   <c r="BQ12039" t="s">
        <v>195</v>
      </c>
      <c r="BR12039" t="s">
        <v>78012</v>
      </c>
      <c r="BS12039" t="s">
        <v>19166</v>
      </c>
      <c r="BV12039" t="s">
        <v>195</v>
      </c>
      <c r="BY12039" t="s">
        <v>169</v>
      </c>
      <c r="BZ12039" t="s">
        <v>10350</v>
      </c>
      <c r="CA12039" t="s">
        <v>1081</v>
      </c>
      <c r="CB12039" t="s">
        <v>142</v>
      </c>
      <c r="CC12039" t="s">
        <v>146</v>
      </c>
      <c r="CD12039">
        <v>11</v>
      </c>
      <c r="CE12039" t="s">
        <v>149</v>
      </c>
      <c r="CF12039" t="s">
        <v>147</v>
      </c>
      <c r="CG12039" t="s">
        <v>147</v>
      </c>
      <c r="CH12039" t="s">
        <v>147</v>
      </c>
      <c r="CI12039" t="s">
        <v>147</v>
      </c>
      <c r="CJ12039" t="s">
        <v>147</v>
      </c>
      <c r="CK12039" t="s">
        <v>147</v>
      </c>
      <c r="CM12039" t="s">
        <v>147</v>
      </c>
      <c r="CQ12039" t="s">
        <v>230</v>
      </c>
      <c r="CR12039" t="s">
        <v>292</v>
      </c>
      <c r="CV12039" t="s">
        <v>296</v>
      </c>
      <c r="CW12039" t="s">
        <v>297</v>
      </c>
      <c r="CX12039">
        <v>0</v>
      </c>
      <c r="CY12039">
        <v>0</v>
      </c>
      <c r="CZ12039">
        <v>0</v>
      </c>
      <c r="DA12039">
        <v>0</v>
      </c>
      <c r="DB12039">
        <v>0</v>
      </c>
      <c r="DC12039">
        <v>0</v>
      </c>
      <c r="DD12039">
        <v>0</v>
      </c>
      <c r="DE12039">
        <v>0</v>
      </c>
      <c r="DF12039">
        <v>0</v>
      </c>
      <c r="DG12039" t="s">
        <v>170</v>
      </c>
      <c r="DH12039" t="s">
        <v>171</v>
      </c>
      <c r="DJ12039">
        <v>9</v>
      </c>
    </row>
    <row r="12040" spans="1:114" x14ac:dyDescent="0.25">
      <c r="A12040">
        <v>36241</v>
      </c>
      <c r="B12040" t="s">
        <v>114</v>
      </c>
      <c r="C12040" t="s">
        <v>259</v>
      </c>
      <c r="D12040" t="s">
        <v>116</v>
      </c>
      <c r="E12040" t="s">
        <v>117</v>
      </c>
      <c r="F12040" t="s">
        <v>118</v>
      </c>
      <c r="G12040" t="s">
        <v>298</v>
      </c>
      <c r="H12040" t="s">
        <v>120</v>
      </c>
      <c r="I12040" t="s">
        <v>1781</v>
      </c>
      <c r="J12040" t="s">
        <v>16872</v>
      </c>
      <c r="K12040" t="s">
        <v>123</v>
      </c>
      <c r="L12040">
        <v>14</v>
      </c>
      <c r="M12040">
        <v>10</v>
      </c>
      <c r="N12040" t="s">
        <v>124</v>
      </c>
      <c r="O12040" t="s">
        <v>2968</v>
      </c>
      <c r="P12040" t="s">
        <v>2350</v>
      </c>
      <c r="Q12040" t="s">
        <v>2618</v>
      </c>
      <c r="R12040" t="s">
        <v>2335</v>
      </c>
      <c r="S12040" t="s">
        <v>2650</v>
      </c>
      <c r="T12040" t="s">
        <v>203</v>
      </c>
      <c r="U12040" t="s">
        <v>2483</v>
      </c>
      <c r="V12040">
        <v>90000</v>
      </c>
      <c r="W12040" t="s">
        <v>78013</v>
      </c>
      <c r="X12040" t="s">
        <v>78014</v>
      </c>
      <c r="Y12040" t="s">
        <v>78015</v>
      </c>
      <c r="Z12040" t="s">
        <v>78016</v>
      </c>
      <c r="AA12040" t="s">
        <v>78017</v>
      </c>
      <c r="AB12040" t="s">
        <v>78018</v>
      </c>
      <c r="AC12040" t="s">
        <v>78019</v>
      </c>
      <c r="AD12040" t="s">
        <v>2837</v>
      </c>
      <c r="AE12040" t="s">
        <v>2837</v>
      </c>
      <c r="AF12040" t="s">
        <v>78020</v>
      </c>
      <c r="AG12040" t="s">
        <v>78021</v>
      </c>
      <c r="AH12040" t="s">
        <v>15673</v>
      </c>
      <c r="AI12040" t="s">
        <v>10701</v>
      </c>
      <c r="AJ12040" t="s">
        <v>78022</v>
      </c>
      <c r="AK12040" t="s">
        <v>52897</v>
      </c>
      <c r="AL12040" t="s">
        <v>78023</v>
      </c>
      <c r="AM12040" t="s">
        <v>1791</v>
      </c>
      <c r="AN12040" t="s">
        <v>1791</v>
      </c>
      <c r="AO12040" t="s">
        <v>78024</v>
      </c>
      <c r="AP12040" t="s">
        <v>78025</v>
      </c>
      <c r="AQ12040" t="s">
        <v>78026</v>
      </c>
      <c r="AR12040" t="s">
        <v>57461</v>
      </c>
      <c r="AS12040" t="s">
        <v>5413</v>
      </c>
      <c r="AT12040" t="s">
        <v>1265</v>
      </c>
      <c r="AU12040" t="s">
        <v>1018</v>
      </c>
      <c r="AV12040" t="s">
        <v>136</v>
      </c>
      <c r="AW12040" t="s">
        <v>78027</v>
      </c>
      <c r="AX12040" t="s">
        <v>6839</v>
      </c>
      <c r="AY12040" t="s">
        <v>6839</v>
      </c>
      <c r="AZ12040" t="s">
        <v>18433</v>
      </c>
      <c r="BA12040" t="s">
        <v>2131</v>
      </c>
      <c r="BB12040" t="s">
        <v>2131</v>
      </c>
      <c r="BF12040" t="s">
        <v>167</v>
      </c>
      <c r="BG12040" t="s">
        <v>319</v>
      </c>
      <c r="BH12040" t="s">
        <v>142</v>
      </c>
      <c r="BI12040" t="s">
        <v>188</v>
      </c>
      <c r="BJ12040" t="s">
        <v>350</v>
      </c>
      <c r="BK12040" t="s">
        <v>322</v>
      </c>
      <c r="BL12040" t="s">
        <v>145</v>
      </c>
      <c r="CB12040" t="s">
        <v>169</v>
      </c>
      <c r="DG12040" t="s">
        <v>170</v>
      </c>
      <c r="DH12040" t="s">
        <v>171</v>
      </c>
      <c r="DI12040">
        <v>90000</v>
      </c>
    </row>
    <row r="12041" spans="1:114" x14ac:dyDescent="0.25">
      <c r="A12041">
        <v>36244</v>
      </c>
      <c r="B12041" t="s">
        <v>114</v>
      </c>
      <c r="C12041" t="s">
        <v>115</v>
      </c>
      <c r="D12041" t="s">
        <v>116</v>
      </c>
      <c r="E12041" t="s">
        <v>117</v>
      </c>
      <c r="F12041" t="s">
        <v>118</v>
      </c>
      <c r="G12041" t="s">
        <v>298</v>
      </c>
      <c r="H12041" t="s">
        <v>151</v>
      </c>
      <c r="I12041" t="s">
        <v>701</v>
      </c>
      <c r="J12041" t="s">
        <v>11650</v>
      </c>
      <c r="K12041" t="s">
        <v>777</v>
      </c>
      <c r="L12041">
        <v>24</v>
      </c>
      <c r="M12041">
        <v>18</v>
      </c>
      <c r="N12041" t="s">
        <v>716</v>
      </c>
      <c r="O12041" t="s">
        <v>2617</v>
      </c>
      <c r="P12041" t="s">
        <v>2333</v>
      </c>
      <c r="Q12041" t="s">
        <v>7012</v>
      </c>
      <c r="R12041" t="s">
        <v>2335</v>
      </c>
      <c r="S12041" t="s">
        <v>2716</v>
      </c>
      <c r="T12041" t="s">
        <v>203</v>
      </c>
      <c r="U12041" t="s">
        <v>2483</v>
      </c>
      <c r="V12041">
        <v>300000</v>
      </c>
      <c r="W12041" t="s">
        <v>48659</v>
      </c>
      <c r="X12041" t="s">
        <v>78028</v>
      </c>
      <c r="Y12041" t="s">
        <v>6054</v>
      </c>
      <c r="Z12041" t="s">
        <v>6121</v>
      </c>
      <c r="AA12041" t="s">
        <v>78029</v>
      </c>
      <c r="AB12041" t="s">
        <v>6121</v>
      </c>
      <c r="AC12041" t="s">
        <v>308</v>
      </c>
      <c r="AD12041" t="s">
        <v>1220</v>
      </c>
      <c r="AE12041" t="s">
        <v>308</v>
      </c>
      <c r="AF12041" t="s">
        <v>12283</v>
      </c>
      <c r="AG12041" t="s">
        <v>31753</v>
      </c>
      <c r="AH12041" t="s">
        <v>12283</v>
      </c>
      <c r="AL12041" t="s">
        <v>30962</v>
      </c>
      <c r="AM12041" t="s">
        <v>78030</v>
      </c>
      <c r="AN12041" t="s">
        <v>61584</v>
      </c>
      <c r="AO12041" t="s">
        <v>2139</v>
      </c>
      <c r="AP12041" t="s">
        <v>2139</v>
      </c>
      <c r="AQ12041" t="s">
        <v>2139</v>
      </c>
      <c r="AR12041" t="s">
        <v>16733</v>
      </c>
      <c r="AS12041" t="s">
        <v>16733</v>
      </c>
      <c r="AT12041" t="s">
        <v>16733</v>
      </c>
      <c r="AU12041" t="s">
        <v>211</v>
      </c>
      <c r="AV12041" t="s">
        <v>315</v>
      </c>
      <c r="AW12041" t="s">
        <v>2658</v>
      </c>
      <c r="AX12041" t="s">
        <v>2658</v>
      </c>
      <c r="AY12041" t="s">
        <v>2658</v>
      </c>
      <c r="AZ12041" t="s">
        <v>851</v>
      </c>
      <c r="BA12041" t="s">
        <v>1668</v>
      </c>
      <c r="BB12041" t="s">
        <v>1668</v>
      </c>
      <c r="BC12041" t="s">
        <v>33581</v>
      </c>
      <c r="BD12041" t="s">
        <v>367</v>
      </c>
      <c r="BE12041" t="s">
        <v>396</v>
      </c>
      <c r="BF12041" t="s">
        <v>167</v>
      </c>
      <c r="BG12041" t="s">
        <v>141</v>
      </c>
      <c r="BH12041" t="s">
        <v>142</v>
      </c>
      <c r="BI12041" t="s">
        <v>319</v>
      </c>
      <c r="BJ12041" t="s">
        <v>168</v>
      </c>
      <c r="BK12041" t="s">
        <v>144</v>
      </c>
      <c r="BL12041" t="s">
        <v>400</v>
      </c>
      <c r="BM12041" t="s">
        <v>191</v>
      </c>
      <c r="BY12041" t="s">
        <v>196</v>
      </c>
      <c r="BZ12041" t="s">
        <v>10350</v>
      </c>
      <c r="CA12041" t="s">
        <v>13511</v>
      </c>
      <c r="CB12041" t="s">
        <v>142</v>
      </c>
      <c r="CC12041" t="s">
        <v>979</v>
      </c>
      <c r="CD12041">
        <v>18</v>
      </c>
      <c r="CE12041" t="s">
        <v>227</v>
      </c>
      <c r="CF12041" t="s">
        <v>147</v>
      </c>
      <c r="CG12041" t="s">
        <v>149</v>
      </c>
      <c r="CH12041" t="s">
        <v>149</v>
      </c>
      <c r="CI12041" t="s">
        <v>147</v>
      </c>
      <c r="CJ12041" t="s">
        <v>149</v>
      </c>
      <c r="CK12041" t="s">
        <v>147</v>
      </c>
      <c r="CL12041" t="s">
        <v>148</v>
      </c>
      <c r="CM12041" t="s">
        <v>147</v>
      </c>
      <c r="CN12041" t="s">
        <v>330</v>
      </c>
      <c r="CO12041" t="s">
        <v>228</v>
      </c>
      <c r="CP12041" t="s">
        <v>330</v>
      </c>
      <c r="CQ12041" t="s">
        <v>231</v>
      </c>
      <c r="CR12041" t="s">
        <v>230</v>
      </c>
      <c r="CS12041" t="s">
        <v>6636</v>
      </c>
      <c r="CT12041" t="s">
        <v>2177</v>
      </c>
      <c r="CU12041" t="s">
        <v>234</v>
      </c>
      <c r="CV12041" t="s">
        <v>296</v>
      </c>
      <c r="CW12041" t="s">
        <v>1475</v>
      </c>
      <c r="CX12041">
        <v>20</v>
      </c>
      <c r="CY12041">
        <v>0</v>
      </c>
      <c r="CZ12041">
        <v>10</v>
      </c>
      <c r="DA12041">
        <v>15</v>
      </c>
      <c r="DB12041">
        <v>15</v>
      </c>
      <c r="DC12041">
        <v>25</v>
      </c>
      <c r="DD12041">
        <v>15</v>
      </c>
      <c r="DE12041">
        <v>0</v>
      </c>
      <c r="DF12041">
        <v>0</v>
      </c>
      <c r="DG12041" t="s">
        <v>170</v>
      </c>
      <c r="DH12041" t="s">
        <v>171</v>
      </c>
      <c r="DI12041">
        <v>300000</v>
      </c>
      <c r="DJ12041">
        <v>6</v>
      </c>
    </row>
    <row r="12042" spans="1:114" x14ac:dyDescent="0.25">
      <c r="A12042">
        <v>36246</v>
      </c>
      <c r="B12042" t="s">
        <v>114</v>
      </c>
      <c r="C12042" t="s">
        <v>115</v>
      </c>
      <c r="D12042" t="s">
        <v>172</v>
      </c>
      <c r="E12042" t="s">
        <v>117</v>
      </c>
      <c r="F12042" t="s">
        <v>118</v>
      </c>
      <c r="G12042" t="s">
        <v>13722</v>
      </c>
      <c r="H12042" t="s">
        <v>151</v>
      </c>
      <c r="I12042" t="s">
        <v>4673</v>
      </c>
      <c r="J12042" t="s">
        <v>12660</v>
      </c>
      <c r="K12042" t="s">
        <v>2004</v>
      </c>
      <c r="L12042">
        <v>25</v>
      </c>
      <c r="M12042">
        <v>17</v>
      </c>
      <c r="N12042" t="s">
        <v>124</v>
      </c>
      <c r="O12042" t="s">
        <v>2391</v>
      </c>
      <c r="P12042" t="s">
        <v>2350</v>
      </c>
      <c r="Q12042" t="s">
        <v>2334</v>
      </c>
      <c r="R12042" t="s">
        <v>2481</v>
      </c>
      <c r="S12042" t="s">
        <v>3515</v>
      </c>
      <c r="T12042" t="s">
        <v>1122</v>
      </c>
      <c r="U12042" t="s">
        <v>6527</v>
      </c>
      <c r="W12042" t="s">
        <v>78031</v>
      </c>
      <c r="X12042" t="s">
        <v>78031</v>
      </c>
      <c r="Y12042" t="s">
        <v>78031</v>
      </c>
      <c r="Z12042" t="s">
        <v>39400</v>
      </c>
      <c r="AA12042" t="s">
        <v>39732</v>
      </c>
      <c r="AB12042" t="s">
        <v>39732</v>
      </c>
      <c r="AC12042" t="s">
        <v>11519</v>
      </c>
      <c r="AD12042" t="s">
        <v>1788</v>
      </c>
      <c r="AE12042" t="s">
        <v>1788</v>
      </c>
      <c r="AF12042" t="s">
        <v>14116</v>
      </c>
      <c r="AG12042" t="s">
        <v>14116</v>
      </c>
      <c r="AH12042" t="s">
        <v>14116</v>
      </c>
      <c r="AI12042" t="s">
        <v>2398</v>
      </c>
      <c r="AJ12042" t="s">
        <v>872</v>
      </c>
      <c r="AK12042" t="s">
        <v>2398</v>
      </c>
      <c r="AL12042" t="s">
        <v>8308</v>
      </c>
      <c r="AM12042" t="s">
        <v>36064</v>
      </c>
      <c r="AN12042" t="s">
        <v>8308</v>
      </c>
      <c r="AO12042" t="s">
        <v>2747</v>
      </c>
      <c r="AP12042" t="s">
        <v>2747</v>
      </c>
      <c r="AQ12042" t="s">
        <v>2747</v>
      </c>
      <c r="AR12042" t="s">
        <v>4104</v>
      </c>
      <c r="AS12042" t="s">
        <v>4104</v>
      </c>
      <c r="AT12042" t="s">
        <v>4104</v>
      </c>
      <c r="AU12042" t="s">
        <v>137</v>
      </c>
      <c r="AV12042" t="s">
        <v>1546</v>
      </c>
      <c r="AZ12042" t="s">
        <v>598</v>
      </c>
      <c r="BA12042" t="s">
        <v>1266</v>
      </c>
      <c r="BC12042" t="s">
        <v>185</v>
      </c>
      <c r="BD12042" t="s">
        <v>185</v>
      </c>
      <c r="BE12042" t="s">
        <v>185</v>
      </c>
      <c r="BF12042" t="s">
        <v>256</v>
      </c>
      <c r="BG12042" t="s">
        <v>187</v>
      </c>
      <c r="BH12042" t="s">
        <v>142</v>
      </c>
      <c r="BI12042" t="s">
        <v>188</v>
      </c>
      <c r="BJ12042" t="s">
        <v>2872</v>
      </c>
      <c r="BK12042" t="s">
        <v>190</v>
      </c>
      <c r="BL12042" t="s">
        <v>142</v>
      </c>
      <c r="BM12042" t="s">
        <v>218</v>
      </c>
      <c r="BN12042" t="s">
        <v>802</v>
      </c>
      <c r="BO12042" t="s">
        <v>193</v>
      </c>
      <c r="BP12042" t="s">
        <v>324</v>
      </c>
      <c r="BQ12042" t="s">
        <v>1386</v>
      </c>
      <c r="BR12042" t="s">
        <v>14173</v>
      </c>
      <c r="BS12042" t="s">
        <v>17313</v>
      </c>
      <c r="BT12042" t="s">
        <v>807</v>
      </c>
      <c r="BU12042" t="s">
        <v>195</v>
      </c>
      <c r="BV12042" t="s">
        <v>428</v>
      </c>
      <c r="BY12042" t="s">
        <v>169</v>
      </c>
      <c r="CA12042" t="s">
        <v>1522</v>
      </c>
      <c r="DG12042" t="s">
        <v>170</v>
      </c>
      <c r="DH12042" t="s">
        <v>258</v>
      </c>
    </row>
    <row r="12043" spans="1:114" x14ac:dyDescent="0.25">
      <c r="A12043">
        <v>36248</v>
      </c>
      <c r="B12043" t="s">
        <v>114</v>
      </c>
      <c r="C12043" t="s">
        <v>115</v>
      </c>
      <c r="D12043" t="s">
        <v>116</v>
      </c>
      <c r="E12043" t="s">
        <v>260</v>
      </c>
      <c r="F12043" t="s">
        <v>118</v>
      </c>
      <c r="G12043" t="s">
        <v>2309</v>
      </c>
      <c r="H12043" t="s">
        <v>262</v>
      </c>
      <c r="I12043" t="s">
        <v>960</v>
      </c>
      <c r="J12043" t="s">
        <v>33525</v>
      </c>
      <c r="K12043" t="s">
        <v>3387</v>
      </c>
      <c r="L12043">
        <v>9</v>
      </c>
      <c r="M12043">
        <v>8</v>
      </c>
      <c r="N12043" t="s">
        <v>302</v>
      </c>
      <c r="O12043" t="s">
        <v>2349</v>
      </c>
      <c r="P12043" t="s">
        <v>2439</v>
      </c>
      <c r="Q12043" t="s">
        <v>6901</v>
      </c>
      <c r="R12043" t="s">
        <v>2335</v>
      </c>
      <c r="S12043" t="s">
        <v>2687</v>
      </c>
      <c r="T12043" t="s">
        <v>2037</v>
      </c>
      <c r="U12043" t="s">
        <v>3585</v>
      </c>
      <c r="W12043" t="s">
        <v>31061</v>
      </c>
      <c r="X12043" t="s">
        <v>31061</v>
      </c>
      <c r="Y12043" t="s">
        <v>31061</v>
      </c>
      <c r="Z12043" t="s">
        <v>17634</v>
      </c>
      <c r="AA12043" t="s">
        <v>17634</v>
      </c>
      <c r="AB12043" t="s">
        <v>17634</v>
      </c>
      <c r="AC12043" t="s">
        <v>820</v>
      </c>
      <c r="AD12043" t="s">
        <v>820</v>
      </c>
      <c r="AE12043" t="s">
        <v>820</v>
      </c>
      <c r="AF12043" t="s">
        <v>5312</v>
      </c>
      <c r="AG12043" t="s">
        <v>5312</v>
      </c>
      <c r="AH12043" t="s">
        <v>5312</v>
      </c>
      <c r="AO12043" t="s">
        <v>78032</v>
      </c>
      <c r="AP12043" t="s">
        <v>78032</v>
      </c>
      <c r="AQ12043" t="s">
        <v>78032</v>
      </c>
      <c r="AR12043" t="s">
        <v>51120</v>
      </c>
      <c r="AS12043" t="s">
        <v>51120</v>
      </c>
      <c r="AT12043" t="s">
        <v>51120</v>
      </c>
      <c r="AU12043" t="s">
        <v>16351</v>
      </c>
      <c r="AV12043" t="s">
        <v>50539</v>
      </c>
      <c r="AW12043" t="s">
        <v>5636</v>
      </c>
      <c r="AX12043" t="s">
        <v>5636</v>
      </c>
      <c r="AY12043" t="s">
        <v>5636</v>
      </c>
      <c r="AZ12043" t="s">
        <v>14035</v>
      </c>
      <c r="BA12043" t="s">
        <v>14035</v>
      </c>
      <c r="BB12043" t="s">
        <v>14035</v>
      </c>
      <c r="BC12043" t="s">
        <v>280</v>
      </c>
      <c r="BD12043" t="s">
        <v>280</v>
      </c>
      <c r="BE12043" t="s">
        <v>280</v>
      </c>
      <c r="BF12043" t="s">
        <v>186</v>
      </c>
      <c r="BG12043" t="s">
        <v>319</v>
      </c>
      <c r="BH12043" t="s">
        <v>169</v>
      </c>
      <c r="BJ12043" t="s">
        <v>571</v>
      </c>
      <c r="BK12043" t="s">
        <v>525</v>
      </c>
      <c r="BL12043" t="s">
        <v>142</v>
      </c>
      <c r="BM12043" t="s">
        <v>282</v>
      </c>
      <c r="BN12043" t="s">
        <v>2978</v>
      </c>
      <c r="BO12043" t="s">
        <v>323</v>
      </c>
      <c r="BP12043" t="s">
        <v>194</v>
      </c>
      <c r="BQ12043" t="s">
        <v>2367</v>
      </c>
      <c r="BR12043" t="s">
        <v>2939</v>
      </c>
      <c r="BV12043" t="s">
        <v>2367</v>
      </c>
      <c r="BY12043" t="s">
        <v>169</v>
      </c>
      <c r="BZ12043" t="s">
        <v>1326</v>
      </c>
      <c r="CA12043" t="s">
        <v>1181</v>
      </c>
      <c r="CB12043" t="s">
        <v>142</v>
      </c>
      <c r="CC12043" t="s">
        <v>146</v>
      </c>
      <c r="CD12043">
        <v>9</v>
      </c>
      <c r="CE12043" t="s">
        <v>149</v>
      </c>
      <c r="CF12043" t="s">
        <v>149</v>
      </c>
      <c r="CG12043" t="s">
        <v>147</v>
      </c>
      <c r="CH12043" t="s">
        <v>147</v>
      </c>
      <c r="CI12043" t="s">
        <v>147</v>
      </c>
      <c r="CJ12043" t="s">
        <v>148</v>
      </c>
      <c r="CK12043" t="s">
        <v>148</v>
      </c>
      <c r="CL12043" t="s">
        <v>147</v>
      </c>
      <c r="CM12043" t="s">
        <v>148</v>
      </c>
      <c r="CN12043" t="s">
        <v>330</v>
      </c>
      <c r="CO12043" t="s">
        <v>291</v>
      </c>
      <c r="CP12043" t="s">
        <v>291</v>
      </c>
      <c r="CQ12043" t="s">
        <v>230</v>
      </c>
      <c r="CR12043" t="s">
        <v>292</v>
      </c>
      <c r="CS12043" t="s">
        <v>3792</v>
      </c>
      <c r="CT12043" t="s">
        <v>811</v>
      </c>
      <c r="CU12043" t="s">
        <v>234</v>
      </c>
      <c r="CV12043" t="s">
        <v>1030</v>
      </c>
      <c r="CW12043" t="s">
        <v>297</v>
      </c>
      <c r="CX12043">
        <v>0</v>
      </c>
      <c r="CY12043">
        <v>0</v>
      </c>
      <c r="CZ12043">
        <v>0</v>
      </c>
      <c r="DA12043">
        <v>0</v>
      </c>
      <c r="DB12043">
        <v>0</v>
      </c>
      <c r="DC12043">
        <v>0</v>
      </c>
      <c r="DD12043">
        <v>0</v>
      </c>
      <c r="DE12043">
        <v>0</v>
      </c>
      <c r="DF12043">
        <v>0</v>
      </c>
      <c r="DG12043" t="s">
        <v>197</v>
      </c>
      <c r="DH12043" t="s">
        <v>258</v>
      </c>
      <c r="DJ12043">
        <v>7</v>
      </c>
    </row>
    <row r="12044" spans="1:114" x14ac:dyDescent="0.25">
      <c r="A12044">
        <v>36251</v>
      </c>
      <c r="B12044" t="s">
        <v>114</v>
      </c>
      <c r="C12044" t="s">
        <v>259</v>
      </c>
      <c r="D12044" t="s">
        <v>116</v>
      </c>
      <c r="E12044" t="s">
        <v>117</v>
      </c>
      <c r="F12044" t="s">
        <v>118</v>
      </c>
      <c r="G12044" t="s">
        <v>430</v>
      </c>
      <c r="H12044" t="s">
        <v>431</v>
      </c>
      <c r="I12044" t="s">
        <v>1300</v>
      </c>
      <c r="J12044" t="s">
        <v>26996</v>
      </c>
      <c r="K12044" t="s">
        <v>1272</v>
      </c>
      <c r="L12044">
        <v>10</v>
      </c>
      <c r="M12044">
        <v>10</v>
      </c>
      <c r="N12044" t="s">
        <v>124</v>
      </c>
      <c r="O12044" t="s">
        <v>2714</v>
      </c>
      <c r="P12044" t="s">
        <v>2333</v>
      </c>
      <c r="Q12044" t="s">
        <v>2334</v>
      </c>
      <c r="R12044" t="s">
        <v>2335</v>
      </c>
      <c r="S12044" t="s">
        <v>3273</v>
      </c>
      <c r="T12044" t="s">
        <v>434</v>
      </c>
      <c r="U12044" t="s">
        <v>2337</v>
      </c>
      <c r="W12044" t="s">
        <v>78033</v>
      </c>
      <c r="X12044" t="s">
        <v>78034</v>
      </c>
      <c r="Y12044" t="s">
        <v>6732</v>
      </c>
      <c r="Z12044" t="s">
        <v>78035</v>
      </c>
      <c r="AA12044" t="s">
        <v>78036</v>
      </c>
      <c r="AB12044" t="s">
        <v>1807</v>
      </c>
      <c r="AC12044" t="s">
        <v>78037</v>
      </c>
      <c r="AD12044" t="s">
        <v>78038</v>
      </c>
      <c r="AE12044" t="s">
        <v>8247</v>
      </c>
      <c r="AF12044" t="s">
        <v>78039</v>
      </c>
      <c r="AG12044" t="s">
        <v>78040</v>
      </c>
      <c r="AH12044" t="s">
        <v>7814</v>
      </c>
      <c r="AI12044" t="s">
        <v>78041</v>
      </c>
      <c r="AJ12044" t="s">
        <v>4172</v>
      </c>
      <c r="AK12044" t="s">
        <v>4172</v>
      </c>
      <c r="AL12044" t="s">
        <v>35388</v>
      </c>
      <c r="AM12044" t="s">
        <v>78042</v>
      </c>
      <c r="AN12044" t="s">
        <v>2041</v>
      </c>
      <c r="AO12044" t="s">
        <v>78043</v>
      </c>
      <c r="AP12044" t="s">
        <v>78044</v>
      </c>
      <c r="AQ12044" t="s">
        <v>78044</v>
      </c>
      <c r="AR12044" t="s">
        <v>78045</v>
      </c>
      <c r="AS12044" t="s">
        <v>78046</v>
      </c>
      <c r="AT12044" t="s">
        <v>78046</v>
      </c>
      <c r="AU12044" t="s">
        <v>8850</v>
      </c>
      <c r="AV12044" t="s">
        <v>2533</v>
      </c>
      <c r="AW12044" t="s">
        <v>78047</v>
      </c>
      <c r="AX12044" t="s">
        <v>50275</v>
      </c>
      <c r="AY12044" t="s">
        <v>50275</v>
      </c>
      <c r="AZ12044" t="s">
        <v>4839</v>
      </c>
      <c r="BC12044" t="s">
        <v>21373</v>
      </c>
      <c r="BD12044" t="s">
        <v>78048</v>
      </c>
      <c r="BE12044" t="s">
        <v>78048</v>
      </c>
      <c r="BF12044" t="s">
        <v>256</v>
      </c>
      <c r="BG12044" t="s">
        <v>281</v>
      </c>
      <c r="BH12044" t="s">
        <v>1406</v>
      </c>
      <c r="BJ12044" t="s">
        <v>6369</v>
      </c>
      <c r="BK12044" t="s">
        <v>322</v>
      </c>
      <c r="BL12044" t="s">
        <v>142</v>
      </c>
      <c r="BM12044" t="s">
        <v>191</v>
      </c>
      <c r="BN12044" t="s">
        <v>601</v>
      </c>
      <c r="BO12044" t="s">
        <v>220</v>
      </c>
      <c r="BP12044" t="s">
        <v>194</v>
      </c>
      <c r="BQ12044" t="s">
        <v>39074</v>
      </c>
      <c r="BR12044" t="s">
        <v>1098</v>
      </c>
      <c r="BV12044" t="s">
        <v>17660</v>
      </c>
      <c r="BY12044" t="s">
        <v>196</v>
      </c>
      <c r="BZ12044" t="s">
        <v>225</v>
      </c>
      <c r="CA12044" t="s">
        <v>998</v>
      </c>
      <c r="CB12044" t="s">
        <v>142</v>
      </c>
      <c r="CC12044" t="s">
        <v>146</v>
      </c>
      <c r="CD12044">
        <v>10</v>
      </c>
      <c r="CE12044" t="s">
        <v>227</v>
      </c>
      <c r="CN12044" t="s">
        <v>228</v>
      </c>
      <c r="CO12044" t="s">
        <v>229</v>
      </c>
      <c r="CP12044" t="s">
        <v>330</v>
      </c>
      <c r="CQ12044" t="s">
        <v>230</v>
      </c>
      <c r="CR12044" t="s">
        <v>230</v>
      </c>
      <c r="CS12044" t="s">
        <v>7077</v>
      </c>
      <c r="CT12044" t="s">
        <v>332</v>
      </c>
      <c r="CU12044" t="s">
        <v>295</v>
      </c>
      <c r="CV12044" t="s">
        <v>296</v>
      </c>
      <c r="CW12044" t="s">
        <v>334</v>
      </c>
      <c r="CX12044">
        <v>0</v>
      </c>
      <c r="CY12044">
        <v>0</v>
      </c>
      <c r="CZ12044">
        <v>0</v>
      </c>
      <c r="DA12044">
        <v>0</v>
      </c>
      <c r="DB12044">
        <v>0</v>
      </c>
      <c r="DC12044">
        <v>0</v>
      </c>
      <c r="DD12044">
        <v>0</v>
      </c>
      <c r="DE12044">
        <v>0</v>
      </c>
      <c r="DF12044">
        <v>0</v>
      </c>
      <c r="DG12044" t="s">
        <v>197</v>
      </c>
      <c r="DH12044" t="s">
        <v>171</v>
      </c>
      <c r="DJ12044">
        <v>8</v>
      </c>
    </row>
    <row r="12045" spans="1:114" x14ac:dyDescent="0.25">
      <c r="A12045">
        <v>36252</v>
      </c>
      <c r="B12045" t="s">
        <v>114</v>
      </c>
      <c r="C12045" t="s">
        <v>115</v>
      </c>
      <c r="D12045" t="s">
        <v>860</v>
      </c>
      <c r="E12045" t="s">
        <v>117</v>
      </c>
      <c r="F12045" t="s">
        <v>118</v>
      </c>
      <c r="G12045" t="s">
        <v>8393</v>
      </c>
      <c r="H12045" t="s">
        <v>262</v>
      </c>
      <c r="I12045" t="s">
        <v>8693</v>
      </c>
      <c r="J12045" t="s">
        <v>43544</v>
      </c>
      <c r="K12045" t="s">
        <v>939</v>
      </c>
      <c r="L12045">
        <v>15</v>
      </c>
      <c r="M12045">
        <v>15</v>
      </c>
      <c r="N12045" t="s">
        <v>402</v>
      </c>
      <c r="O12045" t="s">
        <v>2617</v>
      </c>
      <c r="P12045" t="s">
        <v>2439</v>
      </c>
      <c r="Q12045" t="s">
        <v>2334</v>
      </c>
      <c r="R12045" t="s">
        <v>2481</v>
      </c>
      <c r="S12045" t="s">
        <v>5713</v>
      </c>
      <c r="T12045" t="s">
        <v>203</v>
      </c>
      <c r="U12045" t="s">
        <v>2483</v>
      </c>
      <c r="V12045">
        <v>100000</v>
      </c>
      <c r="W12045" t="s">
        <v>2142</v>
      </c>
      <c r="X12045" t="s">
        <v>78049</v>
      </c>
      <c r="Y12045" t="s">
        <v>2142</v>
      </c>
      <c r="Z12045" t="s">
        <v>3611</v>
      </c>
      <c r="AA12045" t="s">
        <v>78050</v>
      </c>
      <c r="AB12045" t="s">
        <v>3611</v>
      </c>
      <c r="AC12045" t="s">
        <v>10315</v>
      </c>
      <c r="AD12045" t="s">
        <v>10737</v>
      </c>
      <c r="AE12045" t="s">
        <v>10737</v>
      </c>
      <c r="AF12045" t="s">
        <v>8686</v>
      </c>
      <c r="AG12045" t="s">
        <v>2115</v>
      </c>
      <c r="AH12045" t="s">
        <v>2115</v>
      </c>
      <c r="AI12045" t="s">
        <v>160</v>
      </c>
      <c r="AJ12045" t="s">
        <v>160</v>
      </c>
      <c r="AK12045" t="s">
        <v>160</v>
      </c>
      <c r="AL12045" t="s">
        <v>10026</v>
      </c>
      <c r="AM12045" t="s">
        <v>10026</v>
      </c>
      <c r="AN12045" t="s">
        <v>10026</v>
      </c>
      <c r="AO12045" t="s">
        <v>78051</v>
      </c>
      <c r="AP12045" t="s">
        <v>78052</v>
      </c>
      <c r="AQ12045" t="s">
        <v>78052</v>
      </c>
      <c r="AR12045" t="s">
        <v>78053</v>
      </c>
      <c r="AS12045" t="s">
        <v>78054</v>
      </c>
      <c r="AT12045" t="s">
        <v>78053</v>
      </c>
      <c r="AU12045" t="s">
        <v>9109</v>
      </c>
      <c r="AV12045" t="s">
        <v>4248</v>
      </c>
      <c r="AW12045" t="s">
        <v>833</v>
      </c>
      <c r="AX12045" t="s">
        <v>833</v>
      </c>
      <c r="AY12045" t="s">
        <v>833</v>
      </c>
      <c r="AZ12045" t="s">
        <v>26390</v>
      </c>
      <c r="BA12045" t="s">
        <v>78055</v>
      </c>
      <c r="BB12045" t="s">
        <v>8342</v>
      </c>
      <c r="BC12045" t="s">
        <v>78056</v>
      </c>
      <c r="BD12045" t="s">
        <v>78056</v>
      </c>
      <c r="BE12045" t="s">
        <v>78056</v>
      </c>
      <c r="BF12045" t="s">
        <v>167</v>
      </c>
      <c r="BG12045" t="s">
        <v>281</v>
      </c>
      <c r="BH12045" t="s">
        <v>142</v>
      </c>
      <c r="BI12045" t="s">
        <v>188</v>
      </c>
      <c r="BJ12045" t="s">
        <v>321</v>
      </c>
      <c r="BK12045" t="s">
        <v>322</v>
      </c>
      <c r="BL12045" t="s">
        <v>142</v>
      </c>
      <c r="BM12045" t="s">
        <v>191</v>
      </c>
      <c r="BN12045" t="s">
        <v>669</v>
      </c>
      <c r="BO12045" t="s">
        <v>1209</v>
      </c>
      <c r="BP12045" t="s">
        <v>194</v>
      </c>
      <c r="BR12045" t="s">
        <v>2095</v>
      </c>
      <c r="BS12045" t="s">
        <v>1319</v>
      </c>
      <c r="BY12045" t="s">
        <v>169</v>
      </c>
      <c r="BZ12045" t="s">
        <v>724</v>
      </c>
      <c r="CA12045" t="s">
        <v>1297</v>
      </c>
      <c r="CB12045" t="s">
        <v>142</v>
      </c>
      <c r="CC12045" t="s">
        <v>146</v>
      </c>
      <c r="CD12045">
        <v>15</v>
      </c>
      <c r="CE12045" t="s">
        <v>147</v>
      </c>
      <c r="CF12045" t="s">
        <v>227</v>
      </c>
      <c r="CG12045" t="s">
        <v>148</v>
      </c>
      <c r="CH12045" t="s">
        <v>148</v>
      </c>
      <c r="CI12045" t="s">
        <v>147</v>
      </c>
      <c r="CJ12045" t="s">
        <v>227</v>
      </c>
      <c r="CK12045" t="s">
        <v>227</v>
      </c>
      <c r="CL12045" t="s">
        <v>147</v>
      </c>
      <c r="CM12045" t="s">
        <v>147</v>
      </c>
      <c r="CN12045" t="s">
        <v>228</v>
      </c>
      <c r="CO12045" t="s">
        <v>228</v>
      </c>
      <c r="CP12045" t="s">
        <v>228</v>
      </c>
      <c r="CQ12045" t="s">
        <v>230</v>
      </c>
      <c r="CR12045" t="s">
        <v>230</v>
      </c>
      <c r="CS12045" t="s">
        <v>1967</v>
      </c>
      <c r="CT12045" t="s">
        <v>375</v>
      </c>
      <c r="CU12045" t="s">
        <v>295</v>
      </c>
      <c r="CV12045" t="s">
        <v>296</v>
      </c>
      <c r="CW12045" t="s">
        <v>896</v>
      </c>
      <c r="CX12045">
        <v>50</v>
      </c>
      <c r="CY12045">
        <v>0</v>
      </c>
      <c r="CZ12045">
        <v>0</v>
      </c>
      <c r="DA12045">
        <v>30</v>
      </c>
      <c r="DB12045">
        <v>0</v>
      </c>
      <c r="DC12045">
        <v>20</v>
      </c>
      <c r="DD12045">
        <v>0</v>
      </c>
      <c r="DE12045">
        <v>0</v>
      </c>
      <c r="DG12045" t="s">
        <v>170</v>
      </c>
      <c r="DH12045" t="s">
        <v>258</v>
      </c>
      <c r="DI12045">
        <v>100000</v>
      </c>
      <c r="DJ12045">
        <v>4</v>
      </c>
    </row>
    <row r="12046" spans="1:114" x14ac:dyDescent="0.25">
      <c r="A12046">
        <v>36255</v>
      </c>
      <c r="B12046" t="s">
        <v>114</v>
      </c>
      <c r="C12046" t="s">
        <v>115</v>
      </c>
      <c r="D12046" t="s">
        <v>116</v>
      </c>
      <c r="E12046" t="s">
        <v>117</v>
      </c>
      <c r="F12046" t="s">
        <v>118</v>
      </c>
      <c r="G12046" t="s">
        <v>6336</v>
      </c>
      <c r="H12046" t="s">
        <v>120</v>
      </c>
      <c r="I12046" t="s">
        <v>960</v>
      </c>
      <c r="J12046" t="s">
        <v>30581</v>
      </c>
      <c r="K12046" t="s">
        <v>939</v>
      </c>
      <c r="L12046">
        <v>24</v>
      </c>
      <c r="M12046">
        <v>23</v>
      </c>
      <c r="N12046" t="s">
        <v>124</v>
      </c>
      <c r="O12046" t="s">
        <v>2968</v>
      </c>
      <c r="P12046" t="s">
        <v>2350</v>
      </c>
      <c r="Q12046" t="s">
        <v>3108</v>
      </c>
      <c r="R12046" t="s">
        <v>2335</v>
      </c>
      <c r="S12046" t="s">
        <v>2739</v>
      </c>
      <c r="T12046" t="s">
        <v>9061</v>
      </c>
      <c r="U12046" t="s">
        <v>2483</v>
      </c>
      <c r="V12046">
        <v>75000</v>
      </c>
      <c r="W12046" t="s">
        <v>704</v>
      </c>
      <c r="X12046" t="s">
        <v>13404</v>
      </c>
      <c r="Y12046" t="s">
        <v>704</v>
      </c>
      <c r="Z12046" t="s">
        <v>1399</v>
      </c>
      <c r="AA12046" t="s">
        <v>7776</v>
      </c>
      <c r="AB12046" t="s">
        <v>1399</v>
      </c>
      <c r="AC12046" t="s">
        <v>1220</v>
      </c>
      <c r="AD12046" t="s">
        <v>869</v>
      </c>
      <c r="AE12046" t="s">
        <v>1220</v>
      </c>
      <c r="AF12046" t="s">
        <v>1675</v>
      </c>
      <c r="AG12046" t="s">
        <v>1675</v>
      </c>
      <c r="AH12046" t="s">
        <v>1675</v>
      </c>
      <c r="AL12046" t="s">
        <v>2290</v>
      </c>
      <c r="AM12046" t="s">
        <v>34572</v>
      </c>
      <c r="AN12046" t="s">
        <v>2290</v>
      </c>
      <c r="AO12046" t="s">
        <v>1403</v>
      </c>
      <c r="AP12046" t="s">
        <v>1403</v>
      </c>
      <c r="AQ12046" t="s">
        <v>1403</v>
      </c>
      <c r="AR12046" t="s">
        <v>19210</v>
      </c>
      <c r="AS12046" t="s">
        <v>19210</v>
      </c>
      <c r="AT12046" t="s">
        <v>19210</v>
      </c>
      <c r="AU12046" t="s">
        <v>136</v>
      </c>
      <c r="AV12046" t="s">
        <v>136</v>
      </c>
      <c r="AW12046" t="s">
        <v>35629</v>
      </c>
      <c r="AX12046" t="s">
        <v>2305</v>
      </c>
      <c r="AY12046" t="s">
        <v>2305</v>
      </c>
      <c r="AZ12046" t="s">
        <v>18690</v>
      </c>
      <c r="BA12046" t="s">
        <v>18690</v>
      </c>
      <c r="BB12046" t="s">
        <v>18690</v>
      </c>
      <c r="BC12046" t="s">
        <v>280</v>
      </c>
      <c r="BD12046" t="s">
        <v>975</v>
      </c>
      <c r="BE12046" t="s">
        <v>280</v>
      </c>
      <c r="BF12046" t="s">
        <v>186</v>
      </c>
      <c r="BG12046" t="s">
        <v>187</v>
      </c>
      <c r="BH12046" t="s">
        <v>142</v>
      </c>
      <c r="BI12046" t="s">
        <v>188</v>
      </c>
      <c r="BJ12046" t="s">
        <v>571</v>
      </c>
      <c r="BK12046" t="s">
        <v>525</v>
      </c>
      <c r="BL12046" t="s">
        <v>142</v>
      </c>
      <c r="BM12046" t="s">
        <v>282</v>
      </c>
      <c r="BN12046" t="s">
        <v>1294</v>
      </c>
      <c r="BO12046" t="s">
        <v>323</v>
      </c>
      <c r="BP12046" t="s">
        <v>976</v>
      </c>
      <c r="BQ12046" t="s">
        <v>1319</v>
      </c>
      <c r="BR12046" t="s">
        <v>1320</v>
      </c>
      <c r="BT12046" t="s">
        <v>1319</v>
      </c>
      <c r="BY12046" t="s">
        <v>169</v>
      </c>
      <c r="BZ12046" t="s">
        <v>2417</v>
      </c>
      <c r="CA12046" t="s">
        <v>3370</v>
      </c>
      <c r="CB12046" t="s">
        <v>142</v>
      </c>
      <c r="CC12046" t="s">
        <v>979</v>
      </c>
      <c r="CD12046">
        <v>24</v>
      </c>
      <c r="CE12046" t="s">
        <v>149</v>
      </c>
      <c r="CF12046" t="s">
        <v>148</v>
      </c>
      <c r="CG12046" t="s">
        <v>147</v>
      </c>
      <c r="CH12046" t="s">
        <v>148</v>
      </c>
      <c r="CI12046" t="s">
        <v>149</v>
      </c>
      <c r="CJ12046" t="s">
        <v>227</v>
      </c>
      <c r="CK12046" t="s">
        <v>227</v>
      </c>
      <c r="CL12046" t="s">
        <v>149</v>
      </c>
      <c r="CM12046" t="s">
        <v>227</v>
      </c>
      <c r="CN12046" t="s">
        <v>291</v>
      </c>
      <c r="CO12046" t="s">
        <v>330</v>
      </c>
      <c r="CP12046" t="s">
        <v>291</v>
      </c>
      <c r="CQ12046" t="s">
        <v>533</v>
      </c>
      <c r="CR12046" t="s">
        <v>533</v>
      </c>
      <c r="CS12046" t="s">
        <v>5216</v>
      </c>
      <c r="CT12046" t="s">
        <v>25468</v>
      </c>
      <c r="CU12046" t="s">
        <v>295</v>
      </c>
      <c r="CV12046" t="s">
        <v>296</v>
      </c>
      <c r="CW12046" t="s">
        <v>297</v>
      </c>
      <c r="CX12046">
        <v>0</v>
      </c>
      <c r="CY12046">
        <v>0</v>
      </c>
      <c r="CZ12046">
        <v>10</v>
      </c>
      <c r="DA12046">
        <v>20</v>
      </c>
      <c r="DB12046">
        <v>0</v>
      </c>
      <c r="DC12046">
        <v>50</v>
      </c>
      <c r="DD12046">
        <v>0</v>
      </c>
      <c r="DE12046">
        <v>20</v>
      </c>
      <c r="DF12046">
        <v>0</v>
      </c>
      <c r="DG12046" t="s">
        <v>197</v>
      </c>
      <c r="DH12046" t="s">
        <v>258</v>
      </c>
      <c r="DI12046">
        <v>75000</v>
      </c>
      <c r="DJ12046">
        <v>8</v>
      </c>
    </row>
    <row r="12047" spans="1:114" x14ac:dyDescent="0.25">
      <c r="A12047">
        <v>36257</v>
      </c>
      <c r="B12047" t="s">
        <v>114</v>
      </c>
      <c r="C12047" t="s">
        <v>259</v>
      </c>
      <c r="D12047" t="s">
        <v>116</v>
      </c>
      <c r="E12047" t="s">
        <v>260</v>
      </c>
      <c r="F12047" t="s">
        <v>118</v>
      </c>
      <c r="G12047" t="s">
        <v>7784</v>
      </c>
      <c r="H12047" t="s">
        <v>151</v>
      </c>
      <c r="I12047" t="s">
        <v>1352</v>
      </c>
      <c r="J12047" t="s">
        <v>6859</v>
      </c>
      <c r="K12047" t="s">
        <v>154</v>
      </c>
      <c r="L12047">
        <v>8</v>
      </c>
      <c r="M12047">
        <v>4</v>
      </c>
      <c r="N12047" t="s">
        <v>302</v>
      </c>
      <c r="O12047" t="s">
        <v>2438</v>
      </c>
      <c r="P12047" t="s">
        <v>2439</v>
      </c>
      <c r="Q12047" t="s">
        <v>3841</v>
      </c>
      <c r="R12047" t="s">
        <v>2335</v>
      </c>
      <c r="S12047" t="s">
        <v>3426</v>
      </c>
      <c r="T12047" t="s">
        <v>1032</v>
      </c>
      <c r="U12047" t="s">
        <v>3274</v>
      </c>
      <c r="W12047" t="s">
        <v>78057</v>
      </c>
      <c r="X12047" t="s">
        <v>78058</v>
      </c>
      <c r="Y12047" t="s">
        <v>52641</v>
      </c>
      <c r="Z12047" t="s">
        <v>1126</v>
      </c>
      <c r="AA12047" t="s">
        <v>9911</v>
      </c>
      <c r="AB12047" t="s">
        <v>5806</v>
      </c>
      <c r="AC12047" t="s">
        <v>308</v>
      </c>
      <c r="AD12047" t="s">
        <v>207</v>
      </c>
      <c r="AE12047" t="s">
        <v>308</v>
      </c>
      <c r="AF12047" t="s">
        <v>14146</v>
      </c>
      <c r="AG12047" t="s">
        <v>2086</v>
      </c>
      <c r="AH12047" t="s">
        <v>479</v>
      </c>
      <c r="AL12047" t="s">
        <v>3474</v>
      </c>
      <c r="AM12047" t="s">
        <v>7748</v>
      </c>
      <c r="AN12047" t="s">
        <v>7748</v>
      </c>
      <c r="AO12047" t="s">
        <v>4602</v>
      </c>
      <c r="AP12047" t="s">
        <v>78059</v>
      </c>
      <c r="AQ12047" t="s">
        <v>17897</v>
      </c>
      <c r="AR12047" t="s">
        <v>78060</v>
      </c>
      <c r="AS12047" t="s">
        <v>364</v>
      </c>
      <c r="AT12047" t="s">
        <v>364</v>
      </c>
      <c r="AU12047" t="s">
        <v>211</v>
      </c>
      <c r="AV12047" t="s">
        <v>211</v>
      </c>
      <c r="AW12047" t="s">
        <v>1041</v>
      </c>
      <c r="AX12047" t="s">
        <v>4917</v>
      </c>
      <c r="AY12047" t="s">
        <v>1041</v>
      </c>
      <c r="AZ12047" t="s">
        <v>9215</v>
      </c>
      <c r="BA12047" t="s">
        <v>138</v>
      </c>
      <c r="BB12047" t="s">
        <v>138</v>
      </c>
      <c r="BC12047" t="s">
        <v>599</v>
      </c>
      <c r="BF12047" t="s">
        <v>167</v>
      </c>
      <c r="BG12047" t="s">
        <v>281</v>
      </c>
      <c r="BH12047" t="s">
        <v>142</v>
      </c>
      <c r="BI12047" t="s">
        <v>188</v>
      </c>
      <c r="BJ12047" t="s">
        <v>217</v>
      </c>
      <c r="BK12047" t="s">
        <v>525</v>
      </c>
      <c r="BL12047" t="s">
        <v>145</v>
      </c>
      <c r="CB12047" t="s">
        <v>142</v>
      </c>
      <c r="CC12047" t="s">
        <v>146</v>
      </c>
      <c r="CD12047">
        <v>5</v>
      </c>
      <c r="CE12047" t="s">
        <v>147</v>
      </c>
      <c r="CF12047" t="s">
        <v>147</v>
      </c>
      <c r="CG12047" t="s">
        <v>149</v>
      </c>
      <c r="CH12047" t="s">
        <v>147</v>
      </c>
      <c r="CJ12047" t="s">
        <v>227</v>
      </c>
      <c r="CK12047" t="s">
        <v>148</v>
      </c>
      <c r="CL12047" t="s">
        <v>148</v>
      </c>
      <c r="CM12047" t="s">
        <v>148</v>
      </c>
      <c r="CN12047" t="s">
        <v>330</v>
      </c>
      <c r="CO12047" t="s">
        <v>330</v>
      </c>
      <c r="CP12047" t="s">
        <v>228</v>
      </c>
      <c r="CQ12047" t="s">
        <v>230</v>
      </c>
      <c r="CR12047" t="s">
        <v>230</v>
      </c>
      <c r="CS12047" t="s">
        <v>1967</v>
      </c>
      <c r="CT12047" t="s">
        <v>3718</v>
      </c>
      <c r="CU12047" t="s">
        <v>234</v>
      </c>
      <c r="CV12047" t="s">
        <v>296</v>
      </c>
      <c r="CW12047" t="s">
        <v>297</v>
      </c>
      <c r="CX12047">
        <v>50</v>
      </c>
      <c r="CY12047">
        <v>0</v>
      </c>
      <c r="CZ12047">
        <v>0</v>
      </c>
      <c r="DA12047">
        <v>100</v>
      </c>
      <c r="DB12047">
        <v>100</v>
      </c>
      <c r="DC12047">
        <v>80</v>
      </c>
      <c r="DD12047">
        <v>0</v>
      </c>
      <c r="DE12047">
        <v>0</v>
      </c>
      <c r="DF12047">
        <v>0</v>
      </c>
      <c r="DG12047" t="s">
        <v>170</v>
      </c>
      <c r="DH12047" t="s">
        <v>171</v>
      </c>
      <c r="DJ12047">
        <v>6</v>
      </c>
    </row>
    <row r="12048" spans="1:114" x14ac:dyDescent="0.25">
      <c r="A12048">
        <v>36259</v>
      </c>
      <c r="B12048" t="s">
        <v>114</v>
      </c>
      <c r="C12048" t="s">
        <v>259</v>
      </c>
      <c r="D12048" t="s">
        <v>116</v>
      </c>
      <c r="E12048" t="s">
        <v>260</v>
      </c>
      <c r="F12048" t="s">
        <v>118</v>
      </c>
      <c r="G12048" t="s">
        <v>69404</v>
      </c>
      <c r="H12048" t="s">
        <v>262</v>
      </c>
      <c r="I12048" t="s">
        <v>490</v>
      </c>
      <c r="L12048">
        <v>3</v>
      </c>
      <c r="M12048" t="s">
        <v>2510</v>
      </c>
      <c r="N12048" t="s">
        <v>5847</v>
      </c>
      <c r="O12048" t="s">
        <v>4393</v>
      </c>
      <c r="P12048" t="s">
        <v>2439</v>
      </c>
      <c r="Q12048" t="s">
        <v>4514</v>
      </c>
      <c r="R12048" t="s">
        <v>2335</v>
      </c>
      <c r="S12048" t="s">
        <v>7453</v>
      </c>
      <c r="T12048" t="s">
        <v>203</v>
      </c>
      <c r="U12048" t="s">
        <v>2483</v>
      </c>
      <c r="V12048">
        <v>90000</v>
      </c>
      <c r="W12048" t="s">
        <v>4730</v>
      </c>
      <c r="X12048" t="s">
        <v>4730</v>
      </c>
      <c r="Y12048" t="s">
        <v>4730</v>
      </c>
      <c r="Z12048" t="s">
        <v>13489</v>
      </c>
      <c r="AA12048" t="s">
        <v>78061</v>
      </c>
      <c r="AB12048" t="s">
        <v>13489</v>
      </c>
      <c r="AC12048" t="s">
        <v>308</v>
      </c>
      <c r="AD12048" t="s">
        <v>308</v>
      </c>
      <c r="AE12048" t="s">
        <v>308</v>
      </c>
      <c r="AF12048" t="s">
        <v>15231</v>
      </c>
      <c r="AG12048" t="s">
        <v>16701</v>
      </c>
      <c r="AH12048" t="s">
        <v>15231</v>
      </c>
      <c r="AI12048" t="s">
        <v>160</v>
      </c>
      <c r="AJ12048" t="s">
        <v>160</v>
      </c>
      <c r="AK12048" t="s">
        <v>160</v>
      </c>
      <c r="AL12048" t="s">
        <v>8907</v>
      </c>
      <c r="AM12048" t="s">
        <v>8907</v>
      </c>
      <c r="AN12048" t="s">
        <v>8907</v>
      </c>
      <c r="AO12048" t="s">
        <v>4585</v>
      </c>
      <c r="AP12048" t="s">
        <v>78062</v>
      </c>
      <c r="AQ12048" t="s">
        <v>4585</v>
      </c>
      <c r="AR12048" t="s">
        <v>6331</v>
      </c>
      <c r="AS12048" t="s">
        <v>6331</v>
      </c>
      <c r="AT12048" t="s">
        <v>6331</v>
      </c>
      <c r="AU12048" t="s">
        <v>442</v>
      </c>
      <c r="AV12048" t="s">
        <v>315</v>
      </c>
      <c r="AZ12048" t="s">
        <v>549</v>
      </c>
      <c r="BA12048" t="s">
        <v>4332</v>
      </c>
      <c r="BB12048" t="s">
        <v>637</v>
      </c>
      <c r="BC12048" t="s">
        <v>280</v>
      </c>
      <c r="BD12048" t="s">
        <v>423</v>
      </c>
      <c r="BE12048" t="s">
        <v>423</v>
      </c>
      <c r="BF12048" t="s">
        <v>186</v>
      </c>
      <c r="BG12048" t="s">
        <v>319</v>
      </c>
      <c r="BH12048" t="s">
        <v>169</v>
      </c>
      <c r="BJ12048" t="s">
        <v>3781</v>
      </c>
      <c r="BK12048" t="s">
        <v>525</v>
      </c>
      <c r="BL12048" t="s">
        <v>400</v>
      </c>
      <c r="BM12048" t="s">
        <v>218</v>
      </c>
      <c r="BY12048" t="s">
        <v>169</v>
      </c>
      <c r="BZ12048" t="s">
        <v>604</v>
      </c>
      <c r="CA12048" t="s">
        <v>1253</v>
      </c>
      <c r="CB12048" t="s">
        <v>169</v>
      </c>
      <c r="DG12048" t="s">
        <v>170</v>
      </c>
      <c r="DH12048" t="s">
        <v>171</v>
      </c>
      <c r="DI12048">
        <v>90000</v>
      </c>
    </row>
    <row r="12049" spans="1:114" x14ac:dyDescent="0.25">
      <c r="A12049">
        <v>36262</v>
      </c>
      <c r="B12049" t="s">
        <v>114</v>
      </c>
      <c r="C12049" t="s">
        <v>150</v>
      </c>
      <c r="D12049" t="s">
        <v>116</v>
      </c>
      <c r="E12049" t="s">
        <v>260</v>
      </c>
      <c r="F12049" t="s">
        <v>118</v>
      </c>
      <c r="G12049" t="s">
        <v>1590</v>
      </c>
      <c r="H12049" t="s">
        <v>120</v>
      </c>
      <c r="I12049" t="s">
        <v>1352</v>
      </c>
      <c r="J12049" t="s">
        <v>77489</v>
      </c>
      <c r="L12049">
        <v>20</v>
      </c>
      <c r="M12049">
        <v>20</v>
      </c>
      <c r="N12049" t="s">
        <v>124</v>
      </c>
      <c r="O12049" t="s">
        <v>2349</v>
      </c>
      <c r="P12049" t="s">
        <v>2350</v>
      </c>
      <c r="Q12049" t="s">
        <v>2774</v>
      </c>
      <c r="R12049" t="s">
        <v>2441</v>
      </c>
      <c r="S12049" t="s">
        <v>3109</v>
      </c>
      <c r="T12049" t="s">
        <v>472</v>
      </c>
      <c r="U12049" t="s">
        <v>2353</v>
      </c>
      <c r="V12049">
        <v>90000</v>
      </c>
      <c r="W12049" t="s">
        <v>78063</v>
      </c>
      <c r="X12049" t="s">
        <v>78063</v>
      </c>
      <c r="Y12049" t="s">
        <v>78063</v>
      </c>
      <c r="Z12049" t="s">
        <v>12590</v>
      </c>
      <c r="AA12049" t="s">
        <v>4034</v>
      </c>
      <c r="AB12049" t="s">
        <v>4034</v>
      </c>
      <c r="AC12049" t="s">
        <v>50630</v>
      </c>
      <c r="AD12049" t="s">
        <v>50630</v>
      </c>
      <c r="AE12049" t="s">
        <v>50630</v>
      </c>
      <c r="AF12049" t="s">
        <v>3667</v>
      </c>
      <c r="AG12049" t="s">
        <v>78064</v>
      </c>
      <c r="AH12049" t="s">
        <v>3667</v>
      </c>
      <c r="AO12049" t="s">
        <v>67150</v>
      </c>
      <c r="AP12049" t="s">
        <v>67150</v>
      </c>
      <c r="AQ12049" t="s">
        <v>67150</v>
      </c>
      <c r="AR12049" t="s">
        <v>2693</v>
      </c>
      <c r="AS12049" t="s">
        <v>2693</v>
      </c>
      <c r="AT12049" t="s">
        <v>2693</v>
      </c>
      <c r="AU12049" t="s">
        <v>2090</v>
      </c>
      <c r="AV12049" t="s">
        <v>2090</v>
      </c>
      <c r="AW12049" t="s">
        <v>13699</v>
      </c>
      <c r="AZ12049" t="s">
        <v>78065</v>
      </c>
      <c r="BA12049" t="s">
        <v>78066</v>
      </c>
      <c r="BB12049" t="s">
        <v>78066</v>
      </c>
      <c r="BC12049" t="s">
        <v>423</v>
      </c>
      <c r="BD12049" t="s">
        <v>185</v>
      </c>
      <c r="BE12049" t="s">
        <v>423</v>
      </c>
      <c r="BF12049" t="s">
        <v>4983</v>
      </c>
      <c r="BG12049" t="s">
        <v>319</v>
      </c>
      <c r="BH12049" t="s">
        <v>169</v>
      </c>
      <c r="BJ12049" t="s">
        <v>189</v>
      </c>
      <c r="BK12049" t="s">
        <v>2045</v>
      </c>
      <c r="BL12049" t="s">
        <v>142</v>
      </c>
      <c r="BM12049" t="s">
        <v>191</v>
      </c>
      <c r="BN12049" t="s">
        <v>1517</v>
      </c>
      <c r="BO12049" t="s">
        <v>323</v>
      </c>
      <c r="BP12049" t="s">
        <v>324</v>
      </c>
      <c r="BQ12049" t="s">
        <v>5094</v>
      </c>
      <c r="BR12049" t="s">
        <v>2095</v>
      </c>
      <c r="BT12049" t="s">
        <v>22385</v>
      </c>
      <c r="BV12049" t="s">
        <v>997</v>
      </c>
      <c r="BY12049" t="s">
        <v>142</v>
      </c>
      <c r="BZ12049" t="s">
        <v>1326</v>
      </c>
      <c r="CA12049" t="s">
        <v>1902</v>
      </c>
      <c r="CB12049" t="s">
        <v>169</v>
      </c>
      <c r="DG12049" t="s">
        <v>170</v>
      </c>
      <c r="DH12049" t="s">
        <v>171</v>
      </c>
      <c r="DI12049">
        <v>96666</v>
      </c>
    </row>
    <row r="12050" spans="1:114" x14ac:dyDescent="0.25">
      <c r="A12050">
        <v>36266</v>
      </c>
      <c r="B12050" t="s">
        <v>114</v>
      </c>
      <c r="C12050" t="s">
        <v>335</v>
      </c>
      <c r="D12050" t="s">
        <v>116</v>
      </c>
      <c r="E12050" t="s">
        <v>117</v>
      </c>
      <c r="F12050" t="s">
        <v>118</v>
      </c>
      <c r="G12050" t="s">
        <v>261</v>
      </c>
      <c r="H12050" t="s">
        <v>120</v>
      </c>
      <c r="I12050" t="s">
        <v>2921</v>
      </c>
      <c r="J12050" t="s">
        <v>8835</v>
      </c>
      <c r="K12050" t="s">
        <v>9199</v>
      </c>
      <c r="L12050">
        <v>37</v>
      </c>
      <c r="M12050">
        <v>36</v>
      </c>
      <c r="N12050" t="s">
        <v>124</v>
      </c>
      <c r="O12050" t="s">
        <v>2617</v>
      </c>
      <c r="P12050" t="s">
        <v>2439</v>
      </c>
      <c r="Q12050" t="s">
        <v>3006</v>
      </c>
      <c r="R12050" t="s">
        <v>2335</v>
      </c>
      <c r="S12050" t="s">
        <v>5489</v>
      </c>
      <c r="T12050" t="s">
        <v>125</v>
      </c>
      <c r="U12050" t="s">
        <v>2442</v>
      </c>
      <c r="W12050" t="s">
        <v>245</v>
      </c>
      <c r="X12050" t="s">
        <v>22815</v>
      </c>
      <c r="Y12050" t="s">
        <v>6055</v>
      </c>
      <c r="Z12050" t="s">
        <v>458</v>
      </c>
      <c r="AA12050" t="s">
        <v>14002</v>
      </c>
      <c r="AB12050" t="s">
        <v>458</v>
      </c>
      <c r="AC12050" t="s">
        <v>271</v>
      </c>
      <c r="AD12050" t="s">
        <v>271</v>
      </c>
      <c r="AE12050" t="s">
        <v>271</v>
      </c>
      <c r="AF12050" t="s">
        <v>8259</v>
      </c>
      <c r="AG12050" t="s">
        <v>5872</v>
      </c>
      <c r="AH12050" t="s">
        <v>5872</v>
      </c>
      <c r="AL12050" t="s">
        <v>2290</v>
      </c>
      <c r="AM12050" t="s">
        <v>9698</v>
      </c>
      <c r="AN12050" t="s">
        <v>2290</v>
      </c>
      <c r="AO12050" t="s">
        <v>14320</v>
      </c>
      <c r="AP12050" t="s">
        <v>41567</v>
      </c>
      <c r="AQ12050" t="s">
        <v>708</v>
      </c>
      <c r="AR12050" t="s">
        <v>736</v>
      </c>
      <c r="AS12050" t="s">
        <v>9002</v>
      </c>
      <c r="AT12050" t="s">
        <v>314</v>
      </c>
      <c r="AU12050" t="s">
        <v>164</v>
      </c>
      <c r="AV12050" t="s">
        <v>164</v>
      </c>
      <c r="AW12050" t="s">
        <v>568</v>
      </c>
      <c r="AX12050" t="s">
        <v>568</v>
      </c>
      <c r="AY12050" t="s">
        <v>568</v>
      </c>
      <c r="AZ12050" t="s">
        <v>255</v>
      </c>
      <c r="BA12050" t="s">
        <v>255</v>
      </c>
      <c r="BB12050" t="s">
        <v>255</v>
      </c>
      <c r="BC12050" t="s">
        <v>367</v>
      </c>
      <c r="BD12050" t="s">
        <v>397</v>
      </c>
      <c r="BE12050" t="s">
        <v>397</v>
      </c>
      <c r="BF12050" t="s">
        <v>256</v>
      </c>
      <c r="BG12050" t="s">
        <v>281</v>
      </c>
      <c r="BH12050" t="s">
        <v>142</v>
      </c>
      <c r="BI12050" t="s">
        <v>188</v>
      </c>
      <c r="BJ12050" t="s">
        <v>916</v>
      </c>
      <c r="BK12050" t="s">
        <v>190</v>
      </c>
      <c r="BL12050" t="s">
        <v>142</v>
      </c>
      <c r="BM12050" t="s">
        <v>218</v>
      </c>
      <c r="BN12050" t="s">
        <v>368</v>
      </c>
      <c r="BO12050" t="s">
        <v>323</v>
      </c>
      <c r="BP12050" t="s">
        <v>324</v>
      </c>
      <c r="BQ12050" t="s">
        <v>7654</v>
      </c>
      <c r="BR12050" t="s">
        <v>14859</v>
      </c>
      <c r="BS12050" t="s">
        <v>4338</v>
      </c>
      <c r="BT12050" t="s">
        <v>7654</v>
      </c>
      <c r="BY12050" t="s">
        <v>169</v>
      </c>
      <c r="BZ12050" t="s">
        <v>4558</v>
      </c>
      <c r="CA12050" t="s">
        <v>2816</v>
      </c>
      <c r="CB12050" t="s">
        <v>142</v>
      </c>
      <c r="CC12050" t="s">
        <v>146</v>
      </c>
      <c r="CD12050">
        <v>36</v>
      </c>
      <c r="CE12050" t="s">
        <v>149</v>
      </c>
      <c r="CF12050" t="s">
        <v>148</v>
      </c>
      <c r="CG12050" t="s">
        <v>149</v>
      </c>
      <c r="CH12050" t="s">
        <v>148</v>
      </c>
      <c r="CI12050" t="s">
        <v>147</v>
      </c>
      <c r="CJ12050" t="s">
        <v>149</v>
      </c>
      <c r="CK12050" t="s">
        <v>149</v>
      </c>
      <c r="CL12050" t="s">
        <v>147</v>
      </c>
      <c r="CM12050" t="s">
        <v>148</v>
      </c>
      <c r="CN12050" t="s">
        <v>330</v>
      </c>
      <c r="CO12050" t="s">
        <v>330</v>
      </c>
      <c r="CP12050" t="s">
        <v>330</v>
      </c>
      <c r="CQ12050" t="s">
        <v>292</v>
      </c>
      <c r="CR12050" t="s">
        <v>292</v>
      </c>
      <c r="CS12050" t="s">
        <v>331</v>
      </c>
      <c r="CT12050" t="s">
        <v>811</v>
      </c>
      <c r="CU12050" t="s">
        <v>295</v>
      </c>
      <c r="CV12050" t="s">
        <v>1030</v>
      </c>
      <c r="CW12050" t="s">
        <v>1475</v>
      </c>
      <c r="CX12050">
        <v>0</v>
      </c>
      <c r="CY12050">
        <v>0</v>
      </c>
      <c r="CZ12050">
        <v>0</v>
      </c>
      <c r="DA12050">
        <v>40</v>
      </c>
      <c r="DB12050">
        <v>20</v>
      </c>
      <c r="DC12050">
        <v>10</v>
      </c>
      <c r="DD12050">
        <v>30</v>
      </c>
      <c r="DE12050">
        <v>0</v>
      </c>
      <c r="DF12050">
        <v>0</v>
      </c>
      <c r="DG12050" t="s">
        <v>197</v>
      </c>
      <c r="DH12050" t="s">
        <v>258</v>
      </c>
      <c r="DJ12050">
        <v>8</v>
      </c>
    </row>
    <row r="12051" spans="1:114" x14ac:dyDescent="0.25">
      <c r="A12051">
        <v>36269</v>
      </c>
      <c r="B12051" t="s">
        <v>114</v>
      </c>
      <c r="C12051" t="s">
        <v>259</v>
      </c>
      <c r="D12051" t="s">
        <v>116</v>
      </c>
      <c r="E12051" t="s">
        <v>117</v>
      </c>
      <c r="F12051" t="s">
        <v>118</v>
      </c>
      <c r="G12051" t="s">
        <v>430</v>
      </c>
      <c r="H12051" t="s">
        <v>120</v>
      </c>
      <c r="I12051" t="s">
        <v>78067</v>
      </c>
      <c r="L12051">
        <v>9</v>
      </c>
      <c r="M12051">
        <v>8</v>
      </c>
      <c r="N12051" t="s">
        <v>124</v>
      </c>
      <c r="O12051" t="s">
        <v>2617</v>
      </c>
      <c r="P12051" t="s">
        <v>2333</v>
      </c>
      <c r="Q12051" t="s">
        <v>3006</v>
      </c>
      <c r="R12051" t="s">
        <v>2441</v>
      </c>
      <c r="S12051" t="s">
        <v>2619</v>
      </c>
      <c r="T12051" t="s">
        <v>1458</v>
      </c>
      <c r="U12051" t="s">
        <v>2984</v>
      </c>
      <c r="W12051" t="s">
        <v>492</v>
      </c>
      <c r="X12051" t="s">
        <v>492</v>
      </c>
      <c r="Y12051" t="s">
        <v>492</v>
      </c>
      <c r="Z12051" t="s">
        <v>1375</v>
      </c>
      <c r="AA12051" t="s">
        <v>1375</v>
      </c>
      <c r="AB12051" t="s">
        <v>1375</v>
      </c>
      <c r="AC12051" t="s">
        <v>207</v>
      </c>
      <c r="AD12051" t="s">
        <v>308</v>
      </c>
      <c r="AE12051" t="s">
        <v>308</v>
      </c>
      <c r="AF12051" t="s">
        <v>12964</v>
      </c>
      <c r="AG12051" t="s">
        <v>28863</v>
      </c>
      <c r="AH12051" t="s">
        <v>28863</v>
      </c>
      <c r="AI12051" t="s">
        <v>160</v>
      </c>
      <c r="AJ12051" t="s">
        <v>160</v>
      </c>
      <c r="AK12051" t="s">
        <v>160</v>
      </c>
      <c r="AL12051" t="s">
        <v>13937</v>
      </c>
      <c r="AM12051" t="s">
        <v>497</v>
      </c>
      <c r="AN12051" t="s">
        <v>497</v>
      </c>
      <c r="AO12051" t="s">
        <v>47614</v>
      </c>
      <c r="AP12051" t="s">
        <v>22900</v>
      </c>
      <c r="AQ12051" t="s">
        <v>22900</v>
      </c>
      <c r="AR12051" t="s">
        <v>78068</v>
      </c>
      <c r="AS12051" t="s">
        <v>3838</v>
      </c>
      <c r="AT12051" t="s">
        <v>3838</v>
      </c>
      <c r="AU12051" t="s">
        <v>137</v>
      </c>
      <c r="AV12051" t="s">
        <v>137</v>
      </c>
      <c r="AW12051" t="s">
        <v>1470</v>
      </c>
      <c r="AX12051" t="s">
        <v>1470</v>
      </c>
      <c r="AY12051" t="s">
        <v>1470</v>
      </c>
      <c r="AZ12051" t="s">
        <v>11308</v>
      </c>
      <c r="BA12051" t="s">
        <v>2735</v>
      </c>
      <c r="BB12051" t="s">
        <v>2735</v>
      </c>
      <c r="BC12051" t="s">
        <v>3002</v>
      </c>
      <c r="BD12051" t="s">
        <v>2613</v>
      </c>
      <c r="BE12051" t="s">
        <v>2613</v>
      </c>
      <c r="BF12051" t="s">
        <v>256</v>
      </c>
      <c r="BG12051" t="s">
        <v>187</v>
      </c>
      <c r="BH12051" t="s">
        <v>142</v>
      </c>
      <c r="BI12051" t="s">
        <v>187</v>
      </c>
      <c r="BJ12051" t="s">
        <v>189</v>
      </c>
      <c r="BK12051" t="s">
        <v>190</v>
      </c>
      <c r="BL12051" t="s">
        <v>142</v>
      </c>
      <c r="BM12051" t="s">
        <v>282</v>
      </c>
      <c r="BN12051" t="s">
        <v>669</v>
      </c>
      <c r="BO12051" t="s">
        <v>323</v>
      </c>
      <c r="BP12051" t="s">
        <v>194</v>
      </c>
      <c r="BQ12051" t="s">
        <v>1584</v>
      </c>
      <c r="BR12051" t="s">
        <v>21743</v>
      </c>
      <c r="BS12051" t="s">
        <v>4063</v>
      </c>
      <c r="BT12051" t="s">
        <v>1584</v>
      </c>
      <c r="BY12051" t="s">
        <v>196</v>
      </c>
      <c r="BZ12051" t="s">
        <v>1943</v>
      </c>
      <c r="CA12051" t="s">
        <v>675</v>
      </c>
      <c r="CB12051" t="s">
        <v>142</v>
      </c>
      <c r="CC12051" t="s">
        <v>146</v>
      </c>
      <c r="CD12051">
        <v>8</v>
      </c>
      <c r="CE12051" t="s">
        <v>227</v>
      </c>
      <c r="CF12051" t="s">
        <v>606</v>
      </c>
      <c r="CG12051" t="s">
        <v>147</v>
      </c>
      <c r="CH12051" t="s">
        <v>147</v>
      </c>
      <c r="CI12051" t="s">
        <v>147</v>
      </c>
      <c r="CJ12051" t="s">
        <v>148</v>
      </c>
      <c r="CK12051" t="s">
        <v>606</v>
      </c>
      <c r="CL12051" t="s">
        <v>147</v>
      </c>
      <c r="CM12051" t="s">
        <v>147</v>
      </c>
      <c r="CN12051" t="s">
        <v>330</v>
      </c>
      <c r="CO12051" t="s">
        <v>330</v>
      </c>
      <c r="CP12051" t="s">
        <v>291</v>
      </c>
      <c r="CQ12051" t="s">
        <v>533</v>
      </c>
      <c r="CR12051" t="s">
        <v>533</v>
      </c>
      <c r="CS12051" t="s">
        <v>375</v>
      </c>
      <c r="CV12051" t="s">
        <v>296</v>
      </c>
      <c r="CX12051">
        <v>0</v>
      </c>
      <c r="CY12051">
        <v>0</v>
      </c>
      <c r="CZ12051">
        <v>0</v>
      </c>
      <c r="DA12051">
        <v>0</v>
      </c>
      <c r="DB12051">
        <v>0</v>
      </c>
      <c r="DC12051">
        <v>0</v>
      </c>
      <c r="DD12051">
        <v>0</v>
      </c>
      <c r="DE12051">
        <v>0</v>
      </c>
      <c r="DF12051">
        <v>0</v>
      </c>
      <c r="DG12051" t="s">
        <v>197</v>
      </c>
      <c r="DH12051" t="s">
        <v>171</v>
      </c>
      <c r="DJ12051">
        <v>8</v>
      </c>
    </row>
    <row r="12052" spans="1:114" x14ac:dyDescent="0.25">
      <c r="A12052">
        <v>36270</v>
      </c>
      <c r="B12052" t="s">
        <v>114</v>
      </c>
      <c r="C12052" t="s">
        <v>115</v>
      </c>
      <c r="D12052" t="s">
        <v>116</v>
      </c>
      <c r="E12052" t="s">
        <v>117</v>
      </c>
      <c r="F12052" t="s">
        <v>118</v>
      </c>
      <c r="G12052" t="s">
        <v>261</v>
      </c>
      <c r="H12052" t="s">
        <v>151</v>
      </c>
      <c r="I12052" t="s">
        <v>152</v>
      </c>
      <c r="J12052" t="s">
        <v>23921</v>
      </c>
      <c r="K12052" t="s">
        <v>154</v>
      </c>
      <c r="L12052">
        <v>10</v>
      </c>
      <c r="M12052">
        <v>7</v>
      </c>
      <c r="N12052" t="s">
        <v>124</v>
      </c>
      <c r="O12052" t="s">
        <v>2349</v>
      </c>
      <c r="P12052" t="s">
        <v>2333</v>
      </c>
      <c r="Q12052" t="s">
        <v>2943</v>
      </c>
      <c r="R12052" t="s">
        <v>2335</v>
      </c>
      <c r="S12052" t="s">
        <v>2650</v>
      </c>
      <c r="T12052" t="s">
        <v>1458</v>
      </c>
      <c r="U12052" t="s">
        <v>2984</v>
      </c>
      <c r="V12052">
        <v>175000</v>
      </c>
      <c r="W12052" t="s">
        <v>2985</v>
      </c>
      <c r="X12052" t="s">
        <v>178</v>
      </c>
      <c r="Y12052" t="s">
        <v>178</v>
      </c>
      <c r="Z12052" t="s">
        <v>129</v>
      </c>
      <c r="AA12052" t="s">
        <v>129</v>
      </c>
      <c r="AB12052" t="s">
        <v>129</v>
      </c>
      <c r="AC12052" t="s">
        <v>308</v>
      </c>
      <c r="AD12052" t="s">
        <v>308</v>
      </c>
      <c r="AE12052" t="s">
        <v>308</v>
      </c>
      <c r="AF12052" t="s">
        <v>16418</v>
      </c>
      <c r="AG12052" t="s">
        <v>13310</v>
      </c>
      <c r="AH12052" t="s">
        <v>13310</v>
      </c>
      <c r="AI12052" t="s">
        <v>160</v>
      </c>
      <c r="AJ12052" t="s">
        <v>160</v>
      </c>
      <c r="AK12052" t="s">
        <v>160</v>
      </c>
      <c r="AO12052" t="s">
        <v>57144</v>
      </c>
      <c r="AP12052" t="s">
        <v>57144</v>
      </c>
      <c r="AQ12052" t="s">
        <v>57144</v>
      </c>
      <c r="AR12052" t="s">
        <v>182</v>
      </c>
      <c r="AS12052" t="s">
        <v>182</v>
      </c>
      <c r="AT12052" t="s">
        <v>182</v>
      </c>
      <c r="AU12052" t="s">
        <v>211</v>
      </c>
      <c r="AV12052" t="s">
        <v>211</v>
      </c>
      <c r="AW12052" t="s">
        <v>444</v>
      </c>
      <c r="AX12052" t="s">
        <v>444</v>
      </c>
      <c r="AY12052" t="s">
        <v>444</v>
      </c>
      <c r="AZ12052" t="s">
        <v>884</v>
      </c>
      <c r="BA12052" t="s">
        <v>884</v>
      </c>
      <c r="BB12052" t="s">
        <v>884</v>
      </c>
      <c r="BF12052" t="s">
        <v>167</v>
      </c>
      <c r="BG12052" t="s">
        <v>281</v>
      </c>
      <c r="BH12052" t="s">
        <v>142</v>
      </c>
      <c r="BI12052" t="s">
        <v>188</v>
      </c>
      <c r="BJ12052" t="s">
        <v>465</v>
      </c>
      <c r="BK12052" t="s">
        <v>190</v>
      </c>
      <c r="BL12052" t="s">
        <v>145</v>
      </c>
      <c r="CB12052" t="s">
        <v>169</v>
      </c>
      <c r="DG12052" t="s">
        <v>170</v>
      </c>
      <c r="DH12052" t="s">
        <v>258</v>
      </c>
      <c r="DI12052">
        <v>127213</v>
      </c>
    </row>
    <row r="12053" spans="1:114" x14ac:dyDescent="0.25">
      <c r="A12053">
        <v>36272</v>
      </c>
      <c r="B12053" t="s">
        <v>114</v>
      </c>
      <c r="C12053" t="s">
        <v>115</v>
      </c>
      <c r="D12053" t="s">
        <v>116</v>
      </c>
      <c r="E12053" t="s">
        <v>260</v>
      </c>
      <c r="F12053" t="s">
        <v>118</v>
      </c>
      <c r="G12053" t="s">
        <v>298</v>
      </c>
      <c r="H12053" t="s">
        <v>120</v>
      </c>
      <c r="I12053" t="s">
        <v>2796</v>
      </c>
      <c r="J12053" t="s">
        <v>30639</v>
      </c>
      <c r="K12053" t="s">
        <v>123</v>
      </c>
      <c r="L12053">
        <v>21</v>
      </c>
      <c r="M12053">
        <v>17</v>
      </c>
      <c r="N12053" t="s">
        <v>124</v>
      </c>
      <c r="O12053" t="s">
        <v>2714</v>
      </c>
      <c r="P12053" t="s">
        <v>2333</v>
      </c>
      <c r="Q12053" t="s">
        <v>26055</v>
      </c>
      <c r="R12053" t="s">
        <v>2335</v>
      </c>
      <c r="S12053" t="s">
        <v>4515</v>
      </c>
      <c r="T12053" t="s">
        <v>717</v>
      </c>
      <c r="U12053" t="s">
        <v>3749</v>
      </c>
      <c r="V12053">
        <v>584400</v>
      </c>
      <c r="W12053" t="s">
        <v>75620</v>
      </c>
      <c r="X12053" t="s">
        <v>75620</v>
      </c>
      <c r="Y12053" t="s">
        <v>75620</v>
      </c>
      <c r="Z12053" t="s">
        <v>78069</v>
      </c>
      <c r="AA12053" t="s">
        <v>78070</v>
      </c>
      <c r="AB12053" t="s">
        <v>40998</v>
      </c>
      <c r="AC12053" t="s">
        <v>6863</v>
      </c>
      <c r="AD12053" t="s">
        <v>78071</v>
      </c>
      <c r="AE12053" t="s">
        <v>6863</v>
      </c>
      <c r="AF12053" t="s">
        <v>564</v>
      </c>
      <c r="AG12053" t="s">
        <v>78072</v>
      </c>
      <c r="AH12053" t="s">
        <v>2690</v>
      </c>
      <c r="AI12053" t="s">
        <v>160</v>
      </c>
      <c r="AJ12053" t="s">
        <v>160</v>
      </c>
      <c r="AK12053" t="s">
        <v>160</v>
      </c>
      <c r="AL12053" t="s">
        <v>945</v>
      </c>
      <c r="AM12053" t="s">
        <v>945</v>
      </c>
      <c r="AN12053" t="s">
        <v>945</v>
      </c>
      <c r="AO12053" t="s">
        <v>78073</v>
      </c>
      <c r="AP12053" t="s">
        <v>78074</v>
      </c>
      <c r="AQ12053" t="s">
        <v>78075</v>
      </c>
      <c r="AR12053" t="s">
        <v>29163</v>
      </c>
      <c r="AS12053" t="s">
        <v>31864</v>
      </c>
      <c r="AT12053" t="s">
        <v>31864</v>
      </c>
      <c r="AU12053" t="s">
        <v>347</v>
      </c>
      <c r="AV12053" t="s">
        <v>21560</v>
      </c>
      <c r="AW12053" t="s">
        <v>21386</v>
      </c>
      <c r="AX12053" t="s">
        <v>15766</v>
      </c>
      <c r="AY12053" t="s">
        <v>15766</v>
      </c>
      <c r="AZ12053" t="s">
        <v>78076</v>
      </c>
      <c r="BA12053" t="s">
        <v>78077</v>
      </c>
      <c r="BB12053" t="s">
        <v>78078</v>
      </c>
      <c r="BC12053" t="s">
        <v>423</v>
      </c>
      <c r="BD12053" t="s">
        <v>423</v>
      </c>
      <c r="BE12053" t="s">
        <v>423</v>
      </c>
      <c r="BF12053" t="s">
        <v>256</v>
      </c>
      <c r="BG12053" t="s">
        <v>281</v>
      </c>
      <c r="BH12053" t="s">
        <v>142</v>
      </c>
      <c r="BI12053" t="s">
        <v>187</v>
      </c>
      <c r="BJ12053" t="s">
        <v>321</v>
      </c>
      <c r="BK12053" t="s">
        <v>190</v>
      </c>
      <c r="BL12053" t="s">
        <v>400</v>
      </c>
      <c r="BM12053" t="s">
        <v>191</v>
      </c>
      <c r="BY12053" t="s">
        <v>196</v>
      </c>
      <c r="BZ12053" t="s">
        <v>5467</v>
      </c>
      <c r="CA12053" t="s">
        <v>1297</v>
      </c>
      <c r="CB12053" t="s">
        <v>142</v>
      </c>
      <c r="CC12053" t="s">
        <v>146</v>
      </c>
      <c r="CD12053">
        <v>17</v>
      </c>
      <c r="CE12053" t="s">
        <v>147</v>
      </c>
      <c r="CF12053" t="s">
        <v>147</v>
      </c>
      <c r="CG12053" t="s">
        <v>147</v>
      </c>
      <c r="CH12053" t="s">
        <v>227</v>
      </c>
      <c r="CI12053" t="s">
        <v>147</v>
      </c>
      <c r="CJ12053" t="s">
        <v>147</v>
      </c>
      <c r="CK12053" t="s">
        <v>148</v>
      </c>
      <c r="CL12053" t="s">
        <v>148</v>
      </c>
      <c r="CM12053" t="s">
        <v>227</v>
      </c>
      <c r="CN12053" t="s">
        <v>330</v>
      </c>
      <c r="CO12053" t="s">
        <v>229</v>
      </c>
      <c r="CP12053" t="s">
        <v>228</v>
      </c>
      <c r="CQ12053" t="s">
        <v>231</v>
      </c>
      <c r="CR12053" t="s">
        <v>230</v>
      </c>
      <c r="CS12053" t="s">
        <v>11386</v>
      </c>
      <c r="CT12053" t="s">
        <v>5809</v>
      </c>
      <c r="CU12053" t="s">
        <v>774</v>
      </c>
      <c r="CV12053" t="s">
        <v>296</v>
      </c>
      <c r="CW12053" t="s">
        <v>236</v>
      </c>
      <c r="CX12053">
        <v>10</v>
      </c>
      <c r="CY12053">
        <v>10</v>
      </c>
      <c r="CZ12053">
        <v>0</v>
      </c>
      <c r="DA12053">
        <v>25</v>
      </c>
      <c r="DB12053">
        <v>40</v>
      </c>
      <c r="DC12053">
        <v>15</v>
      </c>
      <c r="DD12053">
        <v>0</v>
      </c>
      <c r="DE12053">
        <v>0</v>
      </c>
      <c r="DF12053">
        <v>0</v>
      </c>
      <c r="DG12053" t="s">
        <v>170</v>
      </c>
      <c r="DH12053" t="s">
        <v>171</v>
      </c>
      <c r="DI12053">
        <v>55742</v>
      </c>
      <c r="DJ12053">
        <v>8</v>
      </c>
    </row>
    <row r="12054" spans="1:114" x14ac:dyDescent="0.25">
      <c r="A12054">
        <v>36273</v>
      </c>
      <c r="B12054" t="s">
        <v>114</v>
      </c>
      <c r="C12054" t="s">
        <v>259</v>
      </c>
      <c r="D12054" t="s">
        <v>116</v>
      </c>
      <c r="E12054" t="s">
        <v>117</v>
      </c>
      <c r="F12054" t="s">
        <v>118</v>
      </c>
      <c r="G12054" t="s">
        <v>1184</v>
      </c>
      <c r="H12054" t="s">
        <v>120</v>
      </c>
      <c r="I12054" t="s">
        <v>578</v>
      </c>
      <c r="J12054" t="s">
        <v>10344</v>
      </c>
      <c r="K12054" t="s">
        <v>939</v>
      </c>
      <c r="L12054">
        <v>11</v>
      </c>
      <c r="M12054">
        <v>8</v>
      </c>
      <c r="N12054" t="s">
        <v>4414</v>
      </c>
      <c r="O12054" t="s">
        <v>2349</v>
      </c>
      <c r="P12054" t="s">
        <v>2350</v>
      </c>
      <c r="Q12054" t="s">
        <v>2715</v>
      </c>
      <c r="R12054" t="s">
        <v>2335</v>
      </c>
      <c r="S12054" t="s">
        <v>4937</v>
      </c>
      <c r="T12054" t="s">
        <v>203</v>
      </c>
      <c r="U12054" t="s">
        <v>2483</v>
      </c>
      <c r="V12054">
        <v>160000</v>
      </c>
      <c r="W12054" t="s">
        <v>1969</v>
      </c>
      <c r="X12054" t="s">
        <v>5831</v>
      </c>
      <c r="Y12054" t="s">
        <v>1820</v>
      </c>
      <c r="Z12054" t="s">
        <v>33444</v>
      </c>
      <c r="AA12054" t="s">
        <v>33444</v>
      </c>
      <c r="AB12054" t="s">
        <v>33444</v>
      </c>
      <c r="AC12054" t="s">
        <v>869</v>
      </c>
      <c r="AD12054" t="s">
        <v>868</v>
      </c>
      <c r="AE12054" t="s">
        <v>868</v>
      </c>
      <c r="AF12054" t="s">
        <v>8269</v>
      </c>
      <c r="AG12054" t="s">
        <v>1824</v>
      </c>
      <c r="AH12054" t="s">
        <v>1824</v>
      </c>
      <c r="AL12054" t="s">
        <v>78079</v>
      </c>
      <c r="AM12054" t="s">
        <v>78080</v>
      </c>
      <c r="AN12054" t="s">
        <v>52910</v>
      </c>
      <c r="AO12054" t="s">
        <v>78081</v>
      </c>
      <c r="AP12054" t="s">
        <v>29864</v>
      </c>
      <c r="AQ12054" t="s">
        <v>29864</v>
      </c>
      <c r="AR12054" t="s">
        <v>39858</v>
      </c>
      <c r="AS12054" t="s">
        <v>25574</v>
      </c>
      <c r="AT12054" t="s">
        <v>25574</v>
      </c>
      <c r="AU12054" t="s">
        <v>5667</v>
      </c>
      <c r="AV12054" t="s">
        <v>137</v>
      </c>
      <c r="AW12054" t="s">
        <v>78082</v>
      </c>
      <c r="AX12054" t="s">
        <v>78083</v>
      </c>
      <c r="AY12054" t="s">
        <v>78083</v>
      </c>
      <c r="AZ12054" t="s">
        <v>6827</v>
      </c>
      <c r="BA12054" t="s">
        <v>3549</v>
      </c>
      <c r="BB12054" t="s">
        <v>3549</v>
      </c>
      <c r="BC12054" t="s">
        <v>3966</v>
      </c>
      <c r="BD12054" t="s">
        <v>280</v>
      </c>
      <c r="BE12054" t="s">
        <v>280</v>
      </c>
      <c r="BF12054" t="s">
        <v>256</v>
      </c>
      <c r="BG12054" t="s">
        <v>141</v>
      </c>
      <c r="BH12054" t="s">
        <v>142</v>
      </c>
      <c r="BI12054" t="s">
        <v>319</v>
      </c>
      <c r="BJ12054" t="s">
        <v>916</v>
      </c>
      <c r="BK12054" t="s">
        <v>525</v>
      </c>
      <c r="BL12054" t="s">
        <v>142</v>
      </c>
      <c r="BM12054" t="s">
        <v>282</v>
      </c>
      <c r="BN12054" t="s">
        <v>526</v>
      </c>
      <c r="BO12054" t="s">
        <v>323</v>
      </c>
      <c r="BP12054" t="s">
        <v>324</v>
      </c>
      <c r="BQ12054" t="s">
        <v>78084</v>
      </c>
      <c r="BR12054" t="s">
        <v>35672</v>
      </c>
      <c r="BV12054" t="s">
        <v>78084</v>
      </c>
      <c r="BY12054" t="s">
        <v>169</v>
      </c>
      <c r="BZ12054" t="s">
        <v>604</v>
      </c>
      <c r="CA12054" t="s">
        <v>675</v>
      </c>
      <c r="CB12054" t="s">
        <v>142</v>
      </c>
      <c r="CC12054" t="s">
        <v>146</v>
      </c>
      <c r="CD12054">
        <v>11</v>
      </c>
      <c r="CE12054" t="s">
        <v>227</v>
      </c>
      <c r="CF12054" t="s">
        <v>148</v>
      </c>
      <c r="CG12054" t="s">
        <v>149</v>
      </c>
      <c r="CH12054" t="s">
        <v>149</v>
      </c>
      <c r="CI12054" t="s">
        <v>147</v>
      </c>
      <c r="CJ12054" t="s">
        <v>147</v>
      </c>
      <c r="CK12054" t="s">
        <v>147</v>
      </c>
      <c r="CL12054" t="s">
        <v>147</v>
      </c>
      <c r="CM12054" t="s">
        <v>606</v>
      </c>
      <c r="CN12054" t="s">
        <v>228</v>
      </c>
      <c r="CO12054" t="s">
        <v>552</v>
      </c>
      <c r="CP12054" t="s">
        <v>291</v>
      </c>
      <c r="CQ12054" t="s">
        <v>553</v>
      </c>
      <c r="CR12054" t="s">
        <v>230</v>
      </c>
      <c r="CS12054" t="s">
        <v>5396</v>
      </c>
      <c r="CT12054" t="s">
        <v>5855</v>
      </c>
      <c r="CU12054" t="s">
        <v>234</v>
      </c>
      <c r="CV12054" t="s">
        <v>296</v>
      </c>
      <c r="CW12054" t="s">
        <v>297</v>
      </c>
      <c r="CX12054">
        <v>5</v>
      </c>
      <c r="CY12054">
        <v>0</v>
      </c>
      <c r="CZ12054">
        <v>0</v>
      </c>
      <c r="DA12054">
        <v>20</v>
      </c>
      <c r="DB12054">
        <v>25</v>
      </c>
      <c r="DC12054">
        <v>20</v>
      </c>
      <c r="DD12054">
        <v>25</v>
      </c>
      <c r="DE12054">
        <v>0</v>
      </c>
      <c r="DF12054">
        <v>5</v>
      </c>
      <c r="DG12054" t="s">
        <v>170</v>
      </c>
      <c r="DH12054" t="s">
        <v>171</v>
      </c>
      <c r="DI12054">
        <v>160000</v>
      </c>
      <c r="DJ12054">
        <v>8</v>
      </c>
    </row>
    <row r="12055" spans="1:114" x14ac:dyDescent="0.25">
      <c r="A12055">
        <v>36274</v>
      </c>
      <c r="B12055" t="s">
        <v>114</v>
      </c>
      <c r="C12055" t="s">
        <v>259</v>
      </c>
      <c r="D12055" t="s">
        <v>116</v>
      </c>
      <c r="E12055" t="s">
        <v>117</v>
      </c>
      <c r="F12055" t="s">
        <v>118</v>
      </c>
      <c r="G12055" t="s">
        <v>351</v>
      </c>
      <c r="H12055" t="s">
        <v>120</v>
      </c>
      <c r="I12055" t="s">
        <v>6447</v>
      </c>
      <c r="L12055">
        <v>9</v>
      </c>
      <c r="M12055">
        <v>5</v>
      </c>
      <c r="N12055" t="s">
        <v>302</v>
      </c>
      <c r="O12055" t="s">
        <v>3335</v>
      </c>
      <c r="P12055" t="s">
        <v>2439</v>
      </c>
      <c r="Q12055" t="s">
        <v>4591</v>
      </c>
      <c r="R12055" t="s">
        <v>2335</v>
      </c>
      <c r="S12055" t="s">
        <v>10710</v>
      </c>
      <c r="T12055" t="s">
        <v>1032</v>
      </c>
      <c r="U12055" t="s">
        <v>3274</v>
      </c>
      <c r="V12055">
        <v>4000000</v>
      </c>
      <c r="W12055" t="s">
        <v>78085</v>
      </c>
      <c r="X12055" t="s">
        <v>78086</v>
      </c>
      <c r="Y12055" t="s">
        <v>31630</v>
      </c>
      <c r="Z12055" t="s">
        <v>39267</v>
      </c>
      <c r="AA12055" t="s">
        <v>78087</v>
      </c>
      <c r="AB12055" t="s">
        <v>7928</v>
      </c>
      <c r="AC12055" t="s">
        <v>78088</v>
      </c>
      <c r="AD12055" t="s">
        <v>78089</v>
      </c>
      <c r="AE12055" t="s">
        <v>78090</v>
      </c>
      <c r="AF12055" t="s">
        <v>4314</v>
      </c>
      <c r="AG12055" t="s">
        <v>4220</v>
      </c>
      <c r="AH12055" t="s">
        <v>4314</v>
      </c>
      <c r="AI12055" t="s">
        <v>160</v>
      </c>
      <c r="AJ12055" t="s">
        <v>160</v>
      </c>
      <c r="AK12055" t="s">
        <v>160</v>
      </c>
      <c r="AL12055" t="s">
        <v>719</v>
      </c>
      <c r="AM12055" t="s">
        <v>907</v>
      </c>
      <c r="AO12055" t="s">
        <v>53180</v>
      </c>
      <c r="AP12055" t="s">
        <v>78091</v>
      </c>
      <c r="AQ12055" t="s">
        <v>53180</v>
      </c>
      <c r="AR12055" t="s">
        <v>78092</v>
      </c>
      <c r="AS12055" t="s">
        <v>78092</v>
      </c>
      <c r="AT12055" t="s">
        <v>78092</v>
      </c>
      <c r="AU12055" t="s">
        <v>16545</v>
      </c>
      <c r="AV12055" t="s">
        <v>3035</v>
      </c>
      <c r="AW12055" t="s">
        <v>41968</v>
      </c>
      <c r="AX12055" t="s">
        <v>78093</v>
      </c>
      <c r="AY12055" t="s">
        <v>8679</v>
      </c>
      <c r="AZ12055" t="s">
        <v>6182</v>
      </c>
      <c r="BA12055" t="s">
        <v>44784</v>
      </c>
      <c r="BB12055" t="s">
        <v>6182</v>
      </c>
      <c r="BC12055" t="s">
        <v>3002</v>
      </c>
      <c r="BD12055" t="s">
        <v>21126</v>
      </c>
      <c r="BE12055" t="s">
        <v>3002</v>
      </c>
      <c r="BF12055" t="s">
        <v>256</v>
      </c>
      <c r="BG12055" t="s">
        <v>281</v>
      </c>
      <c r="BH12055" t="s">
        <v>142</v>
      </c>
      <c r="BI12055" t="s">
        <v>188</v>
      </c>
      <c r="BJ12055" t="s">
        <v>350</v>
      </c>
      <c r="BK12055" t="s">
        <v>190</v>
      </c>
      <c r="BL12055" t="s">
        <v>142</v>
      </c>
      <c r="BM12055" t="s">
        <v>218</v>
      </c>
      <c r="BN12055" t="s">
        <v>572</v>
      </c>
      <c r="BO12055" t="s">
        <v>323</v>
      </c>
      <c r="BP12055" t="s">
        <v>194</v>
      </c>
      <c r="BQ12055" t="s">
        <v>1584</v>
      </c>
      <c r="BU12055" t="s">
        <v>428</v>
      </c>
      <c r="BV12055" t="s">
        <v>1942</v>
      </c>
      <c r="BY12055" t="s">
        <v>196</v>
      </c>
      <c r="BZ12055" t="s">
        <v>401</v>
      </c>
      <c r="CA12055" t="s">
        <v>675</v>
      </c>
      <c r="CB12055" t="s">
        <v>142</v>
      </c>
      <c r="CC12055" t="s">
        <v>146</v>
      </c>
      <c r="CD12055">
        <v>6</v>
      </c>
      <c r="CE12055" t="s">
        <v>147</v>
      </c>
      <c r="CF12055" t="s">
        <v>149</v>
      </c>
      <c r="CG12055" t="s">
        <v>148</v>
      </c>
      <c r="CH12055" t="s">
        <v>148</v>
      </c>
      <c r="CI12055" t="s">
        <v>147</v>
      </c>
      <c r="CJ12055" t="s">
        <v>147</v>
      </c>
      <c r="CK12055" t="s">
        <v>227</v>
      </c>
      <c r="CL12055" t="s">
        <v>147</v>
      </c>
      <c r="CM12055" t="s">
        <v>147</v>
      </c>
      <c r="CN12055" t="s">
        <v>330</v>
      </c>
      <c r="CO12055" t="s">
        <v>330</v>
      </c>
      <c r="CP12055" t="s">
        <v>330</v>
      </c>
      <c r="CQ12055" t="s">
        <v>553</v>
      </c>
      <c r="CR12055" t="s">
        <v>230</v>
      </c>
      <c r="CS12055" t="s">
        <v>1693</v>
      </c>
      <c r="CT12055" t="s">
        <v>2390</v>
      </c>
      <c r="CU12055" t="s">
        <v>234</v>
      </c>
      <c r="CV12055" t="s">
        <v>333</v>
      </c>
      <c r="CW12055" t="s">
        <v>236</v>
      </c>
      <c r="CX12055">
        <v>90</v>
      </c>
      <c r="CY12055">
        <v>80</v>
      </c>
      <c r="CZ12055">
        <v>70</v>
      </c>
      <c r="DA12055">
        <v>80</v>
      </c>
      <c r="DB12055">
        <v>60</v>
      </c>
      <c r="DC12055">
        <v>90</v>
      </c>
      <c r="DD12055">
        <v>0</v>
      </c>
      <c r="DE12055">
        <v>90</v>
      </c>
      <c r="DF12055">
        <v>70</v>
      </c>
      <c r="DG12055" t="s">
        <v>170</v>
      </c>
      <c r="DH12055" t="s">
        <v>258</v>
      </c>
      <c r="DI12055">
        <v>47854</v>
      </c>
      <c r="DJ12055">
        <v>8</v>
      </c>
    </row>
    <row r="12056" spans="1:114" x14ac:dyDescent="0.25">
      <c r="A12056">
        <v>36278</v>
      </c>
      <c r="B12056" t="s">
        <v>114</v>
      </c>
      <c r="C12056" t="s">
        <v>115</v>
      </c>
      <c r="D12056" t="s">
        <v>860</v>
      </c>
      <c r="E12056" t="s">
        <v>117</v>
      </c>
      <c r="F12056" t="s">
        <v>118</v>
      </c>
      <c r="G12056" t="s">
        <v>1232</v>
      </c>
      <c r="H12056" t="s">
        <v>151</v>
      </c>
      <c r="I12056" t="s">
        <v>78094</v>
      </c>
      <c r="J12056" t="s">
        <v>17034</v>
      </c>
      <c r="K12056" t="s">
        <v>3373</v>
      </c>
      <c r="L12056">
        <v>34</v>
      </c>
      <c r="M12056">
        <v>30</v>
      </c>
      <c r="N12056" t="s">
        <v>1553</v>
      </c>
      <c r="O12056" t="s">
        <v>2617</v>
      </c>
      <c r="P12056" t="s">
        <v>2350</v>
      </c>
      <c r="Q12056" t="s">
        <v>8347</v>
      </c>
      <c r="R12056" t="s">
        <v>2335</v>
      </c>
      <c r="S12056" t="s">
        <v>3239</v>
      </c>
      <c r="T12056" t="s">
        <v>203</v>
      </c>
      <c r="U12056" t="s">
        <v>2483</v>
      </c>
      <c r="V12056">
        <v>500000</v>
      </c>
      <c r="W12056" t="s">
        <v>78095</v>
      </c>
      <c r="X12056" t="s">
        <v>78096</v>
      </c>
      <c r="Y12056" t="s">
        <v>38705</v>
      </c>
      <c r="Z12056" t="s">
        <v>78097</v>
      </c>
      <c r="AA12056" t="s">
        <v>78098</v>
      </c>
      <c r="AB12056" t="s">
        <v>78099</v>
      </c>
      <c r="AC12056" t="s">
        <v>78100</v>
      </c>
      <c r="AD12056" t="s">
        <v>78101</v>
      </c>
      <c r="AE12056" t="s">
        <v>72070</v>
      </c>
      <c r="AF12056" t="s">
        <v>78102</v>
      </c>
      <c r="AG12056" t="s">
        <v>78103</v>
      </c>
      <c r="AH12056" t="s">
        <v>78104</v>
      </c>
      <c r="AI12056" t="s">
        <v>1438</v>
      </c>
      <c r="AJ12056" t="s">
        <v>1438</v>
      </c>
      <c r="AK12056" t="s">
        <v>1438</v>
      </c>
      <c r="AL12056" t="s">
        <v>78105</v>
      </c>
      <c r="AM12056" t="s">
        <v>78106</v>
      </c>
      <c r="AN12056" t="s">
        <v>78107</v>
      </c>
      <c r="AO12056" t="s">
        <v>78108</v>
      </c>
      <c r="AP12056" t="s">
        <v>78109</v>
      </c>
      <c r="AQ12056" t="s">
        <v>78108</v>
      </c>
      <c r="AR12056" t="s">
        <v>66868</v>
      </c>
      <c r="AS12056" t="s">
        <v>51165</v>
      </c>
      <c r="AT12056" t="s">
        <v>2256</v>
      </c>
      <c r="AU12056" t="s">
        <v>4961</v>
      </c>
      <c r="AV12056" t="s">
        <v>4961</v>
      </c>
      <c r="AW12056" t="s">
        <v>44885</v>
      </c>
      <c r="AX12056" t="s">
        <v>78110</v>
      </c>
      <c r="AY12056" t="s">
        <v>45237</v>
      </c>
      <c r="AZ12056" t="s">
        <v>12234</v>
      </c>
      <c r="BA12056" t="s">
        <v>12234</v>
      </c>
      <c r="BB12056" t="s">
        <v>12234</v>
      </c>
      <c r="BC12056" t="s">
        <v>78111</v>
      </c>
      <c r="BD12056" t="s">
        <v>16370</v>
      </c>
      <c r="BE12056" t="s">
        <v>16370</v>
      </c>
      <c r="BF12056" t="s">
        <v>140</v>
      </c>
      <c r="BG12056" t="s">
        <v>319</v>
      </c>
      <c r="BH12056" t="s">
        <v>142</v>
      </c>
      <c r="BI12056" t="s">
        <v>188</v>
      </c>
      <c r="BJ12056" t="s">
        <v>321</v>
      </c>
      <c r="BK12056" t="s">
        <v>144</v>
      </c>
      <c r="BL12056" t="s">
        <v>142</v>
      </c>
      <c r="BM12056" t="s">
        <v>282</v>
      </c>
      <c r="BN12056" t="s">
        <v>1044</v>
      </c>
      <c r="BO12056" t="s">
        <v>193</v>
      </c>
      <c r="BP12056" t="s">
        <v>194</v>
      </c>
      <c r="BQ12056" t="s">
        <v>7469</v>
      </c>
      <c r="BR12056" t="s">
        <v>5349</v>
      </c>
      <c r="BS12056" t="s">
        <v>2063</v>
      </c>
      <c r="BT12056" t="s">
        <v>8779</v>
      </c>
      <c r="BV12056" t="s">
        <v>5154</v>
      </c>
      <c r="BY12056" t="s">
        <v>169</v>
      </c>
      <c r="BZ12056" t="s">
        <v>2882</v>
      </c>
      <c r="CA12056" t="s">
        <v>3511</v>
      </c>
      <c r="CB12056" t="s">
        <v>142</v>
      </c>
      <c r="CC12056" t="s">
        <v>146</v>
      </c>
      <c r="CD12056">
        <v>34</v>
      </c>
      <c r="CE12056" t="s">
        <v>227</v>
      </c>
      <c r="CF12056" t="s">
        <v>147</v>
      </c>
      <c r="CG12056" t="s">
        <v>149</v>
      </c>
      <c r="CH12056" t="s">
        <v>149</v>
      </c>
      <c r="CI12056" t="s">
        <v>148</v>
      </c>
      <c r="CJ12056" t="s">
        <v>147</v>
      </c>
      <c r="CK12056" t="s">
        <v>149</v>
      </c>
      <c r="CL12056" t="s">
        <v>149</v>
      </c>
      <c r="CM12056" t="s">
        <v>149</v>
      </c>
      <c r="CN12056" t="s">
        <v>330</v>
      </c>
      <c r="CO12056" t="s">
        <v>228</v>
      </c>
      <c r="CP12056" t="s">
        <v>330</v>
      </c>
      <c r="CQ12056" t="s">
        <v>292</v>
      </c>
      <c r="CR12056" t="s">
        <v>533</v>
      </c>
      <c r="CS12056" t="s">
        <v>3406</v>
      </c>
      <c r="CT12056" t="s">
        <v>19828</v>
      </c>
      <c r="CU12056" t="s">
        <v>234</v>
      </c>
      <c r="CV12056" t="s">
        <v>333</v>
      </c>
      <c r="CW12056" t="s">
        <v>297</v>
      </c>
      <c r="CX12056">
        <v>20</v>
      </c>
      <c r="CY12056">
        <v>5</v>
      </c>
      <c r="CZ12056">
        <v>20</v>
      </c>
      <c r="DA12056">
        <v>10</v>
      </c>
      <c r="DB12056">
        <v>20</v>
      </c>
      <c r="DC12056">
        <v>20</v>
      </c>
      <c r="DD12056">
        <v>5</v>
      </c>
      <c r="DE12056">
        <v>0</v>
      </c>
      <c r="DF12056">
        <v>0</v>
      </c>
      <c r="DG12056" t="s">
        <v>197</v>
      </c>
      <c r="DH12056" t="s">
        <v>171</v>
      </c>
      <c r="DI12056">
        <v>500000</v>
      </c>
      <c r="DJ12056">
        <v>10</v>
      </c>
    </row>
    <row r="12057" spans="1:114" x14ac:dyDescent="0.25">
      <c r="A12057">
        <v>36280</v>
      </c>
      <c r="B12057" t="s">
        <v>114</v>
      </c>
      <c r="C12057" t="s">
        <v>259</v>
      </c>
      <c r="D12057" t="s">
        <v>172</v>
      </c>
      <c r="E12057" t="s">
        <v>117</v>
      </c>
      <c r="F12057" t="s">
        <v>118</v>
      </c>
      <c r="G12057" t="s">
        <v>430</v>
      </c>
      <c r="H12057" t="s">
        <v>151</v>
      </c>
      <c r="I12057" t="s">
        <v>1669</v>
      </c>
      <c r="L12057">
        <v>11</v>
      </c>
      <c r="M12057">
        <v>10</v>
      </c>
      <c r="N12057" t="s">
        <v>900</v>
      </c>
      <c r="O12057" t="s">
        <v>2968</v>
      </c>
      <c r="P12057" t="s">
        <v>2350</v>
      </c>
      <c r="Q12057" t="s">
        <v>2334</v>
      </c>
      <c r="R12057" t="s">
        <v>2335</v>
      </c>
      <c r="S12057" t="s">
        <v>3859</v>
      </c>
      <c r="T12057" t="s">
        <v>2037</v>
      </c>
      <c r="U12057" t="s">
        <v>2353</v>
      </c>
      <c r="V12057">
        <v>50000</v>
      </c>
      <c r="W12057" t="s">
        <v>1006</v>
      </c>
      <c r="X12057" t="s">
        <v>1006</v>
      </c>
      <c r="Y12057" t="s">
        <v>1006</v>
      </c>
      <c r="Z12057" t="s">
        <v>1035</v>
      </c>
      <c r="AA12057" t="s">
        <v>78112</v>
      </c>
      <c r="AB12057" t="s">
        <v>1035</v>
      </c>
      <c r="AC12057" t="s">
        <v>904</v>
      </c>
      <c r="AD12057" t="s">
        <v>3391</v>
      </c>
      <c r="AE12057" t="s">
        <v>904</v>
      </c>
      <c r="AF12057" t="s">
        <v>78113</v>
      </c>
      <c r="AG12057" t="s">
        <v>78114</v>
      </c>
      <c r="AH12057" t="s">
        <v>78113</v>
      </c>
      <c r="AO12057" t="s">
        <v>1623</v>
      </c>
      <c r="AP12057" t="s">
        <v>1623</v>
      </c>
      <c r="AQ12057" t="s">
        <v>1623</v>
      </c>
      <c r="AR12057" t="s">
        <v>182</v>
      </c>
      <c r="AS12057" t="s">
        <v>6162</v>
      </c>
      <c r="AT12057" t="s">
        <v>182</v>
      </c>
      <c r="AU12057" t="s">
        <v>164</v>
      </c>
      <c r="AV12057" t="s">
        <v>164</v>
      </c>
      <c r="AW12057" t="s">
        <v>1246</v>
      </c>
      <c r="AX12057" t="s">
        <v>502</v>
      </c>
      <c r="AY12057" t="s">
        <v>502</v>
      </c>
      <c r="AZ12057" t="s">
        <v>3920</v>
      </c>
      <c r="BA12057" t="s">
        <v>139</v>
      </c>
      <c r="BB12057" t="s">
        <v>139</v>
      </c>
      <c r="BF12057" t="s">
        <v>186</v>
      </c>
      <c r="BG12057" t="s">
        <v>141</v>
      </c>
      <c r="BH12057" t="s">
        <v>142</v>
      </c>
      <c r="BI12057" t="s">
        <v>319</v>
      </c>
      <c r="BJ12057" t="s">
        <v>1139</v>
      </c>
      <c r="BK12057" t="s">
        <v>525</v>
      </c>
      <c r="BL12057" t="s">
        <v>145</v>
      </c>
      <c r="CB12057" t="s">
        <v>169</v>
      </c>
      <c r="DG12057" t="s">
        <v>197</v>
      </c>
      <c r="DH12057" t="s">
        <v>258</v>
      </c>
      <c r="DI12057">
        <v>53703</v>
      </c>
    </row>
    <row r="12058" spans="1:114" x14ac:dyDescent="0.25">
      <c r="A12058">
        <v>36291</v>
      </c>
      <c r="B12058" t="s">
        <v>114</v>
      </c>
      <c r="C12058" t="s">
        <v>259</v>
      </c>
      <c r="D12058" t="s">
        <v>116</v>
      </c>
      <c r="E12058" t="s">
        <v>117</v>
      </c>
      <c r="F12058" t="s">
        <v>118</v>
      </c>
      <c r="G12058" t="s">
        <v>403</v>
      </c>
      <c r="H12058" t="s">
        <v>120</v>
      </c>
      <c r="I12058" t="s">
        <v>4572</v>
      </c>
      <c r="L12058">
        <v>10</v>
      </c>
      <c r="M12058">
        <v>5</v>
      </c>
      <c r="N12058" t="s">
        <v>124</v>
      </c>
      <c r="O12058" t="s">
        <v>2349</v>
      </c>
      <c r="P12058" t="s">
        <v>2439</v>
      </c>
      <c r="Q12058" t="s">
        <v>2943</v>
      </c>
      <c r="R12058" t="s">
        <v>2441</v>
      </c>
      <c r="T12058" t="s">
        <v>203</v>
      </c>
      <c r="U12058" t="s">
        <v>2483</v>
      </c>
      <c r="V12058">
        <v>147500</v>
      </c>
      <c r="W12058" t="s">
        <v>902</v>
      </c>
      <c r="X12058" t="s">
        <v>21550</v>
      </c>
      <c r="Y12058" t="s">
        <v>902</v>
      </c>
      <c r="Z12058" t="s">
        <v>129</v>
      </c>
      <c r="AA12058" t="s">
        <v>129</v>
      </c>
      <c r="AB12058" t="s">
        <v>129</v>
      </c>
      <c r="AC12058" t="s">
        <v>207</v>
      </c>
      <c r="AD12058" t="s">
        <v>308</v>
      </c>
      <c r="AE12058" t="s">
        <v>308</v>
      </c>
      <c r="AF12058" t="s">
        <v>2125</v>
      </c>
      <c r="AG12058" t="s">
        <v>1558</v>
      </c>
      <c r="AH12058" t="s">
        <v>1558</v>
      </c>
      <c r="AL12058" t="s">
        <v>1088</v>
      </c>
      <c r="AO12058" t="s">
        <v>22826</v>
      </c>
      <c r="AP12058" t="s">
        <v>22826</v>
      </c>
      <c r="AQ12058" t="s">
        <v>22826</v>
      </c>
      <c r="AR12058" t="s">
        <v>500</v>
      </c>
      <c r="AS12058" t="s">
        <v>500</v>
      </c>
      <c r="AT12058" t="s">
        <v>500</v>
      </c>
      <c r="AU12058" t="s">
        <v>766</v>
      </c>
      <c r="AV12058" t="s">
        <v>137</v>
      </c>
      <c r="AW12058" t="s">
        <v>78115</v>
      </c>
      <c r="AX12058" t="s">
        <v>78115</v>
      </c>
      <c r="AY12058" t="s">
        <v>78115</v>
      </c>
      <c r="AZ12058" t="s">
        <v>1094</v>
      </c>
      <c r="BA12058" t="s">
        <v>1042</v>
      </c>
      <c r="BB12058" t="s">
        <v>1042</v>
      </c>
      <c r="BC12058" t="s">
        <v>6166</v>
      </c>
      <c r="BD12058" t="s">
        <v>7949</v>
      </c>
      <c r="BE12058" t="s">
        <v>7949</v>
      </c>
      <c r="BF12058" t="s">
        <v>1177</v>
      </c>
      <c r="BG12058" t="s">
        <v>187</v>
      </c>
      <c r="BH12058" t="s">
        <v>142</v>
      </c>
      <c r="BI12058" t="s">
        <v>188</v>
      </c>
      <c r="BJ12058" t="s">
        <v>321</v>
      </c>
      <c r="BK12058" t="s">
        <v>190</v>
      </c>
      <c r="BL12058" t="s">
        <v>142</v>
      </c>
      <c r="BM12058" t="s">
        <v>218</v>
      </c>
      <c r="BN12058" t="s">
        <v>669</v>
      </c>
      <c r="BO12058" t="s">
        <v>323</v>
      </c>
      <c r="BP12058" t="s">
        <v>194</v>
      </c>
      <c r="BQ12058" t="s">
        <v>372</v>
      </c>
      <c r="BS12058" t="s">
        <v>1715</v>
      </c>
      <c r="BY12058" t="s">
        <v>169</v>
      </c>
      <c r="BZ12058" t="s">
        <v>373</v>
      </c>
      <c r="CB12058" t="s">
        <v>142</v>
      </c>
      <c r="CC12058" t="s">
        <v>146</v>
      </c>
      <c r="CD12058">
        <v>5</v>
      </c>
      <c r="CE12058" t="s">
        <v>227</v>
      </c>
      <c r="CF12058" t="s">
        <v>148</v>
      </c>
      <c r="CG12058" t="s">
        <v>147</v>
      </c>
      <c r="CH12058" t="s">
        <v>227</v>
      </c>
      <c r="CI12058" t="s">
        <v>227</v>
      </c>
      <c r="CJ12058" t="s">
        <v>147</v>
      </c>
      <c r="CK12058" t="s">
        <v>147</v>
      </c>
      <c r="CL12058" t="s">
        <v>147</v>
      </c>
      <c r="CM12058" t="s">
        <v>606</v>
      </c>
      <c r="CN12058" t="s">
        <v>330</v>
      </c>
      <c r="CO12058" t="s">
        <v>228</v>
      </c>
      <c r="CP12058" t="s">
        <v>330</v>
      </c>
      <c r="CQ12058" t="s">
        <v>230</v>
      </c>
      <c r="CR12058" t="s">
        <v>533</v>
      </c>
      <c r="CS12058" t="s">
        <v>331</v>
      </c>
      <c r="CT12058" t="s">
        <v>19666</v>
      </c>
      <c r="CU12058" t="s">
        <v>234</v>
      </c>
      <c r="CV12058" t="s">
        <v>296</v>
      </c>
      <c r="CW12058" t="s">
        <v>297</v>
      </c>
      <c r="CY12058">
        <v>0</v>
      </c>
      <c r="CZ12058">
        <v>0</v>
      </c>
      <c r="DA12058">
        <v>70</v>
      </c>
      <c r="DB12058">
        <v>10</v>
      </c>
      <c r="DC12058">
        <v>20</v>
      </c>
      <c r="DD12058">
        <v>0</v>
      </c>
      <c r="DE12058">
        <v>0</v>
      </c>
      <c r="DF12058">
        <v>0</v>
      </c>
      <c r="DG12058" t="s">
        <v>170</v>
      </c>
      <c r="DH12058" t="s">
        <v>171</v>
      </c>
      <c r="DI12058">
        <v>147500</v>
      </c>
      <c r="DJ12058">
        <v>10</v>
      </c>
    </row>
    <row r="12059" spans="1:114" x14ac:dyDescent="0.25">
      <c r="A12059">
        <v>36293</v>
      </c>
      <c r="B12059" t="s">
        <v>114</v>
      </c>
      <c r="C12059" t="s">
        <v>468</v>
      </c>
      <c r="D12059" t="s">
        <v>116</v>
      </c>
      <c r="E12059" t="s">
        <v>260</v>
      </c>
      <c r="F12059" t="s">
        <v>118</v>
      </c>
      <c r="G12059" t="s">
        <v>199</v>
      </c>
      <c r="H12059" t="s">
        <v>120</v>
      </c>
      <c r="I12059" t="s">
        <v>3422</v>
      </c>
      <c r="J12059" t="s">
        <v>5685</v>
      </c>
      <c r="K12059" t="s">
        <v>123</v>
      </c>
      <c r="L12059">
        <v>10</v>
      </c>
      <c r="M12059">
        <v>2</v>
      </c>
      <c r="N12059" t="s">
        <v>124</v>
      </c>
      <c r="O12059" t="s">
        <v>2714</v>
      </c>
      <c r="P12059" t="s">
        <v>2439</v>
      </c>
      <c r="R12059" t="s">
        <v>2441</v>
      </c>
      <c r="T12059" t="s">
        <v>203</v>
      </c>
      <c r="U12059" t="s">
        <v>2483</v>
      </c>
      <c r="V12059">
        <v>130000</v>
      </c>
      <c r="W12059" t="s">
        <v>61330</v>
      </c>
      <c r="X12059" t="s">
        <v>78116</v>
      </c>
      <c r="Y12059" t="s">
        <v>61330</v>
      </c>
      <c r="Z12059" t="s">
        <v>15945</v>
      </c>
      <c r="AA12059" t="s">
        <v>78117</v>
      </c>
      <c r="AB12059" t="s">
        <v>15945</v>
      </c>
      <c r="AC12059" t="s">
        <v>308</v>
      </c>
      <c r="AD12059" t="s">
        <v>308</v>
      </c>
      <c r="AE12059" t="s">
        <v>308</v>
      </c>
      <c r="AF12059" t="s">
        <v>77668</v>
      </c>
      <c r="AG12059" t="s">
        <v>78118</v>
      </c>
      <c r="AH12059" t="s">
        <v>78119</v>
      </c>
      <c r="AO12059" t="s">
        <v>50008</v>
      </c>
      <c r="AP12059" t="s">
        <v>34626</v>
      </c>
      <c r="AQ12059" t="s">
        <v>67048</v>
      </c>
      <c r="AR12059" t="s">
        <v>78120</v>
      </c>
      <c r="AS12059" t="s">
        <v>78120</v>
      </c>
      <c r="AT12059" t="s">
        <v>78120</v>
      </c>
      <c r="AU12059" t="s">
        <v>211</v>
      </c>
      <c r="AV12059" t="s">
        <v>137</v>
      </c>
      <c r="AW12059" t="s">
        <v>1041</v>
      </c>
      <c r="AZ12059" t="s">
        <v>1668</v>
      </c>
      <c r="BA12059" t="s">
        <v>1668</v>
      </c>
      <c r="BB12059" t="s">
        <v>1668</v>
      </c>
      <c r="BC12059" t="s">
        <v>317</v>
      </c>
      <c r="BF12059" t="s">
        <v>256</v>
      </c>
      <c r="BG12059" t="s">
        <v>187</v>
      </c>
      <c r="BH12059" t="s">
        <v>169</v>
      </c>
      <c r="BJ12059" t="s">
        <v>321</v>
      </c>
      <c r="BK12059" t="s">
        <v>322</v>
      </c>
      <c r="BL12059" t="s">
        <v>142</v>
      </c>
      <c r="BM12059" t="s">
        <v>218</v>
      </c>
      <c r="BN12059" t="s">
        <v>192</v>
      </c>
      <c r="BO12059" t="s">
        <v>193</v>
      </c>
      <c r="BP12059" t="s">
        <v>194</v>
      </c>
      <c r="BQ12059" t="s">
        <v>528</v>
      </c>
      <c r="BR12059" t="s">
        <v>3046</v>
      </c>
      <c r="BS12059" t="s">
        <v>1715</v>
      </c>
      <c r="BU12059" t="s">
        <v>673</v>
      </c>
      <c r="BV12059" t="s">
        <v>428</v>
      </c>
      <c r="BY12059" t="s">
        <v>169</v>
      </c>
      <c r="BZ12059" t="s">
        <v>2048</v>
      </c>
      <c r="CA12059" t="s">
        <v>226</v>
      </c>
      <c r="CB12059" t="s">
        <v>142</v>
      </c>
      <c r="CC12059" t="s">
        <v>146</v>
      </c>
      <c r="CD12059">
        <v>2</v>
      </c>
      <c r="CE12059" t="s">
        <v>227</v>
      </c>
      <c r="CF12059" t="s">
        <v>147</v>
      </c>
      <c r="CG12059" t="s">
        <v>149</v>
      </c>
      <c r="CH12059" t="s">
        <v>149</v>
      </c>
      <c r="CI12059" t="s">
        <v>147</v>
      </c>
      <c r="CJ12059" t="s">
        <v>149</v>
      </c>
      <c r="CK12059" t="s">
        <v>147</v>
      </c>
      <c r="CL12059" t="s">
        <v>149</v>
      </c>
      <c r="CM12059" t="s">
        <v>606</v>
      </c>
      <c r="CN12059" t="s">
        <v>330</v>
      </c>
      <c r="CO12059" t="s">
        <v>229</v>
      </c>
      <c r="CP12059" t="s">
        <v>330</v>
      </c>
      <c r="CQ12059" t="s">
        <v>231</v>
      </c>
      <c r="CR12059" t="s">
        <v>230</v>
      </c>
      <c r="CS12059" t="s">
        <v>1967</v>
      </c>
      <c r="CT12059" t="s">
        <v>5723</v>
      </c>
      <c r="CU12059" t="s">
        <v>234</v>
      </c>
      <c r="CV12059" t="s">
        <v>296</v>
      </c>
      <c r="CW12059" t="s">
        <v>334</v>
      </c>
      <c r="CX12059">
        <v>0</v>
      </c>
      <c r="CY12059">
        <v>10</v>
      </c>
      <c r="CZ12059">
        <v>0</v>
      </c>
      <c r="DA12059">
        <v>30</v>
      </c>
      <c r="DB12059">
        <v>10</v>
      </c>
      <c r="DC12059">
        <v>10</v>
      </c>
      <c r="DD12059">
        <v>30</v>
      </c>
      <c r="DE12059">
        <v>0</v>
      </c>
      <c r="DF12059">
        <v>10</v>
      </c>
      <c r="DG12059" t="s">
        <v>170</v>
      </c>
      <c r="DH12059" t="s">
        <v>258</v>
      </c>
      <c r="DI12059">
        <v>130000</v>
      </c>
      <c r="DJ12059">
        <v>8</v>
      </c>
    </row>
    <row r="12060" spans="1:114" x14ac:dyDescent="0.25">
      <c r="A12060">
        <v>36297</v>
      </c>
      <c r="B12060" t="s">
        <v>114</v>
      </c>
      <c r="C12060" t="s">
        <v>259</v>
      </c>
      <c r="D12060" t="s">
        <v>116</v>
      </c>
      <c r="E12060" t="s">
        <v>117</v>
      </c>
      <c r="F12060" t="s">
        <v>118</v>
      </c>
      <c r="G12060" t="s">
        <v>261</v>
      </c>
      <c r="H12060" t="s">
        <v>431</v>
      </c>
      <c r="I12060" t="s">
        <v>1001</v>
      </c>
      <c r="J12060" t="s">
        <v>78121</v>
      </c>
      <c r="L12060">
        <v>8</v>
      </c>
      <c r="M12060">
        <v>5</v>
      </c>
      <c r="N12060" t="s">
        <v>124</v>
      </c>
      <c r="O12060" t="s">
        <v>2438</v>
      </c>
      <c r="P12060" t="s">
        <v>2333</v>
      </c>
      <c r="Q12060" t="s">
        <v>4539</v>
      </c>
      <c r="R12060" t="s">
        <v>2335</v>
      </c>
      <c r="S12060" t="s">
        <v>3591</v>
      </c>
      <c r="T12060" t="s">
        <v>1458</v>
      </c>
      <c r="U12060" t="s">
        <v>2984</v>
      </c>
      <c r="V12060">
        <v>90000</v>
      </c>
      <c r="W12060" t="s">
        <v>61959</v>
      </c>
      <c r="X12060" t="s">
        <v>9857</v>
      </c>
      <c r="Y12060" t="s">
        <v>17909</v>
      </c>
      <c r="Z12060" t="s">
        <v>1936</v>
      </c>
      <c r="AA12060" t="s">
        <v>1936</v>
      </c>
      <c r="AB12060" t="s">
        <v>1936</v>
      </c>
      <c r="AC12060" t="s">
        <v>308</v>
      </c>
      <c r="AD12060" t="s">
        <v>308</v>
      </c>
      <c r="AE12060" t="s">
        <v>308</v>
      </c>
      <c r="AF12060" t="s">
        <v>78122</v>
      </c>
      <c r="AG12060" t="s">
        <v>78123</v>
      </c>
      <c r="AH12060" t="s">
        <v>78123</v>
      </c>
      <c r="AO12060" t="s">
        <v>13407</v>
      </c>
      <c r="AR12060" t="s">
        <v>10058</v>
      </c>
      <c r="AS12060" t="s">
        <v>182</v>
      </c>
      <c r="AT12060" t="s">
        <v>182</v>
      </c>
      <c r="AU12060" t="s">
        <v>164</v>
      </c>
      <c r="AV12060" t="s">
        <v>164</v>
      </c>
      <c r="AW12060" t="s">
        <v>14424</v>
      </c>
      <c r="AX12060" t="s">
        <v>2185</v>
      </c>
      <c r="AY12060" t="s">
        <v>2185</v>
      </c>
      <c r="AZ12060" t="s">
        <v>422</v>
      </c>
      <c r="BA12060" t="s">
        <v>255</v>
      </c>
      <c r="BB12060" t="s">
        <v>255</v>
      </c>
      <c r="BC12060" t="s">
        <v>7076</v>
      </c>
      <c r="BD12060" t="s">
        <v>423</v>
      </c>
      <c r="BE12060" t="s">
        <v>423</v>
      </c>
      <c r="BF12060" t="s">
        <v>167</v>
      </c>
      <c r="BG12060" t="s">
        <v>187</v>
      </c>
      <c r="BH12060" t="s">
        <v>142</v>
      </c>
      <c r="BI12060" t="s">
        <v>319</v>
      </c>
      <c r="BJ12060" t="s">
        <v>350</v>
      </c>
      <c r="BK12060" t="s">
        <v>144</v>
      </c>
      <c r="BL12060" t="s">
        <v>142</v>
      </c>
      <c r="BM12060" t="s">
        <v>218</v>
      </c>
      <c r="BN12060" t="s">
        <v>2243</v>
      </c>
      <c r="BO12060" t="s">
        <v>323</v>
      </c>
      <c r="BP12060" t="s">
        <v>324</v>
      </c>
      <c r="BQ12060" t="s">
        <v>1210</v>
      </c>
      <c r="BR12060" t="s">
        <v>1865</v>
      </c>
      <c r="BS12060" t="s">
        <v>327</v>
      </c>
      <c r="BU12060" t="s">
        <v>977</v>
      </c>
      <c r="BV12060" t="s">
        <v>195</v>
      </c>
      <c r="BY12060" t="s">
        <v>196</v>
      </c>
      <c r="BZ12060" t="s">
        <v>1943</v>
      </c>
      <c r="CA12060" t="s">
        <v>675</v>
      </c>
      <c r="CB12060" t="s">
        <v>142</v>
      </c>
      <c r="CC12060" t="s">
        <v>146</v>
      </c>
      <c r="CD12060">
        <v>5</v>
      </c>
      <c r="CE12060" t="s">
        <v>227</v>
      </c>
      <c r="CF12060" t="s">
        <v>148</v>
      </c>
      <c r="CG12060" t="s">
        <v>149</v>
      </c>
      <c r="CH12060" t="s">
        <v>149</v>
      </c>
      <c r="CI12060" t="s">
        <v>149</v>
      </c>
      <c r="CJ12060" t="s">
        <v>147</v>
      </c>
      <c r="CK12060" t="s">
        <v>147</v>
      </c>
      <c r="CL12060" t="s">
        <v>148</v>
      </c>
      <c r="CM12060" t="s">
        <v>606</v>
      </c>
      <c r="CN12060" t="s">
        <v>330</v>
      </c>
      <c r="CO12060" t="s">
        <v>228</v>
      </c>
      <c r="CP12060" t="s">
        <v>330</v>
      </c>
      <c r="CQ12060" t="s">
        <v>231</v>
      </c>
      <c r="CR12060" t="s">
        <v>231</v>
      </c>
      <c r="CS12060" t="s">
        <v>2711</v>
      </c>
      <c r="CT12060" t="s">
        <v>375</v>
      </c>
      <c r="CU12060" t="s">
        <v>295</v>
      </c>
      <c r="CV12060" t="s">
        <v>296</v>
      </c>
      <c r="CW12060" t="s">
        <v>297</v>
      </c>
      <c r="CX12060">
        <v>60</v>
      </c>
      <c r="CY12060">
        <v>0</v>
      </c>
      <c r="CZ12060">
        <v>60</v>
      </c>
      <c r="DA12060">
        <v>80</v>
      </c>
      <c r="DB12060">
        <v>80</v>
      </c>
      <c r="DC12060">
        <v>20</v>
      </c>
      <c r="DD12060">
        <v>70</v>
      </c>
      <c r="DE12060">
        <v>0</v>
      </c>
      <c r="DF12060">
        <v>0</v>
      </c>
      <c r="DG12060" t="s">
        <v>170</v>
      </c>
      <c r="DH12060" t="s">
        <v>171</v>
      </c>
      <c r="DI12060">
        <v>65424</v>
      </c>
      <c r="DJ12060">
        <v>5</v>
      </c>
    </row>
    <row r="12061" spans="1:114" x14ac:dyDescent="0.25">
      <c r="A12061">
        <v>36301</v>
      </c>
      <c r="B12061" t="s">
        <v>114</v>
      </c>
      <c r="C12061" t="s">
        <v>468</v>
      </c>
      <c r="D12061" t="s">
        <v>116</v>
      </c>
      <c r="E12061" t="s">
        <v>117</v>
      </c>
      <c r="F12061" t="s">
        <v>118</v>
      </c>
      <c r="G12061" t="s">
        <v>430</v>
      </c>
      <c r="H12061" t="s">
        <v>120</v>
      </c>
      <c r="I12061" t="s">
        <v>6447</v>
      </c>
      <c r="L12061">
        <v>7</v>
      </c>
      <c r="M12061">
        <v>3</v>
      </c>
      <c r="N12061" t="s">
        <v>4031</v>
      </c>
      <c r="O12061" t="s">
        <v>2617</v>
      </c>
      <c r="P12061" t="s">
        <v>2350</v>
      </c>
      <c r="Q12061" t="s">
        <v>15298</v>
      </c>
      <c r="R12061" t="s">
        <v>2441</v>
      </c>
      <c r="S12061" t="s">
        <v>3019</v>
      </c>
      <c r="T12061" t="s">
        <v>1458</v>
      </c>
      <c r="U12061" t="s">
        <v>2984</v>
      </c>
      <c r="W12061" t="s">
        <v>1189</v>
      </c>
      <c r="X12061" t="s">
        <v>5716</v>
      </c>
      <c r="Y12061" t="s">
        <v>5437</v>
      </c>
      <c r="Z12061" t="s">
        <v>2854</v>
      </c>
      <c r="AA12061" t="s">
        <v>78124</v>
      </c>
      <c r="AB12061" t="s">
        <v>2854</v>
      </c>
      <c r="AC12061" t="s">
        <v>1075</v>
      </c>
      <c r="AD12061" t="s">
        <v>309</v>
      </c>
      <c r="AE12061" t="s">
        <v>1075</v>
      </c>
      <c r="AF12061" t="s">
        <v>3242</v>
      </c>
      <c r="AG12061" t="s">
        <v>589</v>
      </c>
      <c r="AH12061" t="s">
        <v>3242</v>
      </c>
      <c r="AI12061" t="s">
        <v>160</v>
      </c>
      <c r="AJ12061" t="s">
        <v>160</v>
      </c>
      <c r="AK12061" t="s">
        <v>160</v>
      </c>
      <c r="AO12061" t="s">
        <v>10859</v>
      </c>
      <c r="AP12061" t="s">
        <v>10859</v>
      </c>
      <c r="AQ12061" t="s">
        <v>10859</v>
      </c>
      <c r="AR12061" t="s">
        <v>78125</v>
      </c>
      <c r="AS12061" t="s">
        <v>500</v>
      </c>
      <c r="AT12061" t="s">
        <v>500</v>
      </c>
      <c r="AU12061" t="s">
        <v>442</v>
      </c>
      <c r="AV12061" t="s">
        <v>442</v>
      </c>
      <c r="AW12061" t="s">
        <v>1041</v>
      </c>
      <c r="AX12061" t="s">
        <v>1041</v>
      </c>
      <c r="AY12061" t="s">
        <v>1041</v>
      </c>
      <c r="AZ12061" t="s">
        <v>255</v>
      </c>
      <c r="BA12061" t="s">
        <v>3920</v>
      </c>
      <c r="BC12061" t="s">
        <v>423</v>
      </c>
      <c r="BD12061" t="s">
        <v>280</v>
      </c>
      <c r="BE12061" t="s">
        <v>423</v>
      </c>
      <c r="BF12061" t="s">
        <v>167</v>
      </c>
      <c r="BG12061" t="s">
        <v>187</v>
      </c>
      <c r="BH12061" t="s">
        <v>169</v>
      </c>
      <c r="BJ12061" t="s">
        <v>189</v>
      </c>
      <c r="BK12061" t="s">
        <v>322</v>
      </c>
      <c r="BL12061" t="s">
        <v>142</v>
      </c>
      <c r="BM12061" t="s">
        <v>218</v>
      </c>
      <c r="BN12061" t="s">
        <v>601</v>
      </c>
      <c r="BO12061" t="s">
        <v>323</v>
      </c>
      <c r="BP12061" t="s">
        <v>324</v>
      </c>
      <c r="BQ12061" t="s">
        <v>1321</v>
      </c>
      <c r="BR12061" t="s">
        <v>19612</v>
      </c>
      <c r="BS12061" t="s">
        <v>643</v>
      </c>
      <c r="BT12061" t="s">
        <v>195</v>
      </c>
      <c r="BV12061" t="s">
        <v>807</v>
      </c>
      <c r="BY12061" t="s">
        <v>196</v>
      </c>
      <c r="BZ12061" t="s">
        <v>2981</v>
      </c>
      <c r="CA12061" t="s">
        <v>6090</v>
      </c>
      <c r="CB12061" t="s">
        <v>142</v>
      </c>
      <c r="CC12061" t="s">
        <v>146</v>
      </c>
      <c r="CD12061">
        <v>3</v>
      </c>
      <c r="CE12061" t="s">
        <v>227</v>
      </c>
      <c r="CF12061" t="s">
        <v>148</v>
      </c>
      <c r="CG12061" t="s">
        <v>149</v>
      </c>
      <c r="CH12061" t="s">
        <v>149</v>
      </c>
      <c r="CI12061" t="s">
        <v>148</v>
      </c>
      <c r="CJ12061" t="s">
        <v>227</v>
      </c>
      <c r="CK12061" t="s">
        <v>147</v>
      </c>
      <c r="CL12061" t="s">
        <v>147</v>
      </c>
      <c r="CM12061" t="s">
        <v>147</v>
      </c>
      <c r="CN12061" t="s">
        <v>291</v>
      </c>
      <c r="CO12061" t="s">
        <v>330</v>
      </c>
      <c r="CP12061" t="s">
        <v>330</v>
      </c>
      <c r="CQ12061" t="s">
        <v>292</v>
      </c>
      <c r="CR12061" t="s">
        <v>231</v>
      </c>
      <c r="CS12061" t="s">
        <v>11159</v>
      </c>
      <c r="CT12061" t="s">
        <v>4935</v>
      </c>
      <c r="CU12061" t="s">
        <v>234</v>
      </c>
      <c r="CV12061" t="s">
        <v>1392</v>
      </c>
      <c r="CW12061" t="s">
        <v>297</v>
      </c>
      <c r="CX12061">
        <v>60</v>
      </c>
      <c r="CY12061">
        <v>0</v>
      </c>
      <c r="CZ12061">
        <v>60</v>
      </c>
      <c r="DA12061">
        <v>75</v>
      </c>
      <c r="DB12061">
        <v>75</v>
      </c>
      <c r="DC12061">
        <v>100</v>
      </c>
      <c r="DD12061">
        <v>90</v>
      </c>
      <c r="DE12061">
        <v>0</v>
      </c>
      <c r="DF12061">
        <v>50</v>
      </c>
      <c r="DG12061" t="s">
        <v>170</v>
      </c>
      <c r="DH12061" t="s">
        <v>171</v>
      </c>
      <c r="DJ12061">
        <v>8</v>
      </c>
    </row>
    <row r="12062" spans="1:114" x14ac:dyDescent="0.25">
      <c r="A12062">
        <v>36304</v>
      </c>
      <c r="B12062" t="s">
        <v>114</v>
      </c>
      <c r="C12062" t="s">
        <v>115</v>
      </c>
      <c r="D12062" t="s">
        <v>860</v>
      </c>
      <c r="E12062" t="s">
        <v>117</v>
      </c>
      <c r="F12062" t="s">
        <v>118</v>
      </c>
      <c r="G12062" t="s">
        <v>2544</v>
      </c>
      <c r="H12062" t="s">
        <v>120</v>
      </c>
      <c r="I12062" t="s">
        <v>23269</v>
      </c>
      <c r="J12062" t="s">
        <v>20733</v>
      </c>
      <c r="K12062" t="s">
        <v>123</v>
      </c>
      <c r="L12062">
        <v>20</v>
      </c>
      <c r="M12062">
        <v>20</v>
      </c>
      <c r="N12062" t="s">
        <v>1553</v>
      </c>
      <c r="O12062" t="s">
        <v>2349</v>
      </c>
      <c r="P12062" t="s">
        <v>2350</v>
      </c>
      <c r="Q12062" t="s">
        <v>2956</v>
      </c>
      <c r="R12062" t="s">
        <v>2335</v>
      </c>
      <c r="S12062" t="s">
        <v>2680</v>
      </c>
      <c r="T12062" t="s">
        <v>434</v>
      </c>
      <c r="U12062" t="s">
        <v>2337</v>
      </c>
      <c r="V12062">
        <v>190000</v>
      </c>
      <c r="W12062" t="s">
        <v>965</v>
      </c>
      <c r="X12062" t="s">
        <v>1274</v>
      </c>
      <c r="Y12062" t="s">
        <v>5490</v>
      </c>
      <c r="Z12062" t="s">
        <v>1191</v>
      </c>
      <c r="AA12062" t="s">
        <v>1191</v>
      </c>
      <c r="AB12062" t="s">
        <v>1191</v>
      </c>
      <c r="AC12062" t="s">
        <v>78126</v>
      </c>
      <c r="AD12062" t="s">
        <v>8130</v>
      </c>
      <c r="AE12062" t="s">
        <v>8130</v>
      </c>
      <c r="AF12062" t="s">
        <v>19273</v>
      </c>
      <c r="AG12062" t="s">
        <v>78127</v>
      </c>
      <c r="AH12062" t="s">
        <v>131</v>
      </c>
      <c r="AL12062" t="s">
        <v>18633</v>
      </c>
      <c r="AM12062" t="s">
        <v>78128</v>
      </c>
      <c r="AN12062" t="s">
        <v>18633</v>
      </c>
      <c r="AO12062" t="s">
        <v>78129</v>
      </c>
      <c r="AP12062" t="s">
        <v>78130</v>
      </c>
      <c r="AQ12062" t="s">
        <v>78131</v>
      </c>
      <c r="AR12062" t="s">
        <v>500</v>
      </c>
      <c r="AS12062" t="s">
        <v>500</v>
      </c>
      <c r="AT12062" t="s">
        <v>500</v>
      </c>
      <c r="AU12062" t="s">
        <v>1040</v>
      </c>
      <c r="AV12062" t="s">
        <v>1040</v>
      </c>
      <c r="AW12062" t="s">
        <v>12244</v>
      </c>
      <c r="AX12062" t="s">
        <v>78132</v>
      </c>
      <c r="AY12062" t="s">
        <v>6412</v>
      </c>
      <c r="AZ12062" t="s">
        <v>1345</v>
      </c>
      <c r="BA12062" t="s">
        <v>639</v>
      </c>
      <c r="BB12062" t="s">
        <v>639</v>
      </c>
      <c r="BC12062" t="s">
        <v>317</v>
      </c>
      <c r="BD12062" t="s">
        <v>317</v>
      </c>
      <c r="BE12062" t="s">
        <v>317</v>
      </c>
      <c r="BF12062" t="s">
        <v>1177</v>
      </c>
      <c r="BG12062" t="s">
        <v>187</v>
      </c>
      <c r="BH12062" t="s">
        <v>142</v>
      </c>
      <c r="BI12062" t="s">
        <v>319</v>
      </c>
      <c r="BJ12062" t="s">
        <v>15271</v>
      </c>
      <c r="BK12062" t="s">
        <v>190</v>
      </c>
      <c r="BL12062" t="s">
        <v>400</v>
      </c>
      <c r="BM12062" t="s">
        <v>839</v>
      </c>
      <c r="BY12062" t="s">
        <v>169</v>
      </c>
      <c r="BZ12062" t="s">
        <v>10458</v>
      </c>
      <c r="CA12062" t="s">
        <v>1350</v>
      </c>
      <c r="CB12062" t="s">
        <v>142</v>
      </c>
      <c r="CC12062" t="s">
        <v>979</v>
      </c>
      <c r="CD12062">
        <v>20</v>
      </c>
      <c r="CE12062" t="s">
        <v>227</v>
      </c>
      <c r="CF12062" t="s">
        <v>149</v>
      </c>
      <c r="CG12062" t="s">
        <v>147</v>
      </c>
      <c r="CH12062" t="s">
        <v>147</v>
      </c>
      <c r="CI12062" t="s">
        <v>147</v>
      </c>
      <c r="CJ12062" t="s">
        <v>149</v>
      </c>
      <c r="CK12062" t="s">
        <v>149</v>
      </c>
      <c r="CL12062" t="s">
        <v>148</v>
      </c>
      <c r="CM12062" t="s">
        <v>149</v>
      </c>
      <c r="CN12062" t="s">
        <v>330</v>
      </c>
      <c r="CO12062" t="s">
        <v>229</v>
      </c>
      <c r="CP12062" t="s">
        <v>330</v>
      </c>
      <c r="CQ12062" t="s">
        <v>230</v>
      </c>
      <c r="CR12062" t="s">
        <v>231</v>
      </c>
      <c r="CS12062" t="s">
        <v>980</v>
      </c>
      <c r="CT12062" t="s">
        <v>773</v>
      </c>
      <c r="CU12062" t="s">
        <v>234</v>
      </c>
      <c r="CV12062" t="s">
        <v>296</v>
      </c>
      <c r="CW12062" t="s">
        <v>297</v>
      </c>
      <c r="CX12062">
        <v>10</v>
      </c>
      <c r="CY12062">
        <v>6</v>
      </c>
      <c r="CZ12062">
        <v>5</v>
      </c>
      <c r="DA12062">
        <v>15</v>
      </c>
      <c r="DB12062">
        <v>10</v>
      </c>
      <c r="DC12062">
        <v>20</v>
      </c>
      <c r="DD12062">
        <v>20</v>
      </c>
      <c r="DE12062">
        <v>8</v>
      </c>
      <c r="DF12062">
        <v>6</v>
      </c>
      <c r="DG12062" t="s">
        <v>197</v>
      </c>
      <c r="DH12062" t="s">
        <v>258</v>
      </c>
      <c r="DI12062">
        <v>35433</v>
      </c>
      <c r="DJ12062">
        <v>9</v>
      </c>
    </row>
    <row r="12063" spans="1:114" x14ac:dyDescent="0.25">
      <c r="A12063">
        <v>36306</v>
      </c>
      <c r="B12063" t="s">
        <v>114</v>
      </c>
      <c r="C12063" t="s">
        <v>115</v>
      </c>
      <c r="D12063" t="s">
        <v>116</v>
      </c>
      <c r="E12063" t="s">
        <v>117</v>
      </c>
      <c r="F12063" t="s">
        <v>118</v>
      </c>
      <c r="G12063" t="s">
        <v>199</v>
      </c>
      <c r="H12063" t="s">
        <v>120</v>
      </c>
      <c r="I12063" t="s">
        <v>470</v>
      </c>
      <c r="L12063">
        <v>25</v>
      </c>
      <c r="M12063">
        <v>17</v>
      </c>
      <c r="N12063" t="s">
        <v>302</v>
      </c>
      <c r="O12063" t="s">
        <v>2617</v>
      </c>
      <c r="P12063" t="s">
        <v>2439</v>
      </c>
      <c r="T12063" t="s">
        <v>203</v>
      </c>
      <c r="U12063" t="s">
        <v>2483</v>
      </c>
      <c r="V12063">
        <v>175000</v>
      </c>
      <c r="W12063" t="s">
        <v>15646</v>
      </c>
      <c r="X12063" t="s">
        <v>14827</v>
      </c>
      <c r="Y12063" t="s">
        <v>15646</v>
      </c>
      <c r="Z12063" t="s">
        <v>816</v>
      </c>
      <c r="AA12063" t="s">
        <v>129</v>
      </c>
      <c r="AB12063" t="s">
        <v>129</v>
      </c>
      <c r="AC12063" t="s">
        <v>15514</v>
      </c>
      <c r="AD12063" t="s">
        <v>4136</v>
      </c>
      <c r="AE12063" t="s">
        <v>4136</v>
      </c>
      <c r="AF12063" t="s">
        <v>512</v>
      </c>
      <c r="AG12063" t="s">
        <v>512</v>
      </c>
      <c r="AH12063" t="s">
        <v>512</v>
      </c>
      <c r="AO12063" t="s">
        <v>39734</v>
      </c>
      <c r="AP12063" t="s">
        <v>12338</v>
      </c>
      <c r="AQ12063" t="s">
        <v>12338</v>
      </c>
      <c r="AR12063" t="s">
        <v>517</v>
      </c>
      <c r="AS12063" t="s">
        <v>517</v>
      </c>
      <c r="AT12063" t="s">
        <v>517</v>
      </c>
      <c r="AU12063" t="s">
        <v>137</v>
      </c>
      <c r="AV12063" t="s">
        <v>1891</v>
      </c>
      <c r="AW12063" t="s">
        <v>1041</v>
      </c>
      <c r="AZ12063" t="s">
        <v>1668</v>
      </c>
      <c r="BA12063" t="s">
        <v>1668</v>
      </c>
      <c r="BB12063" t="s">
        <v>1668</v>
      </c>
      <c r="BC12063" t="s">
        <v>423</v>
      </c>
      <c r="BD12063" t="s">
        <v>423</v>
      </c>
      <c r="BE12063" t="s">
        <v>423</v>
      </c>
      <c r="BF12063" t="s">
        <v>256</v>
      </c>
      <c r="BG12063" t="s">
        <v>281</v>
      </c>
      <c r="BH12063" t="s">
        <v>142</v>
      </c>
      <c r="BL12063" t="s">
        <v>142</v>
      </c>
      <c r="BM12063" t="s">
        <v>218</v>
      </c>
      <c r="BN12063" t="s">
        <v>572</v>
      </c>
      <c r="BO12063" t="s">
        <v>220</v>
      </c>
      <c r="BP12063" t="s">
        <v>194</v>
      </c>
      <c r="BY12063" t="s">
        <v>142</v>
      </c>
      <c r="BZ12063" t="s">
        <v>225</v>
      </c>
      <c r="CB12063" t="s">
        <v>169</v>
      </c>
      <c r="DG12063" t="s">
        <v>197</v>
      </c>
      <c r="DH12063" t="s">
        <v>258</v>
      </c>
      <c r="DI12063">
        <v>175000</v>
      </c>
    </row>
    <row r="12064" spans="1:114" x14ac:dyDescent="0.25">
      <c r="A12064">
        <v>36310</v>
      </c>
      <c r="B12064" t="s">
        <v>114</v>
      </c>
      <c r="C12064" t="s">
        <v>259</v>
      </c>
      <c r="D12064" t="s">
        <v>116</v>
      </c>
      <c r="E12064" t="s">
        <v>117</v>
      </c>
      <c r="F12064" t="s">
        <v>118</v>
      </c>
      <c r="G12064" t="s">
        <v>1525</v>
      </c>
      <c r="H12064" t="s">
        <v>120</v>
      </c>
      <c r="I12064" t="s">
        <v>453</v>
      </c>
      <c r="J12064" t="s">
        <v>78133</v>
      </c>
      <c r="K12064" t="s">
        <v>301</v>
      </c>
      <c r="L12064">
        <v>20</v>
      </c>
      <c r="M12064">
        <v>3</v>
      </c>
      <c r="N12064" t="s">
        <v>124</v>
      </c>
      <c r="O12064" t="s">
        <v>2349</v>
      </c>
      <c r="P12064" t="s">
        <v>2333</v>
      </c>
      <c r="Q12064" t="s">
        <v>6706</v>
      </c>
      <c r="R12064" t="s">
        <v>2335</v>
      </c>
      <c r="S12064" t="s">
        <v>3297</v>
      </c>
      <c r="T12064" t="s">
        <v>203</v>
      </c>
      <c r="U12064" t="s">
        <v>2483</v>
      </c>
      <c r="V12064">
        <v>48100</v>
      </c>
      <c r="W12064" t="s">
        <v>18803</v>
      </c>
      <c r="X12064" t="s">
        <v>78134</v>
      </c>
      <c r="Y12064" t="s">
        <v>18803</v>
      </c>
      <c r="Z12064" t="s">
        <v>6327</v>
      </c>
      <c r="AA12064" t="s">
        <v>903</v>
      </c>
      <c r="AB12064" t="s">
        <v>2453</v>
      </c>
      <c r="AC12064" t="s">
        <v>7734</v>
      </c>
      <c r="AD12064" t="s">
        <v>8204</v>
      </c>
      <c r="AE12064" t="s">
        <v>786</v>
      </c>
      <c r="AF12064" t="s">
        <v>17418</v>
      </c>
      <c r="AG12064" t="s">
        <v>78135</v>
      </c>
      <c r="AH12064" t="s">
        <v>7591</v>
      </c>
      <c r="AO12064" t="s">
        <v>7706</v>
      </c>
      <c r="AP12064" t="s">
        <v>78136</v>
      </c>
      <c r="AQ12064" t="s">
        <v>7706</v>
      </c>
      <c r="AR12064" t="s">
        <v>78137</v>
      </c>
      <c r="AS12064" t="s">
        <v>78138</v>
      </c>
      <c r="AT12064" t="s">
        <v>78137</v>
      </c>
      <c r="AU12064" t="s">
        <v>596</v>
      </c>
      <c r="AV12064" t="s">
        <v>596</v>
      </c>
      <c r="AW12064" t="s">
        <v>4917</v>
      </c>
      <c r="AX12064" t="s">
        <v>4917</v>
      </c>
      <c r="AY12064" t="s">
        <v>4917</v>
      </c>
      <c r="AZ12064" t="s">
        <v>5628</v>
      </c>
      <c r="BA12064" t="s">
        <v>5628</v>
      </c>
      <c r="BB12064" t="s">
        <v>5628</v>
      </c>
      <c r="BC12064" t="s">
        <v>78139</v>
      </c>
      <c r="BD12064" t="s">
        <v>78140</v>
      </c>
      <c r="BE12064" t="s">
        <v>78140</v>
      </c>
      <c r="BF12064" t="s">
        <v>256</v>
      </c>
      <c r="BG12064" t="s">
        <v>281</v>
      </c>
      <c r="BH12064" t="s">
        <v>142</v>
      </c>
      <c r="BI12064" t="s">
        <v>320</v>
      </c>
      <c r="BJ12064" t="s">
        <v>916</v>
      </c>
      <c r="BK12064" t="s">
        <v>1119</v>
      </c>
      <c r="BL12064" t="s">
        <v>142</v>
      </c>
      <c r="BM12064" t="s">
        <v>218</v>
      </c>
      <c r="BN12064" t="s">
        <v>669</v>
      </c>
      <c r="BO12064" t="s">
        <v>193</v>
      </c>
      <c r="BP12064" t="s">
        <v>221</v>
      </c>
      <c r="BQ12064" t="s">
        <v>670</v>
      </c>
      <c r="BR12064" t="s">
        <v>2307</v>
      </c>
      <c r="BV12064" t="s">
        <v>670</v>
      </c>
      <c r="BY12064" t="s">
        <v>169</v>
      </c>
      <c r="BZ12064" t="s">
        <v>1943</v>
      </c>
      <c r="CA12064" t="s">
        <v>998</v>
      </c>
      <c r="CB12064" t="s">
        <v>142</v>
      </c>
      <c r="CC12064" t="s">
        <v>146</v>
      </c>
      <c r="CD12064">
        <v>14</v>
      </c>
      <c r="CE12064" t="s">
        <v>149</v>
      </c>
      <c r="CF12064" t="s">
        <v>147</v>
      </c>
      <c r="CG12064" t="s">
        <v>147</v>
      </c>
      <c r="CH12064" t="s">
        <v>147</v>
      </c>
      <c r="CI12064" t="s">
        <v>147</v>
      </c>
      <c r="CJ12064" t="s">
        <v>149</v>
      </c>
      <c r="CK12064" t="s">
        <v>147</v>
      </c>
      <c r="CL12064" t="s">
        <v>147</v>
      </c>
      <c r="CM12064" t="s">
        <v>149</v>
      </c>
      <c r="CN12064" t="s">
        <v>291</v>
      </c>
      <c r="CO12064" t="s">
        <v>330</v>
      </c>
      <c r="CP12064" t="s">
        <v>330</v>
      </c>
      <c r="CQ12064" t="s">
        <v>292</v>
      </c>
      <c r="CR12064" t="s">
        <v>230</v>
      </c>
      <c r="CS12064" t="s">
        <v>9111</v>
      </c>
      <c r="CT12064" t="s">
        <v>375</v>
      </c>
      <c r="CU12064" t="s">
        <v>234</v>
      </c>
      <c r="CV12064" t="s">
        <v>296</v>
      </c>
      <c r="CW12064" t="s">
        <v>896</v>
      </c>
      <c r="CX12064">
        <v>0</v>
      </c>
      <c r="CY12064">
        <v>0</v>
      </c>
      <c r="CZ12064">
        <v>10</v>
      </c>
      <c r="DA12064">
        <v>10</v>
      </c>
      <c r="DB12064">
        <v>20</v>
      </c>
      <c r="DC12064">
        <v>20</v>
      </c>
      <c r="DD12064">
        <v>20</v>
      </c>
      <c r="DE12064">
        <v>20</v>
      </c>
      <c r="DF12064">
        <v>0</v>
      </c>
      <c r="DG12064" t="s">
        <v>170</v>
      </c>
      <c r="DH12064" t="s">
        <v>258</v>
      </c>
      <c r="DI12064">
        <v>48100</v>
      </c>
      <c r="DJ12064">
        <v>2</v>
      </c>
    </row>
    <row r="12065" spans="1:114" x14ac:dyDescent="0.25">
      <c r="A12065">
        <v>36312</v>
      </c>
      <c r="B12065" t="s">
        <v>114</v>
      </c>
      <c r="C12065" t="s">
        <v>115</v>
      </c>
      <c r="D12065" t="s">
        <v>116</v>
      </c>
      <c r="E12065" t="s">
        <v>260</v>
      </c>
      <c r="F12065" t="s">
        <v>118</v>
      </c>
      <c r="G12065" t="s">
        <v>897</v>
      </c>
      <c r="H12065" t="s">
        <v>151</v>
      </c>
      <c r="I12065" t="s">
        <v>1352</v>
      </c>
      <c r="J12065" t="s">
        <v>75455</v>
      </c>
      <c r="K12065" t="s">
        <v>154</v>
      </c>
      <c r="L12065">
        <v>7</v>
      </c>
      <c r="M12065">
        <v>7</v>
      </c>
      <c r="N12065" t="s">
        <v>4031</v>
      </c>
      <c r="O12065" t="s">
        <v>2617</v>
      </c>
      <c r="P12065" t="s">
        <v>2439</v>
      </c>
      <c r="Q12065" t="s">
        <v>2956</v>
      </c>
      <c r="R12065" t="s">
        <v>2481</v>
      </c>
      <c r="S12065" t="s">
        <v>4809</v>
      </c>
      <c r="T12065" t="s">
        <v>266</v>
      </c>
      <c r="U12065" t="s">
        <v>2353</v>
      </c>
      <c r="V12065">
        <v>85000</v>
      </c>
      <c r="W12065" t="s">
        <v>14671</v>
      </c>
      <c r="X12065" t="s">
        <v>37121</v>
      </c>
      <c r="Y12065" t="s">
        <v>37121</v>
      </c>
      <c r="Z12065" t="s">
        <v>78141</v>
      </c>
      <c r="AA12065" t="s">
        <v>78142</v>
      </c>
      <c r="AB12065" t="s">
        <v>78143</v>
      </c>
      <c r="AC12065" t="s">
        <v>41226</v>
      </c>
      <c r="AD12065" t="s">
        <v>78144</v>
      </c>
      <c r="AE12065" t="s">
        <v>13097</v>
      </c>
      <c r="AF12065" t="s">
        <v>133</v>
      </c>
      <c r="AG12065" t="s">
        <v>969</v>
      </c>
      <c r="AH12065" t="s">
        <v>969</v>
      </c>
      <c r="AI12065" t="s">
        <v>160</v>
      </c>
      <c r="AJ12065" t="s">
        <v>160</v>
      </c>
      <c r="AK12065" t="s">
        <v>160</v>
      </c>
      <c r="AL12065" t="s">
        <v>1134</v>
      </c>
      <c r="AM12065" t="s">
        <v>719</v>
      </c>
      <c r="AO12065" t="s">
        <v>78145</v>
      </c>
      <c r="AP12065" t="s">
        <v>65993</v>
      </c>
      <c r="AQ12065" t="s">
        <v>65993</v>
      </c>
      <c r="AR12065" t="s">
        <v>78146</v>
      </c>
      <c r="AS12065" t="s">
        <v>78147</v>
      </c>
      <c r="AT12065" t="s">
        <v>78147</v>
      </c>
      <c r="AU12065" t="s">
        <v>442</v>
      </c>
      <c r="AV12065" t="s">
        <v>137</v>
      </c>
      <c r="AW12065" t="s">
        <v>78148</v>
      </c>
      <c r="AX12065" t="s">
        <v>4917</v>
      </c>
      <c r="AY12065" t="s">
        <v>4917</v>
      </c>
      <c r="AZ12065" t="s">
        <v>13080</v>
      </c>
      <c r="BA12065" t="s">
        <v>2612</v>
      </c>
      <c r="BB12065" t="s">
        <v>2612</v>
      </c>
      <c r="BC12065" t="s">
        <v>280</v>
      </c>
      <c r="BD12065" t="s">
        <v>280</v>
      </c>
      <c r="BE12065" t="s">
        <v>280</v>
      </c>
      <c r="BF12065" t="s">
        <v>256</v>
      </c>
      <c r="BG12065" t="s">
        <v>281</v>
      </c>
      <c r="BH12065" t="s">
        <v>142</v>
      </c>
      <c r="BI12065" t="s">
        <v>188</v>
      </c>
      <c r="BJ12065" t="s">
        <v>350</v>
      </c>
      <c r="BK12065" t="s">
        <v>190</v>
      </c>
      <c r="BL12065" t="s">
        <v>142</v>
      </c>
      <c r="BM12065" t="s">
        <v>218</v>
      </c>
      <c r="BN12065" t="s">
        <v>572</v>
      </c>
      <c r="BO12065" t="s">
        <v>220</v>
      </c>
      <c r="BP12065" t="s">
        <v>324</v>
      </c>
      <c r="BQ12065" t="s">
        <v>15362</v>
      </c>
      <c r="BR12065" t="s">
        <v>2938</v>
      </c>
      <c r="BS12065" t="s">
        <v>35319</v>
      </c>
      <c r="BU12065" t="s">
        <v>644</v>
      </c>
      <c r="BV12065" t="s">
        <v>428</v>
      </c>
      <c r="BY12065" t="s">
        <v>196</v>
      </c>
      <c r="BZ12065" t="s">
        <v>2882</v>
      </c>
      <c r="CA12065" t="s">
        <v>1099</v>
      </c>
      <c r="CB12065" t="s">
        <v>169</v>
      </c>
      <c r="DG12065" t="s">
        <v>197</v>
      </c>
      <c r="DH12065" t="s">
        <v>171</v>
      </c>
      <c r="DI12065">
        <v>91295</v>
      </c>
    </row>
    <row r="12066" spans="1:114" x14ac:dyDescent="0.25">
      <c r="A12066">
        <v>36317</v>
      </c>
      <c r="B12066" t="s">
        <v>114</v>
      </c>
      <c r="C12066" t="s">
        <v>115</v>
      </c>
      <c r="D12066" t="s">
        <v>860</v>
      </c>
      <c r="E12066" t="s">
        <v>117</v>
      </c>
      <c r="F12066" t="s">
        <v>118</v>
      </c>
      <c r="G12066" t="s">
        <v>2035</v>
      </c>
      <c r="H12066" t="s">
        <v>151</v>
      </c>
      <c r="I12066" t="s">
        <v>1082</v>
      </c>
      <c r="J12066" t="s">
        <v>78149</v>
      </c>
      <c r="K12066" t="s">
        <v>777</v>
      </c>
      <c r="L12066">
        <v>3</v>
      </c>
      <c r="M12066">
        <v>3</v>
      </c>
      <c r="N12066" t="s">
        <v>302</v>
      </c>
      <c r="O12066" t="s">
        <v>2349</v>
      </c>
      <c r="P12066" t="s">
        <v>2439</v>
      </c>
      <c r="Q12066" t="s">
        <v>2618</v>
      </c>
      <c r="R12066" t="s">
        <v>2441</v>
      </c>
      <c r="S12066" t="s">
        <v>6008</v>
      </c>
      <c r="T12066" t="s">
        <v>434</v>
      </c>
      <c r="U12066" t="s">
        <v>2337</v>
      </c>
      <c r="V12066">
        <v>102000</v>
      </c>
      <c r="W12066" t="s">
        <v>2339</v>
      </c>
      <c r="X12066" t="s">
        <v>78150</v>
      </c>
      <c r="Y12066" t="s">
        <v>2339</v>
      </c>
      <c r="Z12066" t="s">
        <v>27836</v>
      </c>
      <c r="AA12066" t="s">
        <v>7763</v>
      </c>
      <c r="AB12066" t="s">
        <v>27836</v>
      </c>
      <c r="AC12066" t="s">
        <v>588</v>
      </c>
      <c r="AD12066" t="s">
        <v>19560</v>
      </c>
      <c r="AE12066" t="s">
        <v>588</v>
      </c>
      <c r="AF12066" t="s">
        <v>4975</v>
      </c>
      <c r="AG12066" t="s">
        <v>4975</v>
      </c>
      <c r="AH12066" t="s">
        <v>4975</v>
      </c>
      <c r="AO12066" t="s">
        <v>78151</v>
      </c>
      <c r="AP12066" t="s">
        <v>78152</v>
      </c>
      <c r="AQ12066" t="s">
        <v>78151</v>
      </c>
      <c r="AR12066" t="s">
        <v>182</v>
      </c>
      <c r="AS12066" t="s">
        <v>4177</v>
      </c>
      <c r="AT12066" t="s">
        <v>182</v>
      </c>
      <c r="AU12066" t="s">
        <v>70604</v>
      </c>
      <c r="AV12066" t="s">
        <v>70604</v>
      </c>
      <c r="AW12066" t="s">
        <v>501</v>
      </c>
      <c r="AX12066" t="s">
        <v>501</v>
      </c>
      <c r="AY12066" t="s">
        <v>501</v>
      </c>
      <c r="AZ12066" t="s">
        <v>2415</v>
      </c>
      <c r="BA12066" t="s">
        <v>2415</v>
      </c>
      <c r="BB12066" t="s">
        <v>2415</v>
      </c>
      <c r="BC12066" t="s">
        <v>975</v>
      </c>
      <c r="BD12066" t="s">
        <v>975</v>
      </c>
      <c r="BE12066" t="s">
        <v>975</v>
      </c>
      <c r="BF12066" t="s">
        <v>256</v>
      </c>
      <c r="BG12066" t="s">
        <v>281</v>
      </c>
      <c r="BH12066" t="s">
        <v>142</v>
      </c>
      <c r="BI12066" t="s">
        <v>188</v>
      </c>
      <c r="BJ12066" t="s">
        <v>1139</v>
      </c>
      <c r="BK12066" t="s">
        <v>190</v>
      </c>
      <c r="BL12066" t="s">
        <v>142</v>
      </c>
      <c r="BM12066" t="s">
        <v>218</v>
      </c>
      <c r="BN12066" t="s">
        <v>1294</v>
      </c>
      <c r="BO12066" t="s">
        <v>220</v>
      </c>
      <c r="BP12066" t="s">
        <v>194</v>
      </c>
      <c r="BQ12066" t="s">
        <v>39331</v>
      </c>
      <c r="BR12066" t="s">
        <v>3509</v>
      </c>
      <c r="BT12066" t="s">
        <v>1296</v>
      </c>
      <c r="BV12066" t="s">
        <v>13826</v>
      </c>
      <c r="BY12066" t="s">
        <v>169</v>
      </c>
      <c r="BZ12066" t="s">
        <v>892</v>
      </c>
      <c r="CA12066" t="s">
        <v>675</v>
      </c>
      <c r="CB12066" t="s">
        <v>142</v>
      </c>
      <c r="CC12066" t="s">
        <v>146</v>
      </c>
      <c r="CD12066">
        <v>13</v>
      </c>
      <c r="CE12066" t="s">
        <v>147</v>
      </c>
      <c r="CF12066" t="s">
        <v>149</v>
      </c>
      <c r="CG12066" t="s">
        <v>227</v>
      </c>
      <c r="CH12066" t="s">
        <v>227</v>
      </c>
      <c r="CI12066" t="s">
        <v>227</v>
      </c>
      <c r="CJ12066" t="s">
        <v>147</v>
      </c>
      <c r="CK12066" t="s">
        <v>147</v>
      </c>
      <c r="CL12066" t="s">
        <v>147</v>
      </c>
      <c r="CM12066" t="s">
        <v>606</v>
      </c>
      <c r="CN12066" t="s">
        <v>330</v>
      </c>
      <c r="CO12066" t="s">
        <v>552</v>
      </c>
      <c r="CP12066" t="s">
        <v>330</v>
      </c>
      <c r="CQ12066" t="s">
        <v>230</v>
      </c>
      <c r="CR12066" t="s">
        <v>292</v>
      </c>
      <c r="CS12066" t="s">
        <v>1369</v>
      </c>
      <c r="CT12066" t="s">
        <v>60712</v>
      </c>
      <c r="CU12066" t="s">
        <v>234</v>
      </c>
      <c r="CV12066" t="s">
        <v>296</v>
      </c>
      <c r="CW12066" t="s">
        <v>745</v>
      </c>
      <c r="CX12066">
        <v>0</v>
      </c>
      <c r="CY12066">
        <v>15</v>
      </c>
      <c r="CZ12066">
        <v>0</v>
      </c>
      <c r="DA12066">
        <v>30</v>
      </c>
      <c r="DB12066">
        <v>20</v>
      </c>
      <c r="DC12066">
        <v>0</v>
      </c>
      <c r="DD12066">
        <v>25</v>
      </c>
      <c r="DE12066">
        <v>10</v>
      </c>
      <c r="DF12066">
        <v>0</v>
      </c>
      <c r="DG12066" t="s">
        <v>197</v>
      </c>
      <c r="DH12066" t="s">
        <v>171</v>
      </c>
      <c r="DI12066">
        <v>19022</v>
      </c>
      <c r="DJ12066">
        <v>8</v>
      </c>
    </row>
    <row r="12067" spans="1:114" x14ac:dyDescent="0.25">
      <c r="A12067">
        <v>36326</v>
      </c>
      <c r="B12067" t="s">
        <v>114</v>
      </c>
      <c r="C12067" t="s">
        <v>468</v>
      </c>
      <c r="D12067" t="s">
        <v>172</v>
      </c>
      <c r="E12067" t="s">
        <v>117</v>
      </c>
      <c r="F12067" t="s">
        <v>118</v>
      </c>
      <c r="G12067" t="s">
        <v>4920</v>
      </c>
      <c r="H12067" t="s">
        <v>380</v>
      </c>
      <c r="I12067" t="s">
        <v>960</v>
      </c>
      <c r="J12067" t="s">
        <v>78153</v>
      </c>
      <c r="L12067">
        <v>7</v>
      </c>
      <c r="M12067">
        <v>2</v>
      </c>
      <c r="N12067" t="s">
        <v>124</v>
      </c>
      <c r="O12067" t="s">
        <v>2391</v>
      </c>
      <c r="P12067" t="s">
        <v>2350</v>
      </c>
      <c r="Q12067" t="s">
        <v>3296</v>
      </c>
      <c r="R12067" t="s">
        <v>2441</v>
      </c>
      <c r="S12067" t="s">
        <v>7361</v>
      </c>
      <c r="T12067" t="s">
        <v>1032</v>
      </c>
      <c r="U12067" t="s">
        <v>3274</v>
      </c>
      <c r="W12067" t="s">
        <v>66274</v>
      </c>
      <c r="X12067" t="s">
        <v>4121</v>
      </c>
      <c r="Y12067" t="s">
        <v>4121</v>
      </c>
      <c r="Z12067" t="s">
        <v>31033</v>
      </c>
      <c r="AA12067" t="s">
        <v>11953</v>
      </c>
      <c r="AB12067" t="s">
        <v>31033</v>
      </c>
      <c r="AC12067" t="s">
        <v>19726</v>
      </c>
      <c r="AD12067" t="s">
        <v>20380</v>
      </c>
      <c r="AE12067" t="s">
        <v>6285</v>
      </c>
      <c r="AF12067" t="s">
        <v>1149</v>
      </c>
      <c r="AG12067" t="s">
        <v>1149</v>
      </c>
      <c r="AH12067" t="s">
        <v>1149</v>
      </c>
      <c r="AL12067" t="s">
        <v>78154</v>
      </c>
      <c r="AM12067" t="s">
        <v>78154</v>
      </c>
      <c r="AN12067" t="s">
        <v>78154</v>
      </c>
      <c r="AO12067" t="s">
        <v>1636</v>
      </c>
      <c r="AP12067" t="s">
        <v>1636</v>
      </c>
      <c r="AQ12067" t="s">
        <v>1636</v>
      </c>
      <c r="AR12067" t="s">
        <v>1840</v>
      </c>
      <c r="AS12067" t="s">
        <v>1840</v>
      </c>
      <c r="AT12067" t="s">
        <v>1840</v>
      </c>
      <c r="AU12067" t="s">
        <v>164</v>
      </c>
      <c r="AV12067" t="s">
        <v>164</v>
      </c>
      <c r="AZ12067" t="s">
        <v>488</v>
      </c>
      <c r="BA12067" t="s">
        <v>549</v>
      </c>
      <c r="BB12067" t="s">
        <v>488</v>
      </c>
      <c r="BC12067" t="s">
        <v>423</v>
      </c>
      <c r="BD12067" t="s">
        <v>423</v>
      </c>
      <c r="BE12067" t="s">
        <v>423</v>
      </c>
      <c r="BF12067" t="s">
        <v>256</v>
      </c>
      <c r="BG12067" t="s">
        <v>281</v>
      </c>
      <c r="BH12067" t="s">
        <v>142</v>
      </c>
      <c r="BI12067" t="s">
        <v>281</v>
      </c>
      <c r="BJ12067" t="s">
        <v>321</v>
      </c>
      <c r="BK12067" t="s">
        <v>190</v>
      </c>
      <c r="BL12067" t="s">
        <v>142</v>
      </c>
      <c r="BM12067" t="s">
        <v>282</v>
      </c>
      <c r="BN12067" t="s">
        <v>1713</v>
      </c>
      <c r="BO12067" t="s">
        <v>323</v>
      </c>
      <c r="BP12067" t="s">
        <v>194</v>
      </c>
      <c r="BQ12067" t="s">
        <v>1212</v>
      </c>
      <c r="BX12067" t="s">
        <v>1212</v>
      </c>
      <c r="BY12067" t="s">
        <v>169</v>
      </c>
      <c r="BZ12067" t="s">
        <v>2048</v>
      </c>
      <c r="CA12067" t="s">
        <v>532</v>
      </c>
      <c r="DG12067" t="s">
        <v>170</v>
      </c>
      <c r="DH12067" t="s">
        <v>171</v>
      </c>
    </row>
    <row r="12068" spans="1:114" x14ac:dyDescent="0.25">
      <c r="A12068">
        <v>36327</v>
      </c>
      <c r="B12068" t="s">
        <v>114</v>
      </c>
      <c r="C12068" t="s">
        <v>259</v>
      </c>
      <c r="D12068" t="s">
        <v>116</v>
      </c>
      <c r="E12068" t="s">
        <v>117</v>
      </c>
      <c r="F12068" t="s">
        <v>118</v>
      </c>
      <c r="G12068" t="s">
        <v>2347</v>
      </c>
      <c r="H12068" t="s">
        <v>120</v>
      </c>
      <c r="I12068" t="s">
        <v>19909</v>
      </c>
      <c r="L12068">
        <v>8</v>
      </c>
      <c r="M12068">
        <v>5</v>
      </c>
      <c r="N12068" t="s">
        <v>124</v>
      </c>
      <c r="O12068" t="s">
        <v>2617</v>
      </c>
      <c r="P12068" t="s">
        <v>2333</v>
      </c>
      <c r="R12068" t="s">
        <v>2335</v>
      </c>
      <c r="S12068" t="s">
        <v>31866</v>
      </c>
      <c r="T12068" t="s">
        <v>203</v>
      </c>
      <c r="U12068" t="s">
        <v>2483</v>
      </c>
      <c r="V12068">
        <v>150000</v>
      </c>
      <c r="W12068" t="s">
        <v>78155</v>
      </c>
      <c r="X12068" t="s">
        <v>78155</v>
      </c>
      <c r="Y12068" t="s">
        <v>78155</v>
      </c>
      <c r="Z12068" t="s">
        <v>9192</v>
      </c>
      <c r="AA12068" t="s">
        <v>1191</v>
      </c>
      <c r="AB12068" t="s">
        <v>129</v>
      </c>
      <c r="AC12068" t="s">
        <v>6285</v>
      </c>
      <c r="AD12068" t="s">
        <v>46277</v>
      </c>
      <c r="AE12068" t="s">
        <v>1834</v>
      </c>
      <c r="AF12068" t="s">
        <v>6766</v>
      </c>
      <c r="AG12068" t="s">
        <v>6766</v>
      </c>
      <c r="AH12068" t="s">
        <v>6766</v>
      </c>
      <c r="AL12068" t="s">
        <v>4198</v>
      </c>
      <c r="AM12068" t="s">
        <v>4198</v>
      </c>
      <c r="AN12068" t="s">
        <v>4198</v>
      </c>
      <c r="AO12068" t="s">
        <v>78156</v>
      </c>
      <c r="AP12068" t="s">
        <v>5394</v>
      </c>
      <c r="AQ12068" t="s">
        <v>3031</v>
      </c>
      <c r="AR12068" t="s">
        <v>10378</v>
      </c>
      <c r="AS12068" t="s">
        <v>10378</v>
      </c>
      <c r="AT12068" t="s">
        <v>10378</v>
      </c>
      <c r="AU12068" t="s">
        <v>137</v>
      </c>
      <c r="AV12068" t="s">
        <v>137</v>
      </c>
      <c r="AW12068" t="s">
        <v>74120</v>
      </c>
      <c r="AX12068" t="s">
        <v>78157</v>
      </c>
      <c r="AY12068" t="s">
        <v>78157</v>
      </c>
      <c r="AZ12068" t="s">
        <v>1384</v>
      </c>
      <c r="BA12068" t="s">
        <v>1042</v>
      </c>
      <c r="BB12068" t="s">
        <v>1042</v>
      </c>
      <c r="BC12068" t="s">
        <v>17249</v>
      </c>
      <c r="BD12068" t="s">
        <v>4865</v>
      </c>
      <c r="BE12068" t="s">
        <v>4865</v>
      </c>
      <c r="BF12068" t="s">
        <v>256</v>
      </c>
      <c r="BG12068" t="s">
        <v>319</v>
      </c>
      <c r="BH12068" t="s">
        <v>142</v>
      </c>
      <c r="BI12068" t="s">
        <v>320</v>
      </c>
      <c r="BJ12068" t="s">
        <v>350</v>
      </c>
      <c r="BK12068" t="s">
        <v>322</v>
      </c>
      <c r="BL12068" t="s">
        <v>142</v>
      </c>
      <c r="BM12068" t="s">
        <v>282</v>
      </c>
      <c r="BN12068" t="s">
        <v>368</v>
      </c>
      <c r="BO12068" t="s">
        <v>323</v>
      </c>
      <c r="BP12068" t="s">
        <v>324</v>
      </c>
      <c r="BQ12068" t="s">
        <v>670</v>
      </c>
      <c r="BR12068" t="s">
        <v>6934</v>
      </c>
      <c r="BS12068" t="s">
        <v>4412</v>
      </c>
      <c r="BT12068" t="s">
        <v>287</v>
      </c>
      <c r="BV12068" t="s">
        <v>997</v>
      </c>
      <c r="BY12068" t="s">
        <v>142</v>
      </c>
      <c r="BZ12068" t="s">
        <v>429</v>
      </c>
      <c r="CA12068" t="s">
        <v>2388</v>
      </c>
      <c r="CB12068" t="s">
        <v>142</v>
      </c>
      <c r="CC12068" t="s">
        <v>146</v>
      </c>
      <c r="CD12068">
        <v>5</v>
      </c>
      <c r="CE12068" t="s">
        <v>147</v>
      </c>
      <c r="CF12068" t="s">
        <v>148</v>
      </c>
      <c r="CG12068" t="s">
        <v>147</v>
      </c>
      <c r="CH12068" t="s">
        <v>227</v>
      </c>
      <c r="CI12068" t="s">
        <v>227</v>
      </c>
      <c r="CJ12068" t="s">
        <v>147</v>
      </c>
      <c r="CK12068" t="s">
        <v>148</v>
      </c>
      <c r="CL12068" t="s">
        <v>147</v>
      </c>
      <c r="CM12068" t="s">
        <v>227</v>
      </c>
      <c r="CN12068" t="s">
        <v>291</v>
      </c>
      <c r="CO12068" t="s">
        <v>330</v>
      </c>
      <c r="CP12068" t="s">
        <v>291</v>
      </c>
      <c r="CQ12068" t="s">
        <v>292</v>
      </c>
      <c r="CR12068" t="s">
        <v>292</v>
      </c>
      <c r="CS12068" t="s">
        <v>1424</v>
      </c>
      <c r="CT12068" t="s">
        <v>34524</v>
      </c>
      <c r="CU12068" t="s">
        <v>234</v>
      </c>
      <c r="CV12068" t="s">
        <v>1030</v>
      </c>
      <c r="CW12068" t="s">
        <v>896</v>
      </c>
      <c r="CX12068">
        <v>20</v>
      </c>
      <c r="CY12068">
        <v>0</v>
      </c>
      <c r="CZ12068">
        <v>0</v>
      </c>
      <c r="DA12068">
        <v>0</v>
      </c>
      <c r="DB12068">
        <v>70</v>
      </c>
      <c r="DC12068">
        <v>10</v>
      </c>
      <c r="DD12068">
        <v>0</v>
      </c>
      <c r="DE12068">
        <v>0</v>
      </c>
      <c r="DF12068">
        <v>0</v>
      </c>
      <c r="DG12068" t="s">
        <v>170</v>
      </c>
      <c r="DH12068" t="s">
        <v>171</v>
      </c>
      <c r="DI12068">
        <v>150000</v>
      </c>
      <c r="DJ12068">
        <v>10</v>
      </c>
    </row>
    <row r="12069" spans="1:114" x14ac:dyDescent="0.25">
      <c r="A12069">
        <v>36328</v>
      </c>
      <c r="B12069" t="s">
        <v>114</v>
      </c>
      <c r="C12069" t="s">
        <v>115</v>
      </c>
      <c r="D12069" t="s">
        <v>116</v>
      </c>
      <c r="E12069" t="s">
        <v>117</v>
      </c>
      <c r="F12069" t="s">
        <v>118</v>
      </c>
      <c r="G12069" t="s">
        <v>199</v>
      </c>
      <c r="H12069" t="s">
        <v>120</v>
      </c>
      <c r="I12069" t="s">
        <v>1052</v>
      </c>
      <c r="J12069" t="s">
        <v>24874</v>
      </c>
      <c r="L12069">
        <v>9</v>
      </c>
      <c r="M12069">
        <v>9</v>
      </c>
      <c r="N12069" t="s">
        <v>402</v>
      </c>
      <c r="O12069" t="s">
        <v>2617</v>
      </c>
      <c r="P12069" t="s">
        <v>2350</v>
      </c>
      <c r="Q12069" t="s">
        <v>3006</v>
      </c>
      <c r="R12069" t="s">
        <v>2335</v>
      </c>
      <c r="S12069" t="s">
        <v>5713</v>
      </c>
      <c r="T12069" t="s">
        <v>203</v>
      </c>
      <c r="U12069" t="s">
        <v>2483</v>
      </c>
      <c r="W12069" t="s">
        <v>6159</v>
      </c>
      <c r="X12069" t="s">
        <v>9178</v>
      </c>
      <c r="Y12069" t="s">
        <v>1033</v>
      </c>
      <c r="Z12069" t="s">
        <v>129</v>
      </c>
      <c r="AA12069" t="s">
        <v>129</v>
      </c>
      <c r="AB12069" t="s">
        <v>129</v>
      </c>
      <c r="AC12069" t="s">
        <v>3665</v>
      </c>
      <c r="AD12069" t="s">
        <v>207</v>
      </c>
      <c r="AE12069" t="s">
        <v>207</v>
      </c>
      <c r="AF12069" t="s">
        <v>589</v>
      </c>
      <c r="AG12069" t="s">
        <v>2397</v>
      </c>
      <c r="AH12069" t="s">
        <v>2397</v>
      </c>
      <c r="AO12069" t="s">
        <v>13320</v>
      </c>
      <c r="AP12069" t="s">
        <v>13320</v>
      </c>
      <c r="AQ12069" t="s">
        <v>13320</v>
      </c>
      <c r="AR12069" t="s">
        <v>182</v>
      </c>
      <c r="AS12069" t="s">
        <v>182</v>
      </c>
      <c r="AT12069" t="s">
        <v>182</v>
      </c>
      <c r="AU12069" t="s">
        <v>7698</v>
      </c>
      <c r="AV12069" t="s">
        <v>7698</v>
      </c>
      <c r="AW12069" t="s">
        <v>78158</v>
      </c>
      <c r="AX12069" t="s">
        <v>7431</v>
      </c>
      <c r="AY12069" t="s">
        <v>7431</v>
      </c>
      <c r="AZ12069" t="s">
        <v>78159</v>
      </c>
      <c r="BA12069" t="s">
        <v>6088</v>
      </c>
      <c r="BB12069" t="s">
        <v>6088</v>
      </c>
      <c r="BC12069" t="s">
        <v>2298</v>
      </c>
      <c r="BD12069" t="s">
        <v>2298</v>
      </c>
      <c r="BE12069" t="s">
        <v>2298</v>
      </c>
      <c r="BF12069" t="s">
        <v>256</v>
      </c>
      <c r="BG12069" t="s">
        <v>187</v>
      </c>
      <c r="BH12069" t="s">
        <v>142</v>
      </c>
      <c r="BI12069" t="s">
        <v>188</v>
      </c>
      <c r="BJ12069" t="s">
        <v>350</v>
      </c>
      <c r="BK12069" t="s">
        <v>525</v>
      </c>
      <c r="BL12069" t="s">
        <v>142</v>
      </c>
      <c r="BM12069" t="s">
        <v>218</v>
      </c>
      <c r="BN12069" t="s">
        <v>601</v>
      </c>
      <c r="BO12069" t="s">
        <v>323</v>
      </c>
      <c r="BP12069" t="s">
        <v>324</v>
      </c>
      <c r="BQ12069" t="s">
        <v>13185</v>
      </c>
      <c r="BR12069" t="s">
        <v>428</v>
      </c>
      <c r="BS12069" t="s">
        <v>2542</v>
      </c>
      <c r="BT12069" t="s">
        <v>13185</v>
      </c>
      <c r="BY12069" t="s">
        <v>142</v>
      </c>
      <c r="BZ12069" t="s">
        <v>2022</v>
      </c>
      <c r="CA12069" t="s">
        <v>1048</v>
      </c>
      <c r="CB12069" t="s">
        <v>142</v>
      </c>
      <c r="CC12069" t="s">
        <v>979</v>
      </c>
      <c r="CD12069">
        <v>20</v>
      </c>
      <c r="CE12069" t="s">
        <v>227</v>
      </c>
      <c r="CF12069" t="s">
        <v>147</v>
      </c>
      <c r="CG12069" t="s">
        <v>147</v>
      </c>
      <c r="CH12069" t="s">
        <v>148</v>
      </c>
      <c r="CI12069" t="s">
        <v>149</v>
      </c>
      <c r="CJ12069" t="s">
        <v>227</v>
      </c>
      <c r="CK12069" t="s">
        <v>147</v>
      </c>
      <c r="CL12069" t="s">
        <v>147</v>
      </c>
      <c r="CM12069" t="s">
        <v>147</v>
      </c>
      <c r="CN12069" t="s">
        <v>228</v>
      </c>
      <c r="CO12069" t="s">
        <v>552</v>
      </c>
      <c r="CP12069" t="s">
        <v>330</v>
      </c>
      <c r="CQ12069" t="s">
        <v>292</v>
      </c>
      <c r="CR12069" t="s">
        <v>230</v>
      </c>
      <c r="CS12069" t="s">
        <v>3792</v>
      </c>
      <c r="CT12069" t="s">
        <v>1930</v>
      </c>
      <c r="CU12069" t="s">
        <v>234</v>
      </c>
      <c r="CV12069" t="s">
        <v>377</v>
      </c>
      <c r="CW12069" t="s">
        <v>297</v>
      </c>
      <c r="CX12069">
        <v>30</v>
      </c>
      <c r="CY12069">
        <v>30</v>
      </c>
      <c r="CZ12069">
        <v>0</v>
      </c>
      <c r="DA12069">
        <v>20</v>
      </c>
      <c r="DB12069">
        <v>0</v>
      </c>
      <c r="DC12069">
        <v>0</v>
      </c>
      <c r="DD12069">
        <v>0</v>
      </c>
      <c r="DE12069">
        <v>10</v>
      </c>
      <c r="DF12069">
        <v>10</v>
      </c>
      <c r="DG12069" t="s">
        <v>197</v>
      </c>
      <c r="DH12069" t="s">
        <v>171</v>
      </c>
      <c r="DJ12069">
        <v>9</v>
      </c>
    </row>
    <row r="12070" spans="1:114" x14ac:dyDescent="0.25">
      <c r="A12070">
        <v>36332</v>
      </c>
      <c r="B12070" t="s">
        <v>114</v>
      </c>
      <c r="C12070" t="s">
        <v>259</v>
      </c>
      <c r="D12070" t="s">
        <v>116</v>
      </c>
      <c r="E12070" t="s">
        <v>260</v>
      </c>
      <c r="F12070" t="s">
        <v>118</v>
      </c>
      <c r="G12070" t="s">
        <v>430</v>
      </c>
      <c r="H12070" t="s">
        <v>120</v>
      </c>
      <c r="I12070" t="s">
        <v>1300</v>
      </c>
      <c r="J12070" t="s">
        <v>63458</v>
      </c>
      <c r="K12070" t="s">
        <v>154</v>
      </c>
      <c r="L12070">
        <v>10</v>
      </c>
      <c r="M12070">
        <v>4</v>
      </c>
      <c r="N12070" t="s">
        <v>302</v>
      </c>
      <c r="O12070" t="s">
        <v>2714</v>
      </c>
      <c r="P12070" t="s">
        <v>2439</v>
      </c>
      <c r="Q12070" t="s">
        <v>2943</v>
      </c>
      <c r="R12070" t="s">
        <v>2481</v>
      </c>
      <c r="T12070" t="s">
        <v>203</v>
      </c>
      <c r="U12070" t="s">
        <v>2483</v>
      </c>
      <c r="V12070">
        <v>120000</v>
      </c>
      <c r="W12070" t="s">
        <v>57945</v>
      </c>
      <c r="X12070" t="s">
        <v>78160</v>
      </c>
      <c r="Y12070" t="s">
        <v>63731</v>
      </c>
      <c r="Z12070" t="s">
        <v>4438</v>
      </c>
      <c r="AA12070" t="s">
        <v>78161</v>
      </c>
      <c r="AB12070" t="s">
        <v>4438</v>
      </c>
      <c r="AC12070" t="s">
        <v>308</v>
      </c>
      <c r="AD12070" t="s">
        <v>308</v>
      </c>
      <c r="AE12070" t="s">
        <v>308</v>
      </c>
      <c r="AF12070" t="s">
        <v>78162</v>
      </c>
      <c r="AG12070" t="s">
        <v>78163</v>
      </c>
      <c r="AH12070" t="s">
        <v>9114</v>
      </c>
      <c r="AL12070" t="s">
        <v>4368</v>
      </c>
      <c r="AM12070" t="s">
        <v>78164</v>
      </c>
      <c r="AN12070" t="s">
        <v>4368</v>
      </c>
      <c r="AO12070" t="s">
        <v>1381</v>
      </c>
      <c r="AP12070" t="s">
        <v>78165</v>
      </c>
      <c r="AQ12070" t="s">
        <v>1381</v>
      </c>
      <c r="AR12070" t="s">
        <v>1383</v>
      </c>
      <c r="AS12070" t="s">
        <v>5167</v>
      </c>
      <c r="AT12070" t="s">
        <v>1383</v>
      </c>
      <c r="AU12070" t="s">
        <v>137</v>
      </c>
      <c r="AV12070" t="s">
        <v>137</v>
      </c>
      <c r="AW12070" t="s">
        <v>183</v>
      </c>
      <c r="AX12070" t="s">
        <v>1667</v>
      </c>
      <c r="AZ12070" t="s">
        <v>5628</v>
      </c>
      <c r="BF12070" t="s">
        <v>256</v>
      </c>
      <c r="BG12070" t="s">
        <v>141</v>
      </c>
      <c r="BH12070" t="s">
        <v>142</v>
      </c>
      <c r="BI12070" t="s">
        <v>320</v>
      </c>
      <c r="BJ12070" t="s">
        <v>916</v>
      </c>
      <c r="BK12070" t="s">
        <v>190</v>
      </c>
      <c r="BL12070" t="s">
        <v>142</v>
      </c>
      <c r="BM12070" t="s">
        <v>1643</v>
      </c>
      <c r="BN12070" t="s">
        <v>572</v>
      </c>
      <c r="BO12070" t="s">
        <v>1209</v>
      </c>
      <c r="BP12070" t="s">
        <v>527</v>
      </c>
      <c r="BQ12070" t="s">
        <v>425</v>
      </c>
      <c r="BR12070" t="s">
        <v>22855</v>
      </c>
      <c r="BS12070" t="s">
        <v>5575</v>
      </c>
      <c r="BU12070" t="s">
        <v>428</v>
      </c>
      <c r="BX12070" t="s">
        <v>195</v>
      </c>
      <c r="BY12070" t="s">
        <v>169</v>
      </c>
      <c r="BZ12070" t="s">
        <v>225</v>
      </c>
      <c r="CA12070" t="s">
        <v>675</v>
      </c>
      <c r="CB12070" t="s">
        <v>142</v>
      </c>
      <c r="CC12070" t="s">
        <v>146</v>
      </c>
      <c r="CD12070">
        <v>4</v>
      </c>
      <c r="CE12070" t="s">
        <v>149</v>
      </c>
      <c r="CF12070" t="s">
        <v>147</v>
      </c>
      <c r="CG12070" t="s">
        <v>606</v>
      </c>
      <c r="CH12070" t="s">
        <v>606</v>
      </c>
      <c r="CI12070" t="s">
        <v>148</v>
      </c>
      <c r="CJ12070" t="s">
        <v>147</v>
      </c>
      <c r="CK12070" t="s">
        <v>227</v>
      </c>
      <c r="CL12070" t="s">
        <v>606</v>
      </c>
      <c r="CM12070" t="s">
        <v>148</v>
      </c>
      <c r="CN12070" t="s">
        <v>291</v>
      </c>
      <c r="CO12070" t="s">
        <v>330</v>
      </c>
      <c r="CP12070" t="s">
        <v>330</v>
      </c>
      <c r="CQ12070" t="s">
        <v>230</v>
      </c>
      <c r="CR12070" t="s">
        <v>292</v>
      </c>
      <c r="CS12070" t="s">
        <v>2319</v>
      </c>
      <c r="CT12070" t="s">
        <v>2390</v>
      </c>
      <c r="CU12070" t="s">
        <v>234</v>
      </c>
      <c r="CV12070" t="s">
        <v>296</v>
      </c>
      <c r="CW12070" t="s">
        <v>297</v>
      </c>
      <c r="CX12070">
        <v>0</v>
      </c>
      <c r="CY12070">
        <v>0</v>
      </c>
      <c r="CZ12070">
        <v>0</v>
      </c>
      <c r="DA12070">
        <v>50</v>
      </c>
      <c r="DB12070">
        <v>20</v>
      </c>
      <c r="DC12070">
        <v>30</v>
      </c>
      <c r="DD12070">
        <v>0</v>
      </c>
      <c r="DE12070">
        <v>0</v>
      </c>
      <c r="DF12070">
        <v>0</v>
      </c>
      <c r="DG12070" t="s">
        <v>170</v>
      </c>
      <c r="DH12070" t="s">
        <v>258</v>
      </c>
      <c r="DI12070">
        <v>120000</v>
      </c>
      <c r="DJ12070">
        <v>8</v>
      </c>
    </row>
    <row r="12071" spans="1:114" x14ac:dyDescent="0.25">
      <c r="A12071">
        <v>36335</v>
      </c>
      <c r="B12071" t="s">
        <v>114</v>
      </c>
      <c r="C12071" t="s">
        <v>259</v>
      </c>
      <c r="D12071" t="s">
        <v>116</v>
      </c>
      <c r="E12071" t="s">
        <v>117</v>
      </c>
      <c r="F12071" t="s">
        <v>118</v>
      </c>
      <c r="G12071" t="s">
        <v>1931</v>
      </c>
      <c r="H12071" t="s">
        <v>120</v>
      </c>
      <c r="I12071" t="s">
        <v>470</v>
      </c>
      <c r="L12071">
        <v>7</v>
      </c>
      <c r="M12071">
        <v>2</v>
      </c>
      <c r="N12071" t="s">
        <v>124</v>
      </c>
      <c r="O12071" t="s">
        <v>2438</v>
      </c>
      <c r="P12071" t="s">
        <v>2439</v>
      </c>
      <c r="Q12071" t="s">
        <v>4514</v>
      </c>
      <c r="R12071" t="s">
        <v>2335</v>
      </c>
      <c r="S12071" t="s">
        <v>34554</v>
      </c>
      <c r="T12071" t="s">
        <v>203</v>
      </c>
      <c r="U12071" t="s">
        <v>2483</v>
      </c>
      <c r="V12071">
        <v>150000</v>
      </c>
      <c r="W12071" t="s">
        <v>78166</v>
      </c>
      <c r="X12071" t="s">
        <v>78167</v>
      </c>
      <c r="Y12071" t="s">
        <v>78168</v>
      </c>
      <c r="Z12071" t="s">
        <v>5503</v>
      </c>
      <c r="AA12071" t="s">
        <v>11323</v>
      </c>
      <c r="AB12071" t="s">
        <v>5503</v>
      </c>
      <c r="AC12071" t="s">
        <v>1776</v>
      </c>
      <c r="AD12071" t="s">
        <v>78169</v>
      </c>
      <c r="AE12071" t="s">
        <v>1776</v>
      </c>
      <c r="AF12071" t="s">
        <v>4314</v>
      </c>
      <c r="AG12071" t="s">
        <v>4314</v>
      </c>
      <c r="AH12071" t="s">
        <v>4314</v>
      </c>
      <c r="AO12071" t="s">
        <v>13727</v>
      </c>
      <c r="AP12071" t="s">
        <v>18833</v>
      </c>
      <c r="AQ12071" t="s">
        <v>18833</v>
      </c>
      <c r="AR12071" t="s">
        <v>78170</v>
      </c>
      <c r="AS12071" t="s">
        <v>32769</v>
      </c>
      <c r="AT12071" t="s">
        <v>32769</v>
      </c>
      <c r="AU12071" t="s">
        <v>596</v>
      </c>
      <c r="AV12071" t="s">
        <v>211</v>
      </c>
      <c r="AW12071" t="s">
        <v>278</v>
      </c>
      <c r="AZ12071" t="s">
        <v>138</v>
      </c>
      <c r="BA12071" t="s">
        <v>255</v>
      </c>
      <c r="BB12071" t="s">
        <v>255</v>
      </c>
      <c r="BC12071" t="s">
        <v>280</v>
      </c>
      <c r="BD12071" t="s">
        <v>280</v>
      </c>
      <c r="BE12071" t="s">
        <v>280</v>
      </c>
      <c r="BF12071" t="s">
        <v>256</v>
      </c>
      <c r="BG12071" t="s">
        <v>319</v>
      </c>
      <c r="BH12071" t="s">
        <v>142</v>
      </c>
      <c r="BI12071" t="s">
        <v>188</v>
      </c>
      <c r="BJ12071" t="s">
        <v>321</v>
      </c>
      <c r="BK12071" t="s">
        <v>322</v>
      </c>
      <c r="BL12071" t="s">
        <v>142</v>
      </c>
      <c r="BM12071" t="s">
        <v>218</v>
      </c>
      <c r="BN12071" t="s">
        <v>219</v>
      </c>
      <c r="BO12071" t="s">
        <v>323</v>
      </c>
      <c r="BP12071" t="s">
        <v>324</v>
      </c>
      <c r="BQ12071" t="s">
        <v>2416</v>
      </c>
      <c r="BR12071" t="s">
        <v>4389</v>
      </c>
      <c r="BS12071" t="s">
        <v>1715</v>
      </c>
      <c r="BV12071" t="s">
        <v>2416</v>
      </c>
      <c r="BY12071" t="s">
        <v>169</v>
      </c>
      <c r="BZ12071" t="s">
        <v>7783</v>
      </c>
      <c r="CA12071" t="s">
        <v>374</v>
      </c>
      <c r="CB12071" t="s">
        <v>142</v>
      </c>
      <c r="CC12071" t="s">
        <v>146</v>
      </c>
      <c r="CD12071">
        <v>7</v>
      </c>
      <c r="CE12071" t="s">
        <v>147</v>
      </c>
      <c r="CF12071" t="s">
        <v>147</v>
      </c>
      <c r="CG12071" t="s">
        <v>147</v>
      </c>
      <c r="CH12071" t="s">
        <v>147</v>
      </c>
      <c r="CI12071" t="s">
        <v>149</v>
      </c>
      <c r="CJ12071" t="s">
        <v>148</v>
      </c>
      <c r="CK12071" t="s">
        <v>149</v>
      </c>
      <c r="CL12071" t="s">
        <v>147</v>
      </c>
      <c r="CM12071" t="s">
        <v>148</v>
      </c>
      <c r="CN12071" t="s">
        <v>291</v>
      </c>
      <c r="CO12071" t="s">
        <v>330</v>
      </c>
      <c r="CP12071" t="s">
        <v>330</v>
      </c>
      <c r="CQ12071" t="s">
        <v>292</v>
      </c>
      <c r="CR12071" t="s">
        <v>533</v>
      </c>
      <c r="CS12071" t="s">
        <v>7530</v>
      </c>
      <c r="CT12071" t="s">
        <v>15262</v>
      </c>
      <c r="CU12071" t="s">
        <v>774</v>
      </c>
      <c r="CV12071" t="s">
        <v>1030</v>
      </c>
      <c r="CW12071" t="s">
        <v>920</v>
      </c>
      <c r="CX12071">
        <v>0</v>
      </c>
      <c r="CY12071">
        <v>0</v>
      </c>
      <c r="CZ12071">
        <v>20</v>
      </c>
      <c r="DA12071">
        <v>20</v>
      </c>
      <c r="DB12071">
        <v>20</v>
      </c>
      <c r="DC12071">
        <v>10</v>
      </c>
      <c r="DD12071">
        <v>20</v>
      </c>
      <c r="DE12071">
        <v>10</v>
      </c>
      <c r="DF12071">
        <v>0</v>
      </c>
      <c r="DG12071" t="s">
        <v>170</v>
      </c>
      <c r="DH12071" t="s">
        <v>171</v>
      </c>
      <c r="DI12071">
        <v>150000</v>
      </c>
      <c r="DJ12071">
        <v>7</v>
      </c>
    </row>
    <row r="12072" spans="1:114" x14ac:dyDescent="0.25">
      <c r="A12072">
        <v>36339</v>
      </c>
      <c r="B12072" t="s">
        <v>114</v>
      </c>
      <c r="C12072" t="s">
        <v>115</v>
      </c>
      <c r="D12072" t="s">
        <v>172</v>
      </c>
      <c r="E12072" t="s">
        <v>117</v>
      </c>
      <c r="F12072" t="s">
        <v>118</v>
      </c>
      <c r="G12072" t="s">
        <v>2035</v>
      </c>
      <c r="H12072" t="s">
        <v>120</v>
      </c>
      <c r="I12072" t="s">
        <v>504</v>
      </c>
      <c r="J12072" t="s">
        <v>122</v>
      </c>
      <c r="K12072" t="s">
        <v>154</v>
      </c>
      <c r="L12072">
        <v>15</v>
      </c>
      <c r="M12072">
        <v>10</v>
      </c>
      <c r="N12072" t="s">
        <v>124</v>
      </c>
      <c r="O12072" t="s">
        <v>2968</v>
      </c>
      <c r="P12072" t="s">
        <v>2350</v>
      </c>
      <c r="S12072" t="s">
        <v>2739</v>
      </c>
      <c r="T12072" t="s">
        <v>125</v>
      </c>
      <c r="U12072" t="s">
        <v>2442</v>
      </c>
      <c r="V12072">
        <v>41000</v>
      </c>
      <c r="W12072" t="s">
        <v>78171</v>
      </c>
      <c r="X12072" t="s">
        <v>18804</v>
      </c>
      <c r="Y12072" t="s">
        <v>78172</v>
      </c>
      <c r="Z12072" t="s">
        <v>78173</v>
      </c>
      <c r="AA12072" t="s">
        <v>2421</v>
      </c>
      <c r="AB12072" t="s">
        <v>2421</v>
      </c>
      <c r="AC12072" t="s">
        <v>3744</v>
      </c>
      <c r="AD12072" t="s">
        <v>18519</v>
      </c>
      <c r="AE12072" t="s">
        <v>3744</v>
      </c>
      <c r="AF12072" t="s">
        <v>78174</v>
      </c>
      <c r="AG12072" t="s">
        <v>78175</v>
      </c>
      <c r="AH12072" t="s">
        <v>78175</v>
      </c>
      <c r="AI12072" t="s">
        <v>6074</v>
      </c>
      <c r="AJ12072" t="s">
        <v>160</v>
      </c>
      <c r="AK12072" t="s">
        <v>160</v>
      </c>
      <c r="AL12072" t="s">
        <v>10849</v>
      </c>
      <c r="AM12072" t="s">
        <v>10849</v>
      </c>
      <c r="AN12072" t="s">
        <v>10849</v>
      </c>
      <c r="AO12072" t="s">
        <v>78176</v>
      </c>
      <c r="AP12072" t="s">
        <v>78177</v>
      </c>
      <c r="AQ12072" t="s">
        <v>78178</v>
      </c>
      <c r="AR12072" t="s">
        <v>9185</v>
      </c>
      <c r="AS12072" t="s">
        <v>2977</v>
      </c>
      <c r="AT12072" t="s">
        <v>2977</v>
      </c>
      <c r="AU12072" t="s">
        <v>1928</v>
      </c>
      <c r="AV12072" t="s">
        <v>2657</v>
      </c>
      <c r="AW12072" t="s">
        <v>22200</v>
      </c>
      <c r="AX12072" t="s">
        <v>1607</v>
      </c>
      <c r="AY12072" t="s">
        <v>1607</v>
      </c>
      <c r="AZ12072" t="s">
        <v>78179</v>
      </c>
      <c r="BA12072" t="s">
        <v>10575</v>
      </c>
      <c r="BB12072" t="s">
        <v>10575</v>
      </c>
      <c r="BF12072" t="s">
        <v>256</v>
      </c>
      <c r="BG12072" t="s">
        <v>319</v>
      </c>
      <c r="BH12072" t="s">
        <v>169</v>
      </c>
      <c r="BJ12072" t="s">
        <v>350</v>
      </c>
      <c r="BK12072" t="s">
        <v>322</v>
      </c>
      <c r="BL12072" t="s">
        <v>145</v>
      </c>
      <c r="CB12072" t="s">
        <v>142</v>
      </c>
      <c r="CC12072" t="s">
        <v>146</v>
      </c>
      <c r="CD12072">
        <v>10</v>
      </c>
      <c r="CE12072" t="s">
        <v>147</v>
      </c>
      <c r="CF12072" t="s">
        <v>147</v>
      </c>
      <c r="CG12072" t="s">
        <v>149</v>
      </c>
      <c r="CH12072" t="s">
        <v>147</v>
      </c>
      <c r="CI12072" t="s">
        <v>147</v>
      </c>
      <c r="CJ12072" t="s">
        <v>148</v>
      </c>
      <c r="CK12072" t="s">
        <v>147</v>
      </c>
      <c r="CL12072" t="s">
        <v>148</v>
      </c>
      <c r="CM12072" t="s">
        <v>148</v>
      </c>
      <c r="CN12072" t="s">
        <v>330</v>
      </c>
      <c r="CO12072" t="s">
        <v>291</v>
      </c>
      <c r="CP12072" t="s">
        <v>228</v>
      </c>
      <c r="CQ12072" t="s">
        <v>533</v>
      </c>
      <c r="CR12072" t="s">
        <v>292</v>
      </c>
      <c r="CS12072" t="s">
        <v>466</v>
      </c>
      <c r="CT12072" t="s">
        <v>2750</v>
      </c>
      <c r="CU12072" t="s">
        <v>234</v>
      </c>
      <c r="CV12072" t="s">
        <v>296</v>
      </c>
      <c r="CW12072" t="s">
        <v>297</v>
      </c>
      <c r="CX12072">
        <v>0</v>
      </c>
      <c r="CY12072">
        <v>0</v>
      </c>
      <c r="CZ12072">
        <v>0</v>
      </c>
      <c r="DA12072">
        <v>0</v>
      </c>
      <c r="DB12072">
        <v>0</v>
      </c>
      <c r="DC12072">
        <v>0</v>
      </c>
      <c r="DD12072">
        <v>0</v>
      </c>
      <c r="DE12072">
        <v>0</v>
      </c>
      <c r="DF12072">
        <v>0</v>
      </c>
      <c r="DG12072" t="s">
        <v>170</v>
      </c>
      <c r="DH12072" t="s">
        <v>171</v>
      </c>
      <c r="DI12072">
        <v>52229</v>
      </c>
      <c r="DJ12072">
        <v>7</v>
      </c>
    </row>
    <row r="12073" spans="1:114" x14ac:dyDescent="0.25">
      <c r="A12073">
        <v>36341</v>
      </c>
      <c r="B12073" t="s">
        <v>114</v>
      </c>
      <c r="C12073" t="s">
        <v>259</v>
      </c>
      <c r="D12073" t="s">
        <v>116</v>
      </c>
      <c r="E12073" t="s">
        <v>260</v>
      </c>
      <c r="F12073" t="s">
        <v>118</v>
      </c>
      <c r="G12073" t="s">
        <v>403</v>
      </c>
      <c r="H12073" t="s">
        <v>431</v>
      </c>
      <c r="I12073" t="s">
        <v>1082</v>
      </c>
      <c r="J12073" t="s">
        <v>4186</v>
      </c>
      <c r="K12073" t="s">
        <v>154</v>
      </c>
      <c r="L12073">
        <v>6</v>
      </c>
      <c r="M12073">
        <v>4</v>
      </c>
      <c r="N12073" t="s">
        <v>402</v>
      </c>
      <c r="O12073" t="s">
        <v>2714</v>
      </c>
      <c r="P12073" t="s">
        <v>2439</v>
      </c>
      <c r="Q12073" t="s">
        <v>2686</v>
      </c>
      <c r="R12073" t="s">
        <v>2335</v>
      </c>
      <c r="S12073" t="s">
        <v>3125</v>
      </c>
      <c r="T12073" t="s">
        <v>203</v>
      </c>
      <c r="U12073" t="s">
        <v>2483</v>
      </c>
      <c r="V12073">
        <v>93175</v>
      </c>
      <c r="W12073" t="s">
        <v>78180</v>
      </c>
      <c r="X12073" t="s">
        <v>22487</v>
      </c>
      <c r="Y12073" t="s">
        <v>22487</v>
      </c>
      <c r="Z12073" t="s">
        <v>3703</v>
      </c>
      <c r="AA12073" t="s">
        <v>458</v>
      </c>
      <c r="AB12073" t="s">
        <v>458</v>
      </c>
      <c r="AC12073" t="s">
        <v>5342</v>
      </c>
      <c r="AD12073" t="s">
        <v>459</v>
      </c>
      <c r="AE12073" t="s">
        <v>459</v>
      </c>
      <c r="AF12073" t="s">
        <v>16688</v>
      </c>
      <c r="AG12073" t="s">
        <v>45670</v>
      </c>
      <c r="AH12073" t="s">
        <v>45670</v>
      </c>
      <c r="AL12073" t="s">
        <v>414</v>
      </c>
      <c r="AM12073" t="s">
        <v>274</v>
      </c>
      <c r="AN12073" t="s">
        <v>274</v>
      </c>
      <c r="AO12073" t="s">
        <v>78181</v>
      </c>
      <c r="AP12073" t="s">
        <v>78182</v>
      </c>
      <c r="AQ12073" t="s">
        <v>78182</v>
      </c>
      <c r="AR12073" t="s">
        <v>254</v>
      </c>
      <c r="AS12073" t="s">
        <v>254</v>
      </c>
      <c r="AT12073" t="s">
        <v>254</v>
      </c>
      <c r="AU12073" t="s">
        <v>25335</v>
      </c>
      <c r="AV12073" t="s">
        <v>3598</v>
      </c>
      <c r="AW12073" t="s">
        <v>17599</v>
      </c>
      <c r="AX12073" t="s">
        <v>1797</v>
      </c>
      <c r="AY12073" t="s">
        <v>278</v>
      </c>
      <c r="AZ12073" t="s">
        <v>741</v>
      </c>
      <c r="BA12073" t="s">
        <v>741</v>
      </c>
      <c r="BB12073" t="s">
        <v>741</v>
      </c>
      <c r="BC12073" t="s">
        <v>19088</v>
      </c>
      <c r="BD12073" t="s">
        <v>397</v>
      </c>
      <c r="BE12073" t="s">
        <v>397</v>
      </c>
      <c r="BF12073" t="s">
        <v>256</v>
      </c>
      <c r="BG12073" t="s">
        <v>187</v>
      </c>
      <c r="BH12073" t="s">
        <v>169</v>
      </c>
      <c r="BJ12073" t="s">
        <v>321</v>
      </c>
      <c r="BK12073" t="s">
        <v>1119</v>
      </c>
      <c r="BL12073" t="s">
        <v>142</v>
      </c>
      <c r="BM12073" t="s">
        <v>1643</v>
      </c>
      <c r="BN12073" t="s">
        <v>669</v>
      </c>
      <c r="BO12073" t="s">
        <v>220</v>
      </c>
      <c r="BP12073" t="s">
        <v>527</v>
      </c>
      <c r="BQ12073" t="s">
        <v>528</v>
      </c>
      <c r="BR12073" t="s">
        <v>2938</v>
      </c>
      <c r="BS12073" t="s">
        <v>6294</v>
      </c>
      <c r="BU12073" t="s">
        <v>528</v>
      </c>
      <c r="BY12073" t="s">
        <v>169</v>
      </c>
      <c r="BZ12073" t="s">
        <v>449</v>
      </c>
      <c r="CA12073" t="s">
        <v>1522</v>
      </c>
      <c r="CB12073" t="s">
        <v>142</v>
      </c>
      <c r="CC12073" t="s">
        <v>146</v>
      </c>
      <c r="CD12073">
        <v>4</v>
      </c>
      <c r="CE12073" t="s">
        <v>227</v>
      </c>
      <c r="CF12073" t="s">
        <v>147</v>
      </c>
      <c r="CG12073" t="s">
        <v>148</v>
      </c>
      <c r="CH12073" t="s">
        <v>148</v>
      </c>
      <c r="CI12073" t="s">
        <v>147</v>
      </c>
      <c r="CJ12073" t="s">
        <v>227</v>
      </c>
      <c r="CK12073" t="s">
        <v>147</v>
      </c>
      <c r="CL12073" t="s">
        <v>606</v>
      </c>
      <c r="CM12073" t="s">
        <v>606</v>
      </c>
      <c r="CN12073" t="s">
        <v>291</v>
      </c>
      <c r="CO12073" t="s">
        <v>229</v>
      </c>
      <c r="CP12073" t="s">
        <v>330</v>
      </c>
      <c r="CQ12073" t="s">
        <v>231</v>
      </c>
      <c r="CR12073" t="s">
        <v>231</v>
      </c>
      <c r="CS12073" t="s">
        <v>1967</v>
      </c>
      <c r="CT12073" t="s">
        <v>1884</v>
      </c>
      <c r="CU12073" t="s">
        <v>295</v>
      </c>
      <c r="CV12073" t="s">
        <v>235</v>
      </c>
      <c r="CW12073" t="s">
        <v>297</v>
      </c>
      <c r="CX12073">
        <v>0</v>
      </c>
      <c r="CY12073">
        <v>0</v>
      </c>
      <c r="CZ12073">
        <v>0</v>
      </c>
      <c r="DA12073">
        <v>50</v>
      </c>
      <c r="DB12073">
        <v>25</v>
      </c>
      <c r="DC12073">
        <v>75</v>
      </c>
      <c r="DD12073">
        <v>20</v>
      </c>
      <c r="DE12073">
        <v>0</v>
      </c>
      <c r="DF12073">
        <v>0</v>
      </c>
      <c r="DG12073" t="s">
        <v>197</v>
      </c>
      <c r="DH12073" t="s">
        <v>258</v>
      </c>
      <c r="DI12073">
        <v>93175</v>
      </c>
      <c r="DJ12073">
        <v>8</v>
      </c>
    </row>
    <row r="12074" spans="1:114" x14ac:dyDescent="0.25">
      <c r="A12074">
        <v>36347</v>
      </c>
      <c r="B12074" t="s">
        <v>5263</v>
      </c>
      <c r="C12074" t="s">
        <v>468</v>
      </c>
      <c r="D12074" t="s">
        <v>610</v>
      </c>
      <c r="E12074" t="s">
        <v>260</v>
      </c>
      <c r="F12074" t="s">
        <v>118</v>
      </c>
      <c r="G12074" t="s">
        <v>3639</v>
      </c>
      <c r="H12074" t="s">
        <v>380</v>
      </c>
      <c r="I12074" t="s">
        <v>453</v>
      </c>
      <c r="J12074" t="s">
        <v>78183</v>
      </c>
      <c r="K12074" t="s">
        <v>455</v>
      </c>
      <c r="L12074">
        <v>7</v>
      </c>
      <c r="N12074" t="s">
        <v>2005</v>
      </c>
      <c r="T12074" t="s">
        <v>1032</v>
      </c>
      <c r="W12074" t="s">
        <v>36157</v>
      </c>
      <c r="X12074" t="s">
        <v>78184</v>
      </c>
      <c r="Y12074" t="s">
        <v>5813</v>
      </c>
      <c r="Z12074" t="s">
        <v>4195</v>
      </c>
      <c r="AA12074" t="s">
        <v>78185</v>
      </c>
      <c r="AB12074" t="s">
        <v>3339</v>
      </c>
      <c r="AC12074" t="s">
        <v>158</v>
      </c>
      <c r="AD12074" t="s">
        <v>45138</v>
      </c>
      <c r="AE12074" t="s">
        <v>158</v>
      </c>
      <c r="AF12074" t="s">
        <v>343</v>
      </c>
      <c r="AG12074" t="s">
        <v>78186</v>
      </c>
      <c r="AH12074" t="s">
        <v>1938</v>
      </c>
      <c r="AI12074" t="s">
        <v>78187</v>
      </c>
      <c r="AJ12074" t="s">
        <v>78187</v>
      </c>
      <c r="AK12074" t="s">
        <v>78187</v>
      </c>
      <c r="AL12074" t="s">
        <v>78188</v>
      </c>
      <c r="AM12074" t="s">
        <v>78189</v>
      </c>
      <c r="AN12074" t="s">
        <v>78190</v>
      </c>
      <c r="AO12074" t="s">
        <v>78191</v>
      </c>
      <c r="AP12074" t="s">
        <v>78192</v>
      </c>
      <c r="AQ12074" t="s">
        <v>78193</v>
      </c>
      <c r="AR12074" t="s">
        <v>78194</v>
      </c>
      <c r="AS12074" t="s">
        <v>78195</v>
      </c>
      <c r="AT12074" t="s">
        <v>78196</v>
      </c>
      <c r="AU12074" t="s">
        <v>4384</v>
      </c>
      <c r="AV12074" t="s">
        <v>137</v>
      </c>
      <c r="AW12074" t="s">
        <v>78197</v>
      </c>
      <c r="AX12074" t="s">
        <v>78198</v>
      </c>
      <c r="AY12074" t="s">
        <v>78198</v>
      </c>
      <c r="AZ12074" t="s">
        <v>915</v>
      </c>
      <c r="BA12074" t="s">
        <v>15104</v>
      </c>
      <c r="BB12074" t="s">
        <v>15104</v>
      </c>
      <c r="BC12074" t="s">
        <v>78199</v>
      </c>
      <c r="BD12074" t="s">
        <v>25860</v>
      </c>
      <c r="BE12074" t="s">
        <v>51355</v>
      </c>
      <c r="BF12074" t="s">
        <v>256</v>
      </c>
      <c r="BG12074" t="s">
        <v>281</v>
      </c>
      <c r="BH12074" t="s">
        <v>142</v>
      </c>
      <c r="BI12074" t="s">
        <v>188</v>
      </c>
      <c r="BJ12074" t="s">
        <v>465</v>
      </c>
      <c r="BK12074" t="s">
        <v>190</v>
      </c>
      <c r="BL12074" t="s">
        <v>145</v>
      </c>
      <c r="DG12074" t="s">
        <v>170</v>
      </c>
      <c r="DH12074" t="s">
        <v>171</v>
      </c>
    </row>
    <row r="12075" spans="1:114" x14ac:dyDescent="0.25">
      <c r="A12075">
        <v>36352</v>
      </c>
      <c r="B12075" t="s">
        <v>114</v>
      </c>
      <c r="C12075" t="s">
        <v>115</v>
      </c>
      <c r="D12075" t="s">
        <v>116</v>
      </c>
      <c r="E12075" t="s">
        <v>117</v>
      </c>
      <c r="F12075" t="s">
        <v>118</v>
      </c>
      <c r="G12075" t="s">
        <v>746</v>
      </c>
      <c r="H12075" t="s">
        <v>120</v>
      </c>
      <c r="I12075" t="s">
        <v>5956</v>
      </c>
      <c r="J12075" t="s">
        <v>25939</v>
      </c>
      <c r="K12075" t="s">
        <v>962</v>
      </c>
      <c r="L12075">
        <v>9</v>
      </c>
      <c r="M12075">
        <v>7</v>
      </c>
      <c r="N12075" t="s">
        <v>302</v>
      </c>
      <c r="O12075" t="s">
        <v>2438</v>
      </c>
      <c r="P12075" t="s">
        <v>2333</v>
      </c>
      <c r="Q12075" t="s">
        <v>8545</v>
      </c>
      <c r="R12075" t="s">
        <v>2335</v>
      </c>
      <c r="S12075" t="s">
        <v>4043</v>
      </c>
      <c r="T12075" t="s">
        <v>2037</v>
      </c>
      <c r="U12075" t="s">
        <v>2483</v>
      </c>
      <c r="V12075">
        <v>157300</v>
      </c>
      <c r="W12075" t="s">
        <v>13811</v>
      </c>
      <c r="X12075" t="s">
        <v>78200</v>
      </c>
      <c r="Y12075" t="s">
        <v>13811</v>
      </c>
      <c r="Z12075" t="s">
        <v>39810</v>
      </c>
      <c r="AA12075" t="s">
        <v>39810</v>
      </c>
      <c r="AB12075" t="s">
        <v>39810</v>
      </c>
      <c r="AC12075" t="s">
        <v>943</v>
      </c>
      <c r="AD12075" t="s">
        <v>943</v>
      </c>
      <c r="AE12075" t="s">
        <v>943</v>
      </c>
      <c r="AF12075" t="s">
        <v>23981</v>
      </c>
      <c r="AG12075" t="s">
        <v>23981</v>
      </c>
      <c r="AH12075" t="s">
        <v>23981</v>
      </c>
      <c r="AL12075" t="s">
        <v>1134</v>
      </c>
      <c r="AM12075" t="s">
        <v>1134</v>
      </c>
      <c r="AN12075" t="s">
        <v>1134</v>
      </c>
      <c r="AO12075" t="s">
        <v>71353</v>
      </c>
      <c r="AP12075" t="s">
        <v>78201</v>
      </c>
      <c r="AQ12075" t="s">
        <v>6530</v>
      </c>
      <c r="AR12075" t="s">
        <v>8279</v>
      </c>
      <c r="AS12075" t="s">
        <v>8279</v>
      </c>
      <c r="AT12075" t="s">
        <v>8279</v>
      </c>
      <c r="AU12075" t="s">
        <v>20611</v>
      </c>
      <c r="AV12075" t="s">
        <v>1040</v>
      </c>
      <c r="AW12075" t="s">
        <v>76389</v>
      </c>
      <c r="AX12075" t="s">
        <v>10362</v>
      </c>
      <c r="AY12075" t="s">
        <v>10362</v>
      </c>
      <c r="AZ12075" t="s">
        <v>25635</v>
      </c>
      <c r="BA12075" t="s">
        <v>25635</v>
      </c>
      <c r="BB12075" t="s">
        <v>25635</v>
      </c>
      <c r="BF12075" t="s">
        <v>256</v>
      </c>
      <c r="BG12075" t="s">
        <v>141</v>
      </c>
      <c r="BH12075" t="s">
        <v>142</v>
      </c>
      <c r="BI12075" t="s">
        <v>188</v>
      </c>
      <c r="BJ12075" t="s">
        <v>1024</v>
      </c>
      <c r="BK12075" t="s">
        <v>525</v>
      </c>
      <c r="BL12075" t="s">
        <v>142</v>
      </c>
      <c r="BM12075" t="s">
        <v>218</v>
      </c>
      <c r="BN12075" t="s">
        <v>446</v>
      </c>
      <c r="BO12075" t="s">
        <v>323</v>
      </c>
      <c r="BP12075" t="s">
        <v>194</v>
      </c>
      <c r="BQ12075" t="s">
        <v>47105</v>
      </c>
      <c r="BR12075" t="s">
        <v>1321</v>
      </c>
      <c r="BS12075" t="s">
        <v>2063</v>
      </c>
      <c r="BW12075" t="s">
        <v>47105</v>
      </c>
      <c r="BY12075" t="s">
        <v>196</v>
      </c>
      <c r="BZ12075" t="s">
        <v>401</v>
      </c>
      <c r="CA12075" t="s">
        <v>290</v>
      </c>
      <c r="CB12075" t="s">
        <v>142</v>
      </c>
      <c r="CC12075" t="s">
        <v>146</v>
      </c>
      <c r="CD12075">
        <v>7</v>
      </c>
      <c r="CE12075" t="s">
        <v>227</v>
      </c>
      <c r="CF12075" t="s">
        <v>227</v>
      </c>
      <c r="CG12075" t="s">
        <v>227</v>
      </c>
      <c r="CH12075" t="s">
        <v>227</v>
      </c>
      <c r="CI12075" t="s">
        <v>227</v>
      </c>
      <c r="CJ12075" t="s">
        <v>227</v>
      </c>
      <c r="CK12075" t="s">
        <v>606</v>
      </c>
      <c r="CL12075" t="s">
        <v>227</v>
      </c>
      <c r="CM12075" t="s">
        <v>606</v>
      </c>
      <c r="CN12075" t="s">
        <v>330</v>
      </c>
      <c r="CO12075" t="s">
        <v>330</v>
      </c>
      <c r="CP12075" t="s">
        <v>330</v>
      </c>
      <c r="CQ12075" t="s">
        <v>230</v>
      </c>
      <c r="CR12075" t="s">
        <v>230</v>
      </c>
      <c r="CS12075" t="s">
        <v>331</v>
      </c>
      <c r="CT12075" t="s">
        <v>1000</v>
      </c>
      <c r="CU12075" t="s">
        <v>234</v>
      </c>
      <c r="CV12075" t="s">
        <v>296</v>
      </c>
      <c r="CW12075" t="s">
        <v>378</v>
      </c>
      <c r="CX12075">
        <v>35</v>
      </c>
      <c r="CY12075">
        <v>0</v>
      </c>
      <c r="CZ12075">
        <v>20</v>
      </c>
      <c r="DA12075">
        <v>10</v>
      </c>
      <c r="DB12075">
        <v>0</v>
      </c>
      <c r="DC12075">
        <v>10</v>
      </c>
      <c r="DD12075">
        <v>0</v>
      </c>
      <c r="DE12075">
        <v>10</v>
      </c>
      <c r="DF12075">
        <v>15</v>
      </c>
      <c r="DG12075" t="s">
        <v>197</v>
      </c>
      <c r="DH12075" t="s">
        <v>258</v>
      </c>
      <c r="DI12075">
        <v>157300</v>
      </c>
      <c r="DJ12075">
        <v>10</v>
      </c>
    </row>
    <row r="12076" spans="1:114" x14ac:dyDescent="0.25">
      <c r="A12076">
        <v>36357</v>
      </c>
      <c r="B12076" t="s">
        <v>114</v>
      </c>
      <c r="C12076" t="s">
        <v>259</v>
      </c>
      <c r="D12076" t="s">
        <v>116</v>
      </c>
      <c r="E12076" t="s">
        <v>260</v>
      </c>
      <c r="F12076" t="s">
        <v>118</v>
      </c>
      <c r="G12076" t="s">
        <v>351</v>
      </c>
      <c r="H12076" t="s">
        <v>120</v>
      </c>
      <c r="I12076" t="s">
        <v>3533</v>
      </c>
      <c r="J12076" t="s">
        <v>1301</v>
      </c>
      <c r="K12076" t="s">
        <v>3801</v>
      </c>
      <c r="L12076">
        <v>15</v>
      </c>
      <c r="M12076">
        <v>12</v>
      </c>
      <c r="N12076" t="s">
        <v>716</v>
      </c>
      <c r="O12076" t="s">
        <v>2438</v>
      </c>
      <c r="P12076" t="s">
        <v>2333</v>
      </c>
      <c r="Q12076" t="s">
        <v>3108</v>
      </c>
      <c r="R12076" t="s">
        <v>2335</v>
      </c>
      <c r="S12076" t="s">
        <v>2336</v>
      </c>
      <c r="T12076" t="s">
        <v>203</v>
      </c>
      <c r="U12076" t="s">
        <v>2483</v>
      </c>
      <c r="V12076">
        <v>180000</v>
      </c>
      <c r="W12076" t="s">
        <v>245</v>
      </c>
      <c r="X12076" t="s">
        <v>6888</v>
      </c>
      <c r="Y12076" t="s">
        <v>245</v>
      </c>
      <c r="Z12076" t="s">
        <v>78202</v>
      </c>
      <c r="AA12076" t="s">
        <v>7477</v>
      </c>
      <c r="AB12076" t="s">
        <v>7477</v>
      </c>
      <c r="AC12076" t="s">
        <v>271</v>
      </c>
      <c r="AD12076" t="s">
        <v>1534</v>
      </c>
      <c r="AE12076" t="s">
        <v>271</v>
      </c>
      <c r="AF12076" t="s">
        <v>28735</v>
      </c>
      <c r="AG12076" t="s">
        <v>7050</v>
      </c>
      <c r="AH12076" t="s">
        <v>7050</v>
      </c>
      <c r="AI12076" t="s">
        <v>1281</v>
      </c>
      <c r="AL12076" t="s">
        <v>414</v>
      </c>
      <c r="AM12076" t="s">
        <v>274</v>
      </c>
      <c r="AN12076" t="s">
        <v>274</v>
      </c>
      <c r="AO12076" t="s">
        <v>25391</v>
      </c>
      <c r="AP12076" t="s">
        <v>4596</v>
      </c>
      <c r="AQ12076" t="s">
        <v>4596</v>
      </c>
      <c r="AR12076" t="s">
        <v>78203</v>
      </c>
      <c r="AS12076" t="s">
        <v>78203</v>
      </c>
      <c r="AT12076" t="s">
        <v>78203</v>
      </c>
      <c r="AU12076" t="s">
        <v>2824</v>
      </c>
      <c r="AV12076" t="s">
        <v>164</v>
      </c>
      <c r="AW12076" t="s">
        <v>63279</v>
      </c>
      <c r="AX12076" t="s">
        <v>42667</v>
      </c>
      <c r="AY12076" t="s">
        <v>42667</v>
      </c>
      <c r="AZ12076" t="s">
        <v>1678</v>
      </c>
      <c r="BA12076" t="s">
        <v>639</v>
      </c>
      <c r="BB12076" t="s">
        <v>639</v>
      </c>
      <c r="BC12076" t="s">
        <v>1420</v>
      </c>
      <c r="BD12076" t="s">
        <v>1420</v>
      </c>
      <c r="BE12076" t="s">
        <v>1420</v>
      </c>
      <c r="BF12076" t="s">
        <v>256</v>
      </c>
      <c r="BG12076" t="s">
        <v>319</v>
      </c>
      <c r="BH12076" t="s">
        <v>142</v>
      </c>
      <c r="BI12076" t="s">
        <v>320</v>
      </c>
      <c r="BJ12076" t="s">
        <v>321</v>
      </c>
      <c r="BK12076" t="s">
        <v>190</v>
      </c>
      <c r="BL12076" t="s">
        <v>142</v>
      </c>
      <c r="BM12076" t="s">
        <v>218</v>
      </c>
      <c r="BN12076" t="s">
        <v>368</v>
      </c>
      <c r="BO12076" t="s">
        <v>323</v>
      </c>
      <c r="BP12076" t="s">
        <v>221</v>
      </c>
      <c r="BQ12076" t="s">
        <v>2367</v>
      </c>
      <c r="BR12076" t="s">
        <v>6168</v>
      </c>
      <c r="BS12076" t="s">
        <v>1715</v>
      </c>
      <c r="BT12076" t="s">
        <v>673</v>
      </c>
      <c r="BU12076" t="s">
        <v>1901</v>
      </c>
      <c r="BV12076" t="s">
        <v>674</v>
      </c>
      <c r="BY12076" t="s">
        <v>169</v>
      </c>
      <c r="BZ12076" t="s">
        <v>892</v>
      </c>
      <c r="CA12076" t="s">
        <v>532</v>
      </c>
      <c r="CB12076" t="s">
        <v>142</v>
      </c>
      <c r="CC12076" t="s">
        <v>979</v>
      </c>
      <c r="CD12076">
        <v>14</v>
      </c>
      <c r="CE12076" t="s">
        <v>227</v>
      </c>
      <c r="CF12076" t="s">
        <v>147</v>
      </c>
      <c r="CG12076" t="s">
        <v>148</v>
      </c>
      <c r="CH12076" t="s">
        <v>606</v>
      </c>
      <c r="CI12076" t="s">
        <v>148</v>
      </c>
      <c r="CJ12076" t="s">
        <v>227</v>
      </c>
      <c r="CK12076" t="s">
        <v>227</v>
      </c>
      <c r="CL12076" t="s">
        <v>147</v>
      </c>
      <c r="CM12076" t="s">
        <v>148</v>
      </c>
      <c r="CN12076" t="s">
        <v>229</v>
      </c>
      <c r="CO12076" t="s">
        <v>552</v>
      </c>
      <c r="CP12076" t="s">
        <v>229</v>
      </c>
      <c r="CQ12076" t="s">
        <v>553</v>
      </c>
      <c r="CR12076" t="s">
        <v>231</v>
      </c>
      <c r="CS12076" t="s">
        <v>3696</v>
      </c>
      <c r="CT12076" t="s">
        <v>78204</v>
      </c>
      <c r="CU12076" t="s">
        <v>295</v>
      </c>
      <c r="CV12076" t="s">
        <v>296</v>
      </c>
      <c r="CW12076" t="s">
        <v>609</v>
      </c>
      <c r="CX12076">
        <v>40</v>
      </c>
      <c r="CY12076">
        <v>0</v>
      </c>
      <c r="CZ12076">
        <v>5</v>
      </c>
      <c r="DA12076">
        <v>19</v>
      </c>
      <c r="DB12076">
        <v>8</v>
      </c>
      <c r="DC12076">
        <v>13</v>
      </c>
      <c r="DD12076">
        <v>10</v>
      </c>
      <c r="DE12076">
        <v>0</v>
      </c>
      <c r="DF12076">
        <v>5</v>
      </c>
      <c r="DG12076" t="s">
        <v>170</v>
      </c>
      <c r="DH12076" t="s">
        <v>171</v>
      </c>
      <c r="DI12076">
        <v>180000</v>
      </c>
      <c r="DJ12076">
        <v>9</v>
      </c>
    </row>
    <row r="12077" spans="1:114" x14ac:dyDescent="0.25">
      <c r="A12077">
        <v>36361</v>
      </c>
      <c r="B12077" t="s">
        <v>114</v>
      </c>
      <c r="C12077" t="s">
        <v>468</v>
      </c>
      <c r="D12077" t="s">
        <v>116</v>
      </c>
      <c r="E12077" t="s">
        <v>260</v>
      </c>
      <c r="F12077" t="s">
        <v>118</v>
      </c>
      <c r="G12077" t="s">
        <v>430</v>
      </c>
      <c r="H12077" t="s">
        <v>380</v>
      </c>
      <c r="I12077" t="s">
        <v>1082</v>
      </c>
      <c r="J12077" t="s">
        <v>78205</v>
      </c>
      <c r="K12077" t="s">
        <v>455</v>
      </c>
      <c r="L12077">
        <v>2</v>
      </c>
      <c r="M12077">
        <v>1</v>
      </c>
      <c r="N12077" t="s">
        <v>124</v>
      </c>
      <c r="O12077" t="s">
        <v>3923</v>
      </c>
      <c r="P12077" t="s">
        <v>2350</v>
      </c>
      <c r="Q12077" t="s">
        <v>3213</v>
      </c>
      <c r="R12077" t="s">
        <v>2441</v>
      </c>
      <c r="S12077" t="s">
        <v>2619</v>
      </c>
      <c r="T12077" t="s">
        <v>472</v>
      </c>
      <c r="U12077" t="s">
        <v>2353</v>
      </c>
      <c r="W12077" t="s">
        <v>78206</v>
      </c>
      <c r="X12077" t="s">
        <v>65013</v>
      </c>
      <c r="Y12077" t="s">
        <v>65013</v>
      </c>
      <c r="Z12077" t="s">
        <v>4351</v>
      </c>
      <c r="AA12077" t="s">
        <v>47224</v>
      </c>
      <c r="AB12077" t="s">
        <v>1987</v>
      </c>
      <c r="AC12077" t="s">
        <v>26159</v>
      </c>
      <c r="AD12077" t="s">
        <v>26159</v>
      </c>
      <c r="AE12077" t="s">
        <v>26159</v>
      </c>
      <c r="AF12077" t="s">
        <v>78207</v>
      </c>
      <c r="AG12077" t="s">
        <v>5872</v>
      </c>
      <c r="AH12077" t="s">
        <v>5872</v>
      </c>
      <c r="AI12077" t="s">
        <v>2126</v>
      </c>
      <c r="AJ12077" t="s">
        <v>2126</v>
      </c>
      <c r="AK12077" t="s">
        <v>2126</v>
      </c>
      <c r="AL12077" t="s">
        <v>78208</v>
      </c>
      <c r="AM12077" t="s">
        <v>45792</v>
      </c>
      <c r="AN12077" t="s">
        <v>45792</v>
      </c>
      <c r="AO12077" t="s">
        <v>78209</v>
      </c>
      <c r="AP12077" t="s">
        <v>78210</v>
      </c>
      <c r="AQ12077" t="s">
        <v>9368</v>
      </c>
      <c r="AR12077" t="s">
        <v>78211</v>
      </c>
      <c r="AS12077" t="s">
        <v>78212</v>
      </c>
      <c r="AT12077" t="s">
        <v>78212</v>
      </c>
      <c r="AU12077" t="s">
        <v>2847</v>
      </c>
      <c r="AV12077" t="s">
        <v>28364</v>
      </c>
      <c r="AW12077" t="s">
        <v>54298</v>
      </c>
      <c r="AX12077" t="s">
        <v>11677</v>
      </c>
      <c r="AY12077" t="s">
        <v>11677</v>
      </c>
      <c r="AZ12077" t="s">
        <v>78213</v>
      </c>
      <c r="BA12077" t="s">
        <v>550</v>
      </c>
      <c r="BB12077" t="s">
        <v>550</v>
      </c>
      <c r="BC12077" t="s">
        <v>280</v>
      </c>
      <c r="BD12077" t="s">
        <v>317</v>
      </c>
      <c r="BE12077" t="s">
        <v>317</v>
      </c>
      <c r="BF12077" t="s">
        <v>256</v>
      </c>
      <c r="BG12077" t="s">
        <v>281</v>
      </c>
      <c r="BH12077" t="s">
        <v>142</v>
      </c>
      <c r="BI12077" t="s">
        <v>320</v>
      </c>
      <c r="BJ12077" t="s">
        <v>350</v>
      </c>
      <c r="BK12077" t="s">
        <v>525</v>
      </c>
      <c r="BL12077" t="s">
        <v>142</v>
      </c>
      <c r="BM12077" t="s">
        <v>1643</v>
      </c>
      <c r="BN12077" t="s">
        <v>1044</v>
      </c>
      <c r="BO12077" t="s">
        <v>193</v>
      </c>
      <c r="BP12077" t="s">
        <v>194</v>
      </c>
      <c r="BQ12077" t="s">
        <v>2979</v>
      </c>
      <c r="BS12077" t="s">
        <v>14677</v>
      </c>
      <c r="BU12077" t="s">
        <v>528</v>
      </c>
      <c r="BW12077" t="s">
        <v>807</v>
      </c>
      <c r="BY12077" t="s">
        <v>169</v>
      </c>
      <c r="CA12077" t="s">
        <v>1612</v>
      </c>
      <c r="CB12077" t="s">
        <v>142</v>
      </c>
      <c r="CC12077" t="s">
        <v>146</v>
      </c>
      <c r="CD12077">
        <v>2</v>
      </c>
      <c r="CE12077" t="s">
        <v>147</v>
      </c>
      <c r="CN12077" t="s">
        <v>330</v>
      </c>
      <c r="CO12077" t="s">
        <v>228</v>
      </c>
      <c r="CQ12077" t="s">
        <v>231</v>
      </c>
      <c r="CR12077" t="s">
        <v>230</v>
      </c>
      <c r="CS12077" t="s">
        <v>10796</v>
      </c>
      <c r="CT12077" t="s">
        <v>1328</v>
      </c>
      <c r="CU12077" t="s">
        <v>295</v>
      </c>
      <c r="CV12077" t="s">
        <v>1030</v>
      </c>
      <c r="CW12077" t="s">
        <v>775</v>
      </c>
      <c r="CX12077">
        <v>0</v>
      </c>
      <c r="CY12077">
        <v>0</v>
      </c>
      <c r="CZ12077">
        <v>0</v>
      </c>
      <c r="DA12077">
        <v>0</v>
      </c>
      <c r="DB12077">
        <v>0</v>
      </c>
      <c r="DC12077">
        <v>0</v>
      </c>
      <c r="DD12077">
        <v>0</v>
      </c>
      <c r="DE12077">
        <v>0</v>
      </c>
      <c r="DF12077">
        <v>0</v>
      </c>
      <c r="DG12077" t="s">
        <v>170</v>
      </c>
      <c r="DH12077" t="s">
        <v>258</v>
      </c>
      <c r="DJ12077">
        <v>8</v>
      </c>
    </row>
    <row r="12078" spans="1:114" x14ac:dyDescent="0.25">
      <c r="A12078">
        <v>36363</v>
      </c>
      <c r="B12078" t="s">
        <v>114</v>
      </c>
      <c r="C12078" t="s">
        <v>115</v>
      </c>
      <c r="D12078" t="s">
        <v>116</v>
      </c>
      <c r="E12078" t="s">
        <v>260</v>
      </c>
      <c r="F12078" t="s">
        <v>118</v>
      </c>
      <c r="G12078" t="s">
        <v>1394</v>
      </c>
      <c r="H12078" t="s">
        <v>120</v>
      </c>
      <c r="I12078" t="s">
        <v>982</v>
      </c>
      <c r="J12078" t="s">
        <v>78214</v>
      </c>
      <c r="K12078" t="s">
        <v>455</v>
      </c>
      <c r="L12078">
        <v>13</v>
      </c>
      <c r="M12078">
        <v>9</v>
      </c>
      <c r="N12078" t="s">
        <v>124</v>
      </c>
      <c r="O12078" t="s">
        <v>2968</v>
      </c>
      <c r="P12078" t="s">
        <v>2439</v>
      </c>
      <c r="Q12078" t="s">
        <v>3018</v>
      </c>
      <c r="R12078" t="s">
        <v>2481</v>
      </c>
      <c r="S12078" t="s">
        <v>4515</v>
      </c>
      <c r="T12078" t="s">
        <v>203</v>
      </c>
      <c r="U12078" t="s">
        <v>2483</v>
      </c>
      <c r="V12078">
        <v>120000</v>
      </c>
      <c r="W12078" t="s">
        <v>78215</v>
      </c>
      <c r="X12078" t="s">
        <v>2868</v>
      </c>
      <c r="Y12078" t="s">
        <v>2868</v>
      </c>
      <c r="Z12078" t="s">
        <v>78216</v>
      </c>
      <c r="AA12078" t="s">
        <v>78216</v>
      </c>
      <c r="AB12078" t="s">
        <v>78216</v>
      </c>
      <c r="AC12078" t="s">
        <v>46831</v>
      </c>
      <c r="AD12078" t="s">
        <v>13059</v>
      </c>
      <c r="AE12078" t="s">
        <v>13059</v>
      </c>
      <c r="AF12078" t="s">
        <v>78217</v>
      </c>
      <c r="AG12078" t="s">
        <v>78218</v>
      </c>
      <c r="AH12078" t="s">
        <v>78218</v>
      </c>
      <c r="AI12078" t="s">
        <v>1438</v>
      </c>
      <c r="AJ12078" t="s">
        <v>2126</v>
      </c>
      <c r="AK12078" t="s">
        <v>1438</v>
      </c>
      <c r="AL12078" t="s">
        <v>497</v>
      </c>
      <c r="AM12078" t="s">
        <v>78219</v>
      </c>
      <c r="AO12078" t="s">
        <v>78220</v>
      </c>
      <c r="AP12078" t="s">
        <v>78221</v>
      </c>
      <c r="AQ12078" t="s">
        <v>78222</v>
      </c>
      <c r="AR12078" t="s">
        <v>78223</v>
      </c>
      <c r="AS12078" t="s">
        <v>78224</v>
      </c>
      <c r="AT12078" t="s">
        <v>78224</v>
      </c>
      <c r="AU12078" t="s">
        <v>211</v>
      </c>
      <c r="AV12078" t="s">
        <v>211</v>
      </c>
      <c r="AW12078" t="s">
        <v>2963</v>
      </c>
      <c r="AX12078" t="s">
        <v>12498</v>
      </c>
      <c r="AY12078" t="s">
        <v>365</v>
      </c>
      <c r="AZ12078" t="s">
        <v>13662</v>
      </c>
      <c r="BA12078" t="s">
        <v>28025</v>
      </c>
      <c r="BB12078" t="s">
        <v>28025</v>
      </c>
      <c r="BC12078" t="s">
        <v>14328</v>
      </c>
      <c r="BD12078" t="s">
        <v>78225</v>
      </c>
      <c r="BE12078" t="s">
        <v>14328</v>
      </c>
      <c r="BF12078" t="s">
        <v>186</v>
      </c>
      <c r="BG12078" t="s">
        <v>188</v>
      </c>
      <c r="BH12078" t="s">
        <v>1406</v>
      </c>
      <c r="BJ12078" t="s">
        <v>854</v>
      </c>
      <c r="BK12078" t="s">
        <v>322</v>
      </c>
      <c r="BL12078" t="s">
        <v>142</v>
      </c>
      <c r="BM12078" t="s">
        <v>191</v>
      </c>
      <c r="BN12078" t="s">
        <v>1729</v>
      </c>
      <c r="BO12078" t="s">
        <v>193</v>
      </c>
      <c r="BP12078" t="s">
        <v>324</v>
      </c>
      <c r="BQ12078" t="s">
        <v>2674</v>
      </c>
      <c r="BR12078" t="s">
        <v>1715</v>
      </c>
      <c r="BV12078" t="s">
        <v>2674</v>
      </c>
      <c r="BY12078" t="s">
        <v>169</v>
      </c>
      <c r="BZ12078" t="s">
        <v>2952</v>
      </c>
      <c r="CA12078" t="s">
        <v>605</v>
      </c>
      <c r="CB12078" t="s">
        <v>169</v>
      </c>
      <c r="DG12078" t="s">
        <v>170</v>
      </c>
      <c r="DH12078" t="s">
        <v>171</v>
      </c>
      <c r="DI12078">
        <v>120000</v>
      </c>
    </row>
    <row r="12079" spans="1:114" x14ac:dyDescent="0.25">
      <c r="A12079">
        <v>36367</v>
      </c>
      <c r="B12079" t="s">
        <v>114</v>
      </c>
      <c r="C12079" t="s">
        <v>259</v>
      </c>
      <c r="D12079" t="s">
        <v>172</v>
      </c>
      <c r="E12079" t="s">
        <v>117</v>
      </c>
      <c r="F12079" t="s">
        <v>118</v>
      </c>
      <c r="G12079" t="s">
        <v>1232</v>
      </c>
      <c r="H12079" t="s">
        <v>151</v>
      </c>
      <c r="I12079" t="s">
        <v>4673</v>
      </c>
      <c r="J12079" t="s">
        <v>60967</v>
      </c>
      <c r="K12079" t="s">
        <v>1272</v>
      </c>
      <c r="L12079">
        <v>16</v>
      </c>
      <c r="M12079">
        <v>11</v>
      </c>
      <c r="N12079" t="s">
        <v>124</v>
      </c>
      <c r="O12079" t="s">
        <v>2391</v>
      </c>
      <c r="P12079" t="s">
        <v>2333</v>
      </c>
      <c r="Q12079" t="s">
        <v>34695</v>
      </c>
      <c r="R12079" t="s">
        <v>2335</v>
      </c>
      <c r="S12079" t="s">
        <v>4809</v>
      </c>
      <c r="T12079" t="s">
        <v>2037</v>
      </c>
      <c r="U12079" t="s">
        <v>3585</v>
      </c>
      <c r="V12079">
        <v>52000</v>
      </c>
      <c r="W12079" t="s">
        <v>1969</v>
      </c>
      <c r="X12079" t="s">
        <v>8665</v>
      </c>
      <c r="Y12079" t="s">
        <v>8665</v>
      </c>
      <c r="Z12079" t="s">
        <v>1832</v>
      </c>
      <c r="AA12079" t="s">
        <v>1431</v>
      </c>
      <c r="AB12079" t="s">
        <v>1431</v>
      </c>
      <c r="AC12079" t="s">
        <v>78226</v>
      </c>
      <c r="AD12079" t="s">
        <v>14557</v>
      </c>
      <c r="AE12079" t="s">
        <v>14557</v>
      </c>
      <c r="AF12079" t="s">
        <v>78227</v>
      </c>
      <c r="AG12079" t="s">
        <v>29325</v>
      </c>
      <c r="AH12079" t="s">
        <v>29325</v>
      </c>
      <c r="AL12079" t="s">
        <v>1621</v>
      </c>
      <c r="AM12079" t="s">
        <v>1621</v>
      </c>
      <c r="AN12079" t="s">
        <v>1621</v>
      </c>
      <c r="AO12079" t="s">
        <v>78228</v>
      </c>
      <c r="AP12079" t="s">
        <v>499</v>
      </c>
      <c r="AQ12079" t="s">
        <v>499</v>
      </c>
      <c r="AR12079" t="s">
        <v>15042</v>
      </c>
      <c r="AS12079" t="s">
        <v>15042</v>
      </c>
      <c r="AT12079" t="s">
        <v>15042</v>
      </c>
      <c r="AU12079" t="s">
        <v>42088</v>
      </c>
      <c r="AV12079" t="s">
        <v>42088</v>
      </c>
      <c r="AW12079" t="s">
        <v>74755</v>
      </c>
      <c r="AX12079" t="s">
        <v>18111</v>
      </c>
      <c r="AY12079" t="s">
        <v>18111</v>
      </c>
      <c r="AZ12079" t="s">
        <v>14552</v>
      </c>
      <c r="BA12079" t="s">
        <v>9023</v>
      </c>
      <c r="BB12079" t="s">
        <v>9023</v>
      </c>
      <c r="BC12079" t="s">
        <v>5092</v>
      </c>
      <c r="BD12079" t="s">
        <v>5092</v>
      </c>
      <c r="BE12079" t="s">
        <v>5092</v>
      </c>
      <c r="BF12079" t="s">
        <v>167</v>
      </c>
      <c r="BG12079" t="s">
        <v>319</v>
      </c>
      <c r="BH12079" t="s">
        <v>1406</v>
      </c>
      <c r="BJ12079" t="s">
        <v>4908</v>
      </c>
      <c r="BK12079" t="s">
        <v>1119</v>
      </c>
      <c r="BL12079" t="s">
        <v>142</v>
      </c>
      <c r="BM12079" t="s">
        <v>218</v>
      </c>
      <c r="BN12079" t="s">
        <v>368</v>
      </c>
      <c r="BO12079" t="s">
        <v>220</v>
      </c>
      <c r="BP12079" t="s">
        <v>221</v>
      </c>
      <c r="BQ12079" t="s">
        <v>3333</v>
      </c>
      <c r="BR12079" t="s">
        <v>673</v>
      </c>
      <c r="BS12079" t="s">
        <v>10998</v>
      </c>
      <c r="BU12079" t="s">
        <v>327</v>
      </c>
      <c r="BV12079" t="s">
        <v>2674</v>
      </c>
      <c r="BY12079" t="s">
        <v>169</v>
      </c>
      <c r="BZ12079" t="s">
        <v>2882</v>
      </c>
      <c r="CA12079" t="s">
        <v>1048</v>
      </c>
      <c r="DG12079" t="s">
        <v>170</v>
      </c>
      <c r="DH12079" t="s">
        <v>171</v>
      </c>
      <c r="DI12079">
        <v>1284</v>
      </c>
    </row>
    <row r="12080" spans="1:114" x14ac:dyDescent="0.25">
      <c r="A12080">
        <v>36368</v>
      </c>
      <c r="B12080" t="s">
        <v>114</v>
      </c>
      <c r="C12080" t="s">
        <v>259</v>
      </c>
      <c r="D12080" t="s">
        <v>860</v>
      </c>
      <c r="E12080" t="s">
        <v>117</v>
      </c>
      <c r="F12080" t="s">
        <v>118</v>
      </c>
      <c r="G12080" t="s">
        <v>5306</v>
      </c>
      <c r="H12080" t="s">
        <v>120</v>
      </c>
      <c r="I12080" t="s">
        <v>432</v>
      </c>
      <c r="J12080" t="s">
        <v>78229</v>
      </c>
      <c r="K12080" t="s">
        <v>2876</v>
      </c>
      <c r="L12080">
        <v>10</v>
      </c>
      <c r="M12080">
        <v>6</v>
      </c>
      <c r="N12080" t="s">
        <v>124</v>
      </c>
      <c r="O12080" t="s">
        <v>3335</v>
      </c>
      <c r="P12080" t="s">
        <v>2439</v>
      </c>
      <c r="Q12080" t="s">
        <v>3006</v>
      </c>
      <c r="R12080" t="s">
        <v>2335</v>
      </c>
      <c r="S12080" t="s">
        <v>4937</v>
      </c>
      <c r="T12080" t="s">
        <v>434</v>
      </c>
      <c r="U12080" t="s">
        <v>2337</v>
      </c>
      <c r="V12080">
        <v>215000</v>
      </c>
      <c r="W12080" t="s">
        <v>55167</v>
      </c>
      <c r="X12080" t="s">
        <v>16955</v>
      </c>
      <c r="Y12080" t="s">
        <v>3250</v>
      </c>
      <c r="Z12080" t="s">
        <v>78230</v>
      </c>
      <c r="AA12080" t="s">
        <v>3319</v>
      </c>
      <c r="AB12080" t="s">
        <v>3319</v>
      </c>
      <c r="AC12080" t="s">
        <v>76483</v>
      </c>
      <c r="AD12080" t="s">
        <v>9456</v>
      </c>
      <c r="AE12080" t="s">
        <v>754</v>
      </c>
      <c r="AF12080" t="s">
        <v>25457</v>
      </c>
      <c r="AG12080" t="s">
        <v>78231</v>
      </c>
      <c r="AH12080" t="s">
        <v>72610</v>
      </c>
      <c r="AL12080" t="s">
        <v>719</v>
      </c>
      <c r="AM12080" t="s">
        <v>719</v>
      </c>
      <c r="AN12080" t="s">
        <v>719</v>
      </c>
      <c r="AO12080" t="s">
        <v>55039</v>
      </c>
      <c r="AP12080" t="s">
        <v>78232</v>
      </c>
      <c r="AQ12080" t="s">
        <v>10554</v>
      </c>
      <c r="AR12080" t="s">
        <v>78233</v>
      </c>
      <c r="AS12080" t="s">
        <v>78234</v>
      </c>
      <c r="AT12080" t="s">
        <v>78234</v>
      </c>
      <c r="AU12080" t="s">
        <v>4199</v>
      </c>
      <c r="AV12080" t="s">
        <v>137</v>
      </c>
      <c r="AW12080" t="s">
        <v>1471</v>
      </c>
      <c r="AX12080" t="s">
        <v>1607</v>
      </c>
      <c r="AZ12080" t="s">
        <v>1094</v>
      </c>
      <c r="BA12080" t="s">
        <v>1042</v>
      </c>
      <c r="BB12080" t="s">
        <v>1042</v>
      </c>
      <c r="BC12080" t="s">
        <v>975</v>
      </c>
      <c r="BD12080" t="s">
        <v>975</v>
      </c>
      <c r="BE12080" t="s">
        <v>975</v>
      </c>
      <c r="BF12080" t="s">
        <v>256</v>
      </c>
      <c r="BG12080" t="s">
        <v>319</v>
      </c>
      <c r="BH12080" t="s">
        <v>142</v>
      </c>
      <c r="BI12080" t="s">
        <v>188</v>
      </c>
      <c r="BJ12080" t="s">
        <v>854</v>
      </c>
      <c r="BK12080" t="s">
        <v>322</v>
      </c>
      <c r="BL12080" t="s">
        <v>142</v>
      </c>
      <c r="BM12080" t="s">
        <v>218</v>
      </c>
      <c r="BN12080" t="s">
        <v>572</v>
      </c>
      <c r="BO12080" t="s">
        <v>193</v>
      </c>
      <c r="BP12080" t="s">
        <v>194</v>
      </c>
      <c r="BQ12080" t="s">
        <v>1942</v>
      </c>
      <c r="BR12080" t="s">
        <v>2677</v>
      </c>
      <c r="BS12080" t="s">
        <v>20422</v>
      </c>
      <c r="BT12080" t="s">
        <v>1942</v>
      </c>
      <c r="BY12080" t="s">
        <v>169</v>
      </c>
      <c r="BZ12080" t="s">
        <v>429</v>
      </c>
      <c r="CA12080" t="s">
        <v>675</v>
      </c>
      <c r="CB12080" t="s">
        <v>169</v>
      </c>
      <c r="DG12080" t="s">
        <v>170</v>
      </c>
      <c r="DH12080" t="s">
        <v>171</v>
      </c>
      <c r="DI12080">
        <v>40095</v>
      </c>
    </row>
    <row r="12081" spans="1:114" x14ac:dyDescent="0.25">
      <c r="A12081">
        <v>36371</v>
      </c>
      <c r="B12081" t="s">
        <v>114</v>
      </c>
      <c r="C12081" t="s">
        <v>115</v>
      </c>
      <c r="D12081" t="s">
        <v>172</v>
      </c>
      <c r="E12081" t="s">
        <v>117</v>
      </c>
      <c r="F12081" t="s">
        <v>118</v>
      </c>
      <c r="G12081" t="s">
        <v>1329</v>
      </c>
      <c r="H12081" t="s">
        <v>151</v>
      </c>
      <c r="I12081" t="s">
        <v>1082</v>
      </c>
      <c r="J12081" t="s">
        <v>3403</v>
      </c>
      <c r="L12081">
        <v>13</v>
      </c>
      <c r="M12081">
        <v>11</v>
      </c>
      <c r="N12081" t="s">
        <v>124</v>
      </c>
      <c r="O12081" t="s">
        <v>2617</v>
      </c>
      <c r="P12081" t="s">
        <v>2439</v>
      </c>
      <c r="Q12081" t="s">
        <v>3108</v>
      </c>
      <c r="R12081" t="s">
        <v>2335</v>
      </c>
      <c r="S12081" t="s">
        <v>3072</v>
      </c>
      <c r="T12081" t="s">
        <v>1032</v>
      </c>
      <c r="U12081" t="s">
        <v>3274</v>
      </c>
      <c r="V12081">
        <v>56</v>
      </c>
      <c r="W12081" t="s">
        <v>28588</v>
      </c>
      <c r="X12081" t="s">
        <v>78235</v>
      </c>
      <c r="Y12081" t="s">
        <v>21649</v>
      </c>
      <c r="Z12081" t="s">
        <v>3304</v>
      </c>
      <c r="AA12081" t="s">
        <v>78236</v>
      </c>
      <c r="AB12081" t="s">
        <v>3304</v>
      </c>
      <c r="AC12081" t="s">
        <v>1220</v>
      </c>
      <c r="AD12081" t="s">
        <v>1220</v>
      </c>
      <c r="AE12081" t="s">
        <v>1220</v>
      </c>
      <c r="AF12081" t="s">
        <v>2124</v>
      </c>
      <c r="AG12081" t="s">
        <v>51375</v>
      </c>
      <c r="AH12081" t="s">
        <v>2124</v>
      </c>
      <c r="AL12081" t="s">
        <v>47852</v>
      </c>
      <c r="AM12081" t="s">
        <v>39879</v>
      </c>
      <c r="AN12081" t="s">
        <v>39879</v>
      </c>
      <c r="AO12081" t="s">
        <v>11804</v>
      </c>
      <c r="AP12081" t="s">
        <v>11804</v>
      </c>
      <c r="AQ12081" t="s">
        <v>11804</v>
      </c>
      <c r="AR12081" t="s">
        <v>276</v>
      </c>
      <c r="AS12081" t="s">
        <v>314</v>
      </c>
      <c r="AT12081" t="s">
        <v>276</v>
      </c>
      <c r="AU12081" t="s">
        <v>211</v>
      </c>
      <c r="AV12081" t="s">
        <v>211</v>
      </c>
      <c r="AW12081" t="s">
        <v>9007</v>
      </c>
      <c r="AX12081" t="s">
        <v>1688</v>
      </c>
      <c r="AY12081" t="s">
        <v>1688</v>
      </c>
      <c r="AZ12081" t="s">
        <v>4762</v>
      </c>
      <c r="BA12081" t="s">
        <v>4763</v>
      </c>
      <c r="BB12081" t="s">
        <v>4763</v>
      </c>
      <c r="BC12081" t="s">
        <v>367</v>
      </c>
      <c r="BD12081" t="s">
        <v>367</v>
      </c>
      <c r="BE12081" t="s">
        <v>367</v>
      </c>
      <c r="BF12081" t="s">
        <v>186</v>
      </c>
      <c r="BG12081" t="s">
        <v>281</v>
      </c>
      <c r="BH12081" t="s">
        <v>142</v>
      </c>
      <c r="BI12081" t="s">
        <v>188</v>
      </c>
      <c r="BJ12081" t="s">
        <v>2696</v>
      </c>
      <c r="BK12081" t="s">
        <v>190</v>
      </c>
      <c r="BL12081" t="s">
        <v>142</v>
      </c>
      <c r="BM12081" t="s">
        <v>218</v>
      </c>
      <c r="BN12081" t="s">
        <v>2243</v>
      </c>
      <c r="BO12081" t="s">
        <v>193</v>
      </c>
      <c r="BP12081" t="s">
        <v>194</v>
      </c>
      <c r="BQ12081" t="s">
        <v>1453</v>
      </c>
      <c r="BR12081" t="s">
        <v>2542</v>
      </c>
      <c r="BS12081" t="s">
        <v>807</v>
      </c>
      <c r="BT12081" t="s">
        <v>1802</v>
      </c>
      <c r="BV12081" t="s">
        <v>4118</v>
      </c>
      <c r="BY12081" t="s">
        <v>169</v>
      </c>
      <c r="BZ12081" t="s">
        <v>2022</v>
      </c>
      <c r="CA12081" t="s">
        <v>226</v>
      </c>
      <c r="CB12081" t="s">
        <v>142</v>
      </c>
      <c r="CC12081" t="s">
        <v>146</v>
      </c>
      <c r="CD12081">
        <v>12</v>
      </c>
      <c r="CE12081" t="s">
        <v>149</v>
      </c>
      <c r="CF12081" t="s">
        <v>147</v>
      </c>
      <c r="CG12081" t="s">
        <v>606</v>
      </c>
      <c r="CH12081" t="s">
        <v>147</v>
      </c>
      <c r="CI12081" t="s">
        <v>227</v>
      </c>
      <c r="CJ12081" t="s">
        <v>147</v>
      </c>
      <c r="CK12081" t="s">
        <v>147</v>
      </c>
      <c r="CL12081" t="s">
        <v>606</v>
      </c>
      <c r="CM12081" t="s">
        <v>149</v>
      </c>
      <c r="CN12081" t="s">
        <v>330</v>
      </c>
      <c r="CO12081" t="s">
        <v>330</v>
      </c>
      <c r="CP12081" t="s">
        <v>229</v>
      </c>
      <c r="CQ12081" t="s">
        <v>230</v>
      </c>
      <c r="CR12081" t="s">
        <v>230</v>
      </c>
      <c r="CS12081" t="s">
        <v>1903</v>
      </c>
      <c r="CT12081" t="s">
        <v>4692</v>
      </c>
      <c r="CU12081" t="s">
        <v>234</v>
      </c>
      <c r="CV12081" t="s">
        <v>296</v>
      </c>
      <c r="CW12081" t="s">
        <v>297</v>
      </c>
      <c r="CX12081">
        <v>0</v>
      </c>
      <c r="CY12081">
        <v>0</v>
      </c>
      <c r="CZ12081">
        <v>0</v>
      </c>
      <c r="DA12081">
        <v>0</v>
      </c>
      <c r="DB12081">
        <v>0</v>
      </c>
      <c r="DC12081">
        <v>5</v>
      </c>
      <c r="DD12081">
        <v>0</v>
      </c>
      <c r="DE12081">
        <v>0</v>
      </c>
      <c r="DF12081">
        <v>0</v>
      </c>
      <c r="DG12081" t="s">
        <v>170</v>
      </c>
      <c r="DH12081" t="s">
        <v>258</v>
      </c>
      <c r="DI12081">
        <v>1</v>
      </c>
      <c r="DJ12081">
        <v>1</v>
      </c>
    </row>
    <row r="12082" spans="1:114" x14ac:dyDescent="0.25">
      <c r="A12082">
        <v>36372</v>
      </c>
      <c r="B12082" t="s">
        <v>114</v>
      </c>
      <c r="C12082" t="s">
        <v>259</v>
      </c>
      <c r="D12082" t="s">
        <v>116</v>
      </c>
      <c r="E12082" t="s">
        <v>117</v>
      </c>
      <c r="F12082" t="s">
        <v>118</v>
      </c>
      <c r="G12082" t="s">
        <v>430</v>
      </c>
      <c r="H12082" t="s">
        <v>120</v>
      </c>
      <c r="I12082" t="s">
        <v>31116</v>
      </c>
      <c r="L12082">
        <v>20</v>
      </c>
      <c r="M12082">
        <v>11</v>
      </c>
      <c r="N12082" t="s">
        <v>124</v>
      </c>
      <c r="O12082" t="s">
        <v>2617</v>
      </c>
      <c r="P12082" t="s">
        <v>2350</v>
      </c>
      <c r="Q12082" t="s">
        <v>6281</v>
      </c>
      <c r="R12082" t="s">
        <v>2335</v>
      </c>
      <c r="S12082" t="s">
        <v>2739</v>
      </c>
      <c r="T12082" t="s">
        <v>203</v>
      </c>
      <c r="U12082" t="s">
        <v>2483</v>
      </c>
      <c r="V12082">
        <v>260000</v>
      </c>
      <c r="W12082" t="s">
        <v>13519</v>
      </c>
      <c r="X12082" t="s">
        <v>2484</v>
      </c>
      <c r="Y12082" t="s">
        <v>2484</v>
      </c>
      <c r="Z12082" t="s">
        <v>458</v>
      </c>
      <c r="AA12082" t="s">
        <v>458</v>
      </c>
      <c r="AB12082" t="s">
        <v>458</v>
      </c>
      <c r="AC12082" t="s">
        <v>1220</v>
      </c>
      <c r="AD12082" t="s">
        <v>271</v>
      </c>
      <c r="AE12082" t="s">
        <v>271</v>
      </c>
      <c r="AF12082" t="s">
        <v>61506</v>
      </c>
      <c r="AG12082" t="s">
        <v>61506</v>
      </c>
      <c r="AH12082" t="s">
        <v>61506</v>
      </c>
      <c r="AI12082" t="s">
        <v>160</v>
      </c>
      <c r="AJ12082" t="s">
        <v>160</v>
      </c>
      <c r="AK12082" t="s">
        <v>160</v>
      </c>
      <c r="AL12082" t="s">
        <v>310</v>
      </c>
      <c r="AM12082" t="s">
        <v>310</v>
      </c>
      <c r="AN12082" t="s">
        <v>310</v>
      </c>
      <c r="AO12082" t="s">
        <v>78237</v>
      </c>
      <c r="AP12082" t="s">
        <v>78238</v>
      </c>
      <c r="AQ12082" t="s">
        <v>63285</v>
      </c>
      <c r="AR12082" t="s">
        <v>3779</v>
      </c>
      <c r="AS12082" t="s">
        <v>3779</v>
      </c>
      <c r="AT12082" t="s">
        <v>3779</v>
      </c>
      <c r="AU12082" t="s">
        <v>6152</v>
      </c>
      <c r="AV12082" t="s">
        <v>164</v>
      </c>
      <c r="AW12082" t="s">
        <v>1771</v>
      </c>
      <c r="AX12082" t="s">
        <v>1418</v>
      </c>
      <c r="AY12082" t="s">
        <v>1418</v>
      </c>
      <c r="AZ12082" t="s">
        <v>637</v>
      </c>
      <c r="BA12082" t="s">
        <v>637</v>
      </c>
      <c r="BB12082" t="s">
        <v>637</v>
      </c>
      <c r="BC12082" t="s">
        <v>398</v>
      </c>
      <c r="BD12082" t="s">
        <v>398</v>
      </c>
      <c r="BE12082" t="s">
        <v>398</v>
      </c>
      <c r="BF12082" t="s">
        <v>167</v>
      </c>
      <c r="BG12082" t="s">
        <v>187</v>
      </c>
      <c r="BH12082" t="s">
        <v>142</v>
      </c>
      <c r="BI12082" t="s">
        <v>188</v>
      </c>
      <c r="BJ12082" t="s">
        <v>1690</v>
      </c>
      <c r="BK12082" t="s">
        <v>190</v>
      </c>
      <c r="BL12082" t="s">
        <v>145</v>
      </c>
      <c r="CB12082" t="s">
        <v>142</v>
      </c>
      <c r="CC12082" t="s">
        <v>146</v>
      </c>
      <c r="CD12082">
        <v>11</v>
      </c>
      <c r="CE12082" t="s">
        <v>147</v>
      </c>
      <c r="CF12082" t="s">
        <v>149</v>
      </c>
      <c r="CG12082" t="s">
        <v>148</v>
      </c>
      <c r="CH12082" t="s">
        <v>149</v>
      </c>
      <c r="CI12082" t="s">
        <v>149</v>
      </c>
      <c r="CJ12082" t="s">
        <v>148</v>
      </c>
      <c r="CK12082" t="s">
        <v>147</v>
      </c>
      <c r="CL12082" t="s">
        <v>149</v>
      </c>
      <c r="CM12082" t="s">
        <v>148</v>
      </c>
      <c r="CN12082" t="s">
        <v>330</v>
      </c>
      <c r="CO12082" t="s">
        <v>229</v>
      </c>
      <c r="CP12082" t="s">
        <v>330</v>
      </c>
      <c r="CQ12082" t="s">
        <v>292</v>
      </c>
      <c r="CR12082" t="s">
        <v>230</v>
      </c>
      <c r="CS12082" t="s">
        <v>6670</v>
      </c>
      <c r="CT12082" t="s">
        <v>1589</v>
      </c>
      <c r="CU12082" t="s">
        <v>234</v>
      </c>
      <c r="CV12082" t="s">
        <v>296</v>
      </c>
      <c r="CW12082" t="s">
        <v>334</v>
      </c>
      <c r="CX12082">
        <v>50</v>
      </c>
      <c r="CY12082">
        <v>25</v>
      </c>
      <c r="CZ12082">
        <v>0</v>
      </c>
      <c r="DA12082">
        <v>0</v>
      </c>
      <c r="DB12082">
        <v>0</v>
      </c>
      <c r="DC12082">
        <v>25</v>
      </c>
      <c r="DD12082">
        <v>0</v>
      </c>
      <c r="DE12082">
        <v>0</v>
      </c>
      <c r="DF12082">
        <v>0</v>
      </c>
      <c r="DG12082" t="s">
        <v>170</v>
      </c>
      <c r="DH12082" t="s">
        <v>258</v>
      </c>
      <c r="DI12082">
        <v>260000</v>
      </c>
      <c r="DJ12082">
        <v>9</v>
      </c>
    </row>
    <row r="12083" spans="1:114" x14ac:dyDescent="0.25">
      <c r="A12083">
        <v>36379</v>
      </c>
      <c r="B12083" t="s">
        <v>114</v>
      </c>
      <c r="C12083" t="s">
        <v>259</v>
      </c>
      <c r="D12083" t="s">
        <v>116</v>
      </c>
      <c r="E12083" t="s">
        <v>117</v>
      </c>
      <c r="F12083" t="s">
        <v>118</v>
      </c>
      <c r="G12083" t="s">
        <v>1051</v>
      </c>
      <c r="H12083" t="s">
        <v>431</v>
      </c>
      <c r="I12083" t="s">
        <v>1804</v>
      </c>
      <c r="L12083">
        <v>11</v>
      </c>
      <c r="M12083">
        <v>6</v>
      </c>
      <c r="N12083" t="s">
        <v>124</v>
      </c>
      <c r="O12083" t="s">
        <v>3923</v>
      </c>
      <c r="P12083" t="s">
        <v>2439</v>
      </c>
      <c r="R12083" t="s">
        <v>2335</v>
      </c>
      <c r="T12083" t="s">
        <v>203</v>
      </c>
      <c r="U12083" t="s">
        <v>2483</v>
      </c>
      <c r="V12083">
        <v>188000</v>
      </c>
      <c r="W12083" t="s">
        <v>78239</v>
      </c>
      <c r="X12083" t="s">
        <v>78240</v>
      </c>
      <c r="Y12083" t="s">
        <v>78240</v>
      </c>
      <c r="Z12083" t="s">
        <v>13261</v>
      </c>
      <c r="AA12083" t="s">
        <v>13261</v>
      </c>
      <c r="AB12083" t="s">
        <v>13261</v>
      </c>
      <c r="AC12083" t="s">
        <v>207</v>
      </c>
      <c r="AD12083" t="s">
        <v>13956</v>
      </c>
      <c r="AE12083" t="s">
        <v>308</v>
      </c>
      <c r="AF12083" t="s">
        <v>78241</v>
      </c>
      <c r="AG12083" t="s">
        <v>78242</v>
      </c>
      <c r="AH12083" t="s">
        <v>78243</v>
      </c>
      <c r="AO12083" t="s">
        <v>78244</v>
      </c>
      <c r="AP12083" t="s">
        <v>78245</v>
      </c>
      <c r="AQ12083" t="s">
        <v>78246</v>
      </c>
      <c r="AR12083" t="s">
        <v>1605</v>
      </c>
      <c r="AS12083" t="s">
        <v>1605</v>
      </c>
      <c r="AT12083" t="s">
        <v>1605</v>
      </c>
      <c r="AU12083" t="s">
        <v>9493</v>
      </c>
      <c r="AV12083" t="s">
        <v>137</v>
      </c>
      <c r="AW12083" t="s">
        <v>78247</v>
      </c>
      <c r="AX12083" t="s">
        <v>1842</v>
      </c>
      <c r="AY12083" t="s">
        <v>1842</v>
      </c>
      <c r="AZ12083" t="s">
        <v>1094</v>
      </c>
      <c r="BA12083" t="s">
        <v>1094</v>
      </c>
      <c r="BB12083" t="s">
        <v>1094</v>
      </c>
      <c r="BC12083" t="s">
        <v>280</v>
      </c>
      <c r="BD12083" t="s">
        <v>280</v>
      </c>
      <c r="BE12083" t="s">
        <v>280</v>
      </c>
      <c r="BF12083" t="s">
        <v>167</v>
      </c>
      <c r="BG12083" t="s">
        <v>187</v>
      </c>
      <c r="BH12083" t="s">
        <v>1406</v>
      </c>
      <c r="BJ12083" t="s">
        <v>350</v>
      </c>
      <c r="BK12083" t="s">
        <v>322</v>
      </c>
      <c r="BL12083" t="s">
        <v>142</v>
      </c>
      <c r="BM12083" t="s">
        <v>191</v>
      </c>
      <c r="BN12083" t="s">
        <v>669</v>
      </c>
      <c r="BO12083" t="s">
        <v>220</v>
      </c>
      <c r="BP12083" t="s">
        <v>194</v>
      </c>
      <c r="BQ12083" t="s">
        <v>1453</v>
      </c>
      <c r="BR12083" t="s">
        <v>9082</v>
      </c>
      <c r="BS12083" t="s">
        <v>2939</v>
      </c>
      <c r="BV12083" t="s">
        <v>1453</v>
      </c>
      <c r="BY12083" t="s">
        <v>142</v>
      </c>
      <c r="BZ12083" t="s">
        <v>373</v>
      </c>
      <c r="CA12083" t="s">
        <v>6461</v>
      </c>
      <c r="CB12083" t="s">
        <v>142</v>
      </c>
      <c r="CC12083" t="s">
        <v>146</v>
      </c>
      <c r="CD12083">
        <v>6</v>
      </c>
      <c r="CE12083" t="s">
        <v>147</v>
      </c>
      <c r="CF12083" t="s">
        <v>147</v>
      </c>
      <c r="CG12083" t="s">
        <v>148</v>
      </c>
      <c r="CH12083" t="s">
        <v>149</v>
      </c>
      <c r="CI12083" t="s">
        <v>148</v>
      </c>
      <c r="CJ12083" t="s">
        <v>227</v>
      </c>
      <c r="CK12083" t="s">
        <v>147</v>
      </c>
      <c r="CL12083" t="s">
        <v>147</v>
      </c>
      <c r="CM12083" t="s">
        <v>148</v>
      </c>
      <c r="CN12083" t="s">
        <v>330</v>
      </c>
      <c r="CO12083" t="s">
        <v>229</v>
      </c>
      <c r="CP12083" t="s">
        <v>330</v>
      </c>
      <c r="CQ12083" t="s">
        <v>230</v>
      </c>
      <c r="CR12083" t="s">
        <v>230</v>
      </c>
      <c r="CS12083" t="s">
        <v>2966</v>
      </c>
      <c r="CT12083" t="s">
        <v>2390</v>
      </c>
      <c r="CU12083" t="s">
        <v>234</v>
      </c>
      <c r="CV12083" t="s">
        <v>296</v>
      </c>
      <c r="CW12083" t="s">
        <v>745</v>
      </c>
      <c r="CX12083">
        <v>10</v>
      </c>
      <c r="CY12083">
        <v>0</v>
      </c>
      <c r="CZ12083">
        <v>0</v>
      </c>
      <c r="DA12083">
        <v>40</v>
      </c>
      <c r="DB12083">
        <v>20</v>
      </c>
      <c r="DC12083">
        <v>0</v>
      </c>
      <c r="DD12083">
        <v>20</v>
      </c>
      <c r="DE12083">
        <v>0</v>
      </c>
      <c r="DF12083">
        <v>10</v>
      </c>
      <c r="DG12083" t="s">
        <v>170</v>
      </c>
      <c r="DH12083" t="s">
        <v>258</v>
      </c>
      <c r="DI12083">
        <v>188000</v>
      </c>
      <c r="DJ12083">
        <v>2</v>
      </c>
    </row>
    <row r="12084" spans="1:114" x14ac:dyDescent="0.25">
      <c r="A12084">
        <v>36383</v>
      </c>
      <c r="B12084" t="s">
        <v>114</v>
      </c>
      <c r="C12084" t="s">
        <v>259</v>
      </c>
      <c r="D12084" t="s">
        <v>860</v>
      </c>
      <c r="E12084" t="s">
        <v>260</v>
      </c>
      <c r="F12084" t="s">
        <v>118</v>
      </c>
      <c r="G12084" t="s">
        <v>2347</v>
      </c>
      <c r="H12084" t="s">
        <v>120</v>
      </c>
      <c r="I12084" t="s">
        <v>898</v>
      </c>
      <c r="J12084" t="s">
        <v>17134</v>
      </c>
      <c r="K12084" t="s">
        <v>123</v>
      </c>
      <c r="L12084">
        <v>10</v>
      </c>
      <c r="M12084">
        <v>5</v>
      </c>
      <c r="N12084" t="s">
        <v>302</v>
      </c>
      <c r="O12084" t="s">
        <v>2714</v>
      </c>
      <c r="P12084" t="s">
        <v>2439</v>
      </c>
      <c r="Q12084" t="s">
        <v>3296</v>
      </c>
      <c r="R12084" t="s">
        <v>2335</v>
      </c>
      <c r="S12084" t="s">
        <v>3286</v>
      </c>
      <c r="T12084" t="s">
        <v>203</v>
      </c>
      <c r="U12084" t="s">
        <v>2483</v>
      </c>
      <c r="V12084">
        <v>180000</v>
      </c>
      <c r="W12084" t="s">
        <v>62669</v>
      </c>
      <c r="X12084" t="s">
        <v>17560</v>
      </c>
      <c r="Y12084" t="s">
        <v>17560</v>
      </c>
      <c r="Z12084" t="s">
        <v>129</v>
      </c>
      <c r="AA12084" t="s">
        <v>1462</v>
      </c>
      <c r="AB12084" t="s">
        <v>129</v>
      </c>
      <c r="AC12084" t="s">
        <v>786</v>
      </c>
      <c r="AD12084" t="s">
        <v>786</v>
      </c>
      <c r="AE12084" t="s">
        <v>786</v>
      </c>
      <c r="AF12084" t="s">
        <v>2521</v>
      </c>
      <c r="AG12084" t="s">
        <v>1558</v>
      </c>
      <c r="AH12084" t="s">
        <v>1558</v>
      </c>
      <c r="AI12084" t="s">
        <v>1060</v>
      </c>
      <c r="AJ12084" t="s">
        <v>160</v>
      </c>
      <c r="AK12084" t="s">
        <v>160</v>
      </c>
      <c r="AL12084" t="s">
        <v>825</v>
      </c>
      <c r="AM12084" t="s">
        <v>825</v>
      </c>
      <c r="AN12084" t="s">
        <v>825</v>
      </c>
      <c r="AO12084" t="s">
        <v>5903</v>
      </c>
      <c r="AP12084" t="s">
        <v>2747</v>
      </c>
      <c r="AQ12084" t="s">
        <v>2747</v>
      </c>
      <c r="AR12084" t="s">
        <v>78248</v>
      </c>
      <c r="AS12084" t="s">
        <v>78249</v>
      </c>
      <c r="AT12084" t="s">
        <v>10195</v>
      </c>
      <c r="AU12084" t="s">
        <v>7274</v>
      </c>
      <c r="AV12084" t="s">
        <v>137</v>
      </c>
      <c r="AW12084" t="s">
        <v>183</v>
      </c>
      <c r="AX12084" t="s">
        <v>183</v>
      </c>
      <c r="AY12084" t="s">
        <v>183</v>
      </c>
      <c r="AZ12084" t="s">
        <v>1766</v>
      </c>
      <c r="BA12084" t="s">
        <v>4822</v>
      </c>
      <c r="BB12084" t="s">
        <v>4822</v>
      </c>
      <c r="BC12084" t="s">
        <v>4865</v>
      </c>
      <c r="BD12084" t="s">
        <v>11309</v>
      </c>
      <c r="BE12084" t="s">
        <v>11309</v>
      </c>
      <c r="BF12084" t="s">
        <v>256</v>
      </c>
      <c r="BG12084" t="s">
        <v>141</v>
      </c>
      <c r="BH12084" t="s">
        <v>169</v>
      </c>
      <c r="BJ12084" t="s">
        <v>321</v>
      </c>
      <c r="BK12084" t="s">
        <v>322</v>
      </c>
      <c r="BL12084" t="s">
        <v>145</v>
      </c>
      <c r="CB12084" t="s">
        <v>142</v>
      </c>
      <c r="CC12084" t="s">
        <v>146</v>
      </c>
      <c r="CD12084">
        <v>5</v>
      </c>
      <c r="CE12084" t="s">
        <v>147</v>
      </c>
      <c r="CF12084" t="s">
        <v>148</v>
      </c>
      <c r="CG12084" t="s">
        <v>147</v>
      </c>
      <c r="CH12084" t="s">
        <v>147</v>
      </c>
      <c r="CI12084" t="s">
        <v>147</v>
      </c>
      <c r="CJ12084" t="s">
        <v>149</v>
      </c>
      <c r="CK12084" t="s">
        <v>148</v>
      </c>
      <c r="CL12084" t="s">
        <v>147</v>
      </c>
      <c r="CM12084" t="s">
        <v>606</v>
      </c>
      <c r="CN12084" t="s">
        <v>330</v>
      </c>
      <c r="CO12084" t="s">
        <v>228</v>
      </c>
      <c r="CP12084" t="s">
        <v>291</v>
      </c>
      <c r="CQ12084" t="s">
        <v>230</v>
      </c>
      <c r="CR12084" t="s">
        <v>292</v>
      </c>
      <c r="CS12084" t="s">
        <v>2207</v>
      </c>
      <c r="CT12084" t="s">
        <v>78250</v>
      </c>
      <c r="CU12084" t="s">
        <v>295</v>
      </c>
      <c r="CV12084" t="s">
        <v>333</v>
      </c>
      <c r="CW12084" t="s">
        <v>1475</v>
      </c>
      <c r="CX12084">
        <v>0</v>
      </c>
      <c r="CY12084">
        <v>0</v>
      </c>
      <c r="CZ12084">
        <v>0</v>
      </c>
      <c r="DA12084">
        <v>0</v>
      </c>
      <c r="DB12084">
        <v>0</v>
      </c>
      <c r="DC12084">
        <v>0</v>
      </c>
      <c r="DD12084">
        <v>0</v>
      </c>
      <c r="DE12084">
        <v>0</v>
      </c>
      <c r="DF12084">
        <v>0</v>
      </c>
      <c r="DG12084" t="s">
        <v>197</v>
      </c>
      <c r="DH12084" t="s">
        <v>258</v>
      </c>
      <c r="DI12084">
        <v>180000</v>
      </c>
      <c r="DJ12084">
        <v>6</v>
      </c>
    </row>
    <row r="12085" spans="1:114" x14ac:dyDescent="0.25">
      <c r="A12085">
        <v>36395</v>
      </c>
      <c r="B12085" t="s">
        <v>114</v>
      </c>
      <c r="C12085" t="s">
        <v>468</v>
      </c>
      <c r="D12085" t="s">
        <v>116</v>
      </c>
      <c r="E12085" t="s">
        <v>260</v>
      </c>
      <c r="F12085" t="s">
        <v>118</v>
      </c>
      <c r="G12085" t="s">
        <v>1232</v>
      </c>
      <c r="H12085" t="s">
        <v>120</v>
      </c>
      <c r="I12085" t="s">
        <v>1982</v>
      </c>
      <c r="J12085" t="s">
        <v>15722</v>
      </c>
      <c r="K12085" t="s">
        <v>777</v>
      </c>
      <c r="L12085">
        <v>8</v>
      </c>
      <c r="M12085">
        <v>4</v>
      </c>
      <c r="N12085" t="s">
        <v>7126</v>
      </c>
      <c r="O12085" t="s">
        <v>2714</v>
      </c>
      <c r="P12085" t="s">
        <v>2350</v>
      </c>
      <c r="Q12085" t="s">
        <v>31656</v>
      </c>
      <c r="R12085" t="s">
        <v>2335</v>
      </c>
      <c r="S12085" t="s">
        <v>2829</v>
      </c>
      <c r="T12085" t="s">
        <v>1032</v>
      </c>
      <c r="U12085" t="s">
        <v>3274</v>
      </c>
      <c r="V12085">
        <v>1500000</v>
      </c>
      <c r="W12085" t="s">
        <v>78251</v>
      </c>
      <c r="X12085" t="s">
        <v>78252</v>
      </c>
      <c r="Y12085" t="s">
        <v>78253</v>
      </c>
      <c r="Z12085" t="s">
        <v>78254</v>
      </c>
      <c r="AA12085" t="s">
        <v>78255</v>
      </c>
      <c r="AB12085" t="s">
        <v>78256</v>
      </c>
      <c r="AC12085" t="s">
        <v>2759</v>
      </c>
      <c r="AD12085" t="s">
        <v>2758</v>
      </c>
      <c r="AE12085" t="s">
        <v>2759</v>
      </c>
      <c r="AF12085" t="s">
        <v>78257</v>
      </c>
      <c r="AG12085" t="s">
        <v>78258</v>
      </c>
      <c r="AH12085" t="s">
        <v>78259</v>
      </c>
      <c r="AI12085" t="s">
        <v>1060</v>
      </c>
      <c r="AJ12085" t="s">
        <v>160</v>
      </c>
      <c r="AK12085" t="s">
        <v>160</v>
      </c>
      <c r="AL12085" t="s">
        <v>34552</v>
      </c>
      <c r="AM12085" t="s">
        <v>2842</v>
      </c>
      <c r="AN12085" t="s">
        <v>1134</v>
      </c>
      <c r="AO12085" t="s">
        <v>78260</v>
      </c>
      <c r="AP12085" t="s">
        <v>78261</v>
      </c>
      <c r="AQ12085" t="s">
        <v>3745</v>
      </c>
      <c r="AR12085" t="s">
        <v>78262</v>
      </c>
      <c r="AS12085" t="s">
        <v>78262</v>
      </c>
      <c r="AT12085" t="s">
        <v>78262</v>
      </c>
      <c r="AU12085" t="s">
        <v>2533</v>
      </c>
      <c r="AV12085" t="s">
        <v>10972</v>
      </c>
      <c r="AW12085" t="s">
        <v>278</v>
      </c>
      <c r="AX12085" t="s">
        <v>7451</v>
      </c>
      <c r="AZ12085" t="s">
        <v>1042</v>
      </c>
      <c r="BA12085" t="s">
        <v>1042</v>
      </c>
      <c r="BB12085" t="s">
        <v>1042</v>
      </c>
      <c r="BC12085" t="s">
        <v>975</v>
      </c>
      <c r="BF12085" t="s">
        <v>256</v>
      </c>
      <c r="BG12085" t="s">
        <v>187</v>
      </c>
      <c r="BH12085" t="s">
        <v>142</v>
      </c>
      <c r="BI12085" t="s">
        <v>319</v>
      </c>
      <c r="BJ12085" t="s">
        <v>143</v>
      </c>
      <c r="BK12085" t="s">
        <v>144</v>
      </c>
      <c r="BL12085" t="s">
        <v>142</v>
      </c>
      <c r="BM12085" t="s">
        <v>191</v>
      </c>
      <c r="BN12085" t="s">
        <v>368</v>
      </c>
      <c r="BO12085" t="s">
        <v>193</v>
      </c>
      <c r="BP12085" t="s">
        <v>194</v>
      </c>
      <c r="BQ12085" t="s">
        <v>5142</v>
      </c>
      <c r="BR12085" t="s">
        <v>7756</v>
      </c>
      <c r="BW12085" t="s">
        <v>5142</v>
      </c>
      <c r="BY12085" t="s">
        <v>169</v>
      </c>
      <c r="BZ12085" t="s">
        <v>1367</v>
      </c>
      <c r="CA12085" t="s">
        <v>11648</v>
      </c>
      <c r="CB12085" t="s">
        <v>142</v>
      </c>
      <c r="CC12085" t="s">
        <v>979</v>
      </c>
      <c r="CD12085">
        <v>6</v>
      </c>
      <c r="CE12085" t="s">
        <v>147</v>
      </c>
      <c r="CF12085" t="s">
        <v>149</v>
      </c>
      <c r="CG12085" t="s">
        <v>147</v>
      </c>
      <c r="CH12085" t="s">
        <v>149</v>
      </c>
      <c r="CI12085" t="s">
        <v>147</v>
      </c>
      <c r="CJ12085" t="s">
        <v>147</v>
      </c>
      <c r="CK12085" t="s">
        <v>149</v>
      </c>
      <c r="CL12085" t="s">
        <v>149</v>
      </c>
      <c r="CM12085" t="s">
        <v>147</v>
      </c>
      <c r="CN12085" t="s">
        <v>330</v>
      </c>
      <c r="CO12085" t="s">
        <v>330</v>
      </c>
      <c r="CP12085" t="s">
        <v>228</v>
      </c>
      <c r="CQ12085" t="s">
        <v>230</v>
      </c>
      <c r="CR12085" t="s">
        <v>533</v>
      </c>
      <c r="CS12085" t="s">
        <v>48174</v>
      </c>
      <c r="CT12085" t="s">
        <v>1524</v>
      </c>
      <c r="CU12085" t="s">
        <v>295</v>
      </c>
      <c r="CV12085" t="s">
        <v>296</v>
      </c>
      <c r="CW12085" t="s">
        <v>297</v>
      </c>
      <c r="CX12085">
        <v>7</v>
      </c>
      <c r="CY12085">
        <v>2</v>
      </c>
      <c r="CZ12085">
        <v>7</v>
      </c>
      <c r="DA12085">
        <v>4</v>
      </c>
      <c r="DB12085">
        <v>8</v>
      </c>
      <c r="DC12085">
        <v>8</v>
      </c>
      <c r="DD12085">
        <v>5</v>
      </c>
      <c r="DE12085">
        <v>4</v>
      </c>
      <c r="DF12085">
        <v>6</v>
      </c>
      <c r="DG12085" t="s">
        <v>197</v>
      </c>
      <c r="DH12085" t="s">
        <v>171</v>
      </c>
      <c r="DI12085">
        <v>17945</v>
      </c>
      <c r="DJ12085">
        <v>6</v>
      </c>
    </row>
    <row r="12086" spans="1:114" x14ac:dyDescent="0.25">
      <c r="A12086">
        <v>36400</v>
      </c>
      <c r="B12086" t="s">
        <v>114</v>
      </c>
      <c r="C12086" t="s">
        <v>259</v>
      </c>
      <c r="D12086" t="s">
        <v>116</v>
      </c>
      <c r="E12086" t="s">
        <v>117</v>
      </c>
      <c r="F12086" t="s">
        <v>118</v>
      </c>
      <c r="G12086" t="s">
        <v>430</v>
      </c>
      <c r="H12086" t="s">
        <v>151</v>
      </c>
      <c r="I12086" t="s">
        <v>898</v>
      </c>
      <c r="J12086" t="s">
        <v>11932</v>
      </c>
      <c r="K12086" t="s">
        <v>301</v>
      </c>
      <c r="L12086">
        <v>15</v>
      </c>
      <c r="M12086">
        <v>12</v>
      </c>
      <c r="N12086" t="s">
        <v>1553</v>
      </c>
      <c r="O12086" t="s">
        <v>2332</v>
      </c>
      <c r="P12086" t="s">
        <v>2350</v>
      </c>
      <c r="Q12086" t="s">
        <v>2819</v>
      </c>
      <c r="R12086" t="s">
        <v>2441</v>
      </c>
      <c r="S12086" t="s">
        <v>4043</v>
      </c>
      <c r="T12086" t="s">
        <v>1885</v>
      </c>
      <c r="U12086" t="s">
        <v>2957</v>
      </c>
      <c r="V12086">
        <v>2400000</v>
      </c>
      <c r="W12086" t="s">
        <v>78263</v>
      </c>
      <c r="X12086" t="s">
        <v>78264</v>
      </c>
      <c r="Y12086" t="s">
        <v>78265</v>
      </c>
      <c r="Z12086" t="s">
        <v>129</v>
      </c>
      <c r="AA12086" t="s">
        <v>129</v>
      </c>
      <c r="AB12086" t="s">
        <v>129</v>
      </c>
      <c r="AC12086" t="s">
        <v>78266</v>
      </c>
      <c r="AD12086" t="s">
        <v>786</v>
      </c>
      <c r="AE12086" t="s">
        <v>786</v>
      </c>
      <c r="AF12086" t="s">
        <v>78267</v>
      </c>
      <c r="AG12086" t="s">
        <v>2626</v>
      </c>
      <c r="AH12086" t="s">
        <v>2626</v>
      </c>
      <c r="AL12086" t="s">
        <v>945</v>
      </c>
      <c r="AO12086" t="s">
        <v>78268</v>
      </c>
      <c r="AP12086" t="s">
        <v>78269</v>
      </c>
      <c r="AQ12086" t="s">
        <v>78269</v>
      </c>
      <c r="AR12086" t="s">
        <v>1579</v>
      </c>
      <c r="AS12086" t="s">
        <v>2977</v>
      </c>
      <c r="AT12086" t="s">
        <v>2977</v>
      </c>
      <c r="AU12086" t="s">
        <v>26691</v>
      </c>
      <c r="AV12086" t="s">
        <v>1728</v>
      </c>
      <c r="AW12086" t="s">
        <v>6813</v>
      </c>
      <c r="AX12086" t="s">
        <v>1607</v>
      </c>
      <c r="AY12086" t="s">
        <v>1607</v>
      </c>
      <c r="AZ12086" t="s">
        <v>11916</v>
      </c>
      <c r="BA12086" t="s">
        <v>639</v>
      </c>
      <c r="BB12086" t="s">
        <v>639</v>
      </c>
      <c r="BC12086" t="s">
        <v>5794</v>
      </c>
      <c r="BF12086" t="s">
        <v>256</v>
      </c>
      <c r="BG12086" t="s">
        <v>319</v>
      </c>
      <c r="BH12086" t="s">
        <v>142</v>
      </c>
      <c r="BI12086" t="s">
        <v>188</v>
      </c>
      <c r="BJ12086" t="s">
        <v>350</v>
      </c>
      <c r="BK12086" t="s">
        <v>525</v>
      </c>
      <c r="BL12086" t="s">
        <v>142</v>
      </c>
      <c r="BM12086" t="s">
        <v>191</v>
      </c>
      <c r="BN12086" t="s">
        <v>3656</v>
      </c>
      <c r="BO12086" t="s">
        <v>193</v>
      </c>
      <c r="BP12086" t="s">
        <v>527</v>
      </c>
      <c r="BQ12086" t="s">
        <v>1028</v>
      </c>
      <c r="BR12086" t="s">
        <v>46187</v>
      </c>
      <c r="BS12086" t="s">
        <v>48633</v>
      </c>
      <c r="BU12086" t="s">
        <v>1028</v>
      </c>
      <c r="BY12086" t="s">
        <v>169</v>
      </c>
      <c r="BZ12086" t="s">
        <v>401</v>
      </c>
      <c r="CA12086" t="s">
        <v>675</v>
      </c>
      <c r="CB12086" t="s">
        <v>142</v>
      </c>
      <c r="CC12086" t="s">
        <v>979</v>
      </c>
      <c r="CD12086">
        <v>13</v>
      </c>
      <c r="CE12086" t="s">
        <v>227</v>
      </c>
      <c r="CF12086" t="s">
        <v>147</v>
      </c>
      <c r="CG12086" t="s">
        <v>148</v>
      </c>
      <c r="CH12086" t="s">
        <v>148</v>
      </c>
      <c r="CI12086" t="s">
        <v>148</v>
      </c>
      <c r="CJ12086" t="s">
        <v>148</v>
      </c>
      <c r="CK12086" t="s">
        <v>148</v>
      </c>
      <c r="CL12086" t="s">
        <v>148</v>
      </c>
      <c r="CM12086" t="s">
        <v>147</v>
      </c>
      <c r="CN12086" t="s">
        <v>291</v>
      </c>
      <c r="CO12086" t="s">
        <v>330</v>
      </c>
      <c r="CP12086" t="s">
        <v>330</v>
      </c>
      <c r="CQ12086" t="s">
        <v>231</v>
      </c>
      <c r="CR12086" t="s">
        <v>553</v>
      </c>
      <c r="CS12086" t="s">
        <v>19184</v>
      </c>
      <c r="CT12086" t="s">
        <v>5855</v>
      </c>
      <c r="CU12086" t="s">
        <v>774</v>
      </c>
      <c r="CV12086" t="s">
        <v>296</v>
      </c>
      <c r="CW12086" t="s">
        <v>920</v>
      </c>
      <c r="CX12086">
        <v>20</v>
      </c>
      <c r="CY12086">
        <v>0</v>
      </c>
      <c r="CZ12086">
        <v>0</v>
      </c>
      <c r="DA12086">
        <v>40</v>
      </c>
      <c r="DB12086">
        <v>20</v>
      </c>
      <c r="DC12086">
        <v>20</v>
      </c>
      <c r="DD12086">
        <v>0</v>
      </c>
      <c r="DE12086">
        <v>0</v>
      </c>
      <c r="DF12086">
        <v>0</v>
      </c>
      <c r="DG12086" t="s">
        <v>170</v>
      </c>
      <c r="DH12086" t="s">
        <v>171</v>
      </c>
      <c r="DI12086">
        <v>26891</v>
      </c>
      <c r="DJ12086">
        <v>7</v>
      </c>
    </row>
    <row r="12087" spans="1:114" x14ac:dyDescent="0.25">
      <c r="A12087">
        <v>36405</v>
      </c>
      <c r="B12087" t="s">
        <v>114</v>
      </c>
      <c r="C12087" t="s">
        <v>259</v>
      </c>
      <c r="D12087" t="s">
        <v>116</v>
      </c>
      <c r="E12087" t="s">
        <v>237</v>
      </c>
      <c r="F12087" t="s">
        <v>118</v>
      </c>
      <c r="G12087" t="s">
        <v>2309</v>
      </c>
      <c r="H12087" t="s">
        <v>120</v>
      </c>
      <c r="I12087" t="s">
        <v>4323</v>
      </c>
      <c r="J12087" t="s">
        <v>34214</v>
      </c>
      <c r="K12087" t="s">
        <v>2110</v>
      </c>
      <c r="L12087">
        <v>8</v>
      </c>
      <c r="M12087">
        <v>6</v>
      </c>
      <c r="N12087" t="s">
        <v>302</v>
      </c>
      <c r="O12087" t="s">
        <v>2349</v>
      </c>
      <c r="P12087" t="s">
        <v>2350</v>
      </c>
      <c r="Q12087" t="s">
        <v>3213</v>
      </c>
      <c r="R12087" t="s">
        <v>2481</v>
      </c>
      <c r="S12087" t="s">
        <v>21966</v>
      </c>
      <c r="T12087" t="s">
        <v>5364</v>
      </c>
      <c r="U12087" t="s">
        <v>5365</v>
      </c>
      <c r="V12087">
        <v>516000</v>
      </c>
      <c r="W12087" t="s">
        <v>7244</v>
      </c>
      <c r="X12087" t="s">
        <v>1189</v>
      </c>
      <c r="Y12087" t="s">
        <v>1189</v>
      </c>
      <c r="Z12087" t="s">
        <v>3460</v>
      </c>
      <c r="AA12087" t="s">
        <v>78270</v>
      </c>
      <c r="AB12087" t="s">
        <v>3460</v>
      </c>
      <c r="AC12087" t="s">
        <v>820</v>
      </c>
      <c r="AD12087" t="s">
        <v>308</v>
      </c>
      <c r="AE12087" t="s">
        <v>308</v>
      </c>
      <c r="AF12087" t="s">
        <v>4314</v>
      </c>
      <c r="AG12087" t="s">
        <v>51644</v>
      </c>
      <c r="AH12087" t="s">
        <v>4314</v>
      </c>
      <c r="AL12087" t="s">
        <v>78271</v>
      </c>
      <c r="AM12087" t="s">
        <v>78271</v>
      </c>
      <c r="AN12087" t="s">
        <v>78271</v>
      </c>
      <c r="AO12087" t="s">
        <v>22826</v>
      </c>
      <c r="AP12087" t="s">
        <v>22826</v>
      </c>
      <c r="AQ12087" t="s">
        <v>22826</v>
      </c>
      <c r="AR12087" t="s">
        <v>182</v>
      </c>
      <c r="AS12087" t="s">
        <v>182</v>
      </c>
      <c r="AT12087" t="s">
        <v>182</v>
      </c>
      <c r="AU12087" t="s">
        <v>4509</v>
      </c>
      <c r="AV12087" t="s">
        <v>4509</v>
      </c>
      <c r="AZ12087" t="s">
        <v>5747</v>
      </c>
      <c r="BA12087" t="s">
        <v>5747</v>
      </c>
      <c r="BB12087" t="s">
        <v>5747</v>
      </c>
      <c r="BC12087" t="s">
        <v>423</v>
      </c>
      <c r="BD12087" t="s">
        <v>423</v>
      </c>
      <c r="BE12087" t="s">
        <v>423</v>
      </c>
      <c r="BF12087" t="s">
        <v>6851</v>
      </c>
      <c r="BL12087" t="s">
        <v>142</v>
      </c>
      <c r="BM12087" t="s">
        <v>282</v>
      </c>
      <c r="BN12087" t="s">
        <v>1044</v>
      </c>
      <c r="BO12087" t="s">
        <v>2793</v>
      </c>
      <c r="BP12087" t="s">
        <v>976</v>
      </c>
      <c r="BQ12087" t="s">
        <v>14992</v>
      </c>
      <c r="BT12087" t="s">
        <v>14992</v>
      </c>
      <c r="BY12087" t="s">
        <v>169</v>
      </c>
      <c r="BZ12087" t="s">
        <v>401</v>
      </c>
      <c r="CA12087" t="s">
        <v>6234</v>
      </c>
      <c r="CB12087" t="s">
        <v>142</v>
      </c>
      <c r="CC12087" t="s">
        <v>979</v>
      </c>
      <c r="CD12087">
        <v>6</v>
      </c>
      <c r="CE12087" t="s">
        <v>227</v>
      </c>
      <c r="CF12087" t="s">
        <v>149</v>
      </c>
      <c r="CG12087" t="s">
        <v>147</v>
      </c>
      <c r="CH12087" t="s">
        <v>227</v>
      </c>
      <c r="CI12087" t="s">
        <v>227</v>
      </c>
      <c r="CJ12087" t="s">
        <v>149</v>
      </c>
      <c r="CK12087" t="s">
        <v>149</v>
      </c>
      <c r="CL12087" t="s">
        <v>227</v>
      </c>
      <c r="CM12087" t="s">
        <v>227</v>
      </c>
      <c r="CN12087" t="s">
        <v>291</v>
      </c>
      <c r="CO12087" t="s">
        <v>552</v>
      </c>
      <c r="CP12087" t="s">
        <v>291</v>
      </c>
      <c r="CQ12087" t="s">
        <v>533</v>
      </c>
      <c r="CR12087" t="s">
        <v>292</v>
      </c>
      <c r="CS12087" t="s">
        <v>331</v>
      </c>
      <c r="CT12087" t="s">
        <v>34222</v>
      </c>
      <c r="CU12087" t="s">
        <v>234</v>
      </c>
      <c r="CV12087" t="s">
        <v>1392</v>
      </c>
      <c r="CW12087" t="s">
        <v>842</v>
      </c>
      <c r="CX12087">
        <v>50</v>
      </c>
      <c r="CY12087">
        <v>0</v>
      </c>
      <c r="CZ12087">
        <v>20</v>
      </c>
      <c r="DA12087">
        <v>20</v>
      </c>
      <c r="DB12087">
        <v>10</v>
      </c>
      <c r="DC12087">
        <v>0</v>
      </c>
      <c r="DD12087">
        <v>0</v>
      </c>
      <c r="DE12087">
        <v>0</v>
      </c>
      <c r="DF12087">
        <v>0</v>
      </c>
      <c r="DG12087" t="s">
        <v>197</v>
      </c>
      <c r="DH12087" t="s">
        <v>258</v>
      </c>
      <c r="DI12087">
        <v>27817</v>
      </c>
      <c r="DJ12087">
        <v>8</v>
      </c>
    </row>
    <row r="12088" spans="1:114" x14ac:dyDescent="0.25">
      <c r="A12088">
        <v>36411</v>
      </c>
      <c r="B12088" t="s">
        <v>114</v>
      </c>
      <c r="C12088" t="s">
        <v>259</v>
      </c>
      <c r="D12088" t="s">
        <v>116</v>
      </c>
      <c r="E12088" t="s">
        <v>117</v>
      </c>
      <c r="F12088" t="s">
        <v>118</v>
      </c>
      <c r="G12088" t="s">
        <v>261</v>
      </c>
      <c r="H12088" t="s">
        <v>151</v>
      </c>
      <c r="I12088" t="s">
        <v>453</v>
      </c>
      <c r="J12088" t="s">
        <v>78272</v>
      </c>
      <c r="L12088">
        <v>3</v>
      </c>
      <c r="M12088">
        <v>1</v>
      </c>
      <c r="N12088" t="s">
        <v>1670</v>
      </c>
      <c r="O12088" t="s">
        <v>2617</v>
      </c>
      <c r="P12088" t="s">
        <v>2439</v>
      </c>
      <c r="Q12088" t="s">
        <v>3006</v>
      </c>
      <c r="R12088" t="s">
        <v>2335</v>
      </c>
      <c r="S12088" t="s">
        <v>6656</v>
      </c>
      <c r="T12088" t="s">
        <v>203</v>
      </c>
      <c r="U12088" t="s">
        <v>2483</v>
      </c>
      <c r="V12088">
        <v>110000</v>
      </c>
      <c r="W12088" t="s">
        <v>78273</v>
      </c>
      <c r="X12088" t="s">
        <v>78274</v>
      </c>
      <c r="Y12088" t="s">
        <v>50297</v>
      </c>
      <c r="Z12088" t="s">
        <v>78275</v>
      </c>
      <c r="AA12088" t="s">
        <v>5115</v>
      </c>
      <c r="AB12088" t="s">
        <v>6823</v>
      </c>
      <c r="AC12088" t="s">
        <v>78276</v>
      </c>
      <c r="AD12088" t="s">
        <v>19726</v>
      </c>
      <c r="AE12088" t="s">
        <v>10904</v>
      </c>
      <c r="AF12088" t="s">
        <v>43946</v>
      </c>
      <c r="AG12088" t="s">
        <v>78277</v>
      </c>
      <c r="AH12088" t="s">
        <v>7179</v>
      </c>
      <c r="AL12088" t="s">
        <v>51641</v>
      </c>
      <c r="AM12088" t="s">
        <v>35680</v>
      </c>
      <c r="AN12088" t="s">
        <v>51641</v>
      </c>
      <c r="AO12088" t="s">
        <v>32749</v>
      </c>
      <c r="AP12088" t="s">
        <v>32750</v>
      </c>
      <c r="AQ12088" t="s">
        <v>32750</v>
      </c>
      <c r="AR12088" t="s">
        <v>78278</v>
      </c>
      <c r="AS12088" t="s">
        <v>33240</v>
      </c>
      <c r="AT12088" t="s">
        <v>33240</v>
      </c>
      <c r="AU12088" t="s">
        <v>137</v>
      </c>
      <c r="AV12088" t="s">
        <v>137</v>
      </c>
      <c r="AW12088" t="s">
        <v>183</v>
      </c>
      <c r="AZ12088" t="s">
        <v>1668</v>
      </c>
      <c r="BA12088" t="s">
        <v>1668</v>
      </c>
      <c r="BB12088" t="s">
        <v>1668</v>
      </c>
      <c r="BC12088" t="s">
        <v>68726</v>
      </c>
      <c r="BD12088" t="s">
        <v>69314</v>
      </c>
      <c r="BE12088" t="s">
        <v>68726</v>
      </c>
      <c r="BF12088" t="s">
        <v>6851</v>
      </c>
      <c r="BL12088" t="s">
        <v>142</v>
      </c>
      <c r="BM12088" t="s">
        <v>282</v>
      </c>
      <c r="BN12088" t="s">
        <v>526</v>
      </c>
      <c r="BO12088" t="s">
        <v>323</v>
      </c>
      <c r="BP12088" t="s">
        <v>194</v>
      </c>
      <c r="BQ12088" t="s">
        <v>8750</v>
      </c>
      <c r="BT12088" t="s">
        <v>1180</v>
      </c>
      <c r="BU12088" t="s">
        <v>3984</v>
      </c>
      <c r="BV12088" t="s">
        <v>1901</v>
      </c>
      <c r="BW12088" t="s">
        <v>643</v>
      </c>
      <c r="BY12088" t="s">
        <v>169</v>
      </c>
      <c r="BZ12088" t="s">
        <v>1213</v>
      </c>
      <c r="CA12088" t="s">
        <v>1297</v>
      </c>
      <c r="CB12088" t="s">
        <v>142</v>
      </c>
      <c r="CC12088" t="s">
        <v>146</v>
      </c>
      <c r="CD12088">
        <v>10</v>
      </c>
      <c r="CN12088" t="s">
        <v>330</v>
      </c>
      <c r="CO12088" t="s">
        <v>330</v>
      </c>
      <c r="CP12088" t="s">
        <v>330</v>
      </c>
      <c r="CQ12088" t="s">
        <v>230</v>
      </c>
      <c r="CR12088" t="s">
        <v>533</v>
      </c>
      <c r="CS12088" t="s">
        <v>331</v>
      </c>
      <c r="CT12088" t="s">
        <v>1589</v>
      </c>
      <c r="CU12088" t="s">
        <v>234</v>
      </c>
      <c r="CV12088" t="s">
        <v>1030</v>
      </c>
      <c r="CW12088" t="s">
        <v>896</v>
      </c>
      <c r="CX12088">
        <v>0</v>
      </c>
      <c r="CY12088">
        <v>0</v>
      </c>
      <c r="CZ12088">
        <v>0</v>
      </c>
      <c r="DA12088">
        <v>0</v>
      </c>
      <c r="DB12088">
        <v>0</v>
      </c>
      <c r="DC12088">
        <v>0</v>
      </c>
      <c r="DD12088">
        <v>0</v>
      </c>
      <c r="DE12088">
        <v>0</v>
      </c>
      <c r="DF12088">
        <v>0</v>
      </c>
      <c r="DG12088" t="s">
        <v>170</v>
      </c>
      <c r="DH12088" t="s">
        <v>258</v>
      </c>
      <c r="DI12088">
        <v>110000</v>
      </c>
      <c r="DJ12088">
        <v>8</v>
      </c>
    </row>
    <row r="12089" spans="1:114" x14ac:dyDescent="0.25">
      <c r="A12089">
        <v>36414</v>
      </c>
      <c r="B12089" t="s">
        <v>114</v>
      </c>
      <c r="C12089" t="s">
        <v>259</v>
      </c>
      <c r="D12089" t="s">
        <v>116</v>
      </c>
      <c r="E12089" t="s">
        <v>260</v>
      </c>
      <c r="F12089" t="s">
        <v>118</v>
      </c>
      <c r="G12089" t="s">
        <v>2347</v>
      </c>
      <c r="H12089" t="s">
        <v>151</v>
      </c>
      <c r="I12089" t="s">
        <v>240</v>
      </c>
      <c r="L12089">
        <v>12</v>
      </c>
      <c r="M12089">
        <v>2</v>
      </c>
      <c r="N12089" t="s">
        <v>7675</v>
      </c>
      <c r="O12089" t="s">
        <v>2617</v>
      </c>
      <c r="P12089" t="s">
        <v>2333</v>
      </c>
      <c r="Q12089" t="s">
        <v>4514</v>
      </c>
      <c r="R12089" t="s">
        <v>2481</v>
      </c>
      <c r="S12089" t="s">
        <v>2983</v>
      </c>
      <c r="T12089" t="s">
        <v>1614</v>
      </c>
      <c r="U12089" t="s">
        <v>2353</v>
      </c>
      <c r="V12089">
        <v>60000</v>
      </c>
      <c r="W12089" t="s">
        <v>78279</v>
      </c>
      <c r="X12089" t="s">
        <v>78280</v>
      </c>
      <c r="Y12089" t="s">
        <v>4359</v>
      </c>
      <c r="Z12089" t="s">
        <v>34473</v>
      </c>
      <c r="AA12089" t="s">
        <v>78281</v>
      </c>
      <c r="AB12089" t="s">
        <v>34473</v>
      </c>
      <c r="AC12089" t="s">
        <v>271</v>
      </c>
      <c r="AD12089" t="s">
        <v>271</v>
      </c>
      <c r="AE12089" t="s">
        <v>271</v>
      </c>
      <c r="AF12089" t="s">
        <v>14425</v>
      </c>
      <c r="AG12089" t="s">
        <v>7704</v>
      </c>
      <c r="AH12089" t="s">
        <v>7704</v>
      </c>
      <c r="AI12089" t="s">
        <v>1438</v>
      </c>
      <c r="AJ12089" t="s">
        <v>1438</v>
      </c>
      <c r="AK12089" t="s">
        <v>1438</v>
      </c>
      <c r="AL12089" t="s">
        <v>46039</v>
      </c>
      <c r="AM12089" t="s">
        <v>78282</v>
      </c>
      <c r="AN12089" t="s">
        <v>46039</v>
      </c>
      <c r="AO12089" t="s">
        <v>13032</v>
      </c>
      <c r="AP12089" t="s">
        <v>78283</v>
      </c>
      <c r="AQ12089" t="s">
        <v>78283</v>
      </c>
      <c r="AR12089" t="s">
        <v>18834</v>
      </c>
      <c r="AS12089" t="s">
        <v>2977</v>
      </c>
      <c r="AT12089" t="s">
        <v>2977</v>
      </c>
      <c r="AU12089" t="s">
        <v>164</v>
      </c>
      <c r="AV12089" t="s">
        <v>164</v>
      </c>
      <c r="AW12089" t="s">
        <v>78284</v>
      </c>
      <c r="AZ12089" t="s">
        <v>422</v>
      </c>
      <c r="BC12089" t="s">
        <v>423</v>
      </c>
      <c r="BD12089" t="s">
        <v>423</v>
      </c>
      <c r="BE12089" t="s">
        <v>423</v>
      </c>
      <c r="BF12089" t="s">
        <v>186</v>
      </c>
      <c r="BG12089" t="s">
        <v>187</v>
      </c>
      <c r="BH12089" t="s">
        <v>169</v>
      </c>
      <c r="BJ12089" t="s">
        <v>350</v>
      </c>
      <c r="BK12089" t="s">
        <v>322</v>
      </c>
      <c r="BL12089" t="s">
        <v>142</v>
      </c>
      <c r="BM12089" t="s">
        <v>218</v>
      </c>
      <c r="BN12089" t="s">
        <v>601</v>
      </c>
      <c r="BO12089" t="s">
        <v>220</v>
      </c>
      <c r="BP12089" t="s">
        <v>194</v>
      </c>
      <c r="BQ12089" t="s">
        <v>425</v>
      </c>
      <c r="BR12089" t="s">
        <v>42098</v>
      </c>
      <c r="BS12089" t="s">
        <v>9572</v>
      </c>
      <c r="BV12089" t="s">
        <v>425</v>
      </c>
      <c r="BY12089" t="s">
        <v>169</v>
      </c>
      <c r="BZ12089" t="s">
        <v>1047</v>
      </c>
      <c r="CA12089" t="s">
        <v>19613</v>
      </c>
      <c r="CB12089" t="s">
        <v>169</v>
      </c>
      <c r="DG12089" t="s">
        <v>170</v>
      </c>
      <c r="DH12089" t="s">
        <v>171</v>
      </c>
      <c r="DI12089">
        <v>64444</v>
      </c>
    </row>
    <row r="12090" spans="1:114" x14ac:dyDescent="0.25">
      <c r="A12090">
        <v>36416</v>
      </c>
      <c r="B12090" t="s">
        <v>727</v>
      </c>
      <c r="C12090" t="s">
        <v>259</v>
      </c>
      <c r="D12090" t="s">
        <v>116</v>
      </c>
      <c r="E12090" t="s">
        <v>260</v>
      </c>
      <c r="F12090" t="s">
        <v>118</v>
      </c>
      <c r="G12090" t="s">
        <v>1590</v>
      </c>
      <c r="H12090" t="s">
        <v>151</v>
      </c>
      <c r="I12090" t="s">
        <v>453</v>
      </c>
      <c r="J12090" t="s">
        <v>4707</v>
      </c>
      <c r="K12090" t="s">
        <v>1272</v>
      </c>
      <c r="L12090">
        <v>7</v>
      </c>
      <c r="M12090">
        <v>4</v>
      </c>
      <c r="N12090" t="s">
        <v>537</v>
      </c>
      <c r="O12090" t="s">
        <v>2617</v>
      </c>
      <c r="P12090" t="s">
        <v>2333</v>
      </c>
      <c r="Q12090" t="s">
        <v>2334</v>
      </c>
      <c r="R12090" t="s">
        <v>2441</v>
      </c>
      <c r="S12090" t="s">
        <v>2739</v>
      </c>
      <c r="T12090" t="s">
        <v>434</v>
      </c>
      <c r="U12090" t="s">
        <v>2337</v>
      </c>
      <c r="V12090">
        <v>75000</v>
      </c>
      <c r="W12090" t="s">
        <v>78285</v>
      </c>
      <c r="X12090" t="s">
        <v>78286</v>
      </c>
      <c r="Y12090" t="s">
        <v>78285</v>
      </c>
      <c r="Z12090" t="s">
        <v>1193</v>
      </c>
      <c r="AA12090" t="s">
        <v>10960</v>
      </c>
      <c r="AB12090" t="s">
        <v>1193</v>
      </c>
      <c r="AC12090" t="s">
        <v>5784</v>
      </c>
      <c r="AD12090" t="s">
        <v>7319</v>
      </c>
      <c r="AE12090" t="s">
        <v>5784</v>
      </c>
      <c r="AF12090" t="s">
        <v>1675</v>
      </c>
      <c r="AG12090" t="s">
        <v>78287</v>
      </c>
      <c r="AH12090" t="s">
        <v>1675</v>
      </c>
      <c r="AL12090" t="s">
        <v>7119</v>
      </c>
      <c r="AM12090" t="s">
        <v>78288</v>
      </c>
      <c r="AN12090" t="s">
        <v>7119</v>
      </c>
      <c r="AO12090" t="s">
        <v>10705</v>
      </c>
      <c r="AP12090" t="s">
        <v>18795</v>
      </c>
      <c r="AQ12090" t="s">
        <v>9810</v>
      </c>
      <c r="AR12090" t="s">
        <v>2977</v>
      </c>
      <c r="AS12090" t="s">
        <v>2977</v>
      </c>
      <c r="AT12090" t="s">
        <v>2977</v>
      </c>
      <c r="AU12090" t="s">
        <v>766</v>
      </c>
      <c r="AV12090" t="s">
        <v>137</v>
      </c>
      <c r="AW12090" t="s">
        <v>1607</v>
      </c>
      <c r="AX12090" t="s">
        <v>5336</v>
      </c>
      <c r="AY12090" t="s">
        <v>1607</v>
      </c>
      <c r="AZ12090" t="s">
        <v>3380</v>
      </c>
      <c r="BC12090" t="s">
        <v>5500</v>
      </c>
      <c r="BD12090" t="s">
        <v>423</v>
      </c>
      <c r="BE12090" t="s">
        <v>423</v>
      </c>
      <c r="BF12090" t="s">
        <v>256</v>
      </c>
      <c r="BG12090" t="s">
        <v>319</v>
      </c>
      <c r="BH12090" t="s">
        <v>142</v>
      </c>
      <c r="BI12090" t="s">
        <v>320</v>
      </c>
      <c r="BJ12090" t="s">
        <v>350</v>
      </c>
      <c r="BK12090" t="s">
        <v>1119</v>
      </c>
      <c r="BL12090" t="s">
        <v>142</v>
      </c>
      <c r="BM12090" t="s">
        <v>218</v>
      </c>
      <c r="BN12090" t="s">
        <v>2243</v>
      </c>
      <c r="BO12090" t="s">
        <v>323</v>
      </c>
      <c r="BP12090" t="s">
        <v>324</v>
      </c>
      <c r="BQ12090" t="s">
        <v>1319</v>
      </c>
      <c r="BR12090" t="s">
        <v>20126</v>
      </c>
      <c r="BS12090" t="s">
        <v>644</v>
      </c>
      <c r="BT12090" t="s">
        <v>528</v>
      </c>
      <c r="BV12090" t="s">
        <v>1321</v>
      </c>
      <c r="BY12090" t="s">
        <v>169</v>
      </c>
      <c r="BZ12090" t="s">
        <v>401</v>
      </c>
      <c r="CA12090" t="s">
        <v>575</v>
      </c>
      <c r="CB12090" t="s">
        <v>142</v>
      </c>
      <c r="CC12090" t="s">
        <v>146</v>
      </c>
      <c r="CD12090">
        <v>7</v>
      </c>
      <c r="CE12090" t="s">
        <v>606</v>
      </c>
      <c r="CF12090" t="s">
        <v>606</v>
      </c>
      <c r="CG12090" t="s">
        <v>606</v>
      </c>
      <c r="CH12090" t="s">
        <v>606</v>
      </c>
      <c r="CI12090" t="s">
        <v>147</v>
      </c>
      <c r="CJ12090" t="s">
        <v>147</v>
      </c>
      <c r="CK12090" t="s">
        <v>148</v>
      </c>
      <c r="CL12090" t="s">
        <v>147</v>
      </c>
      <c r="CM12090" t="s">
        <v>606</v>
      </c>
      <c r="CN12090" t="s">
        <v>291</v>
      </c>
      <c r="CO12090" t="s">
        <v>330</v>
      </c>
      <c r="CP12090" t="s">
        <v>330</v>
      </c>
      <c r="CQ12090" t="s">
        <v>292</v>
      </c>
      <c r="CR12090" t="s">
        <v>230</v>
      </c>
      <c r="CS12090" t="s">
        <v>2207</v>
      </c>
      <c r="CT12090" t="s">
        <v>375</v>
      </c>
      <c r="CU12090" t="s">
        <v>295</v>
      </c>
      <c r="CV12090" t="s">
        <v>296</v>
      </c>
      <c r="CW12090" t="s">
        <v>555</v>
      </c>
      <c r="CX12090">
        <v>100</v>
      </c>
      <c r="CY12090">
        <v>80</v>
      </c>
      <c r="CZ12090">
        <v>80</v>
      </c>
      <c r="DA12090">
        <v>100</v>
      </c>
      <c r="DB12090">
        <v>90</v>
      </c>
      <c r="DC12090">
        <v>0</v>
      </c>
      <c r="DD12090">
        <v>100</v>
      </c>
      <c r="DE12090">
        <v>50</v>
      </c>
      <c r="DF12090">
        <v>0</v>
      </c>
      <c r="DG12090" t="s">
        <v>170</v>
      </c>
      <c r="DH12090" t="s">
        <v>171</v>
      </c>
      <c r="DI12090">
        <v>13987</v>
      </c>
      <c r="DJ12090">
        <v>6</v>
      </c>
    </row>
    <row r="12091" spans="1:114" x14ac:dyDescent="0.25">
      <c r="A12091">
        <v>36421</v>
      </c>
      <c r="B12091" t="s">
        <v>114</v>
      </c>
      <c r="C12091" t="s">
        <v>335</v>
      </c>
      <c r="D12091" t="s">
        <v>172</v>
      </c>
      <c r="E12091" t="s">
        <v>117</v>
      </c>
      <c r="F12091" t="s">
        <v>118</v>
      </c>
      <c r="G12091" t="s">
        <v>1351</v>
      </c>
      <c r="H12091" t="s">
        <v>151</v>
      </c>
      <c r="I12091" t="s">
        <v>2545</v>
      </c>
      <c r="L12091">
        <v>20</v>
      </c>
      <c r="M12091">
        <v>19</v>
      </c>
      <c r="N12091" t="s">
        <v>302</v>
      </c>
      <c r="O12091" t="s">
        <v>2617</v>
      </c>
      <c r="P12091" t="s">
        <v>2439</v>
      </c>
      <c r="Q12091" t="s">
        <v>3006</v>
      </c>
      <c r="R12091" t="s">
        <v>2335</v>
      </c>
      <c r="S12091" t="s">
        <v>14834</v>
      </c>
      <c r="T12091" t="s">
        <v>203</v>
      </c>
      <c r="U12091" t="s">
        <v>2483</v>
      </c>
      <c r="V12091">
        <v>35000</v>
      </c>
      <c r="W12091" t="s">
        <v>7660</v>
      </c>
      <c r="X12091" t="s">
        <v>78289</v>
      </c>
      <c r="Y12091" t="s">
        <v>6158</v>
      </c>
      <c r="Z12091" t="s">
        <v>129</v>
      </c>
      <c r="AA12091" t="s">
        <v>129</v>
      </c>
      <c r="AB12091" t="s">
        <v>129</v>
      </c>
      <c r="AC12091" t="s">
        <v>3194</v>
      </c>
      <c r="AD12091" t="s">
        <v>3194</v>
      </c>
      <c r="AE12091" t="s">
        <v>3194</v>
      </c>
      <c r="AF12091" t="s">
        <v>1938</v>
      </c>
      <c r="AG12091" t="s">
        <v>3241</v>
      </c>
      <c r="AH12091" t="s">
        <v>1938</v>
      </c>
      <c r="AL12091" t="s">
        <v>20935</v>
      </c>
      <c r="AM12091" t="s">
        <v>10739</v>
      </c>
      <c r="AN12091" t="s">
        <v>20935</v>
      </c>
      <c r="AR12091" t="s">
        <v>16172</v>
      </c>
      <c r="AS12091" t="s">
        <v>78290</v>
      </c>
      <c r="AT12091" t="s">
        <v>16172</v>
      </c>
      <c r="AU12091" t="s">
        <v>442</v>
      </c>
      <c r="AV12091" t="s">
        <v>442</v>
      </c>
      <c r="AZ12091" t="s">
        <v>2695</v>
      </c>
      <c r="BF12091" t="s">
        <v>256</v>
      </c>
      <c r="BG12091" t="s">
        <v>141</v>
      </c>
      <c r="BH12091" t="s">
        <v>142</v>
      </c>
      <c r="BI12091" t="s">
        <v>281</v>
      </c>
      <c r="BJ12091" t="s">
        <v>350</v>
      </c>
      <c r="BK12091" t="s">
        <v>525</v>
      </c>
      <c r="BL12091" t="s">
        <v>145</v>
      </c>
      <c r="CB12091" t="s">
        <v>142</v>
      </c>
      <c r="CC12091" t="s">
        <v>146</v>
      </c>
      <c r="CD12091">
        <v>35</v>
      </c>
      <c r="CE12091" t="s">
        <v>149</v>
      </c>
      <c r="CF12091" t="s">
        <v>147</v>
      </c>
      <c r="CG12091" t="s">
        <v>147</v>
      </c>
      <c r="CH12091" t="s">
        <v>149</v>
      </c>
      <c r="CI12091" t="s">
        <v>147</v>
      </c>
      <c r="CJ12091" t="s">
        <v>149</v>
      </c>
      <c r="CK12091" t="s">
        <v>148</v>
      </c>
      <c r="CL12091" t="s">
        <v>149</v>
      </c>
      <c r="CM12091" t="s">
        <v>148</v>
      </c>
      <c r="CN12091" t="s">
        <v>330</v>
      </c>
      <c r="CO12091" t="s">
        <v>330</v>
      </c>
      <c r="CP12091" t="s">
        <v>330</v>
      </c>
      <c r="CQ12091" t="s">
        <v>292</v>
      </c>
      <c r="CR12091" t="s">
        <v>533</v>
      </c>
      <c r="CS12091" t="s">
        <v>331</v>
      </c>
      <c r="CT12091" t="s">
        <v>375</v>
      </c>
      <c r="CU12091" t="s">
        <v>234</v>
      </c>
      <c r="CV12091" t="s">
        <v>296</v>
      </c>
      <c r="CW12091" t="s">
        <v>775</v>
      </c>
      <c r="CX12091">
        <v>0</v>
      </c>
      <c r="CY12091">
        <v>0</v>
      </c>
      <c r="CZ12091">
        <v>0</v>
      </c>
      <c r="DA12091">
        <v>0</v>
      </c>
      <c r="DB12091">
        <v>30</v>
      </c>
      <c r="DC12091">
        <v>60</v>
      </c>
      <c r="DD12091">
        <v>10</v>
      </c>
      <c r="DE12091">
        <v>0</v>
      </c>
      <c r="DF12091">
        <v>0</v>
      </c>
      <c r="DG12091" t="s">
        <v>170</v>
      </c>
      <c r="DH12091" t="s">
        <v>171</v>
      </c>
      <c r="DI12091">
        <v>35000</v>
      </c>
      <c r="DJ12091">
        <v>7</v>
      </c>
    </row>
    <row r="12092" spans="1:114" x14ac:dyDescent="0.25">
      <c r="A12092">
        <v>36426</v>
      </c>
      <c r="B12092" t="s">
        <v>5263</v>
      </c>
      <c r="C12092" t="s">
        <v>468</v>
      </c>
      <c r="D12092" t="s">
        <v>116</v>
      </c>
      <c r="E12092" t="s">
        <v>237</v>
      </c>
      <c r="F12092" t="s">
        <v>118</v>
      </c>
      <c r="G12092" t="s">
        <v>2035</v>
      </c>
      <c r="H12092" t="s">
        <v>120</v>
      </c>
      <c r="I12092" t="s">
        <v>337</v>
      </c>
      <c r="J12092" t="s">
        <v>27332</v>
      </c>
      <c r="K12092" t="s">
        <v>4358</v>
      </c>
      <c r="L12092">
        <v>8</v>
      </c>
      <c r="N12092" t="s">
        <v>124</v>
      </c>
      <c r="T12092" t="s">
        <v>266</v>
      </c>
      <c r="W12092" t="s">
        <v>54427</v>
      </c>
      <c r="X12092" t="s">
        <v>78291</v>
      </c>
      <c r="Y12092" t="s">
        <v>8665</v>
      </c>
      <c r="Z12092" t="s">
        <v>1431</v>
      </c>
      <c r="AA12092" t="s">
        <v>1431</v>
      </c>
      <c r="AB12092" t="s">
        <v>1431</v>
      </c>
      <c r="AC12092" t="s">
        <v>3996</v>
      </c>
      <c r="AD12092" t="s">
        <v>3996</v>
      </c>
      <c r="AE12092" t="s">
        <v>3996</v>
      </c>
      <c r="AF12092" t="s">
        <v>71646</v>
      </c>
      <c r="AG12092" t="s">
        <v>78292</v>
      </c>
      <c r="AH12092" t="s">
        <v>906</v>
      </c>
      <c r="AL12092" t="s">
        <v>21473</v>
      </c>
      <c r="AM12092" t="s">
        <v>10849</v>
      </c>
      <c r="AO12092" t="s">
        <v>78293</v>
      </c>
      <c r="AP12092" t="s">
        <v>13554</v>
      </c>
      <c r="AQ12092" t="s">
        <v>13554</v>
      </c>
      <c r="AR12092" t="s">
        <v>182</v>
      </c>
      <c r="AS12092" t="s">
        <v>182</v>
      </c>
      <c r="AT12092" t="s">
        <v>182</v>
      </c>
      <c r="AU12092" t="s">
        <v>9833</v>
      </c>
      <c r="AV12092" t="s">
        <v>137</v>
      </c>
      <c r="AW12092" t="s">
        <v>8182</v>
      </c>
      <c r="AX12092" t="s">
        <v>799</v>
      </c>
      <c r="AZ12092" t="s">
        <v>17368</v>
      </c>
      <c r="BA12092" t="s">
        <v>10031</v>
      </c>
      <c r="BB12092" t="s">
        <v>10031</v>
      </c>
      <c r="BC12092" t="s">
        <v>280</v>
      </c>
      <c r="BD12092" t="s">
        <v>2613</v>
      </c>
      <c r="BE12092" t="s">
        <v>280</v>
      </c>
      <c r="BF12092" t="s">
        <v>256</v>
      </c>
      <c r="BG12092" t="s">
        <v>187</v>
      </c>
      <c r="BH12092" t="s">
        <v>142</v>
      </c>
      <c r="BI12092" t="s">
        <v>319</v>
      </c>
      <c r="BJ12092" t="s">
        <v>2696</v>
      </c>
      <c r="BK12092" t="s">
        <v>190</v>
      </c>
      <c r="BL12092" t="s">
        <v>142</v>
      </c>
      <c r="BM12092" t="s">
        <v>218</v>
      </c>
      <c r="BN12092" t="s">
        <v>3484</v>
      </c>
      <c r="BO12092" t="s">
        <v>193</v>
      </c>
      <c r="BP12092" t="s">
        <v>324</v>
      </c>
      <c r="BQ12092" t="s">
        <v>1325</v>
      </c>
      <c r="BR12092" t="s">
        <v>1180</v>
      </c>
      <c r="BS12092" t="s">
        <v>326</v>
      </c>
      <c r="BV12092" t="s">
        <v>1325</v>
      </c>
      <c r="BY12092" t="s">
        <v>196</v>
      </c>
      <c r="BZ12092" t="s">
        <v>809</v>
      </c>
      <c r="CA12092" t="s">
        <v>1522</v>
      </c>
      <c r="CB12092" t="s">
        <v>142</v>
      </c>
      <c r="CC12092" t="s">
        <v>146</v>
      </c>
      <c r="CD12092">
        <v>2</v>
      </c>
      <c r="CE12092" t="s">
        <v>149</v>
      </c>
      <c r="CF12092" t="s">
        <v>149</v>
      </c>
      <c r="CG12092" t="s">
        <v>149</v>
      </c>
      <c r="CH12092" t="s">
        <v>147</v>
      </c>
      <c r="CI12092" t="s">
        <v>147</v>
      </c>
      <c r="CJ12092" t="s">
        <v>148</v>
      </c>
      <c r="CK12092" t="s">
        <v>147</v>
      </c>
      <c r="CL12092" t="s">
        <v>149</v>
      </c>
      <c r="CM12092" t="s">
        <v>149</v>
      </c>
      <c r="CN12092" t="s">
        <v>291</v>
      </c>
      <c r="CO12092" t="s">
        <v>291</v>
      </c>
      <c r="CP12092" t="s">
        <v>291</v>
      </c>
      <c r="CQ12092" t="s">
        <v>292</v>
      </c>
      <c r="CR12092" t="s">
        <v>292</v>
      </c>
      <c r="CS12092" t="s">
        <v>11847</v>
      </c>
      <c r="CT12092" t="s">
        <v>1930</v>
      </c>
      <c r="CU12092" t="s">
        <v>234</v>
      </c>
      <c r="CV12092" t="s">
        <v>333</v>
      </c>
      <c r="CW12092" t="s">
        <v>297</v>
      </c>
      <c r="CY12092">
        <v>0</v>
      </c>
      <c r="CZ12092">
        <v>0</v>
      </c>
      <c r="DA12092">
        <v>0</v>
      </c>
      <c r="DC12092">
        <v>0</v>
      </c>
      <c r="DD12092">
        <v>0</v>
      </c>
      <c r="DE12092">
        <v>0</v>
      </c>
      <c r="DF12092">
        <v>0</v>
      </c>
      <c r="DG12092" t="s">
        <v>2001</v>
      </c>
      <c r="DH12092" t="s">
        <v>171</v>
      </c>
      <c r="DJ12092">
        <v>7</v>
      </c>
    </row>
    <row r="12093" spans="1:114" x14ac:dyDescent="0.25">
      <c r="A12093">
        <v>36427</v>
      </c>
      <c r="B12093" t="s">
        <v>114</v>
      </c>
      <c r="C12093" t="s">
        <v>335</v>
      </c>
      <c r="D12093" t="s">
        <v>116</v>
      </c>
      <c r="E12093" t="s">
        <v>117</v>
      </c>
      <c r="F12093" t="s">
        <v>118</v>
      </c>
      <c r="G12093" t="s">
        <v>746</v>
      </c>
      <c r="H12093" t="s">
        <v>239</v>
      </c>
      <c r="I12093" t="s">
        <v>1476</v>
      </c>
      <c r="J12093" t="s">
        <v>13255</v>
      </c>
      <c r="K12093" t="s">
        <v>455</v>
      </c>
      <c r="L12093">
        <v>23</v>
      </c>
      <c r="M12093">
        <v>20</v>
      </c>
      <c r="N12093" t="s">
        <v>241</v>
      </c>
      <c r="O12093" t="s">
        <v>2968</v>
      </c>
      <c r="P12093" t="s">
        <v>2333</v>
      </c>
      <c r="Q12093" t="s">
        <v>10652</v>
      </c>
      <c r="R12093" t="s">
        <v>2335</v>
      </c>
      <c r="S12093" t="s">
        <v>5289</v>
      </c>
      <c r="T12093" t="s">
        <v>32063</v>
      </c>
      <c r="U12093" t="s">
        <v>32064</v>
      </c>
      <c r="W12093" t="s">
        <v>78294</v>
      </c>
      <c r="X12093" t="s">
        <v>78294</v>
      </c>
      <c r="Y12093" t="s">
        <v>78294</v>
      </c>
      <c r="Z12093" t="s">
        <v>13011</v>
      </c>
      <c r="AA12093" t="s">
        <v>7445</v>
      </c>
      <c r="AB12093" t="s">
        <v>7445</v>
      </c>
      <c r="AC12093" t="s">
        <v>3391</v>
      </c>
      <c r="AD12093" t="s">
        <v>78295</v>
      </c>
      <c r="AE12093" t="s">
        <v>4380</v>
      </c>
      <c r="AF12093" t="s">
        <v>78296</v>
      </c>
      <c r="AG12093" t="s">
        <v>78297</v>
      </c>
      <c r="AH12093" t="s">
        <v>78298</v>
      </c>
      <c r="AI12093" t="s">
        <v>160</v>
      </c>
      <c r="AJ12093" t="s">
        <v>160</v>
      </c>
      <c r="AK12093" t="s">
        <v>160</v>
      </c>
      <c r="AL12093" t="s">
        <v>497</v>
      </c>
      <c r="AO12093" t="s">
        <v>78299</v>
      </c>
      <c r="AP12093" t="s">
        <v>78300</v>
      </c>
      <c r="AQ12093" t="s">
        <v>78300</v>
      </c>
      <c r="AR12093" t="s">
        <v>78301</v>
      </c>
      <c r="AS12093" t="s">
        <v>78302</v>
      </c>
      <c r="AT12093" t="s">
        <v>78302</v>
      </c>
      <c r="AU12093" t="s">
        <v>347</v>
      </c>
      <c r="AV12093" t="s">
        <v>347</v>
      </c>
      <c r="AW12093" t="s">
        <v>18917</v>
      </c>
      <c r="AX12093" t="s">
        <v>13940</v>
      </c>
      <c r="AY12093" t="s">
        <v>13940</v>
      </c>
      <c r="AZ12093" t="s">
        <v>32548</v>
      </c>
      <c r="BA12093" t="s">
        <v>78303</v>
      </c>
      <c r="BB12093" t="s">
        <v>78303</v>
      </c>
      <c r="BC12093" t="s">
        <v>19721</v>
      </c>
      <c r="BD12093" t="s">
        <v>19721</v>
      </c>
      <c r="BE12093" t="s">
        <v>19721</v>
      </c>
      <c r="BF12093" t="s">
        <v>464</v>
      </c>
      <c r="BG12093" t="s">
        <v>141</v>
      </c>
      <c r="BH12093" t="s">
        <v>142</v>
      </c>
      <c r="BI12093" t="s">
        <v>319</v>
      </c>
      <c r="BJ12093" t="s">
        <v>168</v>
      </c>
      <c r="BK12093" t="s">
        <v>525</v>
      </c>
      <c r="BL12093" t="s">
        <v>142</v>
      </c>
      <c r="BM12093" t="s">
        <v>218</v>
      </c>
      <c r="BN12093" t="s">
        <v>1898</v>
      </c>
      <c r="BO12093" t="s">
        <v>323</v>
      </c>
      <c r="BP12093" t="s">
        <v>194</v>
      </c>
      <c r="BY12093" t="s">
        <v>169</v>
      </c>
      <c r="BZ12093" t="s">
        <v>809</v>
      </c>
      <c r="CA12093" t="s">
        <v>1522</v>
      </c>
      <c r="CB12093" t="s">
        <v>169</v>
      </c>
      <c r="DG12093" t="s">
        <v>197</v>
      </c>
      <c r="DH12093" t="s">
        <v>451</v>
      </c>
    </row>
    <row r="12094" spans="1:114" x14ac:dyDescent="0.25">
      <c r="A12094">
        <v>36429</v>
      </c>
      <c r="B12094" t="s">
        <v>114</v>
      </c>
      <c r="C12094" t="s">
        <v>259</v>
      </c>
      <c r="D12094" t="s">
        <v>116</v>
      </c>
      <c r="E12094" t="s">
        <v>117</v>
      </c>
      <c r="F12094" t="s">
        <v>118</v>
      </c>
      <c r="G12094" t="s">
        <v>430</v>
      </c>
      <c r="H12094" t="s">
        <v>120</v>
      </c>
      <c r="I12094" t="s">
        <v>299</v>
      </c>
      <c r="J12094" t="s">
        <v>35902</v>
      </c>
      <c r="K12094" t="s">
        <v>2110</v>
      </c>
      <c r="L12094">
        <v>7</v>
      </c>
      <c r="M12094">
        <v>3</v>
      </c>
      <c r="N12094" t="s">
        <v>124</v>
      </c>
      <c r="O12094" t="s">
        <v>4393</v>
      </c>
      <c r="P12094" t="s">
        <v>2333</v>
      </c>
      <c r="Q12094" t="s">
        <v>2956</v>
      </c>
      <c r="R12094" t="s">
        <v>2335</v>
      </c>
      <c r="S12094" t="s">
        <v>3375</v>
      </c>
      <c r="T12094" t="s">
        <v>8706</v>
      </c>
      <c r="U12094" t="s">
        <v>8707</v>
      </c>
      <c r="W12094" t="s">
        <v>559</v>
      </c>
      <c r="X12094" t="s">
        <v>559</v>
      </c>
      <c r="Y12094" t="s">
        <v>559</v>
      </c>
      <c r="Z12094" t="s">
        <v>458</v>
      </c>
      <c r="AA12094" t="s">
        <v>458</v>
      </c>
      <c r="AB12094" t="s">
        <v>458</v>
      </c>
      <c r="AC12094" t="s">
        <v>271</v>
      </c>
      <c r="AD12094" t="s">
        <v>271</v>
      </c>
      <c r="AE12094" t="s">
        <v>271</v>
      </c>
      <c r="AF12094" t="s">
        <v>564</v>
      </c>
      <c r="AG12094" t="s">
        <v>32172</v>
      </c>
      <c r="AH12094" t="s">
        <v>564</v>
      </c>
      <c r="AL12094" t="s">
        <v>274</v>
      </c>
      <c r="AM12094" t="s">
        <v>274</v>
      </c>
      <c r="AN12094" t="s">
        <v>274</v>
      </c>
      <c r="AO12094" t="s">
        <v>1263</v>
      </c>
      <c r="AP12094" t="s">
        <v>1263</v>
      </c>
      <c r="AQ12094" t="s">
        <v>1263</v>
      </c>
      <c r="AR12094" t="s">
        <v>254</v>
      </c>
      <c r="AS12094" t="s">
        <v>254</v>
      </c>
      <c r="AT12094" t="s">
        <v>254</v>
      </c>
      <c r="AU12094" t="s">
        <v>738</v>
      </c>
      <c r="AV12094" t="s">
        <v>738</v>
      </c>
      <c r="AW12094" t="s">
        <v>278</v>
      </c>
      <c r="AX12094" t="s">
        <v>41918</v>
      </c>
      <c r="AY12094" t="s">
        <v>278</v>
      </c>
      <c r="AZ12094" t="s">
        <v>138</v>
      </c>
      <c r="BA12094" t="s">
        <v>639</v>
      </c>
      <c r="BC12094" t="s">
        <v>185</v>
      </c>
      <c r="BD12094" t="s">
        <v>185</v>
      </c>
      <c r="BE12094" t="s">
        <v>185</v>
      </c>
      <c r="BF12094" t="s">
        <v>1177</v>
      </c>
      <c r="BG12094" t="s">
        <v>187</v>
      </c>
      <c r="BH12094" t="s">
        <v>142</v>
      </c>
      <c r="BI12094" t="s">
        <v>188</v>
      </c>
      <c r="BJ12094" t="s">
        <v>217</v>
      </c>
      <c r="BK12094" t="s">
        <v>525</v>
      </c>
      <c r="BL12094" t="s">
        <v>142</v>
      </c>
      <c r="BM12094" t="s">
        <v>1643</v>
      </c>
      <c r="BN12094" t="s">
        <v>601</v>
      </c>
      <c r="BO12094" t="s">
        <v>1209</v>
      </c>
      <c r="BP12094" t="s">
        <v>527</v>
      </c>
      <c r="BQ12094" t="s">
        <v>1321</v>
      </c>
      <c r="BT12094" t="s">
        <v>807</v>
      </c>
      <c r="BU12094" t="s">
        <v>195</v>
      </c>
      <c r="BY12094" t="s">
        <v>196</v>
      </c>
      <c r="BZ12094" t="s">
        <v>225</v>
      </c>
      <c r="CA12094" t="s">
        <v>3211</v>
      </c>
      <c r="CB12094" t="s">
        <v>142</v>
      </c>
      <c r="CC12094" t="s">
        <v>146</v>
      </c>
      <c r="CD12094">
        <v>3</v>
      </c>
      <c r="CE12094" t="s">
        <v>227</v>
      </c>
      <c r="CF12094" t="s">
        <v>147</v>
      </c>
      <c r="CG12094" t="s">
        <v>149</v>
      </c>
      <c r="CH12094" t="s">
        <v>149</v>
      </c>
      <c r="CI12094" t="s">
        <v>147</v>
      </c>
      <c r="CJ12094" t="s">
        <v>149</v>
      </c>
      <c r="CK12094" t="s">
        <v>227</v>
      </c>
      <c r="CL12094" t="s">
        <v>148</v>
      </c>
      <c r="CM12094" t="s">
        <v>149</v>
      </c>
      <c r="CN12094" t="s">
        <v>330</v>
      </c>
      <c r="CO12094" t="s">
        <v>330</v>
      </c>
      <c r="CP12094" t="s">
        <v>291</v>
      </c>
      <c r="CQ12094" t="s">
        <v>231</v>
      </c>
      <c r="CR12094" t="s">
        <v>533</v>
      </c>
      <c r="CS12094" t="s">
        <v>12280</v>
      </c>
      <c r="CT12094" t="s">
        <v>12645</v>
      </c>
      <c r="CU12094" t="s">
        <v>234</v>
      </c>
      <c r="CV12094" t="s">
        <v>296</v>
      </c>
      <c r="CW12094" t="s">
        <v>297</v>
      </c>
      <c r="CX12094">
        <v>0</v>
      </c>
      <c r="CY12094">
        <v>0</v>
      </c>
      <c r="CZ12094">
        <v>0</v>
      </c>
      <c r="DA12094">
        <v>0</v>
      </c>
      <c r="DB12094">
        <v>0</v>
      </c>
      <c r="DC12094">
        <v>0</v>
      </c>
      <c r="DD12094">
        <v>0</v>
      </c>
      <c r="DE12094">
        <v>0</v>
      </c>
      <c r="DF12094">
        <v>0</v>
      </c>
      <c r="DG12094" t="s">
        <v>197</v>
      </c>
      <c r="DH12094" t="s">
        <v>258</v>
      </c>
      <c r="DJ12094">
        <v>9</v>
      </c>
    </row>
    <row r="12095" spans="1:114" x14ac:dyDescent="0.25">
      <c r="A12095">
        <v>36432</v>
      </c>
      <c r="B12095" t="s">
        <v>114</v>
      </c>
      <c r="C12095" t="s">
        <v>259</v>
      </c>
      <c r="D12095" t="s">
        <v>116</v>
      </c>
      <c r="E12095" t="s">
        <v>260</v>
      </c>
      <c r="F12095" t="s">
        <v>118</v>
      </c>
      <c r="G12095" t="s">
        <v>351</v>
      </c>
      <c r="H12095" t="s">
        <v>120</v>
      </c>
      <c r="I12095" t="s">
        <v>470</v>
      </c>
      <c r="L12095">
        <v>15</v>
      </c>
      <c r="M12095">
        <v>7</v>
      </c>
      <c r="N12095" t="s">
        <v>124</v>
      </c>
      <c r="O12095" t="s">
        <v>2617</v>
      </c>
      <c r="P12095" t="s">
        <v>2333</v>
      </c>
      <c r="Q12095" t="s">
        <v>2943</v>
      </c>
      <c r="R12095" t="s">
        <v>2335</v>
      </c>
      <c r="S12095" t="s">
        <v>2983</v>
      </c>
      <c r="T12095" t="s">
        <v>203</v>
      </c>
      <c r="U12095" t="s">
        <v>2483</v>
      </c>
      <c r="V12095">
        <v>149000</v>
      </c>
      <c r="W12095" t="s">
        <v>13612</v>
      </c>
      <c r="X12095" t="s">
        <v>78304</v>
      </c>
      <c r="Y12095" t="s">
        <v>13612</v>
      </c>
      <c r="Z12095" t="s">
        <v>6987</v>
      </c>
      <c r="AA12095" t="s">
        <v>6633</v>
      </c>
      <c r="AB12095" t="s">
        <v>6987</v>
      </c>
      <c r="AC12095" t="s">
        <v>14273</v>
      </c>
      <c r="AD12095" t="s">
        <v>14273</v>
      </c>
      <c r="AE12095" t="s">
        <v>14273</v>
      </c>
      <c r="AF12095" t="s">
        <v>564</v>
      </c>
      <c r="AG12095" t="s">
        <v>14886</v>
      </c>
      <c r="AH12095" t="s">
        <v>564</v>
      </c>
      <c r="AL12095" t="s">
        <v>251</v>
      </c>
      <c r="AM12095" t="s">
        <v>78305</v>
      </c>
      <c r="AN12095" t="s">
        <v>945</v>
      </c>
      <c r="AO12095" t="s">
        <v>78306</v>
      </c>
      <c r="AP12095" t="s">
        <v>78306</v>
      </c>
      <c r="AQ12095" t="s">
        <v>78306</v>
      </c>
      <c r="AR12095" t="s">
        <v>276</v>
      </c>
      <c r="AS12095" t="s">
        <v>276</v>
      </c>
      <c r="AT12095" t="s">
        <v>276</v>
      </c>
      <c r="AU12095" t="s">
        <v>164</v>
      </c>
      <c r="AV12095" t="s">
        <v>136</v>
      </c>
      <c r="AW12095" t="s">
        <v>1364</v>
      </c>
      <c r="AX12095" t="s">
        <v>1364</v>
      </c>
      <c r="AY12095" t="s">
        <v>1364</v>
      </c>
      <c r="AZ12095" t="s">
        <v>1642</v>
      </c>
      <c r="BA12095" t="s">
        <v>255</v>
      </c>
      <c r="BB12095" t="s">
        <v>255</v>
      </c>
      <c r="BC12095" t="s">
        <v>367</v>
      </c>
      <c r="BD12095" t="s">
        <v>6131</v>
      </c>
      <c r="BE12095" t="s">
        <v>367</v>
      </c>
      <c r="BF12095" t="s">
        <v>186</v>
      </c>
      <c r="BG12095" t="s">
        <v>187</v>
      </c>
      <c r="BH12095" t="s">
        <v>142</v>
      </c>
      <c r="BI12095" t="s">
        <v>188</v>
      </c>
      <c r="BJ12095" t="s">
        <v>571</v>
      </c>
      <c r="BK12095" t="s">
        <v>525</v>
      </c>
      <c r="BL12095" t="s">
        <v>142</v>
      </c>
      <c r="BM12095" t="s">
        <v>282</v>
      </c>
      <c r="BN12095" t="s">
        <v>669</v>
      </c>
      <c r="BO12095" t="s">
        <v>193</v>
      </c>
      <c r="BP12095" t="s">
        <v>324</v>
      </c>
      <c r="BQ12095" t="s">
        <v>78307</v>
      </c>
      <c r="BR12095" t="s">
        <v>25289</v>
      </c>
      <c r="BV12095" t="s">
        <v>78307</v>
      </c>
      <c r="BY12095" t="s">
        <v>196</v>
      </c>
      <c r="BZ12095" t="s">
        <v>531</v>
      </c>
      <c r="CA12095" t="s">
        <v>4610</v>
      </c>
      <c r="CB12095" t="s">
        <v>169</v>
      </c>
      <c r="DG12095" t="s">
        <v>197</v>
      </c>
      <c r="DH12095" t="s">
        <v>258</v>
      </c>
      <c r="DI12095">
        <v>149000</v>
      </c>
    </row>
    <row r="12096" spans="1:114" x14ac:dyDescent="0.25">
      <c r="A12096">
        <v>36433</v>
      </c>
      <c r="B12096" t="s">
        <v>114</v>
      </c>
      <c r="C12096" t="s">
        <v>259</v>
      </c>
      <c r="D12096" t="s">
        <v>116</v>
      </c>
      <c r="E12096" t="s">
        <v>260</v>
      </c>
      <c r="F12096" t="s">
        <v>118</v>
      </c>
      <c r="G12096" t="s">
        <v>261</v>
      </c>
      <c r="H12096" t="s">
        <v>120</v>
      </c>
      <c r="I12096" t="s">
        <v>3698</v>
      </c>
      <c r="L12096">
        <v>10</v>
      </c>
      <c r="M12096">
        <v>6</v>
      </c>
      <c r="N12096" t="s">
        <v>124</v>
      </c>
      <c r="O12096" t="s">
        <v>2349</v>
      </c>
      <c r="P12096" t="s">
        <v>2439</v>
      </c>
      <c r="Q12096" t="s">
        <v>2969</v>
      </c>
      <c r="R12096" t="s">
        <v>2335</v>
      </c>
      <c r="S12096" t="s">
        <v>12252</v>
      </c>
      <c r="T12096" t="s">
        <v>266</v>
      </c>
      <c r="U12096" t="s">
        <v>2353</v>
      </c>
      <c r="V12096">
        <v>72000</v>
      </c>
      <c r="W12096" t="s">
        <v>17559</v>
      </c>
      <c r="X12096" t="s">
        <v>10397</v>
      </c>
      <c r="Y12096" t="s">
        <v>17559</v>
      </c>
      <c r="Z12096" t="s">
        <v>4022</v>
      </c>
      <c r="AA12096" t="s">
        <v>129</v>
      </c>
      <c r="AB12096" t="s">
        <v>129</v>
      </c>
      <c r="AC12096" t="s">
        <v>20973</v>
      </c>
      <c r="AD12096" t="s">
        <v>308</v>
      </c>
      <c r="AE12096" t="s">
        <v>308</v>
      </c>
      <c r="AF12096" t="s">
        <v>2312</v>
      </c>
      <c r="AG12096" t="s">
        <v>14181</v>
      </c>
      <c r="AH12096" t="s">
        <v>479</v>
      </c>
      <c r="AL12096" t="s">
        <v>2915</v>
      </c>
      <c r="AM12096" t="s">
        <v>17272</v>
      </c>
      <c r="AN12096" t="s">
        <v>2915</v>
      </c>
      <c r="AO12096" t="s">
        <v>15027</v>
      </c>
      <c r="AP12096" t="s">
        <v>33584</v>
      </c>
      <c r="AQ12096" t="s">
        <v>32163</v>
      </c>
      <c r="AR12096" t="s">
        <v>45153</v>
      </c>
      <c r="AS12096" t="s">
        <v>45153</v>
      </c>
      <c r="AT12096" t="s">
        <v>45153</v>
      </c>
      <c r="AU12096" t="s">
        <v>46419</v>
      </c>
      <c r="AV12096" t="s">
        <v>5862</v>
      </c>
      <c r="AW12096" t="s">
        <v>1470</v>
      </c>
      <c r="AX12096" t="s">
        <v>1470</v>
      </c>
      <c r="AY12096" t="s">
        <v>1470</v>
      </c>
      <c r="AZ12096" t="s">
        <v>139</v>
      </c>
      <c r="BA12096" t="s">
        <v>139</v>
      </c>
      <c r="BB12096" t="s">
        <v>139</v>
      </c>
      <c r="BC12096" t="s">
        <v>975</v>
      </c>
      <c r="BD12096" t="s">
        <v>280</v>
      </c>
      <c r="BE12096" t="s">
        <v>280</v>
      </c>
      <c r="BF12096" t="s">
        <v>186</v>
      </c>
      <c r="BG12096" t="s">
        <v>319</v>
      </c>
      <c r="BH12096" t="s">
        <v>142</v>
      </c>
      <c r="BI12096" t="s">
        <v>188</v>
      </c>
      <c r="BJ12096" t="s">
        <v>350</v>
      </c>
      <c r="BK12096" t="s">
        <v>190</v>
      </c>
      <c r="BL12096" t="s">
        <v>142</v>
      </c>
      <c r="BM12096" t="s">
        <v>218</v>
      </c>
      <c r="BN12096" t="s">
        <v>572</v>
      </c>
      <c r="BO12096" t="s">
        <v>220</v>
      </c>
      <c r="BP12096" t="s">
        <v>324</v>
      </c>
      <c r="BQ12096" t="s">
        <v>5795</v>
      </c>
      <c r="BR12096" t="s">
        <v>68218</v>
      </c>
      <c r="BS12096" t="s">
        <v>1520</v>
      </c>
      <c r="BU12096" t="s">
        <v>327</v>
      </c>
      <c r="BV12096" t="s">
        <v>997</v>
      </c>
      <c r="BY12096" t="s">
        <v>169</v>
      </c>
      <c r="BZ12096" t="s">
        <v>958</v>
      </c>
      <c r="CA12096" t="s">
        <v>675</v>
      </c>
      <c r="CB12096" t="s">
        <v>142</v>
      </c>
      <c r="CC12096" t="s">
        <v>146</v>
      </c>
      <c r="CD12096">
        <v>6</v>
      </c>
      <c r="CE12096" t="s">
        <v>227</v>
      </c>
      <c r="CF12096" t="s">
        <v>148</v>
      </c>
      <c r="CG12096" t="s">
        <v>147</v>
      </c>
      <c r="CH12096" t="s">
        <v>149</v>
      </c>
      <c r="CI12096" t="s">
        <v>149</v>
      </c>
      <c r="CJ12096" t="s">
        <v>147</v>
      </c>
      <c r="CK12096" t="s">
        <v>147</v>
      </c>
      <c r="CL12096" t="s">
        <v>149</v>
      </c>
      <c r="CM12096" t="s">
        <v>149</v>
      </c>
      <c r="CN12096" t="s">
        <v>228</v>
      </c>
      <c r="CO12096" t="s">
        <v>330</v>
      </c>
      <c r="CP12096" t="s">
        <v>291</v>
      </c>
      <c r="CQ12096" t="s">
        <v>231</v>
      </c>
      <c r="CR12096" t="s">
        <v>230</v>
      </c>
      <c r="CS12096" t="s">
        <v>4489</v>
      </c>
      <c r="CT12096" t="s">
        <v>7317</v>
      </c>
      <c r="CU12096" t="s">
        <v>234</v>
      </c>
      <c r="CV12096" t="s">
        <v>296</v>
      </c>
      <c r="CW12096" t="s">
        <v>297</v>
      </c>
      <c r="CX12096">
        <v>20</v>
      </c>
      <c r="CY12096">
        <v>0</v>
      </c>
      <c r="CZ12096">
        <v>0</v>
      </c>
      <c r="DA12096">
        <v>30</v>
      </c>
      <c r="DB12096">
        <v>15</v>
      </c>
      <c r="DC12096">
        <v>25</v>
      </c>
      <c r="DD12096">
        <v>10</v>
      </c>
      <c r="DE12096">
        <v>0</v>
      </c>
      <c r="DF12096">
        <v>0</v>
      </c>
      <c r="DG12096" t="s">
        <v>170</v>
      </c>
      <c r="DH12096" t="s">
        <v>258</v>
      </c>
      <c r="DI12096">
        <v>77332</v>
      </c>
      <c r="DJ12096">
        <v>3</v>
      </c>
    </row>
    <row r="12097" spans="1:114" x14ac:dyDescent="0.25">
      <c r="A12097">
        <v>36443</v>
      </c>
      <c r="B12097" t="s">
        <v>114</v>
      </c>
      <c r="C12097" t="s">
        <v>468</v>
      </c>
      <c r="D12097" t="s">
        <v>116</v>
      </c>
      <c r="E12097" t="s">
        <v>260</v>
      </c>
      <c r="F12097" t="s">
        <v>118</v>
      </c>
      <c r="G12097" t="s">
        <v>2024</v>
      </c>
      <c r="H12097" t="s">
        <v>120</v>
      </c>
      <c r="I12097" t="s">
        <v>200</v>
      </c>
      <c r="J12097" t="s">
        <v>505</v>
      </c>
      <c r="K12097" t="s">
        <v>154</v>
      </c>
      <c r="L12097">
        <v>9</v>
      </c>
      <c r="M12097">
        <v>5</v>
      </c>
      <c r="N12097" t="s">
        <v>124</v>
      </c>
      <c r="O12097" t="s">
        <v>2349</v>
      </c>
      <c r="P12097" t="s">
        <v>2350</v>
      </c>
      <c r="Q12097" t="s">
        <v>3006</v>
      </c>
      <c r="R12097" t="s">
        <v>2441</v>
      </c>
      <c r="S12097" t="s">
        <v>4515</v>
      </c>
      <c r="T12097" t="s">
        <v>203</v>
      </c>
      <c r="U12097" t="s">
        <v>2483</v>
      </c>
      <c r="V12097">
        <v>190000</v>
      </c>
      <c r="W12097" t="s">
        <v>14301</v>
      </c>
      <c r="X12097" t="s">
        <v>14301</v>
      </c>
      <c r="Y12097" t="s">
        <v>14301</v>
      </c>
      <c r="Z12097" t="s">
        <v>3254</v>
      </c>
      <c r="AA12097" t="s">
        <v>1128</v>
      </c>
      <c r="AB12097" t="s">
        <v>1128</v>
      </c>
      <c r="AC12097" t="s">
        <v>6191</v>
      </c>
      <c r="AD12097" t="s">
        <v>6191</v>
      </c>
      <c r="AE12097" t="s">
        <v>6191</v>
      </c>
      <c r="AF12097" t="s">
        <v>78308</v>
      </c>
      <c r="AG12097" t="s">
        <v>78309</v>
      </c>
      <c r="AH12097" t="s">
        <v>78310</v>
      </c>
      <c r="AI12097" t="s">
        <v>6219</v>
      </c>
      <c r="AJ12097" t="s">
        <v>6219</v>
      </c>
      <c r="AK12097" t="s">
        <v>6219</v>
      </c>
      <c r="AO12097" t="s">
        <v>78311</v>
      </c>
      <c r="AP12097" t="s">
        <v>61041</v>
      </c>
      <c r="AQ12097" t="s">
        <v>61041</v>
      </c>
      <c r="AR12097" t="s">
        <v>1605</v>
      </c>
      <c r="AS12097" t="s">
        <v>1605</v>
      </c>
      <c r="AT12097" t="s">
        <v>1605</v>
      </c>
      <c r="AU12097" t="s">
        <v>7274</v>
      </c>
      <c r="AV12097" t="s">
        <v>7274</v>
      </c>
      <c r="AW12097" t="s">
        <v>3654</v>
      </c>
      <c r="AX12097" t="s">
        <v>3654</v>
      </c>
      <c r="AY12097" t="s">
        <v>3654</v>
      </c>
      <c r="AZ12097" t="s">
        <v>12089</v>
      </c>
      <c r="BA12097" t="s">
        <v>12089</v>
      </c>
      <c r="BB12097" t="s">
        <v>12089</v>
      </c>
      <c r="BF12097" t="s">
        <v>1452</v>
      </c>
      <c r="BG12097" t="s">
        <v>187</v>
      </c>
      <c r="BH12097" t="s">
        <v>142</v>
      </c>
      <c r="BI12097" t="s">
        <v>188</v>
      </c>
      <c r="BJ12097" t="s">
        <v>3781</v>
      </c>
      <c r="BK12097" t="s">
        <v>525</v>
      </c>
      <c r="BL12097" t="s">
        <v>145</v>
      </c>
      <c r="CB12097" t="s">
        <v>169</v>
      </c>
      <c r="DG12097" t="s">
        <v>170</v>
      </c>
      <c r="DH12097" t="s">
        <v>258</v>
      </c>
      <c r="DI12097">
        <v>190000</v>
      </c>
    </row>
    <row r="12098" spans="1:114" x14ac:dyDescent="0.25">
      <c r="A12098">
        <v>36444</v>
      </c>
      <c r="B12098" t="s">
        <v>114</v>
      </c>
      <c r="C12098" t="s">
        <v>115</v>
      </c>
      <c r="D12098" t="s">
        <v>172</v>
      </c>
      <c r="E12098" t="s">
        <v>117</v>
      </c>
      <c r="F12098" t="s">
        <v>118</v>
      </c>
      <c r="G12098" t="s">
        <v>173</v>
      </c>
      <c r="H12098" t="s">
        <v>431</v>
      </c>
      <c r="I12098" t="s">
        <v>174</v>
      </c>
      <c r="J12098" t="s">
        <v>2479</v>
      </c>
      <c r="K12098" t="s">
        <v>1457</v>
      </c>
      <c r="L12098">
        <v>20</v>
      </c>
      <c r="M12098">
        <v>17</v>
      </c>
      <c r="N12098" t="s">
        <v>124</v>
      </c>
      <c r="O12098" t="s">
        <v>2391</v>
      </c>
      <c r="P12098" t="s">
        <v>2350</v>
      </c>
      <c r="Q12098" t="s">
        <v>2392</v>
      </c>
      <c r="R12098" t="s">
        <v>2335</v>
      </c>
      <c r="S12098" t="s">
        <v>4937</v>
      </c>
      <c r="T12098" t="s">
        <v>1458</v>
      </c>
      <c r="U12098" t="s">
        <v>2984</v>
      </c>
      <c r="V12098">
        <v>140000</v>
      </c>
      <c r="W12098" t="s">
        <v>268</v>
      </c>
      <c r="X12098" t="s">
        <v>156</v>
      </c>
      <c r="Y12098" t="s">
        <v>156</v>
      </c>
      <c r="Z12098" t="s">
        <v>1399</v>
      </c>
      <c r="AA12098" t="s">
        <v>1399</v>
      </c>
      <c r="AB12098" t="s">
        <v>1399</v>
      </c>
      <c r="AC12098" t="s">
        <v>786</v>
      </c>
      <c r="AD12098" t="s">
        <v>3666</v>
      </c>
      <c r="AE12098" t="s">
        <v>786</v>
      </c>
      <c r="AF12098" t="s">
        <v>1059</v>
      </c>
      <c r="AG12098" t="s">
        <v>1059</v>
      </c>
      <c r="AH12098" t="s">
        <v>1059</v>
      </c>
      <c r="AL12098" t="s">
        <v>15172</v>
      </c>
      <c r="AM12098" t="s">
        <v>66048</v>
      </c>
      <c r="AN12098" t="s">
        <v>15172</v>
      </c>
      <c r="AO12098" t="s">
        <v>1061</v>
      </c>
      <c r="AP12098" t="s">
        <v>1485</v>
      </c>
      <c r="AQ12098" t="s">
        <v>1485</v>
      </c>
      <c r="AR12098" t="s">
        <v>163</v>
      </c>
      <c r="AS12098" t="s">
        <v>163</v>
      </c>
      <c r="AT12098" t="s">
        <v>163</v>
      </c>
      <c r="AU12098" t="s">
        <v>164</v>
      </c>
      <c r="AV12098" t="s">
        <v>164</v>
      </c>
      <c r="AW12098" t="s">
        <v>278</v>
      </c>
      <c r="AX12098" t="s">
        <v>278</v>
      </c>
      <c r="AY12098" t="s">
        <v>278</v>
      </c>
      <c r="AZ12098" t="s">
        <v>255</v>
      </c>
      <c r="BC12098" t="s">
        <v>398</v>
      </c>
      <c r="BD12098" t="s">
        <v>398</v>
      </c>
      <c r="BE12098" t="s">
        <v>398</v>
      </c>
      <c r="BF12098" t="s">
        <v>1452</v>
      </c>
      <c r="BG12098" t="s">
        <v>281</v>
      </c>
      <c r="BH12098" t="s">
        <v>142</v>
      </c>
      <c r="BI12098" t="s">
        <v>188</v>
      </c>
      <c r="BJ12098" t="s">
        <v>189</v>
      </c>
      <c r="BK12098" t="s">
        <v>322</v>
      </c>
      <c r="BL12098" t="s">
        <v>145</v>
      </c>
      <c r="DG12098" t="s">
        <v>170</v>
      </c>
      <c r="DH12098" t="s">
        <v>171</v>
      </c>
      <c r="DI12098">
        <v>101770</v>
      </c>
    </row>
    <row r="12099" spans="1:114" x14ac:dyDescent="0.25">
      <c r="A12099">
        <v>36445</v>
      </c>
      <c r="B12099" t="s">
        <v>114</v>
      </c>
      <c r="C12099" t="s">
        <v>259</v>
      </c>
      <c r="D12099" t="s">
        <v>116</v>
      </c>
      <c r="E12099" t="s">
        <v>237</v>
      </c>
      <c r="F12099" t="s">
        <v>118</v>
      </c>
      <c r="G12099" t="s">
        <v>430</v>
      </c>
      <c r="H12099" t="s">
        <v>120</v>
      </c>
      <c r="I12099" t="s">
        <v>898</v>
      </c>
      <c r="J12099" t="s">
        <v>23215</v>
      </c>
      <c r="L12099">
        <v>18</v>
      </c>
      <c r="M12099">
        <v>12</v>
      </c>
      <c r="N12099" t="s">
        <v>302</v>
      </c>
      <c r="O12099" t="s">
        <v>2968</v>
      </c>
      <c r="P12099" t="s">
        <v>2350</v>
      </c>
      <c r="Q12099" t="s">
        <v>17152</v>
      </c>
      <c r="R12099" t="s">
        <v>2481</v>
      </c>
      <c r="S12099" t="s">
        <v>4043</v>
      </c>
      <c r="T12099" t="s">
        <v>434</v>
      </c>
      <c r="U12099" t="s">
        <v>2337</v>
      </c>
      <c r="V12099">
        <v>61100</v>
      </c>
      <c r="W12099" t="s">
        <v>30987</v>
      </c>
      <c r="X12099" t="s">
        <v>24736</v>
      </c>
      <c r="Y12099" t="s">
        <v>24736</v>
      </c>
      <c r="Z12099" t="s">
        <v>78312</v>
      </c>
      <c r="AA12099" t="s">
        <v>6554</v>
      </c>
      <c r="AB12099" t="s">
        <v>6554</v>
      </c>
      <c r="AC12099" t="s">
        <v>1556</v>
      </c>
      <c r="AD12099" t="s">
        <v>1556</v>
      </c>
      <c r="AE12099" t="s">
        <v>1556</v>
      </c>
      <c r="AF12099" t="s">
        <v>4816</v>
      </c>
      <c r="AG12099" t="s">
        <v>359</v>
      </c>
      <c r="AH12099" t="s">
        <v>359</v>
      </c>
      <c r="AO12099" t="s">
        <v>690</v>
      </c>
      <c r="AP12099" t="s">
        <v>690</v>
      </c>
      <c r="AQ12099" t="s">
        <v>690</v>
      </c>
      <c r="AR12099" t="s">
        <v>5043</v>
      </c>
      <c r="AS12099" t="s">
        <v>182</v>
      </c>
      <c r="AU12099" t="s">
        <v>2861</v>
      </c>
      <c r="AV12099" t="s">
        <v>164</v>
      </c>
      <c r="AW12099" t="s">
        <v>502</v>
      </c>
      <c r="AZ12099" t="s">
        <v>6840</v>
      </c>
      <c r="BA12099" t="s">
        <v>598</v>
      </c>
      <c r="BB12099" t="s">
        <v>598</v>
      </c>
      <c r="BF12099" t="s">
        <v>186</v>
      </c>
      <c r="BG12099" t="s">
        <v>281</v>
      </c>
      <c r="BH12099" t="s">
        <v>169</v>
      </c>
      <c r="BJ12099" t="s">
        <v>189</v>
      </c>
      <c r="BK12099" t="s">
        <v>1119</v>
      </c>
      <c r="BL12099" t="s">
        <v>145</v>
      </c>
      <c r="CB12099" t="s">
        <v>169</v>
      </c>
      <c r="DG12099" t="s">
        <v>170</v>
      </c>
      <c r="DH12099" t="s">
        <v>171</v>
      </c>
      <c r="DI12099">
        <v>11394</v>
      </c>
    </row>
    <row r="12100" spans="1:114" x14ac:dyDescent="0.25">
      <c r="A12100">
        <v>36447</v>
      </c>
      <c r="B12100" t="s">
        <v>114</v>
      </c>
      <c r="C12100" t="s">
        <v>259</v>
      </c>
      <c r="D12100" t="s">
        <v>116</v>
      </c>
      <c r="E12100" t="s">
        <v>237</v>
      </c>
      <c r="F12100" t="s">
        <v>118</v>
      </c>
      <c r="G12100" t="s">
        <v>430</v>
      </c>
      <c r="H12100" t="s">
        <v>120</v>
      </c>
      <c r="I12100" t="s">
        <v>152</v>
      </c>
      <c r="J12100" t="s">
        <v>122</v>
      </c>
      <c r="K12100" t="s">
        <v>4694</v>
      </c>
      <c r="L12100">
        <v>16</v>
      </c>
      <c r="M12100">
        <v>3</v>
      </c>
      <c r="N12100" t="s">
        <v>2005</v>
      </c>
      <c r="O12100" t="s">
        <v>2617</v>
      </c>
      <c r="P12100" t="s">
        <v>2439</v>
      </c>
      <c r="Q12100" t="s">
        <v>2618</v>
      </c>
      <c r="R12100" t="s">
        <v>2335</v>
      </c>
      <c r="S12100" t="s">
        <v>2829</v>
      </c>
      <c r="T12100" t="s">
        <v>203</v>
      </c>
      <c r="U12100" t="s">
        <v>2483</v>
      </c>
      <c r="V12100">
        <v>90000</v>
      </c>
      <c r="W12100" t="s">
        <v>78313</v>
      </c>
      <c r="X12100" t="s">
        <v>78313</v>
      </c>
      <c r="Y12100" t="s">
        <v>78313</v>
      </c>
      <c r="Z12100" t="s">
        <v>4218</v>
      </c>
      <c r="AA12100" t="s">
        <v>458</v>
      </c>
      <c r="AB12100" t="s">
        <v>458</v>
      </c>
      <c r="AC12100" t="s">
        <v>78314</v>
      </c>
      <c r="AD12100" t="s">
        <v>786</v>
      </c>
      <c r="AE12100" t="s">
        <v>786</v>
      </c>
      <c r="AF12100" t="s">
        <v>5304</v>
      </c>
      <c r="AG12100" t="s">
        <v>5304</v>
      </c>
      <c r="AH12100" t="s">
        <v>5304</v>
      </c>
      <c r="AL12100" t="s">
        <v>73725</v>
      </c>
      <c r="AM12100" t="s">
        <v>73725</v>
      </c>
      <c r="AN12100" t="s">
        <v>73725</v>
      </c>
      <c r="AO12100" t="s">
        <v>58291</v>
      </c>
      <c r="AP12100" t="s">
        <v>58291</v>
      </c>
      <c r="AQ12100" t="s">
        <v>58291</v>
      </c>
      <c r="AR12100" t="s">
        <v>78315</v>
      </c>
      <c r="AS12100" t="s">
        <v>78316</v>
      </c>
      <c r="AT12100" t="s">
        <v>78316</v>
      </c>
      <c r="AU12100" t="s">
        <v>164</v>
      </c>
      <c r="AV12100" t="s">
        <v>164</v>
      </c>
      <c r="AW12100" t="s">
        <v>833</v>
      </c>
      <c r="AX12100" t="s">
        <v>833</v>
      </c>
      <c r="AY12100" t="s">
        <v>833</v>
      </c>
      <c r="AZ12100" t="s">
        <v>637</v>
      </c>
      <c r="BA12100" t="s">
        <v>741</v>
      </c>
      <c r="BB12100" t="s">
        <v>741</v>
      </c>
      <c r="BF12100" t="s">
        <v>256</v>
      </c>
      <c r="BG12100" t="s">
        <v>141</v>
      </c>
      <c r="BH12100" t="s">
        <v>169</v>
      </c>
      <c r="BJ12100" t="s">
        <v>350</v>
      </c>
      <c r="BK12100" t="s">
        <v>1119</v>
      </c>
      <c r="BL12100" t="s">
        <v>145</v>
      </c>
      <c r="CB12100" t="s">
        <v>142</v>
      </c>
      <c r="CC12100" t="s">
        <v>146</v>
      </c>
      <c r="CD12100">
        <v>3</v>
      </c>
      <c r="CE12100" t="s">
        <v>147</v>
      </c>
      <c r="CF12100" t="s">
        <v>148</v>
      </c>
      <c r="CG12100" t="s">
        <v>149</v>
      </c>
      <c r="CH12100" t="s">
        <v>149</v>
      </c>
      <c r="CI12100" t="s">
        <v>148</v>
      </c>
      <c r="CJ12100" t="s">
        <v>147</v>
      </c>
      <c r="CK12100" t="s">
        <v>148</v>
      </c>
      <c r="CL12100" t="s">
        <v>149</v>
      </c>
      <c r="CM12100" t="s">
        <v>606</v>
      </c>
      <c r="CN12100" t="s">
        <v>330</v>
      </c>
      <c r="CO12100" t="s">
        <v>330</v>
      </c>
      <c r="CP12100" t="s">
        <v>291</v>
      </c>
      <c r="CQ12100" t="s">
        <v>230</v>
      </c>
      <c r="CR12100" t="s">
        <v>533</v>
      </c>
      <c r="CS12100" t="s">
        <v>1967</v>
      </c>
      <c r="CT12100" t="s">
        <v>9538</v>
      </c>
      <c r="CU12100" t="s">
        <v>295</v>
      </c>
      <c r="CV12100" t="s">
        <v>296</v>
      </c>
      <c r="CW12100" t="s">
        <v>842</v>
      </c>
      <c r="CX12100">
        <v>0</v>
      </c>
      <c r="CY12100">
        <v>0</v>
      </c>
      <c r="CZ12100">
        <v>0</v>
      </c>
      <c r="DA12100">
        <v>0</v>
      </c>
      <c r="DB12100">
        <v>0</v>
      </c>
      <c r="DC12100">
        <v>0</v>
      </c>
      <c r="DD12100">
        <v>0</v>
      </c>
      <c r="DE12100">
        <v>0</v>
      </c>
      <c r="DF12100">
        <v>0</v>
      </c>
      <c r="DG12100" t="s">
        <v>170</v>
      </c>
      <c r="DH12100" t="s">
        <v>171</v>
      </c>
      <c r="DI12100">
        <v>90000</v>
      </c>
      <c r="DJ12100">
        <v>8</v>
      </c>
    </row>
    <row r="12101" spans="1:114" x14ac:dyDescent="0.25">
      <c r="A12101">
        <v>36448</v>
      </c>
      <c r="B12101" t="s">
        <v>114</v>
      </c>
      <c r="C12101" t="s">
        <v>259</v>
      </c>
      <c r="D12101" t="s">
        <v>116</v>
      </c>
      <c r="E12101" t="s">
        <v>237</v>
      </c>
      <c r="F12101" t="s">
        <v>118</v>
      </c>
      <c r="G12101" t="s">
        <v>261</v>
      </c>
      <c r="H12101" t="s">
        <v>120</v>
      </c>
      <c r="I12101" t="s">
        <v>1426</v>
      </c>
      <c r="J12101" t="s">
        <v>15572</v>
      </c>
      <c r="K12101" t="s">
        <v>154</v>
      </c>
      <c r="L12101">
        <v>2</v>
      </c>
      <c r="M12101" t="s">
        <v>2510</v>
      </c>
      <c r="N12101" t="s">
        <v>302</v>
      </c>
      <c r="O12101" t="s">
        <v>2349</v>
      </c>
      <c r="P12101" t="s">
        <v>2439</v>
      </c>
      <c r="Q12101" t="s">
        <v>3006</v>
      </c>
      <c r="R12101" t="s">
        <v>2335</v>
      </c>
      <c r="S12101" t="s">
        <v>5289</v>
      </c>
      <c r="T12101" t="s">
        <v>1032</v>
      </c>
      <c r="U12101" t="s">
        <v>3274</v>
      </c>
      <c r="V12101">
        <v>660000</v>
      </c>
      <c r="W12101" t="s">
        <v>6227</v>
      </c>
      <c r="X12101" t="s">
        <v>15020</v>
      </c>
      <c r="Y12101" t="s">
        <v>5492</v>
      </c>
      <c r="Z12101" t="s">
        <v>1162</v>
      </c>
      <c r="AA12101" t="s">
        <v>20722</v>
      </c>
      <c r="AB12101" t="s">
        <v>1162</v>
      </c>
      <c r="AC12101" t="s">
        <v>308</v>
      </c>
      <c r="AD12101" t="s">
        <v>1220</v>
      </c>
      <c r="AE12101" t="s">
        <v>308</v>
      </c>
      <c r="AF12101" t="s">
        <v>684</v>
      </c>
      <c r="AG12101" t="s">
        <v>78317</v>
      </c>
      <c r="AH12101" t="s">
        <v>969</v>
      </c>
      <c r="AO12101" t="s">
        <v>7232</v>
      </c>
      <c r="AP12101" t="s">
        <v>21644</v>
      </c>
      <c r="AQ12101" t="s">
        <v>7232</v>
      </c>
      <c r="AR12101" t="s">
        <v>182</v>
      </c>
      <c r="AS12101" t="s">
        <v>182</v>
      </c>
      <c r="AT12101" t="s">
        <v>182</v>
      </c>
      <c r="AU12101" t="s">
        <v>136</v>
      </c>
      <c r="AV12101" t="s">
        <v>15108</v>
      </c>
      <c r="AW12101" t="s">
        <v>16227</v>
      </c>
      <c r="AX12101" t="s">
        <v>4794</v>
      </c>
      <c r="AY12101" t="s">
        <v>16227</v>
      </c>
      <c r="AZ12101" t="s">
        <v>20033</v>
      </c>
      <c r="BA12101" t="s">
        <v>20033</v>
      </c>
      <c r="BB12101" t="s">
        <v>20033</v>
      </c>
      <c r="BC12101" t="s">
        <v>185</v>
      </c>
      <c r="BD12101" t="s">
        <v>185</v>
      </c>
      <c r="BE12101" t="s">
        <v>185</v>
      </c>
      <c r="BF12101" t="s">
        <v>256</v>
      </c>
      <c r="BG12101" t="s">
        <v>141</v>
      </c>
      <c r="BH12101" t="s">
        <v>142</v>
      </c>
      <c r="BI12101" t="s">
        <v>320</v>
      </c>
      <c r="BJ12101" t="s">
        <v>189</v>
      </c>
      <c r="BK12101" t="s">
        <v>190</v>
      </c>
      <c r="BL12101" t="s">
        <v>142</v>
      </c>
      <c r="BM12101" t="s">
        <v>218</v>
      </c>
      <c r="BN12101" t="s">
        <v>526</v>
      </c>
      <c r="BO12101" t="s">
        <v>323</v>
      </c>
      <c r="BP12101" t="s">
        <v>324</v>
      </c>
      <c r="BQ12101" t="s">
        <v>14466</v>
      </c>
      <c r="BR12101" t="s">
        <v>8515</v>
      </c>
      <c r="BT12101" t="s">
        <v>195</v>
      </c>
      <c r="BU12101" t="s">
        <v>1942</v>
      </c>
      <c r="BV12101" t="s">
        <v>807</v>
      </c>
      <c r="BW12101" t="s">
        <v>428</v>
      </c>
      <c r="BX12101" t="s">
        <v>1715</v>
      </c>
      <c r="BY12101" t="s">
        <v>169</v>
      </c>
      <c r="BZ12101" t="s">
        <v>1047</v>
      </c>
      <c r="CA12101" t="s">
        <v>290</v>
      </c>
      <c r="CB12101" t="s">
        <v>142</v>
      </c>
      <c r="CC12101" t="s">
        <v>979</v>
      </c>
      <c r="CD12101">
        <v>3</v>
      </c>
      <c r="CE12101" t="s">
        <v>147</v>
      </c>
      <c r="CF12101" t="s">
        <v>149</v>
      </c>
      <c r="CG12101" t="s">
        <v>149</v>
      </c>
      <c r="CH12101" t="s">
        <v>147</v>
      </c>
      <c r="CI12101" t="s">
        <v>147</v>
      </c>
      <c r="CJ12101" t="s">
        <v>147</v>
      </c>
      <c r="CK12101" t="s">
        <v>147</v>
      </c>
      <c r="CL12101" t="s">
        <v>149</v>
      </c>
      <c r="CM12101" t="s">
        <v>149</v>
      </c>
      <c r="CN12101" t="s">
        <v>330</v>
      </c>
      <c r="CO12101" t="s">
        <v>330</v>
      </c>
      <c r="CP12101" t="s">
        <v>291</v>
      </c>
      <c r="CQ12101" t="s">
        <v>292</v>
      </c>
      <c r="CR12101" t="s">
        <v>533</v>
      </c>
      <c r="CS12101" t="s">
        <v>14258</v>
      </c>
      <c r="CT12101" t="s">
        <v>78318</v>
      </c>
      <c r="CU12101" t="s">
        <v>295</v>
      </c>
      <c r="CV12101" t="s">
        <v>333</v>
      </c>
      <c r="CW12101" t="s">
        <v>297</v>
      </c>
      <c r="CX12101">
        <v>0</v>
      </c>
      <c r="CY12101">
        <v>0</v>
      </c>
      <c r="CZ12101">
        <v>90</v>
      </c>
      <c r="DA12101">
        <v>90</v>
      </c>
      <c r="DB12101">
        <v>80</v>
      </c>
      <c r="DC12101">
        <v>80</v>
      </c>
      <c r="DD12101">
        <v>60</v>
      </c>
      <c r="DE12101">
        <v>40</v>
      </c>
      <c r="DF12101">
        <v>90</v>
      </c>
      <c r="DG12101" t="s">
        <v>170</v>
      </c>
      <c r="DH12101" t="s">
        <v>258</v>
      </c>
      <c r="DI12101">
        <v>7896</v>
      </c>
      <c r="DJ12101">
        <v>8</v>
      </c>
    </row>
    <row r="12102" spans="1:114" x14ac:dyDescent="0.25">
      <c r="A12102">
        <v>36455</v>
      </c>
      <c r="B12102" t="s">
        <v>1393</v>
      </c>
      <c r="C12102" t="s">
        <v>115</v>
      </c>
      <c r="D12102" t="s">
        <v>172</v>
      </c>
      <c r="E12102" t="s">
        <v>260</v>
      </c>
      <c r="F12102" t="s">
        <v>118</v>
      </c>
      <c r="G12102" t="s">
        <v>2309</v>
      </c>
      <c r="H12102" t="s">
        <v>120</v>
      </c>
      <c r="I12102" t="s">
        <v>6326</v>
      </c>
      <c r="L12102">
        <v>2</v>
      </c>
      <c r="N12102" t="s">
        <v>2404</v>
      </c>
      <c r="T12102" t="s">
        <v>1217</v>
      </c>
      <c r="W12102" t="s">
        <v>3145</v>
      </c>
      <c r="X12102" t="s">
        <v>3145</v>
      </c>
      <c r="Y12102" t="s">
        <v>3145</v>
      </c>
      <c r="Z12102" t="s">
        <v>967</v>
      </c>
      <c r="AA12102" t="s">
        <v>967</v>
      </c>
      <c r="AB12102" t="s">
        <v>967</v>
      </c>
      <c r="AC12102" t="s">
        <v>19499</v>
      </c>
      <c r="AD12102" t="s">
        <v>19499</v>
      </c>
      <c r="AE12102" t="s">
        <v>19499</v>
      </c>
      <c r="AF12102" t="s">
        <v>2690</v>
      </c>
      <c r="AG12102" t="s">
        <v>2690</v>
      </c>
      <c r="AH12102" t="s">
        <v>2690</v>
      </c>
      <c r="AI12102" t="s">
        <v>1281</v>
      </c>
      <c r="AJ12102" t="s">
        <v>1281</v>
      </c>
      <c r="AK12102" t="s">
        <v>1281</v>
      </c>
      <c r="AL12102" t="s">
        <v>26976</v>
      </c>
      <c r="AM12102" t="s">
        <v>26976</v>
      </c>
      <c r="AN12102" t="s">
        <v>26976</v>
      </c>
      <c r="AO12102" t="s">
        <v>9300</v>
      </c>
      <c r="AP12102" t="s">
        <v>9300</v>
      </c>
      <c r="AQ12102" t="s">
        <v>9300</v>
      </c>
      <c r="AR12102" t="s">
        <v>16003</v>
      </c>
      <c r="AS12102" t="s">
        <v>16003</v>
      </c>
      <c r="AT12102" t="s">
        <v>16003</v>
      </c>
      <c r="AU12102" t="s">
        <v>137</v>
      </c>
      <c r="AV12102" t="s">
        <v>137</v>
      </c>
      <c r="AW12102" t="s">
        <v>316</v>
      </c>
      <c r="AX12102" t="s">
        <v>316</v>
      </c>
      <c r="AY12102" t="s">
        <v>316</v>
      </c>
      <c r="AZ12102" t="s">
        <v>9729</v>
      </c>
      <c r="BA12102" t="s">
        <v>9729</v>
      </c>
      <c r="BB12102" t="s">
        <v>9729</v>
      </c>
      <c r="BC12102" t="s">
        <v>423</v>
      </c>
      <c r="BD12102" t="s">
        <v>423</v>
      </c>
      <c r="BE12102" t="s">
        <v>423</v>
      </c>
      <c r="BF12102" t="s">
        <v>78319</v>
      </c>
      <c r="BG12102" t="s">
        <v>141</v>
      </c>
      <c r="BH12102" t="s">
        <v>142</v>
      </c>
      <c r="BI12102" t="s">
        <v>320</v>
      </c>
      <c r="BJ12102" t="s">
        <v>189</v>
      </c>
      <c r="BK12102" t="s">
        <v>1119</v>
      </c>
      <c r="BL12102" t="s">
        <v>142</v>
      </c>
      <c r="BM12102" t="s">
        <v>218</v>
      </c>
      <c r="BN12102" t="s">
        <v>1095</v>
      </c>
      <c r="BO12102" t="s">
        <v>193</v>
      </c>
      <c r="BP12102" t="s">
        <v>324</v>
      </c>
      <c r="BQ12102" t="s">
        <v>528</v>
      </c>
      <c r="BS12102" t="s">
        <v>643</v>
      </c>
      <c r="BV12102" t="s">
        <v>428</v>
      </c>
      <c r="BY12102" t="s">
        <v>169</v>
      </c>
      <c r="BZ12102" t="s">
        <v>2048</v>
      </c>
      <c r="CA12102" t="s">
        <v>575</v>
      </c>
      <c r="DG12102" t="s">
        <v>170</v>
      </c>
    </row>
    <row r="12103" spans="1:114" x14ac:dyDescent="0.25">
      <c r="A12103">
        <v>36458</v>
      </c>
      <c r="B12103" t="s">
        <v>114</v>
      </c>
      <c r="C12103" t="s">
        <v>115</v>
      </c>
      <c r="D12103" t="s">
        <v>172</v>
      </c>
      <c r="E12103" t="s">
        <v>117</v>
      </c>
      <c r="F12103" t="s">
        <v>118</v>
      </c>
      <c r="G12103" t="s">
        <v>430</v>
      </c>
      <c r="H12103" t="s">
        <v>120</v>
      </c>
      <c r="I12103" t="s">
        <v>200</v>
      </c>
      <c r="J12103" t="s">
        <v>1723</v>
      </c>
      <c r="K12103" t="s">
        <v>123</v>
      </c>
      <c r="L12103">
        <v>25</v>
      </c>
      <c r="M12103">
        <v>5</v>
      </c>
      <c r="N12103" t="s">
        <v>124</v>
      </c>
      <c r="O12103" t="s">
        <v>2968</v>
      </c>
      <c r="P12103" t="s">
        <v>2350</v>
      </c>
      <c r="Q12103" t="s">
        <v>3006</v>
      </c>
      <c r="R12103" t="s">
        <v>2441</v>
      </c>
      <c r="S12103" t="s">
        <v>3125</v>
      </c>
      <c r="T12103" t="s">
        <v>266</v>
      </c>
      <c r="U12103" t="s">
        <v>2353</v>
      </c>
      <c r="V12103">
        <v>60000</v>
      </c>
      <c r="W12103" t="s">
        <v>3470</v>
      </c>
      <c r="X12103" t="s">
        <v>4045</v>
      </c>
      <c r="Y12103" t="s">
        <v>3470</v>
      </c>
      <c r="Z12103" t="s">
        <v>5126</v>
      </c>
      <c r="AA12103" t="s">
        <v>36355</v>
      </c>
      <c r="AB12103" t="s">
        <v>1128</v>
      </c>
      <c r="AC12103" t="s">
        <v>10484</v>
      </c>
      <c r="AD12103" t="s">
        <v>1736</v>
      </c>
      <c r="AE12103" t="s">
        <v>1736</v>
      </c>
      <c r="AF12103" t="s">
        <v>30719</v>
      </c>
      <c r="AG12103" t="s">
        <v>34016</v>
      </c>
      <c r="AH12103" t="s">
        <v>34016</v>
      </c>
      <c r="AI12103" t="s">
        <v>872</v>
      </c>
      <c r="AJ12103" t="s">
        <v>6968</v>
      </c>
      <c r="AK12103" t="s">
        <v>872</v>
      </c>
      <c r="AL12103" t="s">
        <v>25829</v>
      </c>
      <c r="AM12103" t="s">
        <v>78320</v>
      </c>
      <c r="AN12103" t="s">
        <v>907</v>
      </c>
      <c r="AO12103" t="s">
        <v>78321</v>
      </c>
      <c r="AP12103" t="s">
        <v>13805</v>
      </c>
      <c r="AQ12103" t="s">
        <v>13805</v>
      </c>
      <c r="AR12103" t="s">
        <v>12916</v>
      </c>
      <c r="AS12103" t="s">
        <v>12792</v>
      </c>
      <c r="AT12103" t="s">
        <v>12792</v>
      </c>
      <c r="AU12103" t="s">
        <v>7579</v>
      </c>
      <c r="AV12103" t="s">
        <v>1728</v>
      </c>
      <c r="AW12103" t="s">
        <v>78322</v>
      </c>
      <c r="AX12103" t="s">
        <v>1995</v>
      </c>
      <c r="AY12103" t="s">
        <v>1995</v>
      </c>
      <c r="AZ12103" t="s">
        <v>78323</v>
      </c>
      <c r="BA12103" t="s">
        <v>9146</v>
      </c>
      <c r="BB12103" t="s">
        <v>9146</v>
      </c>
      <c r="BF12103" t="s">
        <v>256</v>
      </c>
      <c r="BG12103" t="s">
        <v>141</v>
      </c>
      <c r="BH12103" t="s">
        <v>169</v>
      </c>
      <c r="BJ12103" t="s">
        <v>916</v>
      </c>
      <c r="BK12103" t="s">
        <v>1119</v>
      </c>
      <c r="BL12103" t="s">
        <v>145</v>
      </c>
      <c r="CB12103" t="s">
        <v>142</v>
      </c>
      <c r="CC12103" t="s">
        <v>146</v>
      </c>
      <c r="CD12103">
        <v>6</v>
      </c>
      <c r="CE12103" t="s">
        <v>147</v>
      </c>
      <c r="CF12103" t="s">
        <v>606</v>
      </c>
      <c r="CG12103" t="s">
        <v>147</v>
      </c>
      <c r="CH12103" t="s">
        <v>147</v>
      </c>
      <c r="CI12103" t="s">
        <v>147</v>
      </c>
      <c r="CJ12103" t="s">
        <v>148</v>
      </c>
      <c r="CK12103" t="s">
        <v>149</v>
      </c>
      <c r="CL12103" t="s">
        <v>147</v>
      </c>
      <c r="CM12103" t="s">
        <v>147</v>
      </c>
      <c r="CN12103" t="s">
        <v>291</v>
      </c>
      <c r="CO12103" t="s">
        <v>228</v>
      </c>
      <c r="CP12103" t="s">
        <v>291</v>
      </c>
      <c r="CQ12103" t="s">
        <v>230</v>
      </c>
      <c r="CR12103" t="s">
        <v>230</v>
      </c>
      <c r="CS12103" t="s">
        <v>331</v>
      </c>
      <c r="CT12103" t="s">
        <v>2826</v>
      </c>
      <c r="CU12103" t="s">
        <v>234</v>
      </c>
      <c r="CV12103" t="s">
        <v>333</v>
      </c>
      <c r="CW12103" t="s">
        <v>297</v>
      </c>
      <c r="CX12103">
        <v>20</v>
      </c>
      <c r="CY12103">
        <v>0</v>
      </c>
      <c r="CZ12103">
        <v>0</v>
      </c>
      <c r="DA12103">
        <v>20</v>
      </c>
      <c r="DB12103">
        <v>20</v>
      </c>
      <c r="DC12103">
        <v>0</v>
      </c>
      <c r="DD12103">
        <v>0</v>
      </c>
      <c r="DE12103">
        <v>10</v>
      </c>
      <c r="DF12103">
        <v>0</v>
      </c>
      <c r="DG12103" t="s">
        <v>170</v>
      </c>
      <c r="DH12103" t="s">
        <v>258</v>
      </c>
      <c r="DI12103">
        <v>64444</v>
      </c>
      <c r="DJ12103">
        <v>7</v>
      </c>
    </row>
    <row r="12104" spans="1:114" x14ac:dyDescent="0.25">
      <c r="A12104">
        <v>36463</v>
      </c>
      <c r="B12104" t="s">
        <v>114</v>
      </c>
      <c r="C12104" t="s">
        <v>115</v>
      </c>
      <c r="D12104" t="s">
        <v>860</v>
      </c>
      <c r="E12104" t="s">
        <v>117</v>
      </c>
      <c r="F12104" t="s">
        <v>118</v>
      </c>
      <c r="G12104" t="s">
        <v>1232</v>
      </c>
      <c r="H12104" t="s">
        <v>262</v>
      </c>
      <c r="I12104" t="s">
        <v>1300</v>
      </c>
      <c r="J12104" t="s">
        <v>62996</v>
      </c>
      <c r="K12104" t="s">
        <v>455</v>
      </c>
      <c r="L12104">
        <v>21</v>
      </c>
      <c r="M12104">
        <v>15</v>
      </c>
      <c r="N12104" t="s">
        <v>124</v>
      </c>
      <c r="O12104" t="s">
        <v>2332</v>
      </c>
      <c r="P12104" t="s">
        <v>2350</v>
      </c>
      <c r="Q12104" t="s">
        <v>3006</v>
      </c>
      <c r="R12104" t="s">
        <v>2441</v>
      </c>
      <c r="S12104" t="s">
        <v>3591</v>
      </c>
      <c r="T12104" t="s">
        <v>203</v>
      </c>
      <c r="U12104" t="s">
        <v>2483</v>
      </c>
      <c r="V12104">
        <v>168000</v>
      </c>
      <c r="W12104" t="s">
        <v>3128</v>
      </c>
      <c r="X12104" t="s">
        <v>64156</v>
      </c>
      <c r="Y12104" t="s">
        <v>506</v>
      </c>
      <c r="Z12104" t="s">
        <v>3319</v>
      </c>
      <c r="AA12104" t="s">
        <v>3448</v>
      </c>
      <c r="AB12104" t="s">
        <v>3448</v>
      </c>
      <c r="AC12104" t="s">
        <v>69546</v>
      </c>
      <c r="AD12104" t="s">
        <v>818</v>
      </c>
      <c r="AE12104" t="s">
        <v>3744</v>
      </c>
      <c r="AF12104" t="s">
        <v>30611</v>
      </c>
      <c r="AG12104" t="s">
        <v>514</v>
      </c>
      <c r="AH12104" t="s">
        <v>514</v>
      </c>
      <c r="AO12104" t="s">
        <v>78324</v>
      </c>
      <c r="AP12104" t="s">
        <v>78325</v>
      </c>
      <c r="AQ12104" t="s">
        <v>23182</v>
      </c>
      <c r="AR12104" t="s">
        <v>78326</v>
      </c>
      <c r="AS12104" t="s">
        <v>78327</v>
      </c>
      <c r="AT12104" t="s">
        <v>4850</v>
      </c>
      <c r="AU12104" t="s">
        <v>53612</v>
      </c>
      <c r="AV12104" t="s">
        <v>64694</v>
      </c>
      <c r="AW12104" t="s">
        <v>41968</v>
      </c>
      <c r="AX12104" t="s">
        <v>6978</v>
      </c>
      <c r="AY12104" t="s">
        <v>6979</v>
      </c>
      <c r="AZ12104" t="s">
        <v>78328</v>
      </c>
      <c r="BA12104" t="s">
        <v>10521</v>
      </c>
      <c r="BB12104" t="s">
        <v>139</v>
      </c>
      <c r="BF12104" t="s">
        <v>256</v>
      </c>
      <c r="BG12104" t="s">
        <v>187</v>
      </c>
      <c r="BH12104" t="s">
        <v>142</v>
      </c>
      <c r="BI12104" t="s">
        <v>188</v>
      </c>
      <c r="BJ12104" t="s">
        <v>350</v>
      </c>
      <c r="BK12104" t="s">
        <v>322</v>
      </c>
      <c r="BL12104" t="s">
        <v>145</v>
      </c>
      <c r="CB12104" t="s">
        <v>142</v>
      </c>
      <c r="CC12104" t="s">
        <v>146</v>
      </c>
      <c r="CD12104">
        <v>15</v>
      </c>
      <c r="CE12104" t="s">
        <v>227</v>
      </c>
      <c r="CF12104" t="s">
        <v>149</v>
      </c>
      <c r="CG12104" t="s">
        <v>148</v>
      </c>
      <c r="CH12104" t="s">
        <v>149</v>
      </c>
      <c r="CI12104" t="s">
        <v>147</v>
      </c>
      <c r="CJ12104" t="s">
        <v>149</v>
      </c>
      <c r="CK12104" t="s">
        <v>606</v>
      </c>
      <c r="CL12104" t="s">
        <v>227</v>
      </c>
      <c r="CM12104" t="s">
        <v>606</v>
      </c>
      <c r="CN12104" t="s">
        <v>291</v>
      </c>
      <c r="CO12104" t="s">
        <v>330</v>
      </c>
      <c r="CP12104" t="s">
        <v>291</v>
      </c>
      <c r="CQ12104" t="s">
        <v>231</v>
      </c>
      <c r="CR12104" t="s">
        <v>292</v>
      </c>
      <c r="CS12104" t="s">
        <v>5845</v>
      </c>
      <c r="CT12104" t="s">
        <v>3907</v>
      </c>
      <c r="CU12104" t="s">
        <v>234</v>
      </c>
      <c r="CV12104" t="s">
        <v>333</v>
      </c>
      <c r="CW12104" t="s">
        <v>334</v>
      </c>
      <c r="CX12104">
        <v>40</v>
      </c>
      <c r="CY12104">
        <v>5</v>
      </c>
      <c r="CZ12104">
        <v>5</v>
      </c>
      <c r="DA12104">
        <v>30</v>
      </c>
      <c r="DB12104">
        <v>0</v>
      </c>
      <c r="DC12104">
        <v>15</v>
      </c>
      <c r="DD12104">
        <v>1</v>
      </c>
      <c r="DE12104">
        <v>1</v>
      </c>
      <c r="DF12104">
        <v>3</v>
      </c>
      <c r="DG12104" t="s">
        <v>170</v>
      </c>
      <c r="DH12104" t="s">
        <v>171</v>
      </c>
      <c r="DI12104">
        <v>168000</v>
      </c>
      <c r="DJ12104">
        <v>7</v>
      </c>
    </row>
    <row r="12105" spans="1:114" x14ac:dyDescent="0.25">
      <c r="A12105">
        <v>36464</v>
      </c>
      <c r="B12105" t="s">
        <v>114</v>
      </c>
      <c r="C12105" t="s">
        <v>259</v>
      </c>
      <c r="D12105" t="s">
        <v>172</v>
      </c>
      <c r="E12105" t="s">
        <v>117</v>
      </c>
      <c r="F12105" t="s">
        <v>118</v>
      </c>
      <c r="G12105" t="s">
        <v>403</v>
      </c>
      <c r="H12105" t="s">
        <v>151</v>
      </c>
      <c r="I12105" t="s">
        <v>861</v>
      </c>
      <c r="J12105" t="s">
        <v>7107</v>
      </c>
      <c r="K12105" t="s">
        <v>455</v>
      </c>
      <c r="L12105">
        <v>10</v>
      </c>
      <c r="M12105">
        <v>4</v>
      </c>
      <c r="N12105" t="s">
        <v>124</v>
      </c>
      <c r="O12105" t="s">
        <v>2391</v>
      </c>
      <c r="P12105" t="s">
        <v>2350</v>
      </c>
      <c r="Q12105" t="s">
        <v>4163</v>
      </c>
      <c r="R12105" t="s">
        <v>2335</v>
      </c>
      <c r="S12105" t="s">
        <v>5656</v>
      </c>
      <c r="T12105" t="s">
        <v>434</v>
      </c>
      <c r="U12105" t="s">
        <v>2337</v>
      </c>
      <c r="W12105" t="s">
        <v>48594</v>
      </c>
      <c r="X12105" t="s">
        <v>1084</v>
      </c>
      <c r="Y12105" t="s">
        <v>1084</v>
      </c>
      <c r="Z12105" t="s">
        <v>4438</v>
      </c>
      <c r="AA12105" t="s">
        <v>1987</v>
      </c>
      <c r="AB12105" t="s">
        <v>1987</v>
      </c>
      <c r="AC12105" t="s">
        <v>308</v>
      </c>
      <c r="AD12105" t="s">
        <v>308</v>
      </c>
      <c r="AE12105" t="s">
        <v>308</v>
      </c>
      <c r="AF12105" t="s">
        <v>25202</v>
      </c>
      <c r="AG12105" t="s">
        <v>4314</v>
      </c>
      <c r="AH12105" t="s">
        <v>4314</v>
      </c>
      <c r="AL12105" t="s">
        <v>78329</v>
      </c>
      <c r="AM12105" t="s">
        <v>37953</v>
      </c>
      <c r="AN12105" t="s">
        <v>37953</v>
      </c>
      <c r="AO12105" t="s">
        <v>34424</v>
      </c>
      <c r="AP12105" t="s">
        <v>54612</v>
      </c>
      <c r="AQ12105" t="s">
        <v>54612</v>
      </c>
      <c r="AR12105" t="s">
        <v>32769</v>
      </c>
      <c r="AS12105" t="s">
        <v>32769</v>
      </c>
      <c r="AT12105" t="s">
        <v>32769</v>
      </c>
      <c r="AU12105" t="s">
        <v>164</v>
      </c>
      <c r="AV12105" t="s">
        <v>164</v>
      </c>
      <c r="AZ12105" t="s">
        <v>503</v>
      </c>
      <c r="BC12105" t="s">
        <v>423</v>
      </c>
      <c r="BF12105" t="s">
        <v>256</v>
      </c>
      <c r="BG12105" t="s">
        <v>187</v>
      </c>
      <c r="BH12105" t="s">
        <v>142</v>
      </c>
      <c r="BI12105" t="s">
        <v>188</v>
      </c>
      <c r="BJ12105" t="s">
        <v>854</v>
      </c>
      <c r="BK12105" t="s">
        <v>190</v>
      </c>
      <c r="BL12105" t="s">
        <v>142</v>
      </c>
      <c r="BM12105" t="s">
        <v>839</v>
      </c>
      <c r="BN12105" t="s">
        <v>402</v>
      </c>
      <c r="BO12105" t="s">
        <v>1209</v>
      </c>
      <c r="BP12105" t="s">
        <v>527</v>
      </c>
      <c r="BQ12105" t="s">
        <v>1386</v>
      </c>
      <c r="BR12105" t="s">
        <v>673</v>
      </c>
      <c r="BS12105" t="s">
        <v>1320</v>
      </c>
      <c r="BT12105" t="s">
        <v>1386</v>
      </c>
      <c r="BY12105" t="s">
        <v>169</v>
      </c>
      <c r="BZ12105" t="s">
        <v>1814</v>
      </c>
      <c r="CA12105" t="s">
        <v>675</v>
      </c>
      <c r="DG12105" t="s">
        <v>170</v>
      </c>
      <c r="DH12105" t="s">
        <v>258</v>
      </c>
    </row>
    <row r="12106" spans="1:114" x14ac:dyDescent="0.25">
      <c r="A12106">
        <v>36467</v>
      </c>
      <c r="B12106" t="s">
        <v>114</v>
      </c>
      <c r="C12106" t="s">
        <v>115</v>
      </c>
      <c r="D12106" t="s">
        <v>172</v>
      </c>
      <c r="E12106" t="s">
        <v>117</v>
      </c>
      <c r="F12106" t="s">
        <v>118</v>
      </c>
      <c r="G12106" t="s">
        <v>430</v>
      </c>
      <c r="H12106" t="s">
        <v>239</v>
      </c>
      <c r="I12106" t="s">
        <v>1552</v>
      </c>
      <c r="L12106">
        <v>20</v>
      </c>
      <c r="M12106">
        <v>10</v>
      </c>
      <c r="N12106" t="s">
        <v>124</v>
      </c>
      <c r="O12106" t="s">
        <v>2968</v>
      </c>
      <c r="P12106" t="s">
        <v>2350</v>
      </c>
      <c r="Q12106" t="s">
        <v>2956</v>
      </c>
      <c r="R12106" t="s">
        <v>2335</v>
      </c>
      <c r="S12106" t="s">
        <v>2739</v>
      </c>
      <c r="T12106" t="s">
        <v>266</v>
      </c>
      <c r="U12106" t="s">
        <v>2353</v>
      </c>
      <c r="V12106">
        <v>135000</v>
      </c>
      <c r="W12106" t="s">
        <v>78330</v>
      </c>
      <c r="X12106" t="s">
        <v>78331</v>
      </c>
      <c r="Y12106" t="s">
        <v>78332</v>
      </c>
      <c r="Z12106" t="s">
        <v>13489</v>
      </c>
      <c r="AA12106" t="s">
        <v>129</v>
      </c>
      <c r="AB12106" t="s">
        <v>129</v>
      </c>
      <c r="AC12106" t="s">
        <v>1220</v>
      </c>
      <c r="AD12106" t="s">
        <v>308</v>
      </c>
      <c r="AE12106" t="s">
        <v>308</v>
      </c>
      <c r="AF12106" t="s">
        <v>479</v>
      </c>
      <c r="AG12106" t="s">
        <v>479</v>
      </c>
      <c r="AH12106" t="s">
        <v>479</v>
      </c>
      <c r="AO12106" t="s">
        <v>78333</v>
      </c>
      <c r="AP12106" t="s">
        <v>2240</v>
      </c>
      <c r="AQ12106" t="s">
        <v>2240</v>
      </c>
      <c r="AR12106" t="s">
        <v>78334</v>
      </c>
      <c r="AS12106" t="s">
        <v>78335</v>
      </c>
      <c r="AT12106" t="s">
        <v>78335</v>
      </c>
      <c r="AU12106" t="s">
        <v>137</v>
      </c>
      <c r="AV12106" t="s">
        <v>442</v>
      </c>
      <c r="AZ12106" t="s">
        <v>1642</v>
      </c>
      <c r="BA12106" t="s">
        <v>2695</v>
      </c>
      <c r="BB12106" t="s">
        <v>2695</v>
      </c>
      <c r="BF12106" t="s">
        <v>256</v>
      </c>
      <c r="BG12106" t="s">
        <v>187</v>
      </c>
      <c r="BH12106" t="s">
        <v>169</v>
      </c>
      <c r="BJ12106" t="s">
        <v>321</v>
      </c>
      <c r="BK12106" t="s">
        <v>322</v>
      </c>
      <c r="BL12106" t="s">
        <v>145</v>
      </c>
      <c r="CB12106" t="s">
        <v>169</v>
      </c>
      <c r="DG12106" t="s">
        <v>170</v>
      </c>
      <c r="DH12106" t="s">
        <v>258</v>
      </c>
      <c r="DI12106">
        <v>144998</v>
      </c>
    </row>
    <row r="12107" spans="1:114" x14ac:dyDescent="0.25">
      <c r="A12107">
        <v>36470</v>
      </c>
      <c r="B12107" t="s">
        <v>114</v>
      </c>
      <c r="C12107" t="s">
        <v>259</v>
      </c>
      <c r="D12107" t="s">
        <v>116</v>
      </c>
      <c r="E12107" t="s">
        <v>260</v>
      </c>
      <c r="F12107" t="s">
        <v>118</v>
      </c>
      <c r="G12107" t="s">
        <v>261</v>
      </c>
      <c r="H12107" t="s">
        <v>262</v>
      </c>
      <c r="I12107" t="s">
        <v>1082</v>
      </c>
      <c r="J12107" t="s">
        <v>44333</v>
      </c>
      <c r="K12107" t="s">
        <v>154</v>
      </c>
      <c r="L12107">
        <v>7</v>
      </c>
      <c r="M12107">
        <v>4</v>
      </c>
      <c r="N12107" t="s">
        <v>1592</v>
      </c>
      <c r="O12107" t="s">
        <v>2714</v>
      </c>
      <c r="P12107" t="s">
        <v>2439</v>
      </c>
      <c r="Q12107" t="s">
        <v>39695</v>
      </c>
      <c r="R12107" t="s">
        <v>2441</v>
      </c>
      <c r="S12107" t="s">
        <v>3116</v>
      </c>
      <c r="T12107" t="s">
        <v>2776</v>
      </c>
      <c r="U12107" t="s">
        <v>2777</v>
      </c>
      <c r="V12107">
        <v>535000</v>
      </c>
      <c r="W12107" t="s">
        <v>52587</v>
      </c>
      <c r="X12107" t="s">
        <v>20591</v>
      </c>
      <c r="Y12107" t="s">
        <v>46587</v>
      </c>
      <c r="Z12107" t="s">
        <v>73464</v>
      </c>
      <c r="AA12107" t="s">
        <v>78336</v>
      </c>
      <c r="AB12107" t="s">
        <v>783</v>
      </c>
      <c r="AC12107" t="s">
        <v>46466</v>
      </c>
      <c r="AD12107" t="s">
        <v>78337</v>
      </c>
      <c r="AE12107" t="s">
        <v>24610</v>
      </c>
      <c r="AF12107" t="s">
        <v>78338</v>
      </c>
      <c r="AG12107" t="s">
        <v>78339</v>
      </c>
      <c r="AH12107" t="s">
        <v>6717</v>
      </c>
      <c r="AL12107" t="s">
        <v>65631</v>
      </c>
      <c r="AM12107" t="s">
        <v>78340</v>
      </c>
      <c r="AN12107" t="s">
        <v>719</v>
      </c>
      <c r="AO12107" t="s">
        <v>78341</v>
      </c>
      <c r="AP12107" t="s">
        <v>78342</v>
      </c>
      <c r="AQ12107" t="s">
        <v>78341</v>
      </c>
      <c r="AR12107" t="s">
        <v>31366</v>
      </c>
      <c r="AS12107" t="s">
        <v>78343</v>
      </c>
      <c r="AT12107" t="s">
        <v>31366</v>
      </c>
      <c r="AU12107" t="s">
        <v>1891</v>
      </c>
      <c r="AV12107" t="s">
        <v>1891</v>
      </c>
      <c r="AW12107" t="s">
        <v>1041</v>
      </c>
      <c r="AX12107" t="s">
        <v>3481</v>
      </c>
      <c r="AY12107" t="s">
        <v>1041</v>
      </c>
      <c r="AZ12107" t="s">
        <v>5942</v>
      </c>
      <c r="BA12107" t="s">
        <v>7433</v>
      </c>
      <c r="BB12107" t="s">
        <v>5670</v>
      </c>
      <c r="BC12107" t="s">
        <v>4320</v>
      </c>
      <c r="BD12107" t="s">
        <v>19192</v>
      </c>
      <c r="BE12107" t="s">
        <v>4320</v>
      </c>
      <c r="BF12107" t="s">
        <v>256</v>
      </c>
      <c r="BG12107" t="s">
        <v>319</v>
      </c>
      <c r="BH12107" t="s">
        <v>142</v>
      </c>
      <c r="BI12107" t="s">
        <v>188</v>
      </c>
      <c r="BJ12107" t="s">
        <v>551</v>
      </c>
      <c r="BK12107" t="s">
        <v>525</v>
      </c>
      <c r="BL12107" t="s">
        <v>142</v>
      </c>
      <c r="BM12107" t="s">
        <v>218</v>
      </c>
      <c r="BN12107" t="s">
        <v>219</v>
      </c>
      <c r="BO12107" t="s">
        <v>323</v>
      </c>
      <c r="BP12107" t="s">
        <v>324</v>
      </c>
      <c r="BQ12107" t="s">
        <v>1067</v>
      </c>
      <c r="BR12107" t="s">
        <v>42185</v>
      </c>
      <c r="BS12107" t="s">
        <v>286</v>
      </c>
      <c r="BU12107" t="s">
        <v>1715</v>
      </c>
      <c r="BV12107" t="s">
        <v>428</v>
      </c>
      <c r="BY12107" t="s">
        <v>169</v>
      </c>
      <c r="BZ12107" t="s">
        <v>978</v>
      </c>
      <c r="CA12107" t="s">
        <v>5672</v>
      </c>
      <c r="CB12107" t="s">
        <v>142</v>
      </c>
      <c r="CC12107" t="s">
        <v>146</v>
      </c>
      <c r="CD12107">
        <v>4</v>
      </c>
      <c r="CE12107" t="s">
        <v>147</v>
      </c>
      <c r="CF12107" t="s">
        <v>149</v>
      </c>
      <c r="CG12107" t="s">
        <v>148</v>
      </c>
      <c r="CH12107" t="s">
        <v>147</v>
      </c>
      <c r="CI12107" t="s">
        <v>147</v>
      </c>
      <c r="CJ12107" t="s">
        <v>148</v>
      </c>
      <c r="CK12107" t="s">
        <v>147</v>
      </c>
      <c r="CL12107" t="s">
        <v>149</v>
      </c>
      <c r="CM12107" t="s">
        <v>606</v>
      </c>
      <c r="CN12107" t="s">
        <v>291</v>
      </c>
      <c r="CO12107" t="s">
        <v>330</v>
      </c>
      <c r="CP12107" t="s">
        <v>291</v>
      </c>
      <c r="CQ12107" t="s">
        <v>231</v>
      </c>
      <c r="CR12107" t="s">
        <v>533</v>
      </c>
      <c r="CS12107" t="s">
        <v>6235</v>
      </c>
      <c r="CT12107" t="s">
        <v>1720</v>
      </c>
      <c r="CU12107" t="s">
        <v>234</v>
      </c>
      <c r="CV12107" t="s">
        <v>1474</v>
      </c>
      <c r="CW12107" t="s">
        <v>1475</v>
      </c>
      <c r="CX12107">
        <v>80</v>
      </c>
      <c r="CY12107">
        <v>1</v>
      </c>
      <c r="CZ12107">
        <v>60</v>
      </c>
      <c r="DA12107">
        <v>35</v>
      </c>
      <c r="DB12107">
        <v>60</v>
      </c>
      <c r="DC12107">
        <v>45</v>
      </c>
      <c r="DD12107">
        <v>60</v>
      </c>
      <c r="DE12107">
        <v>70</v>
      </c>
      <c r="DF12107">
        <v>60</v>
      </c>
      <c r="DG12107" t="s">
        <v>170</v>
      </c>
      <c r="DH12107" t="s">
        <v>258</v>
      </c>
      <c r="DI12107">
        <v>28788</v>
      </c>
      <c r="DJ12107">
        <v>6</v>
      </c>
    </row>
    <row r="12108" spans="1:114" x14ac:dyDescent="0.25">
      <c r="A12108">
        <v>36481</v>
      </c>
      <c r="B12108" t="s">
        <v>114</v>
      </c>
      <c r="C12108" t="s">
        <v>115</v>
      </c>
      <c r="D12108" t="s">
        <v>860</v>
      </c>
      <c r="E12108" t="s">
        <v>260</v>
      </c>
      <c r="F12108" t="s">
        <v>118</v>
      </c>
      <c r="G12108" t="s">
        <v>4706</v>
      </c>
      <c r="H12108" t="s">
        <v>151</v>
      </c>
      <c r="I12108" t="s">
        <v>200</v>
      </c>
      <c r="J12108" t="s">
        <v>34942</v>
      </c>
      <c r="K12108" t="s">
        <v>1457</v>
      </c>
      <c r="L12108">
        <v>20</v>
      </c>
      <c r="M12108">
        <v>10</v>
      </c>
      <c r="N12108" t="s">
        <v>302</v>
      </c>
      <c r="O12108" t="s">
        <v>2332</v>
      </c>
      <c r="P12108" t="s">
        <v>2333</v>
      </c>
      <c r="Q12108" t="s">
        <v>2334</v>
      </c>
      <c r="R12108" t="s">
        <v>2335</v>
      </c>
      <c r="S12108" t="s">
        <v>3171</v>
      </c>
      <c r="T12108" t="s">
        <v>864</v>
      </c>
      <c r="U12108" t="s">
        <v>2353</v>
      </c>
      <c r="W12108" t="s">
        <v>3468</v>
      </c>
      <c r="X12108" t="s">
        <v>78344</v>
      </c>
      <c r="Y12108" t="s">
        <v>3145</v>
      </c>
      <c r="Z12108" t="s">
        <v>7445</v>
      </c>
      <c r="AA12108" t="s">
        <v>78345</v>
      </c>
      <c r="AB12108" t="s">
        <v>129</v>
      </c>
      <c r="AC12108" t="s">
        <v>308</v>
      </c>
      <c r="AD12108" t="s">
        <v>308</v>
      </c>
      <c r="AE12108" t="s">
        <v>308</v>
      </c>
      <c r="AF12108" t="s">
        <v>9748</v>
      </c>
      <c r="AG12108" t="s">
        <v>1824</v>
      </c>
      <c r="AH12108" t="s">
        <v>1824</v>
      </c>
      <c r="AI12108" t="s">
        <v>160</v>
      </c>
      <c r="AJ12108" t="s">
        <v>160</v>
      </c>
      <c r="AK12108" t="s">
        <v>160</v>
      </c>
      <c r="AL12108" t="s">
        <v>46978</v>
      </c>
      <c r="AM12108" t="s">
        <v>10642</v>
      </c>
      <c r="AN12108" t="s">
        <v>46978</v>
      </c>
      <c r="AO12108" t="s">
        <v>78346</v>
      </c>
      <c r="AP12108" t="s">
        <v>78347</v>
      </c>
      <c r="AQ12108" t="s">
        <v>78347</v>
      </c>
      <c r="AR12108" t="s">
        <v>40377</v>
      </c>
      <c r="AS12108" t="s">
        <v>40377</v>
      </c>
      <c r="AT12108" t="s">
        <v>40377</v>
      </c>
      <c r="AU12108" t="s">
        <v>402</v>
      </c>
      <c r="AV12108" t="s">
        <v>402</v>
      </c>
      <c r="AW12108" t="s">
        <v>1041</v>
      </c>
      <c r="AZ12108" t="s">
        <v>366</v>
      </c>
      <c r="BF12108" t="s">
        <v>1452</v>
      </c>
      <c r="BG12108" t="s">
        <v>187</v>
      </c>
      <c r="BH12108" t="s">
        <v>142</v>
      </c>
      <c r="BI12108" t="s">
        <v>188</v>
      </c>
      <c r="BJ12108" t="s">
        <v>1139</v>
      </c>
      <c r="BK12108" t="s">
        <v>190</v>
      </c>
      <c r="BL12108" t="s">
        <v>145</v>
      </c>
      <c r="CB12108" t="s">
        <v>142</v>
      </c>
      <c r="CC12108" t="s">
        <v>146</v>
      </c>
      <c r="CD12108">
        <v>10</v>
      </c>
      <c r="CE12108" t="s">
        <v>147</v>
      </c>
      <c r="CF12108" t="s">
        <v>149</v>
      </c>
      <c r="CG12108" t="s">
        <v>147</v>
      </c>
      <c r="CH12108" t="s">
        <v>147</v>
      </c>
      <c r="CI12108" t="s">
        <v>147</v>
      </c>
      <c r="CJ12108" t="s">
        <v>148</v>
      </c>
      <c r="CK12108" t="s">
        <v>147</v>
      </c>
      <c r="CL12108" t="s">
        <v>149</v>
      </c>
      <c r="CM12108" t="s">
        <v>606</v>
      </c>
      <c r="CN12108" t="s">
        <v>330</v>
      </c>
      <c r="CO12108" t="s">
        <v>228</v>
      </c>
      <c r="CP12108" t="s">
        <v>330</v>
      </c>
      <c r="CQ12108" t="s">
        <v>230</v>
      </c>
      <c r="CR12108" t="s">
        <v>230</v>
      </c>
      <c r="CS12108" t="s">
        <v>2132</v>
      </c>
      <c r="CT12108" t="s">
        <v>29490</v>
      </c>
      <c r="CU12108" t="s">
        <v>295</v>
      </c>
      <c r="CV12108" t="s">
        <v>296</v>
      </c>
      <c r="CW12108" t="s">
        <v>297</v>
      </c>
      <c r="CX12108">
        <v>0</v>
      </c>
      <c r="CY12108">
        <v>0</v>
      </c>
      <c r="CZ12108">
        <v>10</v>
      </c>
      <c r="DA12108">
        <v>20</v>
      </c>
      <c r="DB12108">
        <v>20</v>
      </c>
      <c r="DC12108">
        <v>20</v>
      </c>
      <c r="DD12108">
        <v>10</v>
      </c>
      <c r="DE12108">
        <v>10</v>
      </c>
      <c r="DF12108">
        <v>10</v>
      </c>
      <c r="DG12108" t="s">
        <v>197</v>
      </c>
      <c r="DH12108" t="s">
        <v>171</v>
      </c>
      <c r="DJ12108">
        <v>7</v>
      </c>
    </row>
    <row r="12109" spans="1:114" x14ac:dyDescent="0.25">
      <c r="A12109">
        <v>36484</v>
      </c>
      <c r="B12109" t="s">
        <v>727</v>
      </c>
      <c r="C12109" t="s">
        <v>259</v>
      </c>
      <c r="D12109" t="s">
        <v>116</v>
      </c>
      <c r="E12109" t="s">
        <v>237</v>
      </c>
      <c r="F12109" t="s">
        <v>118</v>
      </c>
      <c r="G12109" t="s">
        <v>2309</v>
      </c>
      <c r="H12109" t="s">
        <v>120</v>
      </c>
      <c r="I12109" t="s">
        <v>2545</v>
      </c>
      <c r="L12109">
        <v>5</v>
      </c>
      <c r="M12109">
        <v>4</v>
      </c>
      <c r="N12109" t="s">
        <v>124</v>
      </c>
      <c r="O12109" t="s">
        <v>2968</v>
      </c>
      <c r="P12109" t="s">
        <v>2439</v>
      </c>
      <c r="Q12109" t="s">
        <v>65229</v>
      </c>
      <c r="S12109" t="s">
        <v>20671</v>
      </c>
      <c r="T12109" t="s">
        <v>5364</v>
      </c>
      <c r="U12109" t="s">
        <v>5365</v>
      </c>
      <c r="W12109" t="s">
        <v>24251</v>
      </c>
      <c r="X12109" t="s">
        <v>78348</v>
      </c>
      <c r="Y12109" t="s">
        <v>4475</v>
      </c>
      <c r="Z12109" t="s">
        <v>1775</v>
      </c>
      <c r="AA12109" t="s">
        <v>68650</v>
      </c>
      <c r="AB12109" t="s">
        <v>1775</v>
      </c>
      <c r="AC12109" t="s">
        <v>248</v>
      </c>
      <c r="AD12109" t="s">
        <v>820</v>
      </c>
      <c r="AE12109" t="s">
        <v>248</v>
      </c>
      <c r="AF12109" t="s">
        <v>1558</v>
      </c>
      <c r="AG12109" t="s">
        <v>47930</v>
      </c>
      <c r="AH12109" t="s">
        <v>1558</v>
      </c>
      <c r="AO12109" t="s">
        <v>2962</v>
      </c>
      <c r="AP12109" t="s">
        <v>13407</v>
      </c>
      <c r="AQ12109" t="s">
        <v>13407</v>
      </c>
      <c r="AR12109" t="s">
        <v>182</v>
      </c>
      <c r="AS12109" t="s">
        <v>182</v>
      </c>
      <c r="AT12109" t="s">
        <v>182</v>
      </c>
      <c r="AU12109" t="s">
        <v>137</v>
      </c>
      <c r="AV12109" t="s">
        <v>137</v>
      </c>
      <c r="AW12109" t="s">
        <v>1246</v>
      </c>
      <c r="AX12109" t="s">
        <v>183</v>
      </c>
      <c r="AY12109" t="s">
        <v>183</v>
      </c>
      <c r="AZ12109" t="s">
        <v>598</v>
      </c>
      <c r="BA12109" t="s">
        <v>598</v>
      </c>
      <c r="BB12109" t="s">
        <v>598</v>
      </c>
      <c r="BF12109" t="s">
        <v>186</v>
      </c>
      <c r="BG12109" t="s">
        <v>187</v>
      </c>
      <c r="BH12109" t="s">
        <v>169</v>
      </c>
      <c r="BJ12109" t="s">
        <v>854</v>
      </c>
      <c r="BK12109" t="s">
        <v>525</v>
      </c>
      <c r="BL12109" t="s">
        <v>400</v>
      </c>
      <c r="BM12109" t="s">
        <v>282</v>
      </c>
      <c r="BY12109" t="s">
        <v>196</v>
      </c>
      <c r="CA12109" t="s">
        <v>575</v>
      </c>
      <c r="CB12109" t="s">
        <v>142</v>
      </c>
      <c r="CC12109" t="s">
        <v>146</v>
      </c>
      <c r="CD12109">
        <v>4</v>
      </c>
      <c r="CE12109" t="s">
        <v>227</v>
      </c>
      <c r="CF12109" t="s">
        <v>148</v>
      </c>
      <c r="CG12109" t="s">
        <v>147</v>
      </c>
      <c r="CH12109" t="s">
        <v>147</v>
      </c>
      <c r="CI12109" t="s">
        <v>147</v>
      </c>
      <c r="CJ12109" t="s">
        <v>149</v>
      </c>
      <c r="CK12109" t="s">
        <v>147</v>
      </c>
      <c r="CL12109" t="s">
        <v>147</v>
      </c>
      <c r="CM12109" t="s">
        <v>606</v>
      </c>
      <c r="CN12109" t="s">
        <v>291</v>
      </c>
      <c r="CO12109" t="s">
        <v>552</v>
      </c>
      <c r="CP12109" t="s">
        <v>291</v>
      </c>
      <c r="CQ12109" t="s">
        <v>292</v>
      </c>
      <c r="CR12109" t="s">
        <v>292</v>
      </c>
      <c r="CS12109" t="s">
        <v>2450</v>
      </c>
      <c r="CT12109" t="s">
        <v>375</v>
      </c>
      <c r="CU12109" t="s">
        <v>234</v>
      </c>
      <c r="CV12109" t="s">
        <v>1392</v>
      </c>
      <c r="CW12109" t="s">
        <v>842</v>
      </c>
      <c r="CX12109">
        <v>0</v>
      </c>
      <c r="CY12109">
        <v>0</v>
      </c>
      <c r="CZ12109">
        <v>10</v>
      </c>
      <c r="DA12109">
        <v>30</v>
      </c>
      <c r="DB12109">
        <v>30</v>
      </c>
      <c r="DC12109">
        <v>10</v>
      </c>
      <c r="DD12109">
        <v>20</v>
      </c>
      <c r="DE12109">
        <v>0</v>
      </c>
      <c r="DF12109">
        <v>0</v>
      </c>
      <c r="DG12109" t="s">
        <v>170</v>
      </c>
      <c r="DH12109" t="s">
        <v>258</v>
      </c>
      <c r="DJ12109">
        <v>7</v>
      </c>
    </row>
    <row r="12110" spans="1:114" x14ac:dyDescent="0.25">
      <c r="A12110">
        <v>36489</v>
      </c>
      <c r="B12110" t="s">
        <v>114</v>
      </c>
      <c r="C12110" t="s">
        <v>259</v>
      </c>
      <c r="D12110" t="s">
        <v>116</v>
      </c>
      <c r="E12110" t="s">
        <v>237</v>
      </c>
      <c r="F12110" t="s">
        <v>118</v>
      </c>
      <c r="G12110" t="s">
        <v>2347</v>
      </c>
      <c r="H12110" t="s">
        <v>151</v>
      </c>
      <c r="I12110" t="s">
        <v>152</v>
      </c>
      <c r="J12110" t="s">
        <v>2222</v>
      </c>
      <c r="K12110" t="s">
        <v>154</v>
      </c>
      <c r="L12110">
        <v>10</v>
      </c>
      <c r="M12110">
        <v>7</v>
      </c>
      <c r="N12110" t="s">
        <v>124</v>
      </c>
      <c r="O12110" t="s">
        <v>3335</v>
      </c>
      <c r="P12110" t="s">
        <v>2439</v>
      </c>
      <c r="Q12110" t="s">
        <v>3374</v>
      </c>
      <c r="R12110" t="s">
        <v>2335</v>
      </c>
      <c r="S12110" t="s">
        <v>2739</v>
      </c>
      <c r="T12110" t="s">
        <v>6376</v>
      </c>
      <c r="U12110" t="s">
        <v>2353</v>
      </c>
      <c r="V12110">
        <v>54000</v>
      </c>
      <c r="W12110" t="s">
        <v>78349</v>
      </c>
      <c r="X12110" t="s">
        <v>78350</v>
      </c>
      <c r="Y12110" t="s">
        <v>78351</v>
      </c>
      <c r="Z12110" t="s">
        <v>16433</v>
      </c>
      <c r="AA12110" t="s">
        <v>46427</v>
      </c>
      <c r="AB12110" t="s">
        <v>1128</v>
      </c>
      <c r="AC12110" t="s">
        <v>18217</v>
      </c>
      <c r="AD12110" t="s">
        <v>1759</v>
      </c>
      <c r="AE12110" t="s">
        <v>158</v>
      </c>
      <c r="AF12110" t="s">
        <v>78352</v>
      </c>
      <c r="AG12110" t="s">
        <v>78353</v>
      </c>
      <c r="AH12110" t="s">
        <v>78354</v>
      </c>
      <c r="AI12110" t="s">
        <v>16392</v>
      </c>
      <c r="AJ12110" t="s">
        <v>1438</v>
      </c>
      <c r="AK12110" t="s">
        <v>1438</v>
      </c>
      <c r="AL12110" t="s">
        <v>1134</v>
      </c>
      <c r="AM12110" t="s">
        <v>17676</v>
      </c>
      <c r="AO12110" t="s">
        <v>78355</v>
      </c>
      <c r="AP12110" t="s">
        <v>78356</v>
      </c>
      <c r="AQ12110" t="s">
        <v>17705</v>
      </c>
      <c r="AR12110" t="s">
        <v>78357</v>
      </c>
      <c r="AS12110" t="s">
        <v>6627</v>
      </c>
      <c r="AT12110" t="s">
        <v>6627</v>
      </c>
      <c r="AU12110" t="s">
        <v>2861</v>
      </c>
      <c r="AV12110" t="s">
        <v>59634</v>
      </c>
      <c r="AW12110" t="s">
        <v>78358</v>
      </c>
      <c r="AX12110" t="s">
        <v>78359</v>
      </c>
      <c r="AY12110" t="s">
        <v>78359</v>
      </c>
      <c r="AZ12110" t="s">
        <v>1247</v>
      </c>
      <c r="BA12110" t="s">
        <v>23113</v>
      </c>
      <c r="BB12110" t="s">
        <v>7218</v>
      </c>
      <c r="BC12110" t="s">
        <v>280</v>
      </c>
      <c r="BF12110" t="s">
        <v>256</v>
      </c>
      <c r="BG12110" t="s">
        <v>319</v>
      </c>
      <c r="BH12110" t="s">
        <v>142</v>
      </c>
      <c r="BI12110" t="s">
        <v>188</v>
      </c>
      <c r="BJ12110" t="s">
        <v>571</v>
      </c>
      <c r="BK12110" t="s">
        <v>1119</v>
      </c>
      <c r="BL12110" t="s">
        <v>145</v>
      </c>
      <c r="CB12110" t="s">
        <v>142</v>
      </c>
      <c r="CC12110" t="s">
        <v>146</v>
      </c>
      <c r="CD12110">
        <v>7</v>
      </c>
      <c r="CE12110" t="s">
        <v>227</v>
      </c>
      <c r="CF12110" t="s">
        <v>147</v>
      </c>
      <c r="CG12110" t="s">
        <v>147</v>
      </c>
      <c r="CH12110" t="s">
        <v>227</v>
      </c>
      <c r="CI12110" t="s">
        <v>227</v>
      </c>
      <c r="CJ12110" t="s">
        <v>149</v>
      </c>
      <c r="CK12110" t="s">
        <v>149</v>
      </c>
      <c r="CL12110" t="s">
        <v>227</v>
      </c>
      <c r="CM12110" t="s">
        <v>227</v>
      </c>
      <c r="CN12110" t="s">
        <v>291</v>
      </c>
      <c r="CO12110" t="s">
        <v>228</v>
      </c>
      <c r="CP12110" t="s">
        <v>330</v>
      </c>
      <c r="CQ12110" t="s">
        <v>553</v>
      </c>
      <c r="CR12110" t="s">
        <v>230</v>
      </c>
      <c r="CS12110" t="s">
        <v>2966</v>
      </c>
      <c r="CT12110" t="s">
        <v>3169</v>
      </c>
      <c r="CU12110" t="s">
        <v>234</v>
      </c>
      <c r="CV12110" t="s">
        <v>296</v>
      </c>
      <c r="CW12110" t="s">
        <v>297</v>
      </c>
      <c r="CX12110">
        <v>0</v>
      </c>
      <c r="CY12110">
        <v>0</v>
      </c>
      <c r="CZ12110">
        <v>0</v>
      </c>
      <c r="DA12110">
        <v>40</v>
      </c>
      <c r="DB12110">
        <v>30</v>
      </c>
      <c r="DC12110">
        <v>5</v>
      </c>
      <c r="DD12110">
        <v>25</v>
      </c>
      <c r="DE12110">
        <v>0</v>
      </c>
      <c r="DF12110">
        <v>0</v>
      </c>
      <c r="DG12110" t="s">
        <v>170</v>
      </c>
      <c r="DH12110" t="s">
        <v>258</v>
      </c>
      <c r="DI12110">
        <v>57999</v>
      </c>
      <c r="DJ12110">
        <v>7</v>
      </c>
    </row>
    <row r="12111" spans="1:114" x14ac:dyDescent="0.25">
      <c r="A12111">
        <v>36491</v>
      </c>
      <c r="B12111" t="s">
        <v>114</v>
      </c>
      <c r="C12111" t="s">
        <v>259</v>
      </c>
      <c r="D12111" t="s">
        <v>172</v>
      </c>
      <c r="E12111" t="s">
        <v>117</v>
      </c>
      <c r="F12111" t="s">
        <v>118</v>
      </c>
      <c r="G12111" t="s">
        <v>298</v>
      </c>
      <c r="H12111" t="s">
        <v>120</v>
      </c>
      <c r="I12111" t="s">
        <v>1501</v>
      </c>
      <c r="J12111" t="s">
        <v>78360</v>
      </c>
      <c r="L12111">
        <v>12</v>
      </c>
      <c r="M12111">
        <v>4</v>
      </c>
      <c r="N12111" t="s">
        <v>4031</v>
      </c>
      <c r="O12111" t="s">
        <v>2617</v>
      </c>
      <c r="P12111" t="s">
        <v>2439</v>
      </c>
      <c r="Q12111" t="s">
        <v>2943</v>
      </c>
      <c r="R12111" t="s">
        <v>2335</v>
      </c>
      <c r="S12111" t="s">
        <v>4376</v>
      </c>
      <c r="T12111" t="s">
        <v>203</v>
      </c>
      <c r="U12111" t="s">
        <v>2483</v>
      </c>
      <c r="V12111">
        <v>90000</v>
      </c>
      <c r="W12111" t="s">
        <v>78361</v>
      </c>
      <c r="X12111" t="s">
        <v>61312</v>
      </c>
      <c r="Y12111" t="s">
        <v>24225</v>
      </c>
      <c r="Z12111" t="s">
        <v>78362</v>
      </c>
      <c r="AA12111" t="s">
        <v>3319</v>
      </c>
      <c r="AB12111" t="s">
        <v>3319</v>
      </c>
      <c r="AC12111" t="s">
        <v>9899</v>
      </c>
      <c r="AD12111" t="s">
        <v>40923</v>
      </c>
      <c r="AE12111" t="s">
        <v>1556</v>
      </c>
      <c r="AF12111" t="s">
        <v>3847</v>
      </c>
      <c r="AG12111" t="s">
        <v>78363</v>
      </c>
      <c r="AH12111" t="s">
        <v>8207</v>
      </c>
      <c r="AL12111" t="s">
        <v>497</v>
      </c>
      <c r="AM12111" t="s">
        <v>4052</v>
      </c>
      <c r="AN12111" t="s">
        <v>497</v>
      </c>
      <c r="AO12111" t="s">
        <v>74096</v>
      </c>
      <c r="AP12111" t="s">
        <v>62617</v>
      </c>
      <c r="AQ12111" t="s">
        <v>8687</v>
      </c>
      <c r="AR12111" t="s">
        <v>5792</v>
      </c>
      <c r="AS12111" t="s">
        <v>5792</v>
      </c>
      <c r="AT12111" t="s">
        <v>5792</v>
      </c>
      <c r="AU12111" t="s">
        <v>442</v>
      </c>
      <c r="AV12111" t="s">
        <v>137</v>
      </c>
      <c r="AW12111" t="s">
        <v>2658</v>
      </c>
      <c r="AX12111" t="s">
        <v>1811</v>
      </c>
      <c r="AY12111" t="s">
        <v>444</v>
      </c>
      <c r="AZ12111" t="s">
        <v>741</v>
      </c>
      <c r="BA12111" t="s">
        <v>639</v>
      </c>
      <c r="BB12111" t="s">
        <v>639</v>
      </c>
      <c r="BC12111" t="s">
        <v>4533</v>
      </c>
      <c r="BD12111" t="s">
        <v>423</v>
      </c>
      <c r="BE12111" t="s">
        <v>423</v>
      </c>
      <c r="BF12111" t="s">
        <v>256</v>
      </c>
      <c r="BG12111" t="s">
        <v>187</v>
      </c>
      <c r="BH12111" t="s">
        <v>142</v>
      </c>
      <c r="BI12111" t="s">
        <v>188</v>
      </c>
      <c r="BJ12111" t="s">
        <v>350</v>
      </c>
      <c r="BK12111" t="s">
        <v>1119</v>
      </c>
      <c r="BL12111" t="s">
        <v>142</v>
      </c>
      <c r="BM12111" t="s">
        <v>218</v>
      </c>
      <c r="BN12111" t="s">
        <v>601</v>
      </c>
      <c r="BO12111" t="s">
        <v>193</v>
      </c>
      <c r="BP12111" t="s">
        <v>324</v>
      </c>
      <c r="BQ12111" t="s">
        <v>2979</v>
      </c>
      <c r="BR12111" t="s">
        <v>63171</v>
      </c>
      <c r="BS12111" t="s">
        <v>224</v>
      </c>
      <c r="BV12111" t="s">
        <v>1098</v>
      </c>
      <c r="BW12111" t="s">
        <v>428</v>
      </c>
      <c r="BY12111" t="s">
        <v>142</v>
      </c>
      <c r="BZ12111" t="s">
        <v>10350</v>
      </c>
      <c r="CA12111" t="s">
        <v>1181</v>
      </c>
      <c r="CB12111" t="s">
        <v>142</v>
      </c>
      <c r="CC12111" t="s">
        <v>146</v>
      </c>
      <c r="CD12111">
        <v>4</v>
      </c>
      <c r="CE12111" t="s">
        <v>148</v>
      </c>
      <c r="CF12111" t="s">
        <v>227</v>
      </c>
      <c r="CG12111" t="s">
        <v>227</v>
      </c>
      <c r="CH12111" t="s">
        <v>606</v>
      </c>
      <c r="CI12111" t="s">
        <v>148</v>
      </c>
      <c r="CJ12111" t="s">
        <v>149</v>
      </c>
      <c r="CK12111" t="s">
        <v>227</v>
      </c>
      <c r="CL12111" t="s">
        <v>606</v>
      </c>
      <c r="CM12111" t="s">
        <v>149</v>
      </c>
      <c r="CN12111" t="s">
        <v>228</v>
      </c>
      <c r="CO12111" t="s">
        <v>228</v>
      </c>
      <c r="CP12111" t="s">
        <v>552</v>
      </c>
      <c r="CQ12111" t="s">
        <v>231</v>
      </c>
      <c r="CR12111" t="s">
        <v>230</v>
      </c>
      <c r="CS12111" t="s">
        <v>331</v>
      </c>
      <c r="CT12111" t="s">
        <v>375</v>
      </c>
      <c r="CU12111" t="s">
        <v>234</v>
      </c>
      <c r="CV12111" t="s">
        <v>333</v>
      </c>
      <c r="CW12111" t="s">
        <v>236</v>
      </c>
      <c r="CX12111">
        <v>0</v>
      </c>
      <c r="CY12111">
        <v>10</v>
      </c>
      <c r="CZ12111">
        <v>10</v>
      </c>
      <c r="DA12111">
        <v>30</v>
      </c>
      <c r="DB12111">
        <v>5</v>
      </c>
      <c r="DC12111">
        <v>20</v>
      </c>
      <c r="DD12111">
        <v>15</v>
      </c>
      <c r="DE12111">
        <v>0</v>
      </c>
      <c r="DF12111">
        <v>0</v>
      </c>
      <c r="DG12111" t="s">
        <v>170</v>
      </c>
      <c r="DH12111" t="s">
        <v>171</v>
      </c>
      <c r="DI12111">
        <v>90000</v>
      </c>
      <c r="DJ12111">
        <v>3</v>
      </c>
    </row>
    <row r="12112" spans="1:114" x14ac:dyDescent="0.25">
      <c r="A12112">
        <v>36501</v>
      </c>
      <c r="B12112" t="s">
        <v>114</v>
      </c>
      <c r="C12112" t="s">
        <v>115</v>
      </c>
      <c r="D12112" t="s">
        <v>116</v>
      </c>
      <c r="E12112" t="s">
        <v>117</v>
      </c>
      <c r="F12112" t="s">
        <v>118</v>
      </c>
      <c r="G12112" t="s">
        <v>261</v>
      </c>
      <c r="H12112" t="s">
        <v>120</v>
      </c>
      <c r="I12112" t="s">
        <v>1001</v>
      </c>
      <c r="J12112" t="s">
        <v>44766</v>
      </c>
      <c r="K12112" t="s">
        <v>154</v>
      </c>
      <c r="L12112">
        <v>24</v>
      </c>
      <c r="M12112">
        <v>22</v>
      </c>
      <c r="N12112" t="s">
        <v>124</v>
      </c>
      <c r="O12112" t="s">
        <v>2617</v>
      </c>
      <c r="P12112" t="s">
        <v>2439</v>
      </c>
      <c r="Q12112" t="s">
        <v>2956</v>
      </c>
      <c r="R12112" t="s">
        <v>2481</v>
      </c>
      <c r="S12112" t="s">
        <v>4937</v>
      </c>
      <c r="T12112" t="s">
        <v>203</v>
      </c>
      <c r="U12112" t="s">
        <v>2483</v>
      </c>
      <c r="V12112">
        <v>155000</v>
      </c>
      <c r="W12112" t="s">
        <v>22487</v>
      </c>
      <c r="X12112" t="s">
        <v>78364</v>
      </c>
      <c r="Y12112" t="s">
        <v>1410</v>
      </c>
      <c r="Z12112" t="s">
        <v>732</v>
      </c>
      <c r="AA12112" t="s">
        <v>1768</v>
      </c>
      <c r="AB12112" t="s">
        <v>1768</v>
      </c>
      <c r="AC12112" t="s">
        <v>271</v>
      </c>
      <c r="AD12112" t="s">
        <v>271</v>
      </c>
      <c r="AE12112" t="s">
        <v>271</v>
      </c>
      <c r="AF12112" t="s">
        <v>2288</v>
      </c>
      <c r="AG12112" t="s">
        <v>1076</v>
      </c>
      <c r="AH12112" t="s">
        <v>2288</v>
      </c>
      <c r="AL12112" t="s">
        <v>274</v>
      </c>
      <c r="AM12112" t="s">
        <v>78365</v>
      </c>
      <c r="AN12112" t="s">
        <v>274</v>
      </c>
      <c r="AO12112" t="s">
        <v>73552</v>
      </c>
      <c r="AP12112" t="s">
        <v>34895</v>
      </c>
      <c r="AQ12112" t="s">
        <v>34895</v>
      </c>
      <c r="AR12112" t="s">
        <v>182</v>
      </c>
      <c r="AS12112" t="s">
        <v>182</v>
      </c>
      <c r="AT12112" t="s">
        <v>182</v>
      </c>
      <c r="AU12112" t="s">
        <v>137</v>
      </c>
      <c r="AV12112" t="s">
        <v>137</v>
      </c>
      <c r="AW12112" t="s">
        <v>8294</v>
      </c>
      <c r="AX12112" t="s">
        <v>8294</v>
      </c>
      <c r="AY12112" t="s">
        <v>8294</v>
      </c>
      <c r="AZ12112" t="s">
        <v>255</v>
      </c>
      <c r="BA12112" t="s">
        <v>139</v>
      </c>
      <c r="BC12112" t="s">
        <v>280</v>
      </c>
      <c r="BD12112" t="s">
        <v>423</v>
      </c>
      <c r="BE12112" t="s">
        <v>423</v>
      </c>
      <c r="BF12112" t="s">
        <v>186</v>
      </c>
      <c r="BG12112" t="s">
        <v>281</v>
      </c>
      <c r="BH12112" t="s">
        <v>142</v>
      </c>
      <c r="BI12112" t="s">
        <v>188</v>
      </c>
      <c r="BJ12112" t="s">
        <v>350</v>
      </c>
      <c r="BK12112" t="s">
        <v>1119</v>
      </c>
      <c r="BL12112" t="s">
        <v>400</v>
      </c>
      <c r="BM12112" t="s">
        <v>2660</v>
      </c>
      <c r="BY12112" t="s">
        <v>142</v>
      </c>
      <c r="BZ12112" t="s">
        <v>8286</v>
      </c>
      <c r="CA12112" t="s">
        <v>4162</v>
      </c>
      <c r="CB12112" t="s">
        <v>142</v>
      </c>
      <c r="CC12112" t="s">
        <v>146</v>
      </c>
      <c r="CD12112">
        <v>22</v>
      </c>
      <c r="CE12112" t="s">
        <v>227</v>
      </c>
      <c r="CF12112" t="s">
        <v>147</v>
      </c>
      <c r="CG12112" t="s">
        <v>148</v>
      </c>
      <c r="CH12112" t="s">
        <v>149</v>
      </c>
      <c r="CI12112" t="s">
        <v>147</v>
      </c>
      <c r="CJ12112" t="s">
        <v>147</v>
      </c>
      <c r="CK12112" t="s">
        <v>147</v>
      </c>
      <c r="CL12112" t="s">
        <v>148</v>
      </c>
      <c r="CM12112" t="s">
        <v>148</v>
      </c>
      <c r="CN12112" t="s">
        <v>330</v>
      </c>
      <c r="CO12112" t="s">
        <v>228</v>
      </c>
      <c r="CP12112" t="s">
        <v>228</v>
      </c>
      <c r="CQ12112" t="s">
        <v>231</v>
      </c>
      <c r="CR12112" t="s">
        <v>230</v>
      </c>
      <c r="CS12112" t="s">
        <v>6373</v>
      </c>
      <c r="CT12112" t="s">
        <v>332</v>
      </c>
      <c r="CU12112" t="s">
        <v>234</v>
      </c>
      <c r="CV12112" t="s">
        <v>296</v>
      </c>
      <c r="CW12112" t="s">
        <v>920</v>
      </c>
      <c r="CX12112">
        <v>20</v>
      </c>
      <c r="CY12112">
        <v>0</v>
      </c>
      <c r="CZ12112">
        <v>0</v>
      </c>
      <c r="DA12112">
        <v>15</v>
      </c>
      <c r="DB12112">
        <v>20</v>
      </c>
      <c r="DC12112">
        <v>30</v>
      </c>
      <c r="DD12112">
        <v>0</v>
      </c>
      <c r="DE12112">
        <v>10</v>
      </c>
      <c r="DF12112">
        <v>5</v>
      </c>
      <c r="DG12112" t="s">
        <v>170</v>
      </c>
      <c r="DH12112" t="s">
        <v>171</v>
      </c>
      <c r="DI12112">
        <v>155000</v>
      </c>
      <c r="DJ12112">
        <v>2</v>
      </c>
    </row>
    <row r="12113" spans="1:114" x14ac:dyDescent="0.25">
      <c r="A12113">
        <v>36503</v>
      </c>
      <c r="B12113" t="s">
        <v>114</v>
      </c>
      <c r="C12113" t="s">
        <v>468</v>
      </c>
      <c r="D12113" t="s">
        <v>116</v>
      </c>
      <c r="E12113" t="s">
        <v>260</v>
      </c>
      <c r="F12113" t="s">
        <v>118</v>
      </c>
      <c r="G12113" t="s">
        <v>199</v>
      </c>
      <c r="H12113" t="s">
        <v>120</v>
      </c>
      <c r="I12113" t="s">
        <v>4144</v>
      </c>
      <c r="J12113" t="s">
        <v>11189</v>
      </c>
      <c r="K12113" t="s">
        <v>123</v>
      </c>
      <c r="L12113">
        <v>10</v>
      </c>
      <c r="M12113">
        <v>3</v>
      </c>
      <c r="N12113" t="s">
        <v>124</v>
      </c>
      <c r="O12113" t="s">
        <v>2349</v>
      </c>
      <c r="P12113" t="s">
        <v>2333</v>
      </c>
      <c r="Q12113" t="s">
        <v>2618</v>
      </c>
      <c r="R12113" t="s">
        <v>2335</v>
      </c>
      <c r="S12113" t="s">
        <v>2944</v>
      </c>
      <c r="T12113" t="s">
        <v>203</v>
      </c>
      <c r="U12113" t="s">
        <v>2483</v>
      </c>
      <c r="W12113" t="s">
        <v>78366</v>
      </c>
      <c r="X12113" t="s">
        <v>78367</v>
      </c>
      <c r="Y12113" t="s">
        <v>52181</v>
      </c>
      <c r="Z12113" t="s">
        <v>2741</v>
      </c>
      <c r="AA12113" t="s">
        <v>17468</v>
      </c>
      <c r="AB12113" t="s">
        <v>2741</v>
      </c>
      <c r="AC12113" t="s">
        <v>3744</v>
      </c>
      <c r="AD12113" t="s">
        <v>11519</v>
      </c>
      <c r="AE12113" t="s">
        <v>786</v>
      </c>
      <c r="AF12113" t="s">
        <v>6953</v>
      </c>
      <c r="AG12113" t="s">
        <v>78368</v>
      </c>
      <c r="AH12113" t="s">
        <v>359</v>
      </c>
      <c r="AI12113" t="s">
        <v>78369</v>
      </c>
      <c r="AJ12113" t="s">
        <v>2603</v>
      </c>
      <c r="AK12113" t="s">
        <v>2603</v>
      </c>
      <c r="AL12113" t="s">
        <v>60668</v>
      </c>
      <c r="AM12113" t="s">
        <v>78370</v>
      </c>
      <c r="AN12113" t="s">
        <v>825</v>
      </c>
      <c r="AO12113" t="s">
        <v>78371</v>
      </c>
      <c r="AP12113" t="s">
        <v>9810</v>
      </c>
      <c r="AQ12113" t="s">
        <v>9810</v>
      </c>
      <c r="AR12113" t="s">
        <v>9118</v>
      </c>
      <c r="AS12113" t="s">
        <v>9118</v>
      </c>
      <c r="AT12113" t="s">
        <v>9118</v>
      </c>
      <c r="AU12113" t="s">
        <v>137</v>
      </c>
      <c r="AV12113" t="s">
        <v>137</v>
      </c>
      <c r="AW12113" t="s">
        <v>17216</v>
      </c>
      <c r="AX12113" t="s">
        <v>487</v>
      </c>
      <c r="AY12113" t="s">
        <v>487</v>
      </c>
      <c r="AZ12113" t="s">
        <v>4386</v>
      </c>
      <c r="BA12113" t="s">
        <v>20120</v>
      </c>
      <c r="BB12113" t="s">
        <v>20120</v>
      </c>
      <c r="BF12113" t="s">
        <v>256</v>
      </c>
      <c r="BG12113" t="s">
        <v>319</v>
      </c>
      <c r="BH12113" t="s">
        <v>169</v>
      </c>
      <c r="BJ12113" t="s">
        <v>321</v>
      </c>
      <c r="BK12113" t="s">
        <v>322</v>
      </c>
      <c r="BL12113" t="s">
        <v>400</v>
      </c>
      <c r="BM12113" t="s">
        <v>839</v>
      </c>
      <c r="BY12113" t="s">
        <v>169</v>
      </c>
      <c r="BZ12113" t="s">
        <v>2262</v>
      </c>
      <c r="CA12113" t="s">
        <v>329</v>
      </c>
      <c r="CB12113" t="s">
        <v>142</v>
      </c>
      <c r="CC12113" t="s">
        <v>146</v>
      </c>
      <c r="CD12113">
        <v>3</v>
      </c>
      <c r="CE12113" t="s">
        <v>147</v>
      </c>
      <c r="CF12113" t="s">
        <v>227</v>
      </c>
      <c r="CG12113" t="s">
        <v>148</v>
      </c>
      <c r="CH12113" t="s">
        <v>148</v>
      </c>
      <c r="CI12113" t="s">
        <v>149</v>
      </c>
      <c r="CJ12113" t="s">
        <v>147</v>
      </c>
      <c r="CK12113" t="s">
        <v>149</v>
      </c>
      <c r="CL12113" t="s">
        <v>148</v>
      </c>
      <c r="CM12113" t="s">
        <v>147</v>
      </c>
      <c r="CN12113" t="s">
        <v>330</v>
      </c>
      <c r="CO12113" t="s">
        <v>330</v>
      </c>
      <c r="CP12113" t="s">
        <v>228</v>
      </c>
      <c r="CQ12113" t="s">
        <v>231</v>
      </c>
      <c r="CR12113" t="s">
        <v>292</v>
      </c>
      <c r="CS12113" t="s">
        <v>2370</v>
      </c>
      <c r="CT12113" t="s">
        <v>375</v>
      </c>
      <c r="CU12113" t="s">
        <v>234</v>
      </c>
      <c r="CV12113" t="s">
        <v>333</v>
      </c>
      <c r="CW12113" t="s">
        <v>609</v>
      </c>
      <c r="CX12113">
        <v>0</v>
      </c>
      <c r="CY12113">
        <v>10</v>
      </c>
      <c r="CZ12113">
        <v>0</v>
      </c>
      <c r="DA12113">
        <v>15</v>
      </c>
      <c r="DB12113">
        <v>15</v>
      </c>
      <c r="DC12113">
        <v>20</v>
      </c>
      <c r="DD12113">
        <v>40</v>
      </c>
      <c r="DE12113">
        <v>0</v>
      </c>
      <c r="DF12113">
        <v>0</v>
      </c>
      <c r="DG12113" t="s">
        <v>170</v>
      </c>
      <c r="DH12113" t="s">
        <v>451</v>
      </c>
      <c r="DJ12113">
        <v>6</v>
      </c>
    </row>
    <row r="12114" spans="1:114" x14ac:dyDescent="0.25">
      <c r="A12114">
        <v>36505</v>
      </c>
      <c r="B12114" t="s">
        <v>114</v>
      </c>
      <c r="C12114" t="s">
        <v>468</v>
      </c>
      <c r="D12114" t="s">
        <v>2563</v>
      </c>
      <c r="E12114" t="s">
        <v>117</v>
      </c>
      <c r="F12114" t="s">
        <v>118</v>
      </c>
      <c r="G12114" t="s">
        <v>430</v>
      </c>
      <c r="H12114" t="s">
        <v>262</v>
      </c>
      <c r="I12114" t="s">
        <v>1426</v>
      </c>
      <c r="J12114" t="s">
        <v>8762</v>
      </c>
      <c r="K12114" t="s">
        <v>301</v>
      </c>
      <c r="L12114">
        <v>8</v>
      </c>
      <c r="M12114">
        <v>2</v>
      </c>
      <c r="N12114" t="s">
        <v>124</v>
      </c>
      <c r="O12114" t="s">
        <v>2968</v>
      </c>
      <c r="P12114" t="s">
        <v>2350</v>
      </c>
      <c r="Q12114" t="s">
        <v>4591</v>
      </c>
      <c r="R12114" t="s">
        <v>2335</v>
      </c>
      <c r="S12114" t="s">
        <v>3125</v>
      </c>
      <c r="T12114" t="s">
        <v>203</v>
      </c>
      <c r="U12114" t="s">
        <v>2483</v>
      </c>
      <c r="W12114" t="s">
        <v>69868</v>
      </c>
      <c r="X12114" t="s">
        <v>78372</v>
      </c>
      <c r="Y12114" t="s">
        <v>78373</v>
      </c>
      <c r="Z12114" t="s">
        <v>31033</v>
      </c>
      <c r="AA12114" t="s">
        <v>33629</v>
      </c>
      <c r="AB12114" t="s">
        <v>33629</v>
      </c>
      <c r="AC12114" t="s">
        <v>2757</v>
      </c>
      <c r="AD12114" t="s">
        <v>2757</v>
      </c>
      <c r="AE12114" t="s">
        <v>2757</v>
      </c>
      <c r="AF12114" t="s">
        <v>9904</v>
      </c>
      <c r="AG12114" t="s">
        <v>51832</v>
      </c>
      <c r="AH12114" t="s">
        <v>8721</v>
      </c>
      <c r="AI12114" t="s">
        <v>1438</v>
      </c>
      <c r="AJ12114" t="s">
        <v>1438</v>
      </c>
      <c r="AK12114" t="s">
        <v>1438</v>
      </c>
      <c r="AL12114" t="s">
        <v>3648</v>
      </c>
      <c r="AM12114" t="s">
        <v>3648</v>
      </c>
      <c r="AN12114" t="s">
        <v>3648</v>
      </c>
      <c r="AO12114" t="s">
        <v>24840</v>
      </c>
      <c r="AP12114" t="s">
        <v>78374</v>
      </c>
      <c r="AQ12114" t="s">
        <v>16411</v>
      </c>
      <c r="AR12114" t="s">
        <v>1605</v>
      </c>
      <c r="AS12114" t="s">
        <v>2977</v>
      </c>
      <c r="AT12114" t="s">
        <v>2977</v>
      </c>
      <c r="AU12114" t="s">
        <v>7629</v>
      </c>
      <c r="AV12114" t="s">
        <v>137</v>
      </c>
      <c r="AW12114" t="s">
        <v>183</v>
      </c>
      <c r="AZ12114" t="s">
        <v>639</v>
      </c>
      <c r="BA12114" t="s">
        <v>639</v>
      </c>
      <c r="BB12114" t="s">
        <v>639</v>
      </c>
      <c r="BC12114" t="s">
        <v>317</v>
      </c>
      <c r="BD12114" t="s">
        <v>5794</v>
      </c>
      <c r="BF12114" t="s">
        <v>256</v>
      </c>
      <c r="BG12114" t="s">
        <v>319</v>
      </c>
      <c r="BH12114" t="s">
        <v>169</v>
      </c>
      <c r="BJ12114" t="s">
        <v>571</v>
      </c>
      <c r="BK12114" t="s">
        <v>1119</v>
      </c>
      <c r="BL12114" t="s">
        <v>142</v>
      </c>
      <c r="BM12114" t="s">
        <v>218</v>
      </c>
      <c r="BN12114" t="s">
        <v>669</v>
      </c>
      <c r="BO12114" t="s">
        <v>193</v>
      </c>
      <c r="BP12114" t="s">
        <v>194</v>
      </c>
      <c r="BQ12114" t="s">
        <v>528</v>
      </c>
      <c r="BR12114" t="s">
        <v>2435</v>
      </c>
      <c r="BS12114" t="s">
        <v>19119</v>
      </c>
      <c r="BV12114" t="s">
        <v>528</v>
      </c>
      <c r="BY12114" t="s">
        <v>169</v>
      </c>
      <c r="BZ12114" t="s">
        <v>401</v>
      </c>
      <c r="CA12114" t="s">
        <v>1522</v>
      </c>
      <c r="CB12114" t="s">
        <v>142</v>
      </c>
      <c r="CC12114" t="s">
        <v>146</v>
      </c>
      <c r="CD12114">
        <v>2</v>
      </c>
      <c r="CE12114" t="s">
        <v>227</v>
      </c>
      <c r="CF12114" t="s">
        <v>606</v>
      </c>
      <c r="CQ12114" t="s">
        <v>230</v>
      </c>
      <c r="CR12114" t="s">
        <v>292</v>
      </c>
      <c r="CS12114" t="s">
        <v>1182</v>
      </c>
      <c r="CT12114" t="s">
        <v>375</v>
      </c>
      <c r="CU12114" t="s">
        <v>234</v>
      </c>
      <c r="CV12114" t="s">
        <v>296</v>
      </c>
      <c r="CW12114" t="s">
        <v>297</v>
      </c>
      <c r="CX12114">
        <v>0</v>
      </c>
      <c r="CY12114">
        <v>0</v>
      </c>
      <c r="CZ12114">
        <v>10</v>
      </c>
      <c r="DA12114">
        <v>20</v>
      </c>
      <c r="DB12114">
        <v>30</v>
      </c>
      <c r="DC12114">
        <v>20</v>
      </c>
      <c r="DD12114">
        <v>20</v>
      </c>
      <c r="DE12114">
        <v>0</v>
      </c>
      <c r="DF12114">
        <v>0</v>
      </c>
      <c r="DG12114" t="s">
        <v>170</v>
      </c>
      <c r="DH12114" t="s">
        <v>171</v>
      </c>
      <c r="DJ12114">
        <v>8</v>
      </c>
    </row>
    <row r="12115" spans="1:114" x14ac:dyDescent="0.25">
      <c r="A12115">
        <v>36514</v>
      </c>
      <c r="B12115" t="s">
        <v>114</v>
      </c>
      <c r="C12115" t="s">
        <v>115</v>
      </c>
      <c r="D12115" t="s">
        <v>116</v>
      </c>
      <c r="E12115" t="s">
        <v>117</v>
      </c>
      <c r="F12115" t="s">
        <v>118</v>
      </c>
      <c r="G12115" t="s">
        <v>430</v>
      </c>
      <c r="H12115" t="s">
        <v>151</v>
      </c>
      <c r="I12115" t="s">
        <v>1849</v>
      </c>
      <c r="J12115" t="s">
        <v>26552</v>
      </c>
      <c r="K12115" t="s">
        <v>2223</v>
      </c>
      <c r="L12115">
        <v>15</v>
      </c>
      <c r="M12115">
        <v>5</v>
      </c>
      <c r="N12115" t="s">
        <v>302</v>
      </c>
      <c r="O12115" t="s">
        <v>2438</v>
      </c>
      <c r="P12115" t="s">
        <v>2333</v>
      </c>
      <c r="Q12115" t="s">
        <v>3296</v>
      </c>
      <c r="R12115" t="s">
        <v>2335</v>
      </c>
      <c r="S12115" t="s">
        <v>3515</v>
      </c>
      <c r="T12115" t="s">
        <v>1503</v>
      </c>
      <c r="U12115" t="s">
        <v>3813</v>
      </c>
      <c r="V12115">
        <v>100000</v>
      </c>
      <c r="W12115" t="s">
        <v>43960</v>
      </c>
      <c r="X12115" t="s">
        <v>62601</v>
      </c>
      <c r="Y12115" t="s">
        <v>43960</v>
      </c>
      <c r="Z12115" t="s">
        <v>26845</v>
      </c>
      <c r="AA12115" t="s">
        <v>13239</v>
      </c>
      <c r="AB12115" t="s">
        <v>26845</v>
      </c>
      <c r="AC12115" t="s">
        <v>1220</v>
      </c>
      <c r="AD12115" t="s">
        <v>869</v>
      </c>
      <c r="AE12115" t="s">
        <v>1220</v>
      </c>
      <c r="AF12115" t="s">
        <v>14318</v>
      </c>
      <c r="AG12115" t="s">
        <v>9972</v>
      </c>
      <c r="AH12115" t="s">
        <v>14318</v>
      </c>
      <c r="AL12115" t="s">
        <v>6589</v>
      </c>
      <c r="AM12115" t="s">
        <v>78375</v>
      </c>
      <c r="AN12115" t="s">
        <v>6589</v>
      </c>
      <c r="AO12115" t="s">
        <v>78376</v>
      </c>
      <c r="AP12115" t="s">
        <v>78376</v>
      </c>
      <c r="AQ12115" t="s">
        <v>78376</v>
      </c>
      <c r="AR12115" t="s">
        <v>1362</v>
      </c>
      <c r="AS12115" t="s">
        <v>29504</v>
      </c>
      <c r="AT12115" t="s">
        <v>1362</v>
      </c>
      <c r="AU12115" t="s">
        <v>164</v>
      </c>
      <c r="AV12115" t="s">
        <v>164</v>
      </c>
      <c r="AW12115" t="s">
        <v>568</v>
      </c>
      <c r="AX12115" t="s">
        <v>278</v>
      </c>
      <c r="AY12115" t="s">
        <v>278</v>
      </c>
      <c r="AZ12115" t="s">
        <v>5875</v>
      </c>
      <c r="BA12115" t="s">
        <v>255</v>
      </c>
      <c r="BB12115" t="s">
        <v>255</v>
      </c>
      <c r="BC12115" t="s">
        <v>423</v>
      </c>
      <c r="BD12115" t="s">
        <v>423</v>
      </c>
      <c r="BE12115" t="s">
        <v>423</v>
      </c>
      <c r="BF12115" t="s">
        <v>186</v>
      </c>
      <c r="BG12115" t="s">
        <v>141</v>
      </c>
      <c r="BH12115" t="s">
        <v>142</v>
      </c>
      <c r="BI12115" t="s">
        <v>188</v>
      </c>
      <c r="BJ12115" t="s">
        <v>189</v>
      </c>
      <c r="BK12115" t="s">
        <v>322</v>
      </c>
      <c r="BL12115" t="s">
        <v>142</v>
      </c>
      <c r="BM12115" t="s">
        <v>191</v>
      </c>
      <c r="BN12115" t="s">
        <v>601</v>
      </c>
      <c r="BO12115" t="s">
        <v>220</v>
      </c>
      <c r="BP12115" t="s">
        <v>221</v>
      </c>
      <c r="BQ12115" t="s">
        <v>1178</v>
      </c>
      <c r="BR12115" t="s">
        <v>673</v>
      </c>
      <c r="BS12115" t="s">
        <v>78377</v>
      </c>
      <c r="BV12115" t="s">
        <v>1178</v>
      </c>
      <c r="BY12115" t="s">
        <v>169</v>
      </c>
      <c r="BZ12115" t="s">
        <v>401</v>
      </c>
      <c r="CB12115" t="s">
        <v>142</v>
      </c>
      <c r="CC12115" t="s">
        <v>979</v>
      </c>
      <c r="CD12115">
        <v>20</v>
      </c>
      <c r="CE12115" t="s">
        <v>147</v>
      </c>
      <c r="CF12115" t="s">
        <v>149</v>
      </c>
      <c r="CG12115" t="s">
        <v>147</v>
      </c>
      <c r="CH12115" t="s">
        <v>147</v>
      </c>
      <c r="CI12115" t="s">
        <v>147</v>
      </c>
      <c r="CJ12115" t="s">
        <v>149</v>
      </c>
      <c r="CK12115" t="s">
        <v>148</v>
      </c>
      <c r="CL12115" t="s">
        <v>147</v>
      </c>
      <c r="CM12115" t="s">
        <v>149</v>
      </c>
      <c r="CQ12115" t="s">
        <v>231</v>
      </c>
      <c r="CR12115" t="s">
        <v>553</v>
      </c>
      <c r="CS12115" t="s">
        <v>2207</v>
      </c>
      <c r="CT12115" t="s">
        <v>7761</v>
      </c>
      <c r="CU12115" t="s">
        <v>234</v>
      </c>
      <c r="CV12115" t="s">
        <v>296</v>
      </c>
      <c r="CW12115" t="s">
        <v>297</v>
      </c>
      <c r="CX12115">
        <v>0</v>
      </c>
      <c r="CY12115">
        <v>0</v>
      </c>
      <c r="CZ12115">
        <v>0</v>
      </c>
      <c r="DA12115">
        <v>0</v>
      </c>
      <c r="DB12115">
        <v>0</v>
      </c>
      <c r="DC12115">
        <v>0</v>
      </c>
      <c r="DD12115">
        <v>0</v>
      </c>
      <c r="DE12115">
        <v>0</v>
      </c>
      <c r="DF12115">
        <v>0</v>
      </c>
      <c r="DG12115" t="s">
        <v>197</v>
      </c>
      <c r="DH12115" t="s">
        <v>171</v>
      </c>
      <c r="DI12115">
        <v>54923</v>
      </c>
      <c r="DJ12115">
        <v>8</v>
      </c>
    </row>
    <row r="12116" spans="1:114" x14ac:dyDescent="0.25">
      <c r="A12116">
        <v>36517</v>
      </c>
      <c r="B12116" t="s">
        <v>114</v>
      </c>
      <c r="C12116" t="s">
        <v>468</v>
      </c>
      <c r="D12116" t="s">
        <v>860</v>
      </c>
      <c r="E12116" t="s">
        <v>117</v>
      </c>
      <c r="F12116" t="s">
        <v>118</v>
      </c>
      <c r="G12116" t="s">
        <v>430</v>
      </c>
      <c r="H12116" t="s">
        <v>262</v>
      </c>
      <c r="I12116" t="s">
        <v>3533</v>
      </c>
      <c r="J12116" t="s">
        <v>6092</v>
      </c>
      <c r="K12116" t="s">
        <v>123</v>
      </c>
      <c r="L12116">
        <v>6</v>
      </c>
      <c r="M12116">
        <v>3</v>
      </c>
      <c r="N12116" t="s">
        <v>124</v>
      </c>
      <c r="O12116" t="s">
        <v>2438</v>
      </c>
      <c r="P12116" t="s">
        <v>2439</v>
      </c>
      <c r="Q12116" t="s">
        <v>2334</v>
      </c>
      <c r="R12116" t="s">
        <v>2481</v>
      </c>
      <c r="S12116" t="s">
        <v>3859</v>
      </c>
      <c r="T12116" t="s">
        <v>203</v>
      </c>
      <c r="U12116" t="s">
        <v>2483</v>
      </c>
      <c r="V12116">
        <v>44990</v>
      </c>
      <c r="W12116" t="s">
        <v>25050</v>
      </c>
      <c r="X12116" t="s">
        <v>178</v>
      </c>
      <c r="Y12116" t="s">
        <v>178</v>
      </c>
      <c r="Z12116" t="s">
        <v>17460</v>
      </c>
      <c r="AA12116" t="s">
        <v>14092</v>
      </c>
      <c r="AB12116" t="s">
        <v>17460</v>
      </c>
      <c r="AC12116" t="s">
        <v>308</v>
      </c>
      <c r="AD12116" t="s">
        <v>308</v>
      </c>
      <c r="AE12116" t="s">
        <v>308</v>
      </c>
      <c r="AF12116" t="s">
        <v>969</v>
      </c>
      <c r="AG12116" t="s">
        <v>969</v>
      </c>
      <c r="AH12116" t="s">
        <v>969</v>
      </c>
      <c r="AL12116" t="s">
        <v>907</v>
      </c>
      <c r="AO12116" t="s">
        <v>21370</v>
      </c>
      <c r="AP12116" t="s">
        <v>690</v>
      </c>
      <c r="AQ12116" t="s">
        <v>690</v>
      </c>
      <c r="AR12116" t="s">
        <v>276</v>
      </c>
      <c r="AS12116" t="s">
        <v>182</v>
      </c>
      <c r="AT12116" t="s">
        <v>182</v>
      </c>
      <c r="AU12116" t="s">
        <v>211</v>
      </c>
      <c r="AV12116" t="s">
        <v>164</v>
      </c>
      <c r="AW12116" t="s">
        <v>568</v>
      </c>
      <c r="AZ12116" t="s">
        <v>138</v>
      </c>
      <c r="BA12116" t="s">
        <v>139</v>
      </c>
      <c r="BB12116" t="s">
        <v>139</v>
      </c>
      <c r="BF12116" t="s">
        <v>256</v>
      </c>
      <c r="BG12116" t="s">
        <v>141</v>
      </c>
      <c r="BH12116" t="s">
        <v>142</v>
      </c>
      <c r="BI12116" t="s">
        <v>188</v>
      </c>
      <c r="BJ12116" t="s">
        <v>571</v>
      </c>
      <c r="BK12116" t="s">
        <v>525</v>
      </c>
      <c r="BL12116" t="s">
        <v>145</v>
      </c>
      <c r="CB12116" t="s">
        <v>142</v>
      </c>
      <c r="CC12116" t="s">
        <v>146</v>
      </c>
      <c r="CD12116">
        <v>3</v>
      </c>
      <c r="CE12116" t="s">
        <v>147</v>
      </c>
      <c r="CF12116" t="s">
        <v>149</v>
      </c>
      <c r="CG12116" t="s">
        <v>148</v>
      </c>
      <c r="CH12116" t="s">
        <v>147</v>
      </c>
      <c r="CI12116" t="s">
        <v>147</v>
      </c>
      <c r="CJ12116" t="s">
        <v>149</v>
      </c>
      <c r="CK12116" t="s">
        <v>147</v>
      </c>
      <c r="CL12116" t="s">
        <v>147</v>
      </c>
      <c r="CM12116" t="s">
        <v>148</v>
      </c>
      <c r="CN12116" t="s">
        <v>291</v>
      </c>
      <c r="CO12116" t="s">
        <v>330</v>
      </c>
      <c r="CP12116" t="s">
        <v>330</v>
      </c>
      <c r="CQ12116" t="s">
        <v>230</v>
      </c>
      <c r="CR12116" t="s">
        <v>292</v>
      </c>
      <c r="CS12116" t="s">
        <v>1298</v>
      </c>
      <c r="CT12116" t="s">
        <v>4041</v>
      </c>
      <c r="CU12116" t="s">
        <v>234</v>
      </c>
      <c r="CV12116" t="s">
        <v>296</v>
      </c>
      <c r="CW12116" t="s">
        <v>1475</v>
      </c>
      <c r="CX12116">
        <v>5</v>
      </c>
      <c r="CY12116">
        <v>0</v>
      </c>
      <c r="CZ12116">
        <v>10</v>
      </c>
      <c r="DA12116">
        <v>30</v>
      </c>
      <c r="DB12116">
        <v>30</v>
      </c>
      <c r="DC12116">
        <v>20</v>
      </c>
      <c r="DD12116">
        <v>5</v>
      </c>
      <c r="DE12116">
        <v>0</v>
      </c>
      <c r="DF12116">
        <v>0</v>
      </c>
      <c r="DG12116" t="s">
        <v>197</v>
      </c>
      <c r="DH12116" t="s">
        <v>171</v>
      </c>
      <c r="DI12116">
        <v>44990</v>
      </c>
      <c r="DJ12116">
        <v>7</v>
      </c>
    </row>
    <row r="12117" spans="1:114" x14ac:dyDescent="0.25">
      <c r="A12117">
        <v>36521</v>
      </c>
      <c r="B12117" t="s">
        <v>114</v>
      </c>
      <c r="C12117" t="s">
        <v>150</v>
      </c>
      <c r="D12117" t="s">
        <v>116</v>
      </c>
      <c r="E12117" t="s">
        <v>117</v>
      </c>
      <c r="F12117" t="s">
        <v>118</v>
      </c>
      <c r="G12117" t="s">
        <v>261</v>
      </c>
      <c r="H12117" t="s">
        <v>431</v>
      </c>
      <c r="I12117" t="s">
        <v>5307</v>
      </c>
      <c r="J12117" t="s">
        <v>21607</v>
      </c>
      <c r="K12117" t="s">
        <v>3387</v>
      </c>
      <c r="L12117">
        <v>42</v>
      </c>
      <c r="M12117">
        <v>31</v>
      </c>
      <c r="N12117" t="s">
        <v>124</v>
      </c>
      <c r="O12117" t="s">
        <v>2349</v>
      </c>
      <c r="P12117" t="s">
        <v>2350</v>
      </c>
      <c r="Q12117" t="s">
        <v>5594</v>
      </c>
      <c r="R12117" t="s">
        <v>2335</v>
      </c>
      <c r="S12117" t="s">
        <v>2619</v>
      </c>
      <c r="T12117" t="s">
        <v>203</v>
      </c>
      <c r="U12117" t="s">
        <v>2483</v>
      </c>
      <c r="V12117">
        <v>125000</v>
      </c>
      <c r="W12117" t="s">
        <v>844</v>
      </c>
      <c r="X12117" t="s">
        <v>844</v>
      </c>
      <c r="Y12117" t="s">
        <v>844</v>
      </c>
      <c r="Z12117" t="s">
        <v>19490</v>
      </c>
      <c r="AA12117" t="s">
        <v>52162</v>
      </c>
      <c r="AB12117" t="s">
        <v>19490</v>
      </c>
      <c r="AC12117" t="s">
        <v>271</v>
      </c>
      <c r="AD12117" t="s">
        <v>1220</v>
      </c>
      <c r="AE12117" t="s">
        <v>271</v>
      </c>
      <c r="AF12117" t="s">
        <v>540</v>
      </c>
      <c r="AG12117" t="s">
        <v>71339</v>
      </c>
      <c r="AH12117" t="s">
        <v>2138</v>
      </c>
      <c r="AI12117" t="s">
        <v>1060</v>
      </c>
      <c r="AJ12117" t="s">
        <v>1060</v>
      </c>
      <c r="AK12117" t="s">
        <v>1060</v>
      </c>
      <c r="AL12117" t="s">
        <v>78378</v>
      </c>
      <c r="AM12117" t="s">
        <v>78379</v>
      </c>
      <c r="AN12117" t="s">
        <v>61878</v>
      </c>
      <c r="AO12117" t="s">
        <v>61207</v>
      </c>
      <c r="AP12117" t="s">
        <v>76768</v>
      </c>
      <c r="AQ12117" t="s">
        <v>76768</v>
      </c>
      <c r="AR12117" t="s">
        <v>78380</v>
      </c>
      <c r="AS12117" t="s">
        <v>25712</v>
      </c>
      <c r="AT12117" t="s">
        <v>25712</v>
      </c>
      <c r="AU12117" t="s">
        <v>1546</v>
      </c>
      <c r="AV12117" t="s">
        <v>164</v>
      </c>
      <c r="AW12117" t="s">
        <v>38141</v>
      </c>
      <c r="AX12117" t="s">
        <v>710</v>
      </c>
      <c r="AY12117" t="s">
        <v>710</v>
      </c>
      <c r="AZ12117" t="s">
        <v>1490</v>
      </c>
      <c r="BA12117" t="s">
        <v>3920</v>
      </c>
      <c r="BB12117" t="s">
        <v>3920</v>
      </c>
      <c r="BC12117" t="s">
        <v>423</v>
      </c>
      <c r="BD12117" t="s">
        <v>185</v>
      </c>
      <c r="BE12117" t="s">
        <v>423</v>
      </c>
      <c r="BF12117" t="s">
        <v>256</v>
      </c>
      <c r="BG12117" t="s">
        <v>281</v>
      </c>
      <c r="BH12117" t="s">
        <v>142</v>
      </c>
      <c r="BI12117" t="s">
        <v>188</v>
      </c>
      <c r="BJ12117" t="s">
        <v>2696</v>
      </c>
      <c r="BK12117" t="s">
        <v>322</v>
      </c>
      <c r="BL12117" t="s">
        <v>142</v>
      </c>
      <c r="BM12117" t="s">
        <v>218</v>
      </c>
      <c r="BN12117" t="s">
        <v>12673</v>
      </c>
      <c r="BO12117" t="s">
        <v>323</v>
      </c>
      <c r="BP12117" t="s">
        <v>221</v>
      </c>
      <c r="BQ12117" t="s">
        <v>1864</v>
      </c>
      <c r="BR12117" t="s">
        <v>1865</v>
      </c>
      <c r="BT12117" t="s">
        <v>447</v>
      </c>
      <c r="BV12117" t="s">
        <v>1212</v>
      </c>
      <c r="BY12117" t="s">
        <v>169</v>
      </c>
      <c r="BZ12117" t="s">
        <v>10350</v>
      </c>
      <c r="CA12117" t="s">
        <v>893</v>
      </c>
      <c r="CB12117" t="s">
        <v>142</v>
      </c>
      <c r="CC12117" t="s">
        <v>146</v>
      </c>
      <c r="CD12117">
        <v>31</v>
      </c>
      <c r="CE12117" t="s">
        <v>147</v>
      </c>
      <c r="CF12117" t="s">
        <v>227</v>
      </c>
      <c r="CG12117" t="s">
        <v>606</v>
      </c>
      <c r="CH12117" t="s">
        <v>149</v>
      </c>
      <c r="CI12117" t="s">
        <v>147</v>
      </c>
      <c r="CJ12117" t="s">
        <v>227</v>
      </c>
      <c r="CK12117" t="s">
        <v>227</v>
      </c>
      <c r="CL12117" t="s">
        <v>148</v>
      </c>
      <c r="CM12117" t="s">
        <v>147</v>
      </c>
      <c r="CN12117" t="s">
        <v>330</v>
      </c>
      <c r="CO12117" t="s">
        <v>330</v>
      </c>
      <c r="CP12117" t="s">
        <v>228</v>
      </c>
      <c r="CQ12117" t="s">
        <v>231</v>
      </c>
      <c r="CR12117" t="s">
        <v>292</v>
      </c>
      <c r="CS12117" t="s">
        <v>63412</v>
      </c>
      <c r="CT12117" t="s">
        <v>375</v>
      </c>
      <c r="CU12117" t="s">
        <v>774</v>
      </c>
      <c r="CV12117" t="s">
        <v>333</v>
      </c>
      <c r="CW12117" t="s">
        <v>1183</v>
      </c>
      <c r="CX12117">
        <v>10</v>
      </c>
      <c r="CY12117">
        <v>0</v>
      </c>
      <c r="CZ12117">
        <v>0</v>
      </c>
      <c r="DA12117">
        <v>40</v>
      </c>
      <c r="DB12117">
        <v>0</v>
      </c>
      <c r="DC12117">
        <v>50</v>
      </c>
      <c r="DD12117">
        <v>0</v>
      </c>
      <c r="DE12117">
        <v>0</v>
      </c>
      <c r="DF12117">
        <v>0</v>
      </c>
      <c r="DG12117" t="s">
        <v>170</v>
      </c>
      <c r="DH12117" t="s">
        <v>171</v>
      </c>
      <c r="DI12117">
        <v>125000</v>
      </c>
      <c r="DJ12117">
        <v>2</v>
      </c>
    </row>
    <row r="12118" spans="1:114" x14ac:dyDescent="0.25">
      <c r="A12118">
        <v>36522</v>
      </c>
      <c r="B12118" t="s">
        <v>114</v>
      </c>
      <c r="C12118" t="s">
        <v>115</v>
      </c>
      <c r="D12118" t="s">
        <v>116</v>
      </c>
      <c r="E12118" t="s">
        <v>117</v>
      </c>
      <c r="F12118" t="s">
        <v>118</v>
      </c>
      <c r="G12118" t="s">
        <v>403</v>
      </c>
      <c r="H12118" t="s">
        <v>120</v>
      </c>
      <c r="I12118" t="s">
        <v>33077</v>
      </c>
      <c r="L12118">
        <v>20</v>
      </c>
      <c r="M12118">
        <v>16</v>
      </c>
      <c r="N12118" t="s">
        <v>302</v>
      </c>
      <c r="O12118" t="s">
        <v>2349</v>
      </c>
      <c r="P12118" t="s">
        <v>2350</v>
      </c>
      <c r="Q12118" t="s">
        <v>4539</v>
      </c>
      <c r="R12118" t="s">
        <v>2335</v>
      </c>
      <c r="S12118" t="s">
        <v>43454</v>
      </c>
      <c r="T12118" t="s">
        <v>203</v>
      </c>
      <c r="U12118" t="s">
        <v>2483</v>
      </c>
      <c r="V12118">
        <v>140000</v>
      </c>
      <c r="W12118" t="s">
        <v>29671</v>
      </c>
      <c r="X12118" t="s">
        <v>29671</v>
      </c>
      <c r="Y12118" t="s">
        <v>29671</v>
      </c>
      <c r="Z12118" t="s">
        <v>6327</v>
      </c>
      <c r="AA12118" t="s">
        <v>78381</v>
      </c>
      <c r="AB12118" t="s">
        <v>6327</v>
      </c>
      <c r="AC12118" t="s">
        <v>308</v>
      </c>
      <c r="AD12118" t="s">
        <v>308</v>
      </c>
      <c r="AE12118" t="s">
        <v>308</v>
      </c>
      <c r="AF12118" t="s">
        <v>5312</v>
      </c>
      <c r="AG12118" t="s">
        <v>5312</v>
      </c>
      <c r="AH12118" t="s">
        <v>5312</v>
      </c>
      <c r="AO12118" t="s">
        <v>19916</v>
      </c>
      <c r="AP12118" t="s">
        <v>19916</v>
      </c>
      <c r="AQ12118" t="s">
        <v>19916</v>
      </c>
      <c r="AR12118" t="s">
        <v>8688</v>
      </c>
      <c r="AS12118" t="s">
        <v>8688</v>
      </c>
      <c r="AT12118" t="s">
        <v>8688</v>
      </c>
      <c r="AU12118" t="s">
        <v>137</v>
      </c>
      <c r="AV12118" t="s">
        <v>137</v>
      </c>
      <c r="AW12118" t="s">
        <v>1881</v>
      </c>
      <c r="AX12118" t="s">
        <v>7016</v>
      </c>
      <c r="AY12118" t="s">
        <v>7016</v>
      </c>
      <c r="AZ12118" t="s">
        <v>1491</v>
      </c>
      <c r="BA12118" t="s">
        <v>3920</v>
      </c>
      <c r="BB12118" t="s">
        <v>3920</v>
      </c>
      <c r="BC12118" t="s">
        <v>280</v>
      </c>
      <c r="BD12118" t="s">
        <v>280</v>
      </c>
      <c r="BE12118" t="s">
        <v>280</v>
      </c>
      <c r="BF12118" t="s">
        <v>186</v>
      </c>
      <c r="BG12118" t="s">
        <v>319</v>
      </c>
      <c r="BH12118" t="s">
        <v>142</v>
      </c>
      <c r="BI12118" t="s">
        <v>188</v>
      </c>
      <c r="BJ12118" t="s">
        <v>189</v>
      </c>
      <c r="BK12118" t="s">
        <v>190</v>
      </c>
      <c r="BL12118" t="s">
        <v>142</v>
      </c>
      <c r="BM12118" t="s">
        <v>282</v>
      </c>
      <c r="BN12118" t="s">
        <v>368</v>
      </c>
      <c r="BO12118" t="s">
        <v>323</v>
      </c>
      <c r="BP12118" t="s">
        <v>324</v>
      </c>
      <c r="BQ12118" t="s">
        <v>1096</v>
      </c>
      <c r="BR12118" t="s">
        <v>14677</v>
      </c>
      <c r="BS12118" t="s">
        <v>644</v>
      </c>
      <c r="BT12118" t="s">
        <v>1096</v>
      </c>
      <c r="BY12118" t="s">
        <v>142</v>
      </c>
      <c r="BZ12118" t="s">
        <v>2262</v>
      </c>
      <c r="CA12118" t="s">
        <v>2388</v>
      </c>
      <c r="CB12118" t="s">
        <v>142</v>
      </c>
      <c r="CC12118" t="s">
        <v>979</v>
      </c>
      <c r="CD12118">
        <v>16</v>
      </c>
      <c r="CE12118" t="s">
        <v>147</v>
      </c>
      <c r="CF12118" t="s">
        <v>147</v>
      </c>
      <c r="CG12118" t="s">
        <v>147</v>
      </c>
      <c r="CH12118" t="s">
        <v>147</v>
      </c>
      <c r="CI12118" t="s">
        <v>147</v>
      </c>
      <c r="CJ12118" t="s">
        <v>227</v>
      </c>
      <c r="CK12118" t="s">
        <v>148</v>
      </c>
      <c r="CL12118" t="s">
        <v>148</v>
      </c>
      <c r="CM12118" t="s">
        <v>227</v>
      </c>
      <c r="CN12118" t="s">
        <v>330</v>
      </c>
      <c r="CO12118" t="s">
        <v>330</v>
      </c>
      <c r="CP12118" t="s">
        <v>330</v>
      </c>
      <c r="CQ12118" t="s">
        <v>231</v>
      </c>
      <c r="CR12118" t="s">
        <v>230</v>
      </c>
      <c r="CS12118" t="s">
        <v>19776</v>
      </c>
      <c r="CT12118" t="s">
        <v>23317</v>
      </c>
      <c r="CU12118" t="s">
        <v>234</v>
      </c>
      <c r="CV12118" t="s">
        <v>1030</v>
      </c>
      <c r="CW12118" t="s">
        <v>236</v>
      </c>
      <c r="CX12118">
        <v>20</v>
      </c>
      <c r="CY12118">
        <v>0</v>
      </c>
      <c r="CZ12118">
        <v>0</v>
      </c>
      <c r="DA12118">
        <v>30</v>
      </c>
      <c r="DB12118">
        <v>5</v>
      </c>
      <c r="DC12118">
        <v>10</v>
      </c>
      <c r="DD12118">
        <v>10</v>
      </c>
      <c r="DE12118">
        <v>20</v>
      </c>
      <c r="DF12118">
        <v>5</v>
      </c>
      <c r="DG12118" t="s">
        <v>170</v>
      </c>
      <c r="DH12118" t="s">
        <v>171</v>
      </c>
      <c r="DI12118">
        <v>140000</v>
      </c>
      <c r="DJ12118">
        <v>9</v>
      </c>
    </row>
    <row r="12119" spans="1:114" x14ac:dyDescent="0.25">
      <c r="A12119">
        <v>36528</v>
      </c>
      <c r="B12119" t="s">
        <v>114</v>
      </c>
      <c r="C12119" t="s">
        <v>115</v>
      </c>
      <c r="D12119" t="s">
        <v>116</v>
      </c>
      <c r="E12119" t="s">
        <v>117</v>
      </c>
      <c r="F12119" t="s">
        <v>118</v>
      </c>
      <c r="G12119" t="s">
        <v>1590</v>
      </c>
      <c r="H12119" t="s">
        <v>151</v>
      </c>
      <c r="I12119" t="s">
        <v>982</v>
      </c>
      <c r="J12119" t="s">
        <v>28185</v>
      </c>
      <c r="K12119" t="s">
        <v>777</v>
      </c>
      <c r="L12119">
        <v>16</v>
      </c>
      <c r="M12119">
        <v>12</v>
      </c>
      <c r="N12119" t="s">
        <v>302</v>
      </c>
      <c r="O12119" t="s">
        <v>2617</v>
      </c>
      <c r="P12119" t="s">
        <v>2439</v>
      </c>
      <c r="Q12119" t="s">
        <v>5594</v>
      </c>
      <c r="R12119" t="s">
        <v>2335</v>
      </c>
      <c r="S12119" t="s">
        <v>4286</v>
      </c>
      <c r="T12119" t="s">
        <v>3200</v>
      </c>
      <c r="U12119" t="s">
        <v>2483</v>
      </c>
      <c r="V12119">
        <v>60000</v>
      </c>
      <c r="W12119" t="s">
        <v>78382</v>
      </c>
      <c r="X12119" t="s">
        <v>78383</v>
      </c>
      <c r="Y12119" t="s">
        <v>78382</v>
      </c>
      <c r="Z12119" t="s">
        <v>493</v>
      </c>
      <c r="AA12119" t="s">
        <v>3254</v>
      </c>
      <c r="AB12119" t="s">
        <v>129</v>
      </c>
      <c r="AC12119" t="s">
        <v>21346</v>
      </c>
      <c r="AD12119" t="s">
        <v>4123</v>
      </c>
      <c r="AE12119" t="s">
        <v>4123</v>
      </c>
      <c r="AF12119" t="s">
        <v>61797</v>
      </c>
      <c r="AG12119" t="s">
        <v>22776</v>
      </c>
      <c r="AH12119" t="s">
        <v>61797</v>
      </c>
      <c r="AL12119" t="s">
        <v>719</v>
      </c>
      <c r="AM12119" t="s">
        <v>719</v>
      </c>
      <c r="AN12119" t="s">
        <v>719</v>
      </c>
      <c r="AO12119" t="s">
        <v>78384</v>
      </c>
      <c r="AP12119" t="s">
        <v>72954</v>
      </c>
      <c r="AQ12119" t="s">
        <v>5903</v>
      </c>
      <c r="AR12119" t="s">
        <v>23991</v>
      </c>
      <c r="AS12119" t="s">
        <v>6627</v>
      </c>
      <c r="AT12119" t="s">
        <v>6627</v>
      </c>
      <c r="AU12119" t="s">
        <v>17080</v>
      </c>
      <c r="AV12119" t="s">
        <v>2657</v>
      </c>
      <c r="AW12119" t="s">
        <v>8294</v>
      </c>
      <c r="AX12119" t="s">
        <v>1842</v>
      </c>
      <c r="AY12119" t="s">
        <v>1842</v>
      </c>
      <c r="AZ12119" t="s">
        <v>2612</v>
      </c>
      <c r="BA12119" t="s">
        <v>2612</v>
      </c>
      <c r="BB12119" t="s">
        <v>2612</v>
      </c>
      <c r="BC12119" t="s">
        <v>423</v>
      </c>
      <c r="BD12119" t="s">
        <v>4690</v>
      </c>
      <c r="BE12119" t="s">
        <v>423</v>
      </c>
      <c r="BF12119" t="s">
        <v>256</v>
      </c>
      <c r="BG12119" t="s">
        <v>319</v>
      </c>
      <c r="BH12119" t="s">
        <v>142</v>
      </c>
      <c r="BI12119" t="s">
        <v>188</v>
      </c>
      <c r="BJ12119" t="s">
        <v>189</v>
      </c>
      <c r="BK12119" t="s">
        <v>322</v>
      </c>
      <c r="BL12119" t="s">
        <v>142</v>
      </c>
      <c r="BM12119" t="s">
        <v>218</v>
      </c>
      <c r="BN12119" t="s">
        <v>2243</v>
      </c>
      <c r="BO12119" t="s">
        <v>220</v>
      </c>
      <c r="BP12119" t="s">
        <v>324</v>
      </c>
      <c r="BQ12119" t="s">
        <v>1210</v>
      </c>
      <c r="BR12119" t="s">
        <v>5797</v>
      </c>
      <c r="BS12119" t="s">
        <v>2020</v>
      </c>
      <c r="BT12119" t="s">
        <v>1212</v>
      </c>
      <c r="BV12119" t="s">
        <v>1321</v>
      </c>
      <c r="BY12119" t="s">
        <v>169</v>
      </c>
      <c r="BZ12119" t="s">
        <v>7854</v>
      </c>
      <c r="CA12119" t="s">
        <v>2647</v>
      </c>
      <c r="CB12119" t="s">
        <v>142</v>
      </c>
      <c r="CC12119" t="s">
        <v>146</v>
      </c>
      <c r="CD12119">
        <v>12</v>
      </c>
      <c r="CE12119" t="s">
        <v>227</v>
      </c>
      <c r="CF12119" t="s">
        <v>147</v>
      </c>
      <c r="CG12119" t="s">
        <v>149</v>
      </c>
      <c r="CH12119" t="s">
        <v>147</v>
      </c>
      <c r="CI12119" t="s">
        <v>149</v>
      </c>
      <c r="CJ12119" t="s">
        <v>147</v>
      </c>
      <c r="CK12119" t="s">
        <v>147</v>
      </c>
      <c r="CL12119" t="s">
        <v>149</v>
      </c>
      <c r="CM12119" t="s">
        <v>606</v>
      </c>
      <c r="CN12119" t="s">
        <v>330</v>
      </c>
      <c r="CO12119" t="s">
        <v>228</v>
      </c>
      <c r="CP12119" t="s">
        <v>330</v>
      </c>
      <c r="CQ12119" t="s">
        <v>292</v>
      </c>
      <c r="CR12119" t="s">
        <v>292</v>
      </c>
      <c r="CS12119" t="s">
        <v>2370</v>
      </c>
      <c r="CT12119" t="s">
        <v>2920</v>
      </c>
      <c r="CU12119" t="s">
        <v>234</v>
      </c>
      <c r="CV12119" t="s">
        <v>1392</v>
      </c>
      <c r="CW12119" t="s">
        <v>297</v>
      </c>
      <c r="CX12119">
        <v>15</v>
      </c>
      <c r="CY12119">
        <v>0</v>
      </c>
      <c r="CZ12119">
        <v>0</v>
      </c>
      <c r="DA12119">
        <v>10</v>
      </c>
      <c r="DB12119">
        <v>30</v>
      </c>
      <c r="DC12119">
        <v>30</v>
      </c>
      <c r="DD12119">
        <v>10</v>
      </c>
      <c r="DE12119">
        <v>0</v>
      </c>
      <c r="DF12119">
        <v>5</v>
      </c>
      <c r="DG12119" t="s">
        <v>170</v>
      </c>
      <c r="DH12119" t="s">
        <v>171</v>
      </c>
      <c r="DI12119">
        <v>60000</v>
      </c>
      <c r="DJ12119">
        <v>8</v>
      </c>
    </row>
    <row r="12120" spans="1:114" x14ac:dyDescent="0.25">
      <c r="A12120">
        <v>36535</v>
      </c>
      <c r="B12120" t="s">
        <v>114</v>
      </c>
      <c r="C12120" t="s">
        <v>259</v>
      </c>
      <c r="D12120" t="s">
        <v>116</v>
      </c>
      <c r="E12120" t="s">
        <v>237</v>
      </c>
      <c r="F12120" t="s">
        <v>118</v>
      </c>
      <c r="G12120" t="s">
        <v>261</v>
      </c>
      <c r="H12120" t="s">
        <v>120</v>
      </c>
      <c r="I12120" t="s">
        <v>4497</v>
      </c>
      <c r="J12120" t="s">
        <v>43456</v>
      </c>
      <c r="L12120">
        <v>4</v>
      </c>
      <c r="M12120">
        <v>2</v>
      </c>
      <c r="N12120" t="s">
        <v>302</v>
      </c>
      <c r="O12120" t="s">
        <v>2438</v>
      </c>
      <c r="P12120" t="s">
        <v>2439</v>
      </c>
      <c r="Q12120" t="s">
        <v>2334</v>
      </c>
      <c r="R12120" t="s">
        <v>2481</v>
      </c>
      <c r="S12120" t="s">
        <v>5576</v>
      </c>
      <c r="T12120" t="s">
        <v>1032</v>
      </c>
      <c r="U12120" t="s">
        <v>3274</v>
      </c>
      <c r="V12120">
        <v>700000</v>
      </c>
      <c r="W12120" t="s">
        <v>5631</v>
      </c>
      <c r="X12120" t="s">
        <v>3250</v>
      </c>
      <c r="Y12120" t="s">
        <v>5631</v>
      </c>
      <c r="Z12120" t="s">
        <v>48274</v>
      </c>
      <c r="AA12120" t="s">
        <v>2453</v>
      </c>
      <c r="AB12120" t="s">
        <v>1775</v>
      </c>
      <c r="AC12120" t="s">
        <v>308</v>
      </c>
      <c r="AD12120" t="s">
        <v>4207</v>
      </c>
      <c r="AE12120" t="s">
        <v>308</v>
      </c>
      <c r="AF12120" t="s">
        <v>479</v>
      </c>
      <c r="AG12120" t="s">
        <v>78385</v>
      </c>
      <c r="AH12120" t="s">
        <v>479</v>
      </c>
      <c r="AL12120" t="s">
        <v>825</v>
      </c>
      <c r="AM12120" t="s">
        <v>825</v>
      </c>
      <c r="AN12120" t="s">
        <v>825</v>
      </c>
      <c r="AO12120" t="s">
        <v>720</v>
      </c>
      <c r="AP12120" t="s">
        <v>720</v>
      </c>
      <c r="AQ12120" t="s">
        <v>720</v>
      </c>
      <c r="AR12120" t="s">
        <v>485</v>
      </c>
      <c r="AS12120" t="s">
        <v>485</v>
      </c>
      <c r="AT12120" t="s">
        <v>485</v>
      </c>
      <c r="AU12120" t="s">
        <v>164</v>
      </c>
      <c r="AV12120" t="s">
        <v>78386</v>
      </c>
      <c r="AW12120" t="s">
        <v>1860</v>
      </c>
      <c r="AZ12120" t="s">
        <v>255</v>
      </c>
      <c r="BA12120" t="s">
        <v>1642</v>
      </c>
      <c r="BB12120" t="s">
        <v>255</v>
      </c>
      <c r="BC12120" t="s">
        <v>185</v>
      </c>
      <c r="BD12120" t="s">
        <v>185</v>
      </c>
      <c r="BE12120" t="s">
        <v>185</v>
      </c>
      <c r="BF12120" t="s">
        <v>186</v>
      </c>
      <c r="BG12120" t="s">
        <v>187</v>
      </c>
      <c r="BH12120" t="s">
        <v>142</v>
      </c>
      <c r="BI12120" t="s">
        <v>188</v>
      </c>
      <c r="BJ12120" t="s">
        <v>854</v>
      </c>
      <c r="BK12120" t="s">
        <v>144</v>
      </c>
      <c r="BL12120" t="s">
        <v>142</v>
      </c>
      <c r="BM12120" t="s">
        <v>218</v>
      </c>
      <c r="BN12120" t="s">
        <v>1799</v>
      </c>
      <c r="BO12120" t="s">
        <v>323</v>
      </c>
      <c r="BP12120" t="s">
        <v>976</v>
      </c>
      <c r="BQ12120" t="s">
        <v>15508</v>
      </c>
      <c r="BR12120" t="s">
        <v>2676</v>
      </c>
      <c r="BS12120" t="s">
        <v>29813</v>
      </c>
      <c r="BT12120" t="s">
        <v>15508</v>
      </c>
      <c r="BY12120" t="s">
        <v>169</v>
      </c>
      <c r="BZ12120" t="s">
        <v>429</v>
      </c>
      <c r="CB12120" t="s">
        <v>142</v>
      </c>
      <c r="CC12120" t="s">
        <v>146</v>
      </c>
      <c r="CD12120">
        <v>2</v>
      </c>
      <c r="CE12120" t="s">
        <v>227</v>
      </c>
      <c r="CF12120" t="s">
        <v>147</v>
      </c>
      <c r="CG12120" t="s">
        <v>227</v>
      </c>
      <c r="CH12120" t="s">
        <v>227</v>
      </c>
      <c r="CI12120" t="s">
        <v>227</v>
      </c>
      <c r="CJ12120" t="s">
        <v>148</v>
      </c>
      <c r="CK12120" t="s">
        <v>147</v>
      </c>
      <c r="CL12120" t="s">
        <v>147</v>
      </c>
      <c r="CM12120" t="s">
        <v>148</v>
      </c>
      <c r="CN12120" t="s">
        <v>330</v>
      </c>
      <c r="CO12120" t="s">
        <v>228</v>
      </c>
      <c r="CP12120" t="s">
        <v>330</v>
      </c>
      <c r="CQ12120" t="s">
        <v>230</v>
      </c>
      <c r="CR12120" t="s">
        <v>292</v>
      </c>
      <c r="CS12120" t="s">
        <v>2370</v>
      </c>
      <c r="CT12120" t="s">
        <v>4120</v>
      </c>
      <c r="CU12120" t="s">
        <v>295</v>
      </c>
      <c r="CV12120" t="s">
        <v>296</v>
      </c>
      <c r="CW12120" t="s">
        <v>297</v>
      </c>
      <c r="CX12120">
        <v>5</v>
      </c>
      <c r="CY12120">
        <v>10</v>
      </c>
      <c r="CZ12120">
        <v>20</v>
      </c>
      <c r="DA12120">
        <v>15</v>
      </c>
      <c r="DB12120">
        <v>15</v>
      </c>
      <c r="DC12120">
        <v>20</v>
      </c>
      <c r="DD12120">
        <v>5</v>
      </c>
      <c r="DE12120">
        <v>10</v>
      </c>
      <c r="DF12120">
        <v>0</v>
      </c>
      <c r="DG12120" t="s">
        <v>197</v>
      </c>
      <c r="DH12120" t="s">
        <v>258</v>
      </c>
      <c r="DI12120">
        <v>8374</v>
      </c>
      <c r="DJ12120">
        <v>8</v>
      </c>
    </row>
    <row r="12121" spans="1:114" x14ac:dyDescent="0.25">
      <c r="A12121">
        <v>36540</v>
      </c>
      <c r="B12121" t="s">
        <v>114</v>
      </c>
      <c r="C12121" t="s">
        <v>115</v>
      </c>
      <c r="D12121" t="s">
        <v>116</v>
      </c>
      <c r="E12121" t="s">
        <v>237</v>
      </c>
      <c r="F12121" t="s">
        <v>118</v>
      </c>
      <c r="G12121" t="s">
        <v>261</v>
      </c>
      <c r="H12121" t="s">
        <v>151</v>
      </c>
      <c r="I12121" t="s">
        <v>4144</v>
      </c>
      <c r="J12121" t="s">
        <v>20655</v>
      </c>
      <c r="K12121" t="s">
        <v>154</v>
      </c>
      <c r="L12121">
        <v>24</v>
      </c>
      <c r="M12121">
        <v>20</v>
      </c>
      <c r="N12121" t="s">
        <v>402</v>
      </c>
      <c r="O12121" t="s">
        <v>2332</v>
      </c>
      <c r="P12121" t="s">
        <v>2350</v>
      </c>
      <c r="Q12121" t="s">
        <v>2334</v>
      </c>
      <c r="R12121" t="s">
        <v>2481</v>
      </c>
      <c r="S12121" t="s">
        <v>4481</v>
      </c>
      <c r="T12121" t="s">
        <v>491</v>
      </c>
      <c r="U12121" t="s">
        <v>2353</v>
      </c>
      <c r="V12121">
        <v>48000</v>
      </c>
      <c r="W12121" t="s">
        <v>24965</v>
      </c>
      <c r="X12121" t="s">
        <v>78387</v>
      </c>
      <c r="Y12121" t="s">
        <v>7244</v>
      </c>
      <c r="Z12121" t="s">
        <v>78388</v>
      </c>
      <c r="AA12121" t="s">
        <v>27876</v>
      </c>
      <c r="AB12121" t="s">
        <v>27876</v>
      </c>
      <c r="AC12121" t="s">
        <v>78389</v>
      </c>
      <c r="AD12121" t="s">
        <v>78390</v>
      </c>
      <c r="AE12121" t="s">
        <v>78390</v>
      </c>
      <c r="AF12121" t="s">
        <v>78391</v>
      </c>
      <c r="AG12121" t="s">
        <v>78392</v>
      </c>
      <c r="AH12121" t="s">
        <v>78392</v>
      </c>
      <c r="AI12121" t="s">
        <v>160</v>
      </c>
      <c r="AJ12121" t="s">
        <v>160</v>
      </c>
      <c r="AK12121" t="s">
        <v>160</v>
      </c>
      <c r="AL12121" t="s">
        <v>1676</v>
      </c>
      <c r="AM12121" t="s">
        <v>78393</v>
      </c>
      <c r="AN12121" t="s">
        <v>1676</v>
      </c>
      <c r="AO12121" t="s">
        <v>78394</v>
      </c>
      <c r="AP12121" t="s">
        <v>78395</v>
      </c>
      <c r="AQ12121" t="s">
        <v>78395</v>
      </c>
      <c r="AR12121" t="s">
        <v>78396</v>
      </c>
      <c r="AS12121" t="s">
        <v>78397</v>
      </c>
      <c r="AT12121" t="s">
        <v>64083</v>
      </c>
      <c r="AU12121" t="s">
        <v>315</v>
      </c>
      <c r="AW12121" t="s">
        <v>78398</v>
      </c>
      <c r="AX12121" t="s">
        <v>6742</v>
      </c>
      <c r="AY12121" t="s">
        <v>6742</v>
      </c>
      <c r="AZ12121" t="s">
        <v>255</v>
      </c>
      <c r="BA12121" t="s">
        <v>255</v>
      </c>
      <c r="BB12121" t="s">
        <v>255</v>
      </c>
      <c r="BC12121" t="s">
        <v>423</v>
      </c>
      <c r="BF12121" t="s">
        <v>256</v>
      </c>
      <c r="BG12121" t="s">
        <v>141</v>
      </c>
      <c r="BH12121" t="s">
        <v>169</v>
      </c>
      <c r="BJ12121" t="s">
        <v>350</v>
      </c>
      <c r="BK12121" t="s">
        <v>190</v>
      </c>
      <c r="BL12121" t="s">
        <v>145</v>
      </c>
      <c r="CB12121" t="s">
        <v>142</v>
      </c>
      <c r="CC12121" t="s">
        <v>979</v>
      </c>
      <c r="CD12121">
        <v>20</v>
      </c>
      <c r="CE12121" t="s">
        <v>227</v>
      </c>
      <c r="CF12121" t="s">
        <v>606</v>
      </c>
      <c r="CG12121" t="s">
        <v>148</v>
      </c>
      <c r="CH12121" t="s">
        <v>147</v>
      </c>
      <c r="CI12121" t="s">
        <v>147</v>
      </c>
      <c r="CJ12121" t="s">
        <v>149</v>
      </c>
      <c r="CK12121" t="s">
        <v>148</v>
      </c>
      <c r="CL12121" t="s">
        <v>147</v>
      </c>
      <c r="CM12121" t="s">
        <v>606</v>
      </c>
      <c r="CN12121" t="s">
        <v>291</v>
      </c>
      <c r="CO12121" t="s">
        <v>552</v>
      </c>
      <c r="CP12121" t="s">
        <v>330</v>
      </c>
      <c r="CQ12121" t="s">
        <v>230</v>
      </c>
      <c r="CR12121" t="s">
        <v>230</v>
      </c>
      <c r="CS12121" t="s">
        <v>15330</v>
      </c>
      <c r="CT12121" t="s">
        <v>3718</v>
      </c>
      <c r="CU12121" t="s">
        <v>295</v>
      </c>
      <c r="CV12121" t="s">
        <v>296</v>
      </c>
      <c r="CW12121" t="s">
        <v>297</v>
      </c>
      <c r="CX12121">
        <v>50</v>
      </c>
      <c r="CY12121">
        <v>20</v>
      </c>
      <c r="CZ12121">
        <v>10</v>
      </c>
      <c r="DA12121">
        <v>10</v>
      </c>
      <c r="DB12121">
        <v>20</v>
      </c>
      <c r="DC12121">
        <v>90</v>
      </c>
      <c r="DD12121">
        <v>10</v>
      </c>
      <c r="DE12121">
        <v>10</v>
      </c>
      <c r="DF12121">
        <v>10</v>
      </c>
      <c r="DG12121" t="s">
        <v>170</v>
      </c>
      <c r="DH12121" t="s">
        <v>171</v>
      </c>
      <c r="DI12121">
        <v>51555</v>
      </c>
      <c r="DJ12121">
        <v>6</v>
      </c>
    </row>
    <row r="12122" spans="1:114" x14ac:dyDescent="0.25">
      <c r="A12122">
        <v>36545</v>
      </c>
      <c r="B12122" t="s">
        <v>114</v>
      </c>
      <c r="C12122" t="s">
        <v>259</v>
      </c>
      <c r="D12122" t="s">
        <v>116</v>
      </c>
      <c r="E12122" t="s">
        <v>117</v>
      </c>
      <c r="F12122" t="s">
        <v>118</v>
      </c>
      <c r="G12122" t="s">
        <v>1232</v>
      </c>
      <c r="H12122" t="s">
        <v>262</v>
      </c>
      <c r="I12122" t="s">
        <v>1052</v>
      </c>
      <c r="J12122" t="s">
        <v>72689</v>
      </c>
      <c r="K12122" t="s">
        <v>3387</v>
      </c>
      <c r="L12122">
        <v>7</v>
      </c>
      <c r="M12122">
        <v>4</v>
      </c>
      <c r="N12122" t="s">
        <v>124</v>
      </c>
      <c r="O12122" t="s">
        <v>2349</v>
      </c>
      <c r="P12122" t="s">
        <v>2333</v>
      </c>
      <c r="Q12122" t="s">
        <v>5619</v>
      </c>
      <c r="R12122" t="s">
        <v>2481</v>
      </c>
      <c r="S12122" t="s">
        <v>4043</v>
      </c>
      <c r="T12122" t="s">
        <v>203</v>
      </c>
      <c r="U12122" t="s">
        <v>2483</v>
      </c>
      <c r="V12122">
        <v>96000</v>
      </c>
      <c r="W12122" t="s">
        <v>78399</v>
      </c>
      <c r="X12122" t="s">
        <v>78400</v>
      </c>
      <c r="Y12122" t="s">
        <v>78401</v>
      </c>
      <c r="Z12122" t="s">
        <v>68444</v>
      </c>
      <c r="AA12122" t="s">
        <v>78402</v>
      </c>
      <c r="AB12122" t="s">
        <v>68445</v>
      </c>
      <c r="AC12122" t="s">
        <v>8887</v>
      </c>
      <c r="AD12122" t="s">
        <v>63061</v>
      </c>
      <c r="AE12122" t="s">
        <v>4493</v>
      </c>
      <c r="AF12122" t="s">
        <v>78403</v>
      </c>
      <c r="AG12122" t="s">
        <v>78404</v>
      </c>
      <c r="AH12122" t="s">
        <v>9904</v>
      </c>
      <c r="AL12122" t="s">
        <v>945</v>
      </c>
      <c r="AM12122" t="s">
        <v>78405</v>
      </c>
      <c r="AN12122" t="s">
        <v>1134</v>
      </c>
      <c r="AO12122" t="s">
        <v>25391</v>
      </c>
      <c r="AP12122" t="s">
        <v>10896</v>
      </c>
      <c r="AQ12122" t="s">
        <v>7707</v>
      </c>
      <c r="AR12122" t="s">
        <v>2899</v>
      </c>
      <c r="AS12122" t="s">
        <v>16489</v>
      </c>
      <c r="AT12122" t="s">
        <v>2899</v>
      </c>
      <c r="AU12122" t="s">
        <v>315</v>
      </c>
      <c r="AV12122" t="s">
        <v>211</v>
      </c>
      <c r="AW12122" t="s">
        <v>2185</v>
      </c>
      <c r="AX12122" t="s">
        <v>2185</v>
      </c>
      <c r="AY12122" t="s">
        <v>2185</v>
      </c>
      <c r="AZ12122" t="s">
        <v>138</v>
      </c>
      <c r="BA12122" t="s">
        <v>138</v>
      </c>
      <c r="BB12122" t="s">
        <v>138</v>
      </c>
      <c r="BC12122" t="s">
        <v>975</v>
      </c>
      <c r="BD12122" t="s">
        <v>77570</v>
      </c>
      <c r="BE12122" t="s">
        <v>599</v>
      </c>
      <c r="BF12122" t="s">
        <v>256</v>
      </c>
      <c r="BG12122" t="s">
        <v>187</v>
      </c>
      <c r="BH12122" t="s">
        <v>142</v>
      </c>
      <c r="BI12122" t="s">
        <v>320</v>
      </c>
      <c r="BJ12122" t="s">
        <v>2748</v>
      </c>
      <c r="BK12122" t="s">
        <v>525</v>
      </c>
      <c r="BL12122" t="s">
        <v>142</v>
      </c>
      <c r="BM12122" t="s">
        <v>191</v>
      </c>
      <c r="BN12122" t="s">
        <v>601</v>
      </c>
      <c r="BO12122" t="s">
        <v>220</v>
      </c>
      <c r="BP12122" t="s">
        <v>194</v>
      </c>
      <c r="BQ12122" t="s">
        <v>2061</v>
      </c>
      <c r="BR12122" t="s">
        <v>1844</v>
      </c>
      <c r="BT12122" t="s">
        <v>1901</v>
      </c>
      <c r="BU12122" t="s">
        <v>428</v>
      </c>
      <c r="BV12122" t="s">
        <v>807</v>
      </c>
      <c r="BY12122" t="s">
        <v>196</v>
      </c>
      <c r="BZ12122" t="s">
        <v>9968</v>
      </c>
      <c r="CA12122" t="s">
        <v>2647</v>
      </c>
      <c r="CB12122" t="s">
        <v>142</v>
      </c>
      <c r="CC12122" t="s">
        <v>146</v>
      </c>
      <c r="CD12122">
        <v>5</v>
      </c>
      <c r="CE12122" t="s">
        <v>147</v>
      </c>
      <c r="CF12122" t="s">
        <v>147</v>
      </c>
      <c r="CG12122" t="s">
        <v>149</v>
      </c>
      <c r="CH12122" t="s">
        <v>148</v>
      </c>
      <c r="CI12122" t="s">
        <v>149</v>
      </c>
      <c r="CJ12122" t="s">
        <v>148</v>
      </c>
      <c r="CK12122" t="s">
        <v>147</v>
      </c>
      <c r="CL12122" t="s">
        <v>149</v>
      </c>
      <c r="CM12122" t="s">
        <v>147</v>
      </c>
      <c r="CN12122" t="s">
        <v>330</v>
      </c>
      <c r="CO12122" t="s">
        <v>228</v>
      </c>
      <c r="CP12122" t="s">
        <v>330</v>
      </c>
      <c r="CQ12122" t="s">
        <v>292</v>
      </c>
      <c r="CR12122" t="s">
        <v>292</v>
      </c>
      <c r="CS12122" t="s">
        <v>21431</v>
      </c>
      <c r="CT12122" t="s">
        <v>18882</v>
      </c>
      <c r="CU12122" t="s">
        <v>295</v>
      </c>
      <c r="CV12122" t="s">
        <v>235</v>
      </c>
      <c r="CW12122" t="s">
        <v>1183</v>
      </c>
      <c r="CX12122">
        <v>10</v>
      </c>
      <c r="CY12122">
        <v>8</v>
      </c>
      <c r="CZ12122">
        <v>20</v>
      </c>
      <c r="DA12122">
        <v>20</v>
      </c>
      <c r="DB12122">
        <v>20</v>
      </c>
      <c r="DC12122">
        <v>10</v>
      </c>
      <c r="DD12122">
        <v>5</v>
      </c>
      <c r="DE12122">
        <v>5</v>
      </c>
      <c r="DF12122">
        <v>2</v>
      </c>
      <c r="DG12122" t="s">
        <v>170</v>
      </c>
      <c r="DH12122" t="s">
        <v>258</v>
      </c>
      <c r="DI12122">
        <v>96000</v>
      </c>
      <c r="DJ12122">
        <v>7</v>
      </c>
    </row>
    <row r="12123" spans="1:114" x14ac:dyDescent="0.25">
      <c r="A12123">
        <v>36553</v>
      </c>
      <c r="B12123" t="s">
        <v>114</v>
      </c>
      <c r="C12123" t="s">
        <v>259</v>
      </c>
      <c r="D12123" t="s">
        <v>116</v>
      </c>
      <c r="E12123" t="s">
        <v>260</v>
      </c>
      <c r="F12123" t="s">
        <v>118</v>
      </c>
      <c r="G12123" t="s">
        <v>2478</v>
      </c>
      <c r="H12123" t="s">
        <v>120</v>
      </c>
      <c r="I12123" t="s">
        <v>1669</v>
      </c>
      <c r="L12123">
        <v>10</v>
      </c>
      <c r="M12123">
        <v>6</v>
      </c>
      <c r="N12123" t="s">
        <v>124</v>
      </c>
      <c r="O12123" t="s">
        <v>2349</v>
      </c>
      <c r="P12123" t="s">
        <v>2333</v>
      </c>
      <c r="Q12123" t="s">
        <v>402</v>
      </c>
      <c r="S12123" t="s">
        <v>3125</v>
      </c>
      <c r="T12123" t="s">
        <v>203</v>
      </c>
      <c r="U12123" t="s">
        <v>2483</v>
      </c>
      <c r="V12123">
        <v>160000</v>
      </c>
      <c r="W12123" t="s">
        <v>3128</v>
      </c>
      <c r="X12123" t="s">
        <v>12092</v>
      </c>
      <c r="Y12123" t="s">
        <v>12092</v>
      </c>
      <c r="Z12123" t="s">
        <v>3448</v>
      </c>
      <c r="AA12123" t="s">
        <v>1431</v>
      </c>
      <c r="AB12123" t="s">
        <v>1431</v>
      </c>
      <c r="AC12123" t="s">
        <v>14638</v>
      </c>
      <c r="AD12123" t="s">
        <v>28140</v>
      </c>
      <c r="AE12123" t="s">
        <v>11243</v>
      </c>
      <c r="AF12123" t="s">
        <v>72546</v>
      </c>
      <c r="AG12123" t="s">
        <v>514</v>
      </c>
      <c r="AH12123" t="s">
        <v>514</v>
      </c>
      <c r="AO12123" t="s">
        <v>35412</v>
      </c>
      <c r="AP12123" t="s">
        <v>362</v>
      </c>
      <c r="AQ12123" t="s">
        <v>362</v>
      </c>
      <c r="AR12123" t="s">
        <v>517</v>
      </c>
      <c r="AS12123" t="s">
        <v>23184</v>
      </c>
      <c r="AT12123" t="s">
        <v>517</v>
      </c>
      <c r="AU12123" t="s">
        <v>137</v>
      </c>
      <c r="AV12123" t="s">
        <v>137</v>
      </c>
      <c r="AW12123" t="s">
        <v>8294</v>
      </c>
      <c r="AX12123" t="s">
        <v>8182</v>
      </c>
      <c r="AY12123" t="s">
        <v>1842</v>
      </c>
      <c r="AZ12123" t="s">
        <v>1668</v>
      </c>
      <c r="BA12123" t="s">
        <v>1042</v>
      </c>
      <c r="BB12123" t="s">
        <v>139</v>
      </c>
      <c r="BC12123" t="s">
        <v>975</v>
      </c>
      <c r="BD12123" t="s">
        <v>185</v>
      </c>
      <c r="BE12123" t="s">
        <v>185</v>
      </c>
      <c r="BF12123" t="s">
        <v>256</v>
      </c>
      <c r="BG12123" t="s">
        <v>319</v>
      </c>
      <c r="BH12123" t="s">
        <v>142</v>
      </c>
      <c r="BI12123" t="s">
        <v>188</v>
      </c>
      <c r="BJ12123" t="s">
        <v>2696</v>
      </c>
      <c r="BK12123" t="s">
        <v>322</v>
      </c>
      <c r="BL12123" t="s">
        <v>142</v>
      </c>
      <c r="BM12123" t="s">
        <v>218</v>
      </c>
      <c r="BN12123" t="s">
        <v>4253</v>
      </c>
      <c r="BO12123" t="s">
        <v>220</v>
      </c>
      <c r="BP12123" t="s">
        <v>527</v>
      </c>
      <c r="BQ12123" t="s">
        <v>4118</v>
      </c>
      <c r="BR12123" t="s">
        <v>2632</v>
      </c>
      <c r="BU12123" t="s">
        <v>4118</v>
      </c>
      <c r="BY12123" t="s">
        <v>196</v>
      </c>
      <c r="BZ12123" t="s">
        <v>30764</v>
      </c>
      <c r="CA12123" t="s">
        <v>1522</v>
      </c>
      <c r="CB12123" t="s">
        <v>142</v>
      </c>
      <c r="CC12123" t="s">
        <v>146</v>
      </c>
      <c r="CD12123">
        <v>6</v>
      </c>
      <c r="CE12123" t="s">
        <v>227</v>
      </c>
      <c r="CF12123" t="s">
        <v>147</v>
      </c>
      <c r="CG12123" t="s">
        <v>148</v>
      </c>
      <c r="CH12123" t="s">
        <v>147</v>
      </c>
      <c r="CI12123" t="s">
        <v>147</v>
      </c>
      <c r="CJ12123" t="s">
        <v>227</v>
      </c>
      <c r="CK12123" t="s">
        <v>606</v>
      </c>
      <c r="CL12123" t="s">
        <v>227</v>
      </c>
      <c r="CM12123" t="s">
        <v>148</v>
      </c>
      <c r="CN12123" t="s">
        <v>291</v>
      </c>
      <c r="CO12123" t="s">
        <v>552</v>
      </c>
      <c r="CQ12123" t="s">
        <v>230</v>
      </c>
      <c r="CR12123" t="s">
        <v>292</v>
      </c>
      <c r="CS12123" t="s">
        <v>2370</v>
      </c>
      <c r="CT12123" t="s">
        <v>841</v>
      </c>
      <c r="CU12123" t="s">
        <v>234</v>
      </c>
      <c r="CV12123" t="s">
        <v>296</v>
      </c>
      <c r="CW12123" t="s">
        <v>896</v>
      </c>
      <c r="CX12123">
        <v>35</v>
      </c>
      <c r="CY12123">
        <v>5</v>
      </c>
      <c r="CZ12123">
        <v>0</v>
      </c>
      <c r="DA12123">
        <v>30</v>
      </c>
      <c r="DB12123">
        <v>10</v>
      </c>
      <c r="DC12123">
        <v>5</v>
      </c>
      <c r="DD12123">
        <v>10</v>
      </c>
      <c r="DE12123">
        <v>5</v>
      </c>
      <c r="DF12123">
        <v>0</v>
      </c>
      <c r="DG12123" t="s">
        <v>170</v>
      </c>
      <c r="DH12123" t="s">
        <v>171</v>
      </c>
      <c r="DI12123">
        <v>160000</v>
      </c>
      <c r="DJ12123">
        <v>8</v>
      </c>
    </row>
    <row r="12124" spans="1:114" x14ac:dyDescent="0.25">
      <c r="A12124">
        <v>36558</v>
      </c>
      <c r="B12124" t="s">
        <v>114</v>
      </c>
      <c r="C12124" t="s">
        <v>150</v>
      </c>
      <c r="D12124" t="s">
        <v>860</v>
      </c>
      <c r="E12124" t="s">
        <v>117</v>
      </c>
      <c r="F12124" t="s">
        <v>118</v>
      </c>
      <c r="G12124" t="s">
        <v>2309</v>
      </c>
      <c r="H12124" t="s">
        <v>120</v>
      </c>
      <c r="I12124" t="s">
        <v>982</v>
      </c>
      <c r="J12124" t="s">
        <v>32551</v>
      </c>
      <c r="K12124" t="s">
        <v>123</v>
      </c>
      <c r="L12124">
        <v>40</v>
      </c>
      <c r="M12124">
        <v>32</v>
      </c>
      <c r="N12124" t="s">
        <v>339</v>
      </c>
      <c r="O12124" t="s">
        <v>3923</v>
      </c>
      <c r="P12124" t="s">
        <v>2439</v>
      </c>
      <c r="Q12124" t="s">
        <v>2546</v>
      </c>
      <c r="R12124" t="s">
        <v>2441</v>
      </c>
      <c r="S12124" t="s">
        <v>4068</v>
      </c>
      <c r="T12124" t="s">
        <v>2405</v>
      </c>
      <c r="U12124" t="s">
        <v>2353</v>
      </c>
      <c r="V12124">
        <v>75000</v>
      </c>
      <c r="W12124" t="s">
        <v>36722</v>
      </c>
      <c r="X12124" t="s">
        <v>36722</v>
      </c>
      <c r="Y12124" t="s">
        <v>36722</v>
      </c>
      <c r="Z12124" t="s">
        <v>78406</v>
      </c>
      <c r="AA12124" t="s">
        <v>78406</v>
      </c>
      <c r="AB12124" t="s">
        <v>78406</v>
      </c>
      <c r="AC12124" t="s">
        <v>308</v>
      </c>
      <c r="AD12124" t="s">
        <v>308</v>
      </c>
      <c r="AE12124" t="s">
        <v>308</v>
      </c>
      <c r="AF12124" t="s">
        <v>359</v>
      </c>
      <c r="AG12124" t="s">
        <v>359</v>
      </c>
      <c r="AH12124" t="s">
        <v>359</v>
      </c>
      <c r="AR12124" t="s">
        <v>17497</v>
      </c>
      <c r="AS12124" t="s">
        <v>17497</v>
      </c>
      <c r="AT12124" t="s">
        <v>17497</v>
      </c>
      <c r="AU12124" t="s">
        <v>164</v>
      </c>
      <c r="AV12124" t="s">
        <v>164</v>
      </c>
      <c r="AW12124" t="s">
        <v>183</v>
      </c>
      <c r="AX12124" t="s">
        <v>183</v>
      </c>
      <c r="AY12124" t="s">
        <v>183</v>
      </c>
      <c r="AZ12124" t="s">
        <v>1175</v>
      </c>
      <c r="BA12124" t="s">
        <v>1175</v>
      </c>
      <c r="BB12124" t="s">
        <v>1175</v>
      </c>
      <c r="BC12124" t="s">
        <v>423</v>
      </c>
      <c r="BD12124" t="s">
        <v>423</v>
      </c>
      <c r="BE12124" t="s">
        <v>423</v>
      </c>
      <c r="BF12124" t="s">
        <v>186</v>
      </c>
      <c r="BG12124" t="s">
        <v>319</v>
      </c>
      <c r="BH12124" t="s">
        <v>142</v>
      </c>
      <c r="BI12124" t="s">
        <v>188</v>
      </c>
      <c r="BJ12124" t="s">
        <v>189</v>
      </c>
      <c r="BK12124" t="s">
        <v>322</v>
      </c>
      <c r="BL12124" t="s">
        <v>145</v>
      </c>
      <c r="CB12124" t="s">
        <v>142</v>
      </c>
      <c r="CC12124" t="s">
        <v>146</v>
      </c>
      <c r="CD12124">
        <v>26</v>
      </c>
      <c r="CE12124" t="s">
        <v>147</v>
      </c>
      <c r="CF12124" t="s">
        <v>149</v>
      </c>
      <c r="CG12124" t="s">
        <v>147</v>
      </c>
      <c r="CH12124" t="s">
        <v>149</v>
      </c>
      <c r="CI12124" t="s">
        <v>147</v>
      </c>
      <c r="CJ12124" t="s">
        <v>148</v>
      </c>
      <c r="CK12124" t="s">
        <v>606</v>
      </c>
      <c r="CL12124" t="s">
        <v>149</v>
      </c>
      <c r="CM12124" t="s">
        <v>147</v>
      </c>
      <c r="CN12124" t="s">
        <v>330</v>
      </c>
      <c r="CO12124" t="s">
        <v>330</v>
      </c>
      <c r="CP12124" t="s">
        <v>552</v>
      </c>
      <c r="CQ12124" t="s">
        <v>230</v>
      </c>
      <c r="CR12124" t="s">
        <v>292</v>
      </c>
      <c r="CS12124" t="s">
        <v>375</v>
      </c>
      <c r="CT12124" t="s">
        <v>375</v>
      </c>
      <c r="CU12124" t="s">
        <v>774</v>
      </c>
      <c r="CV12124" t="s">
        <v>296</v>
      </c>
      <c r="CW12124" t="s">
        <v>297</v>
      </c>
      <c r="CX12124">
        <v>10</v>
      </c>
      <c r="CY12124">
        <v>0</v>
      </c>
      <c r="CZ12124">
        <v>0</v>
      </c>
      <c r="DA12124">
        <v>0</v>
      </c>
      <c r="DB12124">
        <v>0</v>
      </c>
      <c r="DC12124">
        <v>0</v>
      </c>
      <c r="DD12124">
        <v>0</v>
      </c>
      <c r="DE12124">
        <v>0</v>
      </c>
      <c r="DF12124">
        <v>0</v>
      </c>
      <c r="DG12124" t="s">
        <v>197</v>
      </c>
      <c r="DH12124" t="s">
        <v>171</v>
      </c>
      <c r="DI12124">
        <v>80555</v>
      </c>
      <c r="DJ12124">
        <v>4</v>
      </c>
    </row>
    <row r="12125" spans="1:114" x14ac:dyDescent="0.25">
      <c r="A12125">
        <v>36561</v>
      </c>
      <c r="B12125" t="s">
        <v>114</v>
      </c>
      <c r="C12125" t="s">
        <v>259</v>
      </c>
      <c r="D12125" t="s">
        <v>172</v>
      </c>
      <c r="E12125" t="s">
        <v>117</v>
      </c>
      <c r="F12125" t="s">
        <v>118</v>
      </c>
      <c r="G12125" t="s">
        <v>1590</v>
      </c>
      <c r="H12125" t="s">
        <v>262</v>
      </c>
      <c r="I12125" t="s">
        <v>3799</v>
      </c>
      <c r="J12125" t="s">
        <v>44205</v>
      </c>
      <c r="K12125" t="s">
        <v>3373</v>
      </c>
      <c r="L12125">
        <v>9</v>
      </c>
      <c r="M12125">
        <v>7</v>
      </c>
      <c r="N12125" t="s">
        <v>124</v>
      </c>
      <c r="O12125" t="s">
        <v>2438</v>
      </c>
      <c r="P12125" t="s">
        <v>2333</v>
      </c>
      <c r="Q12125" t="s">
        <v>2686</v>
      </c>
      <c r="R12125" t="s">
        <v>2335</v>
      </c>
      <c r="S12125" t="s">
        <v>8243</v>
      </c>
      <c r="T12125" t="s">
        <v>203</v>
      </c>
      <c r="U12125" t="s">
        <v>2483</v>
      </c>
      <c r="V12125">
        <v>145000</v>
      </c>
      <c r="W12125" t="s">
        <v>14921</v>
      </c>
      <c r="X12125" t="s">
        <v>33789</v>
      </c>
      <c r="Y12125" t="s">
        <v>11820</v>
      </c>
      <c r="Z12125" t="s">
        <v>78407</v>
      </c>
      <c r="AA12125" t="s">
        <v>37312</v>
      </c>
      <c r="AB12125" t="s">
        <v>37312</v>
      </c>
      <c r="AC12125" t="s">
        <v>78408</v>
      </c>
      <c r="AD12125" t="s">
        <v>15534</v>
      </c>
      <c r="AE12125" t="s">
        <v>15534</v>
      </c>
      <c r="AF12125" t="s">
        <v>78409</v>
      </c>
      <c r="AG12125" t="s">
        <v>78410</v>
      </c>
      <c r="AH12125" t="s">
        <v>78411</v>
      </c>
      <c r="AL12125" t="s">
        <v>78412</v>
      </c>
      <c r="AM12125" t="s">
        <v>78413</v>
      </c>
      <c r="AN12125" t="s">
        <v>78414</v>
      </c>
      <c r="AO12125" t="s">
        <v>78415</v>
      </c>
      <c r="AP12125" t="s">
        <v>78416</v>
      </c>
      <c r="AQ12125" t="s">
        <v>78416</v>
      </c>
      <c r="AR12125" t="s">
        <v>2977</v>
      </c>
      <c r="AS12125" t="s">
        <v>2977</v>
      </c>
      <c r="AT12125" t="s">
        <v>2977</v>
      </c>
      <c r="AU12125" t="s">
        <v>78417</v>
      </c>
      <c r="AV12125" t="s">
        <v>137</v>
      </c>
      <c r="AW12125" t="s">
        <v>4331</v>
      </c>
      <c r="AX12125" t="s">
        <v>6813</v>
      </c>
      <c r="AY12125" t="s">
        <v>6813</v>
      </c>
      <c r="AZ12125" t="s">
        <v>78418</v>
      </c>
      <c r="BA12125" t="s">
        <v>2174</v>
      </c>
      <c r="BB12125" t="s">
        <v>2174</v>
      </c>
      <c r="BC12125" t="s">
        <v>78419</v>
      </c>
      <c r="BD12125" t="s">
        <v>78420</v>
      </c>
      <c r="BE12125" t="s">
        <v>78420</v>
      </c>
      <c r="BF12125" t="s">
        <v>256</v>
      </c>
      <c r="BG12125" t="s">
        <v>187</v>
      </c>
      <c r="BH12125" t="s">
        <v>142</v>
      </c>
      <c r="BI12125" t="s">
        <v>188</v>
      </c>
      <c r="BJ12125" t="s">
        <v>854</v>
      </c>
      <c r="BK12125" t="s">
        <v>525</v>
      </c>
      <c r="BL12125" t="s">
        <v>142</v>
      </c>
      <c r="BM12125" t="s">
        <v>282</v>
      </c>
      <c r="BN12125" t="s">
        <v>526</v>
      </c>
      <c r="BO12125" t="s">
        <v>323</v>
      </c>
      <c r="BP12125" t="s">
        <v>324</v>
      </c>
      <c r="BQ12125" t="s">
        <v>6167</v>
      </c>
      <c r="BR12125" t="s">
        <v>6168</v>
      </c>
      <c r="BT12125" t="s">
        <v>6334</v>
      </c>
      <c r="BU12125" t="s">
        <v>327</v>
      </c>
      <c r="BY12125" t="s">
        <v>169</v>
      </c>
      <c r="BZ12125" t="s">
        <v>892</v>
      </c>
      <c r="CA12125" t="s">
        <v>1522</v>
      </c>
      <c r="CB12125" t="s">
        <v>142</v>
      </c>
      <c r="CC12125" t="s">
        <v>146</v>
      </c>
      <c r="CD12125">
        <v>7</v>
      </c>
      <c r="CE12125" t="s">
        <v>227</v>
      </c>
      <c r="CF12125" t="s">
        <v>606</v>
      </c>
      <c r="CG12125" t="s">
        <v>227</v>
      </c>
      <c r="CH12125" t="s">
        <v>227</v>
      </c>
      <c r="CI12125" t="s">
        <v>227</v>
      </c>
      <c r="CJ12125" t="s">
        <v>147</v>
      </c>
      <c r="CK12125" t="s">
        <v>148</v>
      </c>
      <c r="CL12125" t="s">
        <v>227</v>
      </c>
      <c r="CM12125" t="s">
        <v>148</v>
      </c>
      <c r="CN12125" t="s">
        <v>330</v>
      </c>
      <c r="CO12125" t="s">
        <v>330</v>
      </c>
      <c r="CP12125" t="s">
        <v>291</v>
      </c>
      <c r="CQ12125" t="s">
        <v>292</v>
      </c>
      <c r="CR12125" t="s">
        <v>231</v>
      </c>
      <c r="CS12125" t="s">
        <v>331</v>
      </c>
      <c r="CT12125" t="s">
        <v>859</v>
      </c>
      <c r="CU12125" t="s">
        <v>234</v>
      </c>
      <c r="CV12125" t="s">
        <v>1392</v>
      </c>
      <c r="CW12125" t="s">
        <v>1183</v>
      </c>
      <c r="CX12125">
        <v>90</v>
      </c>
      <c r="CY12125">
        <v>0</v>
      </c>
      <c r="CZ12125">
        <v>0</v>
      </c>
      <c r="DA12125">
        <v>95</v>
      </c>
      <c r="DB12125">
        <v>95</v>
      </c>
      <c r="DC12125">
        <v>95</v>
      </c>
      <c r="DD12125">
        <v>100</v>
      </c>
      <c r="DE12125">
        <v>100</v>
      </c>
      <c r="DF12125">
        <v>100</v>
      </c>
      <c r="DG12125" t="s">
        <v>170</v>
      </c>
      <c r="DH12125" t="s">
        <v>258</v>
      </c>
      <c r="DI12125">
        <v>145000</v>
      </c>
      <c r="DJ12125">
        <v>10</v>
      </c>
    </row>
    <row r="12126" spans="1:114" x14ac:dyDescent="0.25">
      <c r="A12126">
        <v>36563</v>
      </c>
      <c r="B12126" t="s">
        <v>5263</v>
      </c>
      <c r="C12126" t="s">
        <v>468</v>
      </c>
      <c r="D12126" t="s">
        <v>41744</v>
      </c>
      <c r="E12126" t="s">
        <v>117</v>
      </c>
      <c r="F12126" t="s">
        <v>118</v>
      </c>
      <c r="G12126" t="s">
        <v>2347</v>
      </c>
      <c r="H12126" t="s">
        <v>262</v>
      </c>
      <c r="I12126" t="s">
        <v>960</v>
      </c>
      <c r="J12126" t="s">
        <v>78421</v>
      </c>
      <c r="L12126">
        <v>7</v>
      </c>
      <c r="N12126" t="s">
        <v>124</v>
      </c>
      <c r="T12126" t="s">
        <v>203</v>
      </c>
      <c r="W12126" t="s">
        <v>18340</v>
      </c>
      <c r="X12126" t="s">
        <v>156</v>
      </c>
      <c r="Y12126" t="s">
        <v>156</v>
      </c>
      <c r="Z12126" t="s">
        <v>40883</v>
      </c>
      <c r="AA12126" t="s">
        <v>1193</v>
      </c>
      <c r="AB12126" t="s">
        <v>1193</v>
      </c>
      <c r="AC12126" t="s">
        <v>7876</v>
      </c>
      <c r="AD12126" t="s">
        <v>7876</v>
      </c>
      <c r="AE12126" t="s">
        <v>7876</v>
      </c>
      <c r="AF12126" t="s">
        <v>7299</v>
      </c>
      <c r="AG12126" t="s">
        <v>3449</v>
      </c>
      <c r="AH12126" t="s">
        <v>3449</v>
      </c>
      <c r="AL12126" t="s">
        <v>274</v>
      </c>
      <c r="AM12126" t="s">
        <v>274</v>
      </c>
      <c r="AN12126" t="s">
        <v>274</v>
      </c>
      <c r="AO12126" t="s">
        <v>78422</v>
      </c>
      <c r="AR12126" t="s">
        <v>182</v>
      </c>
      <c r="AS12126" t="s">
        <v>182</v>
      </c>
      <c r="AT12126" t="s">
        <v>182</v>
      </c>
      <c r="AU12126" t="s">
        <v>137</v>
      </c>
      <c r="AV12126" t="s">
        <v>137</v>
      </c>
      <c r="AW12126" t="s">
        <v>445</v>
      </c>
      <c r="AX12126" t="s">
        <v>445</v>
      </c>
      <c r="AY12126" t="s">
        <v>445</v>
      </c>
      <c r="AZ12126" t="s">
        <v>598</v>
      </c>
      <c r="BC12126" t="s">
        <v>423</v>
      </c>
      <c r="BD12126" t="s">
        <v>423</v>
      </c>
      <c r="BE12126" t="s">
        <v>423</v>
      </c>
      <c r="BF12126" t="s">
        <v>186</v>
      </c>
      <c r="BG12126" t="s">
        <v>319</v>
      </c>
      <c r="BH12126" t="s">
        <v>1406</v>
      </c>
      <c r="BJ12126" t="s">
        <v>189</v>
      </c>
      <c r="BK12126" t="s">
        <v>322</v>
      </c>
      <c r="BL12126" t="s">
        <v>142</v>
      </c>
      <c r="BM12126" t="s">
        <v>218</v>
      </c>
      <c r="BN12126" t="s">
        <v>192</v>
      </c>
      <c r="BO12126" t="s">
        <v>193</v>
      </c>
      <c r="BP12126" t="s">
        <v>194</v>
      </c>
      <c r="BQ12126" t="s">
        <v>997</v>
      </c>
      <c r="BR12126" t="s">
        <v>1610</v>
      </c>
      <c r="BS12126" t="s">
        <v>5953</v>
      </c>
      <c r="BT12126" t="s">
        <v>997</v>
      </c>
      <c r="BY12126" t="s">
        <v>169</v>
      </c>
      <c r="CA12126" t="s">
        <v>450</v>
      </c>
    </row>
    <row r="12127" spans="1:114" x14ac:dyDescent="0.25">
      <c r="A12127">
        <v>36564</v>
      </c>
      <c r="B12127" t="s">
        <v>114</v>
      </c>
      <c r="C12127" t="s">
        <v>259</v>
      </c>
      <c r="D12127" t="s">
        <v>116</v>
      </c>
      <c r="E12127" t="s">
        <v>260</v>
      </c>
      <c r="F12127" t="s">
        <v>118</v>
      </c>
      <c r="G12127" t="s">
        <v>351</v>
      </c>
      <c r="H12127" t="s">
        <v>120</v>
      </c>
      <c r="I12127" t="s">
        <v>2299</v>
      </c>
      <c r="L12127">
        <v>12</v>
      </c>
      <c r="M12127">
        <v>8</v>
      </c>
      <c r="N12127" t="s">
        <v>302</v>
      </c>
      <c r="O12127" t="s">
        <v>3335</v>
      </c>
      <c r="P12127" t="s">
        <v>2439</v>
      </c>
      <c r="Q12127" t="s">
        <v>8705</v>
      </c>
      <c r="R12127" t="s">
        <v>2335</v>
      </c>
      <c r="S12127" t="s">
        <v>3109</v>
      </c>
      <c r="T12127" t="s">
        <v>1142</v>
      </c>
      <c r="U12127" t="s">
        <v>7774</v>
      </c>
      <c r="V12127">
        <v>5000000</v>
      </c>
      <c r="W12127" t="s">
        <v>5630</v>
      </c>
      <c r="X12127" t="s">
        <v>5630</v>
      </c>
      <c r="Y12127" t="s">
        <v>5630</v>
      </c>
      <c r="Z12127" t="s">
        <v>78423</v>
      </c>
      <c r="AA12127" t="s">
        <v>78423</v>
      </c>
      <c r="AB12127" t="s">
        <v>78423</v>
      </c>
      <c r="AC12127" t="s">
        <v>2569</v>
      </c>
      <c r="AD12127" t="s">
        <v>869</v>
      </c>
      <c r="AE12127" t="s">
        <v>869</v>
      </c>
      <c r="AF12127" t="s">
        <v>3276</v>
      </c>
      <c r="AG12127" t="s">
        <v>3276</v>
      </c>
      <c r="AH12127" t="s">
        <v>3276</v>
      </c>
      <c r="AL12127" t="s">
        <v>78424</v>
      </c>
      <c r="AM12127" t="s">
        <v>78424</v>
      </c>
      <c r="AN12127" t="s">
        <v>78424</v>
      </c>
      <c r="AO12127" t="s">
        <v>70823</v>
      </c>
      <c r="AP12127" t="s">
        <v>70823</v>
      </c>
      <c r="AQ12127" t="s">
        <v>70823</v>
      </c>
      <c r="AR12127" t="s">
        <v>10238</v>
      </c>
      <c r="AS12127" t="s">
        <v>2993</v>
      </c>
      <c r="AT12127" t="s">
        <v>2993</v>
      </c>
      <c r="AU12127" t="s">
        <v>315</v>
      </c>
      <c r="AV12127" t="s">
        <v>315</v>
      </c>
      <c r="AW12127" t="s">
        <v>3457</v>
      </c>
      <c r="AX12127" t="s">
        <v>3457</v>
      </c>
      <c r="AY12127" t="s">
        <v>3457</v>
      </c>
      <c r="AZ12127" t="s">
        <v>6774</v>
      </c>
      <c r="BA12127" t="s">
        <v>5316</v>
      </c>
      <c r="BB12127" t="s">
        <v>5316</v>
      </c>
      <c r="BC12127" t="s">
        <v>5337</v>
      </c>
      <c r="BD12127" t="s">
        <v>5337</v>
      </c>
      <c r="BE12127" t="s">
        <v>5337</v>
      </c>
      <c r="BF12127" t="s">
        <v>256</v>
      </c>
      <c r="BG12127" t="s">
        <v>141</v>
      </c>
      <c r="BH12127" t="s">
        <v>142</v>
      </c>
      <c r="BI12127" t="s">
        <v>187</v>
      </c>
      <c r="BJ12127" t="s">
        <v>350</v>
      </c>
      <c r="BK12127" t="s">
        <v>190</v>
      </c>
      <c r="BL12127" t="s">
        <v>142</v>
      </c>
      <c r="BM12127" t="s">
        <v>218</v>
      </c>
      <c r="BN12127" t="s">
        <v>219</v>
      </c>
      <c r="BO12127" t="s">
        <v>2793</v>
      </c>
      <c r="BP12127" t="s">
        <v>976</v>
      </c>
      <c r="BQ12127" t="s">
        <v>8769</v>
      </c>
      <c r="BR12127" t="s">
        <v>6323</v>
      </c>
      <c r="BT12127" t="s">
        <v>1321</v>
      </c>
      <c r="BV12127" t="s">
        <v>3932</v>
      </c>
      <c r="BY12127" t="s">
        <v>169</v>
      </c>
      <c r="CA12127" t="s">
        <v>575</v>
      </c>
      <c r="CB12127" t="s">
        <v>142</v>
      </c>
      <c r="CC12127" t="s">
        <v>979</v>
      </c>
      <c r="CD12127">
        <v>8</v>
      </c>
      <c r="CE12127" t="s">
        <v>147</v>
      </c>
      <c r="CF12127" t="s">
        <v>148</v>
      </c>
      <c r="CG12127" t="s">
        <v>147</v>
      </c>
      <c r="CH12127" t="s">
        <v>147</v>
      </c>
      <c r="CI12127" t="s">
        <v>147</v>
      </c>
      <c r="CJ12127" t="s">
        <v>148</v>
      </c>
      <c r="CK12127" t="s">
        <v>148</v>
      </c>
      <c r="CL12127" t="s">
        <v>147</v>
      </c>
      <c r="CM12127" t="s">
        <v>147</v>
      </c>
      <c r="CN12127" t="s">
        <v>291</v>
      </c>
      <c r="CO12127" t="s">
        <v>330</v>
      </c>
      <c r="CP12127" t="s">
        <v>291</v>
      </c>
      <c r="CQ12127" t="s">
        <v>292</v>
      </c>
      <c r="CR12127" t="s">
        <v>292</v>
      </c>
      <c r="CS12127" t="s">
        <v>375</v>
      </c>
      <c r="CT12127" t="s">
        <v>3718</v>
      </c>
      <c r="CU12127" t="s">
        <v>234</v>
      </c>
      <c r="CV12127" t="s">
        <v>296</v>
      </c>
      <c r="CW12127" t="s">
        <v>297</v>
      </c>
      <c r="CX12127">
        <v>20</v>
      </c>
      <c r="CY12127">
        <v>5</v>
      </c>
      <c r="CZ12127">
        <v>10</v>
      </c>
      <c r="DA12127">
        <v>20</v>
      </c>
      <c r="DB12127">
        <v>10</v>
      </c>
      <c r="DC12127">
        <v>20</v>
      </c>
      <c r="DD12127">
        <v>5</v>
      </c>
      <c r="DE12127">
        <v>5</v>
      </c>
      <c r="DF12127">
        <v>5</v>
      </c>
      <c r="DG12127" t="s">
        <v>197</v>
      </c>
      <c r="DH12127" t="s">
        <v>258</v>
      </c>
      <c r="DI12127">
        <v>17945</v>
      </c>
      <c r="DJ12127">
        <v>9</v>
      </c>
    </row>
    <row r="12128" spans="1:114" x14ac:dyDescent="0.25">
      <c r="A12128">
        <v>36566</v>
      </c>
      <c r="B12128" t="s">
        <v>114</v>
      </c>
      <c r="C12128" t="s">
        <v>468</v>
      </c>
      <c r="D12128" t="s">
        <v>2648</v>
      </c>
      <c r="E12128" t="s">
        <v>117</v>
      </c>
      <c r="F12128" t="s">
        <v>118</v>
      </c>
      <c r="G12128" t="s">
        <v>2024</v>
      </c>
      <c r="H12128" t="s">
        <v>380</v>
      </c>
      <c r="I12128" t="s">
        <v>299</v>
      </c>
      <c r="J12128" t="s">
        <v>78425</v>
      </c>
      <c r="L12128">
        <v>6</v>
      </c>
      <c r="M12128">
        <v>3</v>
      </c>
      <c r="N12128" t="s">
        <v>302</v>
      </c>
      <c r="O12128" t="s">
        <v>2391</v>
      </c>
      <c r="P12128" t="s">
        <v>2350</v>
      </c>
      <c r="Q12128" t="s">
        <v>3006</v>
      </c>
      <c r="R12128" t="s">
        <v>2335</v>
      </c>
      <c r="S12128" t="s">
        <v>3515</v>
      </c>
      <c r="T12128" t="s">
        <v>434</v>
      </c>
      <c r="U12128" t="s">
        <v>2337</v>
      </c>
      <c r="W12128" t="s">
        <v>28027</v>
      </c>
      <c r="X12128" t="s">
        <v>78426</v>
      </c>
      <c r="Y12128" t="s">
        <v>1084</v>
      </c>
      <c r="Z12128" t="s">
        <v>1431</v>
      </c>
      <c r="AA12128" t="s">
        <v>2623</v>
      </c>
      <c r="AB12128" t="s">
        <v>129</v>
      </c>
      <c r="AC12128" t="s">
        <v>39864</v>
      </c>
      <c r="AD12128" t="s">
        <v>8526</v>
      </c>
      <c r="AE12128" t="s">
        <v>8526</v>
      </c>
      <c r="AF12128" t="s">
        <v>3834</v>
      </c>
      <c r="AG12128" t="s">
        <v>3834</v>
      </c>
      <c r="AH12128" t="s">
        <v>3834</v>
      </c>
      <c r="AI12128" t="s">
        <v>12757</v>
      </c>
      <c r="AL12128" t="s">
        <v>4403</v>
      </c>
      <c r="AM12128" t="s">
        <v>3648</v>
      </c>
      <c r="AO12128" t="s">
        <v>78427</v>
      </c>
      <c r="AP12128" t="s">
        <v>78428</v>
      </c>
      <c r="AQ12128" t="s">
        <v>78429</v>
      </c>
      <c r="AR12128" t="s">
        <v>2807</v>
      </c>
      <c r="AS12128" t="s">
        <v>2807</v>
      </c>
      <c r="AT12128" t="s">
        <v>2807</v>
      </c>
      <c r="AU12128" t="s">
        <v>596</v>
      </c>
      <c r="AV12128" t="s">
        <v>596</v>
      </c>
      <c r="AW12128" t="s">
        <v>35035</v>
      </c>
      <c r="AX12128" t="s">
        <v>4863</v>
      </c>
      <c r="AY12128" t="s">
        <v>4863</v>
      </c>
      <c r="AZ12128" t="s">
        <v>2539</v>
      </c>
      <c r="BA12128" t="s">
        <v>6840</v>
      </c>
      <c r="BB12128" t="s">
        <v>6840</v>
      </c>
      <c r="BC12128" t="s">
        <v>975</v>
      </c>
      <c r="BD12128" t="s">
        <v>975</v>
      </c>
      <c r="BE12128" t="s">
        <v>975</v>
      </c>
      <c r="BF12128" t="s">
        <v>256</v>
      </c>
      <c r="BG12128" t="s">
        <v>281</v>
      </c>
      <c r="BH12128" t="s">
        <v>169</v>
      </c>
      <c r="BJ12128" t="s">
        <v>189</v>
      </c>
      <c r="BK12128" t="s">
        <v>1119</v>
      </c>
      <c r="BL12128" t="s">
        <v>142</v>
      </c>
      <c r="BM12128" t="s">
        <v>282</v>
      </c>
      <c r="BN12128" t="s">
        <v>12064</v>
      </c>
      <c r="BO12128" t="s">
        <v>220</v>
      </c>
      <c r="BP12128" t="s">
        <v>194</v>
      </c>
      <c r="BQ12128" t="s">
        <v>425</v>
      </c>
      <c r="BR12128" t="s">
        <v>2436</v>
      </c>
      <c r="BS12128" t="s">
        <v>26559</v>
      </c>
      <c r="BT12128" t="s">
        <v>195</v>
      </c>
      <c r="BU12128" t="s">
        <v>428</v>
      </c>
      <c r="BY12128" t="s">
        <v>169</v>
      </c>
      <c r="BZ12128" t="s">
        <v>1943</v>
      </c>
      <c r="CA12128" t="s">
        <v>226</v>
      </c>
      <c r="DG12128" t="s">
        <v>170</v>
      </c>
      <c r="DH12128" t="s">
        <v>171</v>
      </c>
    </row>
    <row r="12129" spans="1:114" x14ac:dyDescent="0.25">
      <c r="A12129">
        <v>36568</v>
      </c>
      <c r="B12129" t="s">
        <v>114</v>
      </c>
      <c r="C12129" t="s">
        <v>259</v>
      </c>
      <c r="D12129" t="s">
        <v>577</v>
      </c>
      <c r="E12129" t="s">
        <v>237</v>
      </c>
      <c r="F12129" t="s">
        <v>118</v>
      </c>
      <c r="G12129" t="s">
        <v>238</v>
      </c>
      <c r="H12129" t="s">
        <v>262</v>
      </c>
      <c r="I12129" t="s">
        <v>701</v>
      </c>
      <c r="J12129" t="s">
        <v>52450</v>
      </c>
      <c r="K12129" t="s">
        <v>1457</v>
      </c>
      <c r="L12129">
        <v>3</v>
      </c>
      <c r="M12129" t="s">
        <v>2510</v>
      </c>
      <c r="N12129" t="s">
        <v>124</v>
      </c>
      <c r="O12129" t="s">
        <v>2349</v>
      </c>
      <c r="P12129" t="s">
        <v>2333</v>
      </c>
      <c r="Q12129" t="s">
        <v>3006</v>
      </c>
      <c r="R12129" t="s">
        <v>2335</v>
      </c>
      <c r="S12129" t="s">
        <v>4937</v>
      </c>
      <c r="T12129" t="s">
        <v>3200</v>
      </c>
      <c r="U12129" t="s">
        <v>27495</v>
      </c>
      <c r="W12129" t="s">
        <v>2699</v>
      </c>
      <c r="X12129" t="s">
        <v>78430</v>
      </c>
      <c r="Y12129" t="s">
        <v>2701</v>
      </c>
      <c r="Z12129" t="s">
        <v>3460</v>
      </c>
      <c r="AA12129" t="s">
        <v>3460</v>
      </c>
      <c r="AB12129" t="s">
        <v>3460</v>
      </c>
      <c r="AC12129" t="s">
        <v>5311</v>
      </c>
      <c r="AD12129" t="s">
        <v>7845</v>
      </c>
      <c r="AE12129" t="s">
        <v>10532</v>
      </c>
      <c r="AF12129" t="s">
        <v>71339</v>
      </c>
      <c r="AG12129" t="s">
        <v>78431</v>
      </c>
      <c r="AH12129" t="s">
        <v>71339</v>
      </c>
      <c r="AO12129" t="s">
        <v>5941</v>
      </c>
      <c r="AP12129" t="s">
        <v>9579</v>
      </c>
      <c r="AQ12129" t="s">
        <v>6348</v>
      </c>
      <c r="AR12129" t="s">
        <v>45637</v>
      </c>
      <c r="AS12129" t="s">
        <v>15831</v>
      </c>
      <c r="AT12129" t="s">
        <v>15831</v>
      </c>
      <c r="AU12129" t="s">
        <v>1227</v>
      </c>
      <c r="AV12129" t="s">
        <v>738</v>
      </c>
      <c r="AW12129" t="s">
        <v>1246</v>
      </c>
      <c r="AX12129" t="s">
        <v>183</v>
      </c>
      <c r="AY12129" t="s">
        <v>183</v>
      </c>
      <c r="AZ12129" t="s">
        <v>138</v>
      </c>
      <c r="BA12129" t="s">
        <v>138</v>
      </c>
      <c r="BB12129" t="s">
        <v>138</v>
      </c>
      <c r="BC12129" t="s">
        <v>975</v>
      </c>
      <c r="BD12129" t="s">
        <v>975</v>
      </c>
      <c r="BE12129" t="s">
        <v>975</v>
      </c>
      <c r="BF12129" t="s">
        <v>2473</v>
      </c>
      <c r="BG12129" t="s">
        <v>281</v>
      </c>
      <c r="BH12129" t="s">
        <v>142</v>
      </c>
      <c r="BI12129" t="s">
        <v>320</v>
      </c>
      <c r="BJ12129" t="s">
        <v>1407</v>
      </c>
      <c r="BK12129" t="s">
        <v>525</v>
      </c>
      <c r="BL12129" t="s">
        <v>142</v>
      </c>
      <c r="BM12129" t="s">
        <v>218</v>
      </c>
      <c r="BN12129" t="s">
        <v>955</v>
      </c>
      <c r="BO12129" t="s">
        <v>323</v>
      </c>
      <c r="BP12129" t="s">
        <v>324</v>
      </c>
      <c r="BQ12129" t="s">
        <v>1180</v>
      </c>
      <c r="BR12129" t="s">
        <v>34480</v>
      </c>
      <c r="BU12129" t="s">
        <v>1180</v>
      </c>
      <c r="BY12129" t="s">
        <v>169</v>
      </c>
      <c r="BZ12129" t="s">
        <v>429</v>
      </c>
      <c r="CA12129" t="s">
        <v>1368</v>
      </c>
      <c r="CB12129" t="s">
        <v>142</v>
      </c>
      <c r="CC12129" t="s">
        <v>146</v>
      </c>
      <c r="CD12129">
        <v>1</v>
      </c>
      <c r="CE12129" t="s">
        <v>147</v>
      </c>
      <c r="CF12129" t="s">
        <v>147</v>
      </c>
      <c r="CG12129" t="s">
        <v>147</v>
      </c>
      <c r="CH12129" t="s">
        <v>149</v>
      </c>
      <c r="CI12129" t="s">
        <v>148</v>
      </c>
      <c r="CJ12129" t="s">
        <v>148</v>
      </c>
      <c r="CK12129" t="s">
        <v>147</v>
      </c>
      <c r="CL12129" t="s">
        <v>148</v>
      </c>
      <c r="CM12129" t="s">
        <v>148</v>
      </c>
      <c r="CN12129" t="s">
        <v>330</v>
      </c>
      <c r="CO12129" t="s">
        <v>228</v>
      </c>
      <c r="CP12129" t="s">
        <v>291</v>
      </c>
      <c r="CQ12129" t="s">
        <v>553</v>
      </c>
      <c r="CR12129" t="s">
        <v>230</v>
      </c>
      <c r="CS12129" t="s">
        <v>3188</v>
      </c>
      <c r="CT12129" t="s">
        <v>19534</v>
      </c>
      <c r="CU12129" t="s">
        <v>295</v>
      </c>
      <c r="CV12129" t="s">
        <v>333</v>
      </c>
      <c r="CW12129" t="s">
        <v>896</v>
      </c>
      <c r="CX12129">
        <v>70</v>
      </c>
      <c r="CY12129">
        <v>0</v>
      </c>
      <c r="CZ12129">
        <v>50</v>
      </c>
      <c r="DA12129">
        <v>70</v>
      </c>
      <c r="DB12129">
        <v>70</v>
      </c>
      <c r="DC12129">
        <v>50</v>
      </c>
      <c r="DD12129">
        <v>50</v>
      </c>
      <c r="DE12129">
        <v>90</v>
      </c>
      <c r="DF12129">
        <v>80</v>
      </c>
      <c r="DG12129" t="s">
        <v>170</v>
      </c>
      <c r="DH12129" t="s">
        <v>258</v>
      </c>
      <c r="DJ12129">
        <v>7</v>
      </c>
    </row>
    <row r="12130" spans="1:114" x14ac:dyDescent="0.25">
      <c r="A12130">
        <v>36569</v>
      </c>
      <c r="B12130" t="s">
        <v>198</v>
      </c>
      <c r="C12130" t="s">
        <v>259</v>
      </c>
      <c r="D12130" t="s">
        <v>116</v>
      </c>
      <c r="E12130" t="s">
        <v>117</v>
      </c>
      <c r="F12130" t="s">
        <v>118</v>
      </c>
      <c r="G12130" t="s">
        <v>2544</v>
      </c>
      <c r="H12130" t="s">
        <v>151</v>
      </c>
      <c r="I12130" t="s">
        <v>299</v>
      </c>
      <c r="J12130" t="s">
        <v>6061</v>
      </c>
      <c r="K12130" t="s">
        <v>557</v>
      </c>
      <c r="L12130">
        <v>10</v>
      </c>
      <c r="N12130" t="s">
        <v>3409</v>
      </c>
      <c r="T12130" t="s">
        <v>203</v>
      </c>
      <c r="W12130" t="s">
        <v>78432</v>
      </c>
      <c r="X12130" t="s">
        <v>78433</v>
      </c>
      <c r="Y12130" t="s">
        <v>14330</v>
      </c>
      <c r="Z12130" t="s">
        <v>11019</v>
      </c>
      <c r="AA12130" t="s">
        <v>493</v>
      </c>
      <c r="AB12130" t="s">
        <v>493</v>
      </c>
      <c r="AC12130" t="s">
        <v>308</v>
      </c>
      <c r="AD12130" t="s">
        <v>308</v>
      </c>
      <c r="AE12130" t="s">
        <v>308</v>
      </c>
      <c r="AF12130" t="s">
        <v>78434</v>
      </c>
      <c r="AG12130" t="s">
        <v>3240</v>
      </c>
      <c r="AH12130" t="s">
        <v>3240</v>
      </c>
      <c r="AI12130" t="s">
        <v>5027</v>
      </c>
      <c r="AJ12130" t="s">
        <v>4002</v>
      </c>
      <c r="AK12130" t="s">
        <v>4002</v>
      </c>
      <c r="AL12130" t="s">
        <v>11855</v>
      </c>
      <c r="AO12130" t="s">
        <v>78435</v>
      </c>
      <c r="AP12130" t="s">
        <v>78436</v>
      </c>
      <c r="AQ12130" t="s">
        <v>78436</v>
      </c>
      <c r="AR12130" t="s">
        <v>500</v>
      </c>
      <c r="AS12130" t="s">
        <v>500</v>
      </c>
      <c r="AT12130" t="s">
        <v>500</v>
      </c>
      <c r="AU12130" t="s">
        <v>137</v>
      </c>
      <c r="AV12130" t="s">
        <v>137</v>
      </c>
      <c r="AW12130" t="s">
        <v>78437</v>
      </c>
      <c r="AX12130" t="s">
        <v>213</v>
      </c>
      <c r="AY12130" t="s">
        <v>213</v>
      </c>
      <c r="AZ12130" t="s">
        <v>78438</v>
      </c>
      <c r="BA12130" t="s">
        <v>139</v>
      </c>
      <c r="BB12130" t="s">
        <v>139</v>
      </c>
      <c r="BC12130" t="s">
        <v>317</v>
      </c>
      <c r="BD12130" t="s">
        <v>317</v>
      </c>
      <c r="BE12130" t="s">
        <v>317</v>
      </c>
      <c r="BF12130" t="s">
        <v>256</v>
      </c>
      <c r="BG12130" t="s">
        <v>187</v>
      </c>
      <c r="BH12130" t="s">
        <v>142</v>
      </c>
      <c r="BI12130" t="s">
        <v>188</v>
      </c>
      <c r="BJ12130" t="s">
        <v>571</v>
      </c>
      <c r="BK12130" t="s">
        <v>322</v>
      </c>
      <c r="BL12130" t="s">
        <v>142</v>
      </c>
      <c r="BM12130" t="s">
        <v>191</v>
      </c>
      <c r="BN12130" t="s">
        <v>3656</v>
      </c>
      <c r="BO12130" t="s">
        <v>220</v>
      </c>
      <c r="BP12130" t="s">
        <v>527</v>
      </c>
      <c r="BQ12130" t="s">
        <v>428</v>
      </c>
      <c r="BR12130" t="s">
        <v>4412</v>
      </c>
      <c r="BS12130" t="s">
        <v>8635</v>
      </c>
      <c r="BU12130" t="s">
        <v>428</v>
      </c>
      <c r="BY12130" t="s">
        <v>169</v>
      </c>
      <c r="BZ12130" t="s">
        <v>892</v>
      </c>
      <c r="CA12130" t="s">
        <v>675</v>
      </c>
      <c r="CB12130" t="s">
        <v>142</v>
      </c>
      <c r="CC12130" t="s">
        <v>146</v>
      </c>
      <c r="CD12130">
        <v>8</v>
      </c>
      <c r="CE12130" t="s">
        <v>227</v>
      </c>
      <c r="CF12130" t="s">
        <v>148</v>
      </c>
      <c r="CG12130" t="s">
        <v>149</v>
      </c>
      <c r="CH12130" t="s">
        <v>147</v>
      </c>
      <c r="CI12130" t="s">
        <v>147</v>
      </c>
      <c r="CJ12130" t="s">
        <v>147</v>
      </c>
      <c r="CK12130" t="s">
        <v>148</v>
      </c>
      <c r="CL12130" t="s">
        <v>147</v>
      </c>
      <c r="CM12130" t="s">
        <v>606</v>
      </c>
      <c r="CN12130" t="s">
        <v>330</v>
      </c>
      <c r="CO12130" t="s">
        <v>552</v>
      </c>
      <c r="CP12130" t="s">
        <v>330</v>
      </c>
      <c r="CQ12130" t="s">
        <v>533</v>
      </c>
      <c r="CR12130" t="s">
        <v>230</v>
      </c>
      <c r="CS12130" t="s">
        <v>10390</v>
      </c>
      <c r="CT12130" t="s">
        <v>1000</v>
      </c>
      <c r="CU12130" t="s">
        <v>234</v>
      </c>
      <c r="CV12130" t="s">
        <v>377</v>
      </c>
      <c r="CW12130" t="s">
        <v>297</v>
      </c>
      <c r="CX12130">
        <v>20</v>
      </c>
      <c r="CY12130">
        <v>10</v>
      </c>
      <c r="CZ12130">
        <v>50</v>
      </c>
      <c r="DA12130">
        <v>5</v>
      </c>
      <c r="DB12130">
        <v>5</v>
      </c>
      <c r="DC12130">
        <v>10</v>
      </c>
      <c r="DD12130">
        <v>0</v>
      </c>
      <c r="DE12130">
        <v>0</v>
      </c>
      <c r="DF12130">
        <v>0</v>
      </c>
      <c r="DG12130" t="s">
        <v>170</v>
      </c>
      <c r="DH12130" t="s">
        <v>171</v>
      </c>
      <c r="DJ12130">
        <v>7</v>
      </c>
    </row>
    <row r="12131" spans="1:114" x14ac:dyDescent="0.25">
      <c r="A12131">
        <v>36572</v>
      </c>
      <c r="B12131" t="s">
        <v>114</v>
      </c>
      <c r="C12131" t="s">
        <v>115</v>
      </c>
      <c r="D12131" t="s">
        <v>172</v>
      </c>
      <c r="E12131" t="s">
        <v>117</v>
      </c>
      <c r="F12131" t="s">
        <v>118</v>
      </c>
      <c r="G12131" t="s">
        <v>1051</v>
      </c>
      <c r="H12131" t="s">
        <v>262</v>
      </c>
      <c r="I12131" t="s">
        <v>174</v>
      </c>
      <c r="J12131" t="s">
        <v>78439</v>
      </c>
      <c r="K12131" t="s">
        <v>939</v>
      </c>
      <c r="L12131">
        <v>20</v>
      </c>
      <c r="M12131">
        <v>16</v>
      </c>
      <c r="N12131" t="s">
        <v>124</v>
      </c>
      <c r="O12131" t="s">
        <v>2617</v>
      </c>
      <c r="P12131" t="s">
        <v>2333</v>
      </c>
      <c r="Q12131" t="s">
        <v>3841</v>
      </c>
      <c r="R12131" t="s">
        <v>2335</v>
      </c>
      <c r="S12131" t="s">
        <v>2336</v>
      </c>
      <c r="T12131" t="s">
        <v>6376</v>
      </c>
      <c r="U12131" t="s">
        <v>2353</v>
      </c>
      <c r="V12131">
        <v>140000</v>
      </c>
      <c r="W12131" t="s">
        <v>78440</v>
      </c>
      <c r="X12131" t="s">
        <v>4499</v>
      </c>
      <c r="Y12131" t="s">
        <v>4499</v>
      </c>
      <c r="Z12131" t="s">
        <v>2192</v>
      </c>
      <c r="AA12131" t="s">
        <v>2192</v>
      </c>
      <c r="AB12131" t="s">
        <v>2192</v>
      </c>
      <c r="AC12131" t="s">
        <v>28099</v>
      </c>
      <c r="AD12131" t="s">
        <v>4380</v>
      </c>
      <c r="AE12131" t="s">
        <v>4380</v>
      </c>
      <c r="AF12131" t="s">
        <v>78441</v>
      </c>
      <c r="AG12131" t="s">
        <v>6467</v>
      </c>
      <c r="AH12131" t="s">
        <v>6467</v>
      </c>
      <c r="AI12131" t="s">
        <v>2505</v>
      </c>
      <c r="AL12131" t="s">
        <v>719</v>
      </c>
      <c r="AM12131" t="s">
        <v>719</v>
      </c>
      <c r="AN12131" t="s">
        <v>719</v>
      </c>
      <c r="AO12131" t="s">
        <v>78442</v>
      </c>
      <c r="AP12131" t="s">
        <v>60638</v>
      </c>
      <c r="AQ12131" t="s">
        <v>60638</v>
      </c>
      <c r="AR12131" t="s">
        <v>182</v>
      </c>
      <c r="AS12131" t="s">
        <v>182</v>
      </c>
      <c r="AT12131" t="s">
        <v>182</v>
      </c>
      <c r="AU12131" t="s">
        <v>4384</v>
      </c>
      <c r="AV12131" t="s">
        <v>9833</v>
      </c>
      <c r="AW12131" t="s">
        <v>78443</v>
      </c>
      <c r="AX12131" t="s">
        <v>3001</v>
      </c>
      <c r="AY12131" t="s">
        <v>3001</v>
      </c>
      <c r="AZ12131" t="s">
        <v>7326</v>
      </c>
      <c r="BA12131" t="s">
        <v>1385</v>
      </c>
      <c r="BB12131" t="s">
        <v>1385</v>
      </c>
      <c r="BC12131" t="s">
        <v>19105</v>
      </c>
      <c r="BD12131" t="s">
        <v>367</v>
      </c>
      <c r="BE12131" t="s">
        <v>367</v>
      </c>
      <c r="BF12131" t="s">
        <v>256</v>
      </c>
      <c r="BG12131" t="s">
        <v>188</v>
      </c>
      <c r="BH12131" t="s">
        <v>142</v>
      </c>
      <c r="BI12131" t="s">
        <v>188</v>
      </c>
      <c r="BJ12131" t="s">
        <v>350</v>
      </c>
      <c r="BK12131" t="s">
        <v>322</v>
      </c>
      <c r="BL12131" t="s">
        <v>142</v>
      </c>
      <c r="BM12131" t="s">
        <v>218</v>
      </c>
      <c r="BN12131" t="s">
        <v>1044</v>
      </c>
      <c r="BO12131" t="s">
        <v>220</v>
      </c>
      <c r="BP12131" t="s">
        <v>194</v>
      </c>
      <c r="BQ12131" t="s">
        <v>4321</v>
      </c>
      <c r="BR12131" t="s">
        <v>224</v>
      </c>
      <c r="BS12131" t="s">
        <v>643</v>
      </c>
      <c r="BT12131" t="s">
        <v>4321</v>
      </c>
      <c r="BY12131" t="s">
        <v>169</v>
      </c>
      <c r="BZ12131" t="s">
        <v>328</v>
      </c>
      <c r="CA12131" t="s">
        <v>675</v>
      </c>
      <c r="CB12131" t="s">
        <v>142</v>
      </c>
      <c r="CC12131" t="s">
        <v>146</v>
      </c>
      <c r="CD12131">
        <v>16</v>
      </c>
      <c r="CE12131" t="s">
        <v>227</v>
      </c>
      <c r="CF12131" t="s">
        <v>149</v>
      </c>
      <c r="CG12131" t="s">
        <v>149</v>
      </c>
      <c r="CH12131" t="s">
        <v>149</v>
      </c>
      <c r="CI12131" t="s">
        <v>227</v>
      </c>
      <c r="CJ12131" t="s">
        <v>148</v>
      </c>
      <c r="CK12131" t="s">
        <v>147</v>
      </c>
      <c r="CL12131" t="s">
        <v>147</v>
      </c>
      <c r="CM12131" t="s">
        <v>227</v>
      </c>
      <c r="CN12131" t="s">
        <v>330</v>
      </c>
      <c r="CO12131" t="s">
        <v>552</v>
      </c>
      <c r="CP12131" t="s">
        <v>330</v>
      </c>
      <c r="CQ12131" t="s">
        <v>230</v>
      </c>
      <c r="CR12131" t="s">
        <v>231</v>
      </c>
      <c r="CS12131" t="s">
        <v>3406</v>
      </c>
      <c r="CT12131" t="s">
        <v>919</v>
      </c>
      <c r="CU12131" t="s">
        <v>295</v>
      </c>
      <c r="CV12131" t="s">
        <v>377</v>
      </c>
      <c r="CW12131" t="s">
        <v>920</v>
      </c>
      <c r="CX12131">
        <v>20</v>
      </c>
      <c r="CY12131">
        <v>10</v>
      </c>
      <c r="CZ12131">
        <v>5</v>
      </c>
      <c r="DA12131">
        <v>20</v>
      </c>
      <c r="DB12131">
        <v>5</v>
      </c>
      <c r="DC12131">
        <v>20</v>
      </c>
      <c r="DD12131">
        <v>10</v>
      </c>
      <c r="DE12131">
        <v>5</v>
      </c>
      <c r="DF12131">
        <v>5</v>
      </c>
      <c r="DG12131" t="s">
        <v>170</v>
      </c>
      <c r="DH12131" t="s">
        <v>171</v>
      </c>
      <c r="DI12131">
        <v>150369</v>
      </c>
      <c r="DJ12131">
        <v>8</v>
      </c>
    </row>
    <row r="12132" spans="1:114" x14ac:dyDescent="0.25">
      <c r="A12132">
        <v>36585</v>
      </c>
      <c r="B12132" t="s">
        <v>114</v>
      </c>
      <c r="C12132" t="s">
        <v>468</v>
      </c>
      <c r="D12132" t="s">
        <v>116</v>
      </c>
      <c r="E12132" t="s">
        <v>260</v>
      </c>
      <c r="F12132" t="s">
        <v>118</v>
      </c>
      <c r="G12132" t="s">
        <v>261</v>
      </c>
      <c r="H12132" t="s">
        <v>120</v>
      </c>
      <c r="I12132" t="s">
        <v>200</v>
      </c>
      <c r="J12132" t="s">
        <v>2049</v>
      </c>
      <c r="K12132" t="s">
        <v>154</v>
      </c>
      <c r="L12132">
        <v>7</v>
      </c>
      <c r="M12132">
        <v>3</v>
      </c>
      <c r="N12132" t="s">
        <v>124</v>
      </c>
      <c r="O12132" t="s">
        <v>2438</v>
      </c>
      <c r="P12132" t="s">
        <v>2439</v>
      </c>
      <c r="Q12132" t="s">
        <v>2334</v>
      </c>
      <c r="R12132" t="s">
        <v>2335</v>
      </c>
      <c r="S12132" t="s">
        <v>6008</v>
      </c>
      <c r="T12132" t="s">
        <v>203</v>
      </c>
      <c r="U12132" t="s">
        <v>2483</v>
      </c>
      <c r="W12132" t="s">
        <v>7808</v>
      </c>
      <c r="X12132" t="s">
        <v>70544</v>
      </c>
      <c r="Y12132" t="s">
        <v>1935</v>
      </c>
      <c r="Z12132" t="s">
        <v>2137</v>
      </c>
      <c r="AA12132" t="s">
        <v>23800</v>
      </c>
      <c r="AB12132" t="s">
        <v>2137</v>
      </c>
      <c r="AC12132" t="s">
        <v>271</v>
      </c>
      <c r="AD12132" t="s">
        <v>869</v>
      </c>
      <c r="AE12132" t="s">
        <v>271</v>
      </c>
      <c r="AF12132" t="s">
        <v>159</v>
      </c>
      <c r="AG12132" t="s">
        <v>37421</v>
      </c>
      <c r="AH12132" t="s">
        <v>159</v>
      </c>
      <c r="AI12132" t="s">
        <v>2603</v>
      </c>
      <c r="AJ12132" t="s">
        <v>1060</v>
      </c>
      <c r="AL12132" t="s">
        <v>945</v>
      </c>
      <c r="AM12132" t="s">
        <v>78444</v>
      </c>
      <c r="AN12132" t="s">
        <v>945</v>
      </c>
      <c r="AO12132" t="s">
        <v>2139</v>
      </c>
      <c r="AP12132" t="s">
        <v>78445</v>
      </c>
      <c r="AQ12132" t="s">
        <v>5230</v>
      </c>
      <c r="AR12132" t="s">
        <v>1605</v>
      </c>
      <c r="AS12132" t="s">
        <v>78446</v>
      </c>
      <c r="AT12132" t="s">
        <v>1605</v>
      </c>
      <c r="AU12132" t="s">
        <v>211</v>
      </c>
      <c r="AV12132" t="s">
        <v>211</v>
      </c>
      <c r="AW12132" t="s">
        <v>7770</v>
      </c>
      <c r="AX12132" t="s">
        <v>13526</v>
      </c>
      <c r="AY12132" t="s">
        <v>7016</v>
      </c>
      <c r="AZ12132" t="s">
        <v>741</v>
      </c>
      <c r="BA12132" t="s">
        <v>139</v>
      </c>
      <c r="BC12132" t="s">
        <v>398</v>
      </c>
      <c r="BD12132" t="s">
        <v>398</v>
      </c>
      <c r="BE12132" t="s">
        <v>398</v>
      </c>
      <c r="BF12132" t="s">
        <v>1452</v>
      </c>
      <c r="BG12132" t="s">
        <v>187</v>
      </c>
      <c r="BH12132" t="s">
        <v>169</v>
      </c>
      <c r="BJ12132" t="s">
        <v>321</v>
      </c>
      <c r="BK12132" t="s">
        <v>525</v>
      </c>
      <c r="BL12132" t="s">
        <v>400</v>
      </c>
      <c r="BM12132" t="s">
        <v>191</v>
      </c>
      <c r="BY12132" t="s">
        <v>169</v>
      </c>
      <c r="BZ12132" t="s">
        <v>2219</v>
      </c>
      <c r="CA12132" t="s">
        <v>3887</v>
      </c>
      <c r="CB12132" t="s">
        <v>169</v>
      </c>
      <c r="DG12132" t="s">
        <v>170</v>
      </c>
      <c r="DH12132" t="s">
        <v>171</v>
      </c>
    </row>
    <row r="12133" spans="1:114" x14ac:dyDescent="0.25">
      <c r="A12133">
        <v>36587</v>
      </c>
      <c r="B12133" t="s">
        <v>114</v>
      </c>
      <c r="C12133" t="s">
        <v>115</v>
      </c>
      <c r="D12133" t="s">
        <v>116</v>
      </c>
      <c r="E12133" t="s">
        <v>260</v>
      </c>
      <c r="F12133" t="s">
        <v>118</v>
      </c>
      <c r="G12133" t="s">
        <v>403</v>
      </c>
      <c r="H12133" t="s">
        <v>120</v>
      </c>
      <c r="I12133" t="s">
        <v>1082</v>
      </c>
      <c r="J12133" t="s">
        <v>29779</v>
      </c>
      <c r="K12133" t="s">
        <v>3373</v>
      </c>
      <c r="L12133">
        <v>25</v>
      </c>
      <c r="M12133">
        <v>16</v>
      </c>
      <c r="N12133" t="s">
        <v>302</v>
      </c>
      <c r="O12133" t="s">
        <v>2617</v>
      </c>
      <c r="P12133" t="s">
        <v>2439</v>
      </c>
      <c r="Q12133" t="s">
        <v>2334</v>
      </c>
      <c r="R12133" t="s">
        <v>2335</v>
      </c>
      <c r="S12133" t="s">
        <v>5289</v>
      </c>
      <c r="T12133" t="s">
        <v>717</v>
      </c>
      <c r="U12133" t="s">
        <v>3749</v>
      </c>
      <c r="W12133" t="s">
        <v>156</v>
      </c>
      <c r="X12133" t="s">
        <v>18018</v>
      </c>
      <c r="Y12133" t="s">
        <v>156</v>
      </c>
      <c r="Z12133" t="s">
        <v>128</v>
      </c>
      <c r="AA12133" t="s">
        <v>817</v>
      </c>
      <c r="AB12133" t="s">
        <v>1035</v>
      </c>
      <c r="AC12133" t="s">
        <v>308</v>
      </c>
      <c r="AD12133" t="s">
        <v>1220</v>
      </c>
      <c r="AE12133" t="s">
        <v>308</v>
      </c>
      <c r="AF12133" t="s">
        <v>159</v>
      </c>
      <c r="AG12133" t="s">
        <v>159</v>
      </c>
      <c r="AH12133" t="s">
        <v>159</v>
      </c>
      <c r="AL12133" t="s">
        <v>274</v>
      </c>
      <c r="AM12133" t="s">
        <v>945</v>
      </c>
      <c r="AN12133" t="s">
        <v>274</v>
      </c>
      <c r="AO12133" t="s">
        <v>947</v>
      </c>
      <c r="AP12133" t="s">
        <v>1497</v>
      </c>
      <c r="AQ12133" t="s">
        <v>947</v>
      </c>
      <c r="AR12133" t="s">
        <v>276</v>
      </c>
      <c r="AS12133" t="s">
        <v>276</v>
      </c>
      <c r="AT12133" t="s">
        <v>276</v>
      </c>
      <c r="AU12133" t="s">
        <v>164</v>
      </c>
      <c r="AV12133" t="s">
        <v>164</v>
      </c>
      <c r="AW12133" t="s">
        <v>1041</v>
      </c>
      <c r="AX12133" t="s">
        <v>5636</v>
      </c>
      <c r="AY12133" t="s">
        <v>1041</v>
      </c>
      <c r="AZ12133" t="s">
        <v>138</v>
      </c>
      <c r="BA12133" t="s">
        <v>138</v>
      </c>
      <c r="BB12133" t="s">
        <v>138</v>
      </c>
      <c r="BC12133" t="s">
        <v>317</v>
      </c>
      <c r="BD12133" t="s">
        <v>5110</v>
      </c>
      <c r="BE12133" t="s">
        <v>317</v>
      </c>
      <c r="BF12133" t="s">
        <v>256</v>
      </c>
      <c r="BG12133" t="s">
        <v>281</v>
      </c>
      <c r="BH12133" t="s">
        <v>1406</v>
      </c>
      <c r="BJ12133" t="s">
        <v>321</v>
      </c>
      <c r="BK12133" t="s">
        <v>322</v>
      </c>
      <c r="BL12133" t="s">
        <v>142</v>
      </c>
      <c r="BM12133" t="s">
        <v>282</v>
      </c>
      <c r="BN12133" t="s">
        <v>283</v>
      </c>
      <c r="BO12133" t="s">
        <v>323</v>
      </c>
      <c r="BP12133" t="s">
        <v>324</v>
      </c>
      <c r="BQ12133" t="s">
        <v>674</v>
      </c>
      <c r="BR12133" t="s">
        <v>10190</v>
      </c>
      <c r="BS12133" t="s">
        <v>643</v>
      </c>
      <c r="BT12133" t="s">
        <v>674</v>
      </c>
      <c r="BY12133" t="s">
        <v>169</v>
      </c>
      <c r="BZ12133" t="s">
        <v>225</v>
      </c>
      <c r="CA12133" t="s">
        <v>2388</v>
      </c>
      <c r="CB12133" t="s">
        <v>142</v>
      </c>
      <c r="CC12133" t="s">
        <v>146</v>
      </c>
      <c r="CD12133">
        <v>16</v>
      </c>
      <c r="CE12133" t="s">
        <v>147</v>
      </c>
      <c r="CF12133" t="s">
        <v>147</v>
      </c>
      <c r="CG12133" t="s">
        <v>147</v>
      </c>
      <c r="CH12133" t="s">
        <v>147</v>
      </c>
      <c r="CI12133" t="s">
        <v>147</v>
      </c>
      <c r="CJ12133" t="s">
        <v>227</v>
      </c>
      <c r="CK12133" t="s">
        <v>147</v>
      </c>
      <c r="CL12133" t="s">
        <v>147</v>
      </c>
      <c r="CM12133" t="s">
        <v>148</v>
      </c>
      <c r="CN12133" t="s">
        <v>330</v>
      </c>
      <c r="CO12133" t="s">
        <v>330</v>
      </c>
      <c r="CP12133" t="s">
        <v>330</v>
      </c>
      <c r="CQ12133" t="s">
        <v>230</v>
      </c>
      <c r="CR12133" t="s">
        <v>292</v>
      </c>
      <c r="CS12133" t="s">
        <v>2207</v>
      </c>
      <c r="CT12133" t="s">
        <v>859</v>
      </c>
      <c r="CU12133" t="s">
        <v>295</v>
      </c>
      <c r="CV12133" t="s">
        <v>296</v>
      </c>
      <c r="CW12133" t="s">
        <v>1475</v>
      </c>
      <c r="CX12133">
        <v>0</v>
      </c>
      <c r="CY12133">
        <v>0</v>
      </c>
      <c r="CZ12133">
        <v>0</v>
      </c>
      <c r="DA12133">
        <v>0</v>
      </c>
      <c r="DB12133">
        <v>50</v>
      </c>
      <c r="DC12133">
        <v>50</v>
      </c>
      <c r="DD12133">
        <v>0</v>
      </c>
      <c r="DE12133">
        <v>0</v>
      </c>
      <c r="DF12133">
        <v>0</v>
      </c>
      <c r="DG12133" t="s">
        <v>170</v>
      </c>
      <c r="DH12133" t="s">
        <v>171</v>
      </c>
      <c r="DJ12133">
        <v>6</v>
      </c>
    </row>
    <row r="12134" spans="1:114" x14ac:dyDescent="0.25">
      <c r="A12134">
        <v>36589</v>
      </c>
      <c r="B12134" t="s">
        <v>114</v>
      </c>
      <c r="C12134" t="s">
        <v>468</v>
      </c>
      <c r="D12134" t="s">
        <v>860</v>
      </c>
      <c r="E12134" t="s">
        <v>260</v>
      </c>
      <c r="F12134" t="s">
        <v>118</v>
      </c>
      <c r="G12134" t="s">
        <v>4920</v>
      </c>
      <c r="H12134" t="s">
        <v>120</v>
      </c>
      <c r="I12134" t="s">
        <v>453</v>
      </c>
      <c r="J12134" t="s">
        <v>78447</v>
      </c>
      <c r="K12134" t="s">
        <v>455</v>
      </c>
      <c r="L12134">
        <v>5</v>
      </c>
      <c r="M12134">
        <v>4</v>
      </c>
      <c r="N12134" t="s">
        <v>124</v>
      </c>
      <c r="O12134" t="s">
        <v>2438</v>
      </c>
      <c r="P12134" t="s">
        <v>2439</v>
      </c>
      <c r="Q12134" t="s">
        <v>2956</v>
      </c>
      <c r="R12134" t="s">
        <v>2481</v>
      </c>
      <c r="S12134" t="s">
        <v>2829</v>
      </c>
      <c r="T12134" t="s">
        <v>5977</v>
      </c>
      <c r="U12134" t="s">
        <v>5978</v>
      </c>
      <c r="W12134" t="s">
        <v>78448</v>
      </c>
      <c r="X12134" t="s">
        <v>35812</v>
      </c>
      <c r="Y12134" t="s">
        <v>1274</v>
      </c>
      <c r="Z12134" t="s">
        <v>78449</v>
      </c>
      <c r="AA12134" t="s">
        <v>39737</v>
      </c>
      <c r="AB12134" t="s">
        <v>78450</v>
      </c>
      <c r="AC12134" t="s">
        <v>78451</v>
      </c>
      <c r="AD12134" t="s">
        <v>78452</v>
      </c>
      <c r="AE12134" t="s">
        <v>78453</v>
      </c>
      <c r="AF12134" t="s">
        <v>33797</v>
      </c>
      <c r="AG12134" t="s">
        <v>78454</v>
      </c>
      <c r="AH12134" t="s">
        <v>3834</v>
      </c>
      <c r="AL12134" t="s">
        <v>1088</v>
      </c>
      <c r="AM12134" t="s">
        <v>4242</v>
      </c>
      <c r="AN12134" t="s">
        <v>1088</v>
      </c>
      <c r="AO12134" t="s">
        <v>78455</v>
      </c>
      <c r="AP12134" t="s">
        <v>78456</v>
      </c>
      <c r="AQ12134" t="s">
        <v>78456</v>
      </c>
      <c r="AR12134" t="s">
        <v>4104</v>
      </c>
      <c r="AS12134" t="s">
        <v>1091</v>
      </c>
      <c r="AT12134" t="s">
        <v>1091</v>
      </c>
      <c r="AU12134" t="s">
        <v>766</v>
      </c>
      <c r="AV12134" t="s">
        <v>1487</v>
      </c>
      <c r="AW12134" t="s">
        <v>78457</v>
      </c>
      <c r="AX12134" t="s">
        <v>78458</v>
      </c>
      <c r="AY12134" t="s">
        <v>22416</v>
      </c>
      <c r="AZ12134" t="s">
        <v>4795</v>
      </c>
      <c r="BA12134" t="s">
        <v>1966</v>
      </c>
      <c r="BB12134" t="s">
        <v>1966</v>
      </c>
      <c r="BC12134" t="s">
        <v>280</v>
      </c>
      <c r="BD12134" t="s">
        <v>975</v>
      </c>
      <c r="BE12134" t="s">
        <v>280</v>
      </c>
      <c r="BF12134" t="s">
        <v>186</v>
      </c>
      <c r="BG12134" t="s">
        <v>187</v>
      </c>
      <c r="BH12134" t="s">
        <v>142</v>
      </c>
      <c r="BI12134" t="s">
        <v>188</v>
      </c>
      <c r="BJ12134" t="s">
        <v>189</v>
      </c>
      <c r="BK12134" t="s">
        <v>525</v>
      </c>
      <c r="BL12134" t="s">
        <v>142</v>
      </c>
      <c r="BM12134" t="s">
        <v>282</v>
      </c>
      <c r="BN12134" t="s">
        <v>368</v>
      </c>
      <c r="BO12134" t="s">
        <v>323</v>
      </c>
      <c r="BP12134" t="s">
        <v>194</v>
      </c>
      <c r="BQ12134" t="s">
        <v>6334</v>
      </c>
      <c r="BR12134" t="s">
        <v>9511</v>
      </c>
      <c r="BS12134" t="s">
        <v>805</v>
      </c>
      <c r="BT12134" t="s">
        <v>6334</v>
      </c>
      <c r="BY12134" t="s">
        <v>169</v>
      </c>
      <c r="BZ12134" t="s">
        <v>1367</v>
      </c>
      <c r="CA12134" t="s">
        <v>1522</v>
      </c>
      <c r="CB12134" t="s">
        <v>169</v>
      </c>
      <c r="DG12134" t="s">
        <v>170</v>
      </c>
      <c r="DH12134" t="s">
        <v>258</v>
      </c>
    </row>
    <row r="12135" spans="1:114" x14ac:dyDescent="0.25">
      <c r="A12135">
        <v>36598</v>
      </c>
      <c r="B12135" t="s">
        <v>114</v>
      </c>
      <c r="C12135" t="s">
        <v>2817</v>
      </c>
      <c r="D12135" t="s">
        <v>172</v>
      </c>
      <c r="E12135" t="s">
        <v>117</v>
      </c>
      <c r="F12135" t="s">
        <v>118</v>
      </c>
      <c r="G12135" t="s">
        <v>1394</v>
      </c>
      <c r="H12135" t="s">
        <v>120</v>
      </c>
      <c r="I12135" t="s">
        <v>1052</v>
      </c>
      <c r="J12135" t="s">
        <v>78459</v>
      </c>
      <c r="K12135" t="s">
        <v>123</v>
      </c>
      <c r="L12135">
        <v>44</v>
      </c>
      <c r="M12135">
        <v>44</v>
      </c>
      <c r="N12135" t="s">
        <v>402</v>
      </c>
      <c r="O12135" t="s">
        <v>2391</v>
      </c>
      <c r="P12135" t="s">
        <v>2333</v>
      </c>
      <c r="Q12135" t="s">
        <v>2480</v>
      </c>
      <c r="R12135" t="s">
        <v>2335</v>
      </c>
      <c r="S12135" t="s">
        <v>2482</v>
      </c>
      <c r="T12135" t="s">
        <v>203</v>
      </c>
      <c r="U12135" t="s">
        <v>2483</v>
      </c>
      <c r="W12135" t="s">
        <v>78460</v>
      </c>
      <c r="X12135" t="s">
        <v>78461</v>
      </c>
      <c r="Y12135" t="s">
        <v>78460</v>
      </c>
      <c r="Z12135" t="s">
        <v>4034</v>
      </c>
      <c r="AA12135" t="s">
        <v>12407</v>
      </c>
      <c r="AB12135" t="s">
        <v>4034</v>
      </c>
      <c r="AC12135" t="s">
        <v>1434</v>
      </c>
      <c r="AD12135" t="s">
        <v>477</v>
      </c>
      <c r="AE12135" t="s">
        <v>1434</v>
      </c>
      <c r="AF12135" t="s">
        <v>10533</v>
      </c>
      <c r="AG12135" t="s">
        <v>2785</v>
      </c>
      <c r="AH12135" t="s">
        <v>2785</v>
      </c>
      <c r="AI12135" t="s">
        <v>160</v>
      </c>
      <c r="AJ12135" t="s">
        <v>160</v>
      </c>
      <c r="AK12135" t="s">
        <v>160</v>
      </c>
      <c r="AO12135" t="s">
        <v>2326</v>
      </c>
      <c r="AP12135" t="s">
        <v>78462</v>
      </c>
      <c r="AQ12135" t="s">
        <v>2326</v>
      </c>
      <c r="AU12135" t="s">
        <v>164</v>
      </c>
      <c r="AV12135" t="s">
        <v>347</v>
      </c>
      <c r="AW12135" t="s">
        <v>4587</v>
      </c>
      <c r="AX12135" t="s">
        <v>445</v>
      </c>
      <c r="AY12135" t="s">
        <v>445</v>
      </c>
      <c r="AZ12135" t="s">
        <v>3482</v>
      </c>
      <c r="BA12135" t="s">
        <v>1668</v>
      </c>
      <c r="BB12135" t="s">
        <v>1668</v>
      </c>
      <c r="BC12135" t="s">
        <v>423</v>
      </c>
      <c r="BD12135" t="s">
        <v>68369</v>
      </c>
      <c r="BF12135" t="s">
        <v>256</v>
      </c>
      <c r="BG12135" t="s">
        <v>319</v>
      </c>
      <c r="BH12135" t="s">
        <v>142</v>
      </c>
      <c r="BI12135" t="s">
        <v>320</v>
      </c>
      <c r="BJ12135" t="s">
        <v>321</v>
      </c>
      <c r="BK12135" t="s">
        <v>525</v>
      </c>
      <c r="BL12135" t="s">
        <v>145</v>
      </c>
      <c r="DG12135" t="s">
        <v>170</v>
      </c>
      <c r="DH12135" t="s">
        <v>171</v>
      </c>
    </row>
    <row r="12136" spans="1:114" x14ac:dyDescent="0.25">
      <c r="A12136">
        <v>36600</v>
      </c>
      <c r="B12136" t="s">
        <v>114</v>
      </c>
      <c r="C12136" t="s">
        <v>259</v>
      </c>
      <c r="D12136" t="s">
        <v>116</v>
      </c>
      <c r="E12136" t="s">
        <v>260</v>
      </c>
      <c r="F12136" t="s">
        <v>118</v>
      </c>
      <c r="G12136" t="s">
        <v>261</v>
      </c>
      <c r="H12136" t="s">
        <v>120</v>
      </c>
      <c r="I12136" t="s">
        <v>17775</v>
      </c>
      <c r="L12136">
        <v>4</v>
      </c>
      <c r="M12136">
        <v>3</v>
      </c>
      <c r="N12136" t="s">
        <v>124</v>
      </c>
      <c r="O12136" t="s">
        <v>2349</v>
      </c>
      <c r="P12136" t="s">
        <v>2350</v>
      </c>
      <c r="Q12136" t="s">
        <v>2956</v>
      </c>
      <c r="S12136" t="s">
        <v>2336</v>
      </c>
      <c r="T12136" t="s">
        <v>2037</v>
      </c>
      <c r="U12136" t="s">
        <v>2483</v>
      </c>
      <c r="V12136">
        <v>3700</v>
      </c>
      <c r="W12136" t="s">
        <v>1461</v>
      </c>
      <c r="X12136" t="s">
        <v>14301</v>
      </c>
      <c r="Y12136" t="s">
        <v>1461</v>
      </c>
      <c r="Z12136" t="s">
        <v>45023</v>
      </c>
      <c r="AA12136" t="s">
        <v>31562</v>
      </c>
      <c r="AB12136" t="s">
        <v>4351</v>
      </c>
      <c r="AC12136" t="s">
        <v>308</v>
      </c>
      <c r="AD12136" t="s">
        <v>1463</v>
      </c>
      <c r="AE12136" t="s">
        <v>308</v>
      </c>
      <c r="AF12136" t="s">
        <v>78463</v>
      </c>
      <c r="AG12136" t="s">
        <v>2301</v>
      </c>
      <c r="AH12136" t="s">
        <v>2301</v>
      </c>
      <c r="AO12136" t="s">
        <v>78464</v>
      </c>
      <c r="AP12136" t="s">
        <v>78465</v>
      </c>
      <c r="AQ12136" t="s">
        <v>78465</v>
      </c>
      <c r="AR12136" t="s">
        <v>78466</v>
      </c>
      <c r="AS12136" t="s">
        <v>16651</v>
      </c>
      <c r="AT12136" t="s">
        <v>16651</v>
      </c>
      <c r="AU12136" t="s">
        <v>4736</v>
      </c>
      <c r="AV12136" t="s">
        <v>137</v>
      </c>
      <c r="AW12136" t="s">
        <v>78467</v>
      </c>
      <c r="AX12136" t="s">
        <v>10853</v>
      </c>
      <c r="AY12136" t="s">
        <v>10853</v>
      </c>
      <c r="AZ12136" t="s">
        <v>1668</v>
      </c>
      <c r="BA12136" t="s">
        <v>139</v>
      </c>
      <c r="BB12136" t="s">
        <v>139</v>
      </c>
      <c r="BC12136" t="s">
        <v>423</v>
      </c>
      <c r="BD12136" t="s">
        <v>423</v>
      </c>
      <c r="BE12136" t="s">
        <v>423</v>
      </c>
      <c r="BF12136" t="s">
        <v>186</v>
      </c>
      <c r="BG12136" t="s">
        <v>187</v>
      </c>
      <c r="BH12136" t="s">
        <v>1406</v>
      </c>
      <c r="BJ12136" t="s">
        <v>189</v>
      </c>
      <c r="BK12136" t="s">
        <v>1119</v>
      </c>
      <c r="BL12136" t="s">
        <v>142</v>
      </c>
      <c r="BM12136" t="s">
        <v>191</v>
      </c>
      <c r="BN12136" t="s">
        <v>3656</v>
      </c>
      <c r="BO12136" t="s">
        <v>193</v>
      </c>
      <c r="BP12136" t="s">
        <v>194</v>
      </c>
      <c r="BR12136" t="s">
        <v>1296</v>
      </c>
      <c r="BS12136" t="s">
        <v>65798</v>
      </c>
      <c r="BY12136" t="s">
        <v>169</v>
      </c>
      <c r="BZ12136" t="s">
        <v>429</v>
      </c>
      <c r="CA12136" t="s">
        <v>450</v>
      </c>
      <c r="CB12136" t="s">
        <v>142</v>
      </c>
      <c r="CC12136" t="s">
        <v>146</v>
      </c>
      <c r="CD12136">
        <v>3</v>
      </c>
      <c r="CE12136" t="s">
        <v>147</v>
      </c>
      <c r="CF12136" t="s">
        <v>148</v>
      </c>
      <c r="CG12136" t="s">
        <v>149</v>
      </c>
      <c r="CH12136" t="s">
        <v>149</v>
      </c>
      <c r="CI12136" t="s">
        <v>147</v>
      </c>
      <c r="CJ12136" t="s">
        <v>148</v>
      </c>
      <c r="CK12136" t="s">
        <v>149</v>
      </c>
      <c r="CL12136" t="s">
        <v>147</v>
      </c>
      <c r="CM12136" t="s">
        <v>147</v>
      </c>
      <c r="CN12136" t="s">
        <v>291</v>
      </c>
      <c r="CO12136" t="s">
        <v>552</v>
      </c>
      <c r="CP12136" t="s">
        <v>229</v>
      </c>
      <c r="CQ12136" t="s">
        <v>230</v>
      </c>
      <c r="CR12136" t="s">
        <v>231</v>
      </c>
      <c r="CS12136" t="s">
        <v>375</v>
      </c>
      <c r="CT12136" t="s">
        <v>8151</v>
      </c>
      <c r="CU12136" t="s">
        <v>234</v>
      </c>
      <c r="CV12136" t="s">
        <v>296</v>
      </c>
      <c r="CW12136" t="s">
        <v>297</v>
      </c>
      <c r="CX12136">
        <v>100</v>
      </c>
      <c r="CY12136">
        <v>0</v>
      </c>
      <c r="CZ12136">
        <v>30</v>
      </c>
      <c r="DA12136">
        <v>100</v>
      </c>
      <c r="DB12136">
        <v>100</v>
      </c>
      <c r="DC12136">
        <v>100</v>
      </c>
      <c r="DD12136">
        <v>100</v>
      </c>
      <c r="DE12136">
        <v>100</v>
      </c>
      <c r="DF12136">
        <v>100</v>
      </c>
      <c r="DG12136" t="s">
        <v>170</v>
      </c>
      <c r="DH12136" t="s">
        <v>171</v>
      </c>
      <c r="DI12136">
        <v>3700</v>
      </c>
      <c r="DJ12136">
        <v>9</v>
      </c>
    </row>
    <row r="12137" spans="1:114" x14ac:dyDescent="0.25">
      <c r="A12137">
        <v>36601</v>
      </c>
      <c r="B12137" t="s">
        <v>5263</v>
      </c>
      <c r="C12137" t="s">
        <v>468</v>
      </c>
      <c r="D12137" t="s">
        <v>577</v>
      </c>
      <c r="E12137" t="s">
        <v>260</v>
      </c>
      <c r="F12137" t="s">
        <v>118</v>
      </c>
      <c r="G12137" t="s">
        <v>430</v>
      </c>
      <c r="H12137" t="s">
        <v>262</v>
      </c>
      <c r="I12137" t="s">
        <v>1069</v>
      </c>
      <c r="J12137" t="s">
        <v>36939</v>
      </c>
      <c r="K12137" t="s">
        <v>984</v>
      </c>
      <c r="L12137">
        <v>5</v>
      </c>
      <c r="N12137" t="s">
        <v>402</v>
      </c>
      <c r="T12137" t="s">
        <v>203</v>
      </c>
      <c r="W12137" t="s">
        <v>37117</v>
      </c>
      <c r="X12137" t="s">
        <v>34728</v>
      </c>
      <c r="Y12137" t="s">
        <v>34728</v>
      </c>
      <c r="Z12137" t="s">
        <v>129</v>
      </c>
      <c r="AA12137" t="s">
        <v>129</v>
      </c>
      <c r="AB12137" t="s">
        <v>129</v>
      </c>
      <c r="AC12137" t="s">
        <v>2011</v>
      </c>
      <c r="AD12137" t="s">
        <v>2011</v>
      </c>
      <c r="AE12137" t="s">
        <v>2011</v>
      </c>
      <c r="AF12137" t="s">
        <v>21051</v>
      </c>
      <c r="AG12137" t="s">
        <v>21051</v>
      </c>
      <c r="AH12137" t="s">
        <v>21051</v>
      </c>
      <c r="AO12137" t="s">
        <v>4057</v>
      </c>
      <c r="AP12137" t="s">
        <v>54740</v>
      </c>
      <c r="AQ12137" t="s">
        <v>54740</v>
      </c>
      <c r="AR12137" t="s">
        <v>18716</v>
      </c>
      <c r="AS12137" t="s">
        <v>2977</v>
      </c>
      <c r="AT12137" t="s">
        <v>2977</v>
      </c>
      <c r="AU12137" t="s">
        <v>1728</v>
      </c>
      <c r="AW12137" t="s">
        <v>1607</v>
      </c>
      <c r="AX12137" t="s">
        <v>1607</v>
      </c>
      <c r="AY12137" t="s">
        <v>1607</v>
      </c>
      <c r="AZ12137" t="s">
        <v>639</v>
      </c>
      <c r="BA12137" t="s">
        <v>639</v>
      </c>
      <c r="BB12137" t="s">
        <v>639</v>
      </c>
      <c r="BC12137" t="s">
        <v>317</v>
      </c>
      <c r="BF12137" t="s">
        <v>256</v>
      </c>
      <c r="BG12137" t="s">
        <v>319</v>
      </c>
      <c r="BH12137" t="s">
        <v>169</v>
      </c>
      <c r="BJ12137" t="s">
        <v>189</v>
      </c>
      <c r="BK12137" t="s">
        <v>322</v>
      </c>
      <c r="BL12137" t="s">
        <v>145</v>
      </c>
      <c r="CB12137" t="s">
        <v>169</v>
      </c>
      <c r="DG12137" t="s">
        <v>170</v>
      </c>
      <c r="DH12137" t="s">
        <v>171</v>
      </c>
    </row>
    <row r="12138" spans="1:114" x14ac:dyDescent="0.25">
      <c r="A12138">
        <v>36602</v>
      </c>
      <c r="B12138" t="s">
        <v>727</v>
      </c>
      <c r="C12138" t="s">
        <v>115</v>
      </c>
      <c r="D12138" t="s">
        <v>116</v>
      </c>
      <c r="E12138" t="s">
        <v>117</v>
      </c>
      <c r="F12138" t="s">
        <v>118</v>
      </c>
      <c r="G12138" t="s">
        <v>1904</v>
      </c>
      <c r="H12138" t="s">
        <v>120</v>
      </c>
      <c r="I12138" t="s">
        <v>578</v>
      </c>
      <c r="J12138" t="s">
        <v>78468</v>
      </c>
      <c r="K12138" t="s">
        <v>154</v>
      </c>
      <c r="L12138">
        <v>25</v>
      </c>
      <c r="M12138">
        <v>18</v>
      </c>
      <c r="N12138" t="s">
        <v>716</v>
      </c>
      <c r="O12138" t="s">
        <v>2617</v>
      </c>
      <c r="P12138" t="s">
        <v>2439</v>
      </c>
      <c r="Q12138" t="s">
        <v>2334</v>
      </c>
      <c r="R12138" t="s">
        <v>2335</v>
      </c>
      <c r="S12138" t="s">
        <v>6008</v>
      </c>
      <c r="T12138" t="s">
        <v>125</v>
      </c>
      <c r="U12138" t="s">
        <v>2442</v>
      </c>
      <c r="V12138">
        <v>125000</v>
      </c>
      <c r="W12138" t="s">
        <v>57196</v>
      </c>
      <c r="X12138" t="s">
        <v>57196</v>
      </c>
      <c r="Y12138" t="s">
        <v>57196</v>
      </c>
      <c r="Z12138" t="s">
        <v>1832</v>
      </c>
      <c r="AA12138" t="s">
        <v>9179</v>
      </c>
      <c r="AB12138" t="s">
        <v>1832</v>
      </c>
      <c r="AC12138" t="s">
        <v>786</v>
      </c>
      <c r="AD12138" t="s">
        <v>786</v>
      </c>
      <c r="AE12138" t="s">
        <v>786</v>
      </c>
      <c r="AF12138" t="s">
        <v>78469</v>
      </c>
      <c r="AG12138" t="s">
        <v>496</v>
      </c>
      <c r="AH12138" t="s">
        <v>496</v>
      </c>
      <c r="AO12138" t="s">
        <v>10967</v>
      </c>
      <c r="AP12138" t="s">
        <v>76356</v>
      </c>
      <c r="AQ12138" t="s">
        <v>10967</v>
      </c>
      <c r="AR12138" t="s">
        <v>182</v>
      </c>
      <c r="AS12138" t="s">
        <v>40552</v>
      </c>
      <c r="AT12138" t="s">
        <v>182</v>
      </c>
      <c r="AU12138" t="s">
        <v>9833</v>
      </c>
      <c r="AV12138" t="s">
        <v>137</v>
      </c>
      <c r="AW12138" t="s">
        <v>4917</v>
      </c>
      <c r="AX12138" t="s">
        <v>4917</v>
      </c>
      <c r="AY12138" t="s">
        <v>4917</v>
      </c>
      <c r="AZ12138" t="s">
        <v>3920</v>
      </c>
      <c r="BA12138" t="s">
        <v>3920</v>
      </c>
      <c r="BB12138" t="s">
        <v>3920</v>
      </c>
      <c r="BC12138" t="s">
        <v>423</v>
      </c>
      <c r="BD12138" t="s">
        <v>280</v>
      </c>
      <c r="BE12138" t="s">
        <v>423</v>
      </c>
      <c r="BF12138" t="s">
        <v>256</v>
      </c>
      <c r="BG12138" t="s">
        <v>319</v>
      </c>
      <c r="BH12138" t="s">
        <v>142</v>
      </c>
      <c r="BI12138" t="s">
        <v>188</v>
      </c>
      <c r="BJ12138" t="s">
        <v>350</v>
      </c>
      <c r="BK12138" t="s">
        <v>322</v>
      </c>
      <c r="BL12138" t="s">
        <v>142</v>
      </c>
      <c r="BM12138" t="s">
        <v>218</v>
      </c>
      <c r="BN12138" t="s">
        <v>192</v>
      </c>
      <c r="BO12138" t="s">
        <v>323</v>
      </c>
      <c r="BP12138" t="s">
        <v>324</v>
      </c>
      <c r="BQ12138" t="s">
        <v>222</v>
      </c>
      <c r="BV12138" t="s">
        <v>222</v>
      </c>
      <c r="BY12138" t="s">
        <v>169</v>
      </c>
      <c r="BZ12138" t="s">
        <v>1213</v>
      </c>
      <c r="CB12138" t="s">
        <v>142</v>
      </c>
      <c r="CC12138" t="s">
        <v>979</v>
      </c>
      <c r="CD12138">
        <v>18</v>
      </c>
      <c r="CE12138" t="s">
        <v>227</v>
      </c>
      <c r="CF12138" t="s">
        <v>149</v>
      </c>
      <c r="CG12138" t="s">
        <v>227</v>
      </c>
      <c r="CH12138" t="s">
        <v>147</v>
      </c>
      <c r="CI12138" t="s">
        <v>147</v>
      </c>
      <c r="CJ12138" t="s">
        <v>147</v>
      </c>
      <c r="CK12138" t="s">
        <v>147</v>
      </c>
      <c r="CL12138" t="s">
        <v>149</v>
      </c>
      <c r="CM12138" t="s">
        <v>147</v>
      </c>
      <c r="CN12138" t="s">
        <v>330</v>
      </c>
      <c r="CO12138" t="s">
        <v>229</v>
      </c>
      <c r="CP12138" t="s">
        <v>330</v>
      </c>
      <c r="CQ12138" t="s">
        <v>230</v>
      </c>
      <c r="CR12138" t="s">
        <v>230</v>
      </c>
      <c r="CS12138" t="s">
        <v>28473</v>
      </c>
      <c r="CT12138" t="s">
        <v>332</v>
      </c>
      <c r="CU12138" t="s">
        <v>234</v>
      </c>
      <c r="CV12138" t="s">
        <v>333</v>
      </c>
      <c r="CW12138" t="s">
        <v>896</v>
      </c>
      <c r="CX12138">
        <v>0</v>
      </c>
      <c r="CY12138">
        <v>0</v>
      </c>
      <c r="CZ12138">
        <v>0</v>
      </c>
      <c r="DA12138">
        <v>50</v>
      </c>
      <c r="DB12138">
        <v>30</v>
      </c>
      <c r="DC12138">
        <v>0</v>
      </c>
      <c r="DD12138">
        <v>20</v>
      </c>
      <c r="DE12138">
        <v>0</v>
      </c>
      <c r="DF12138">
        <v>0</v>
      </c>
      <c r="DG12138" t="s">
        <v>170</v>
      </c>
      <c r="DH12138" t="s">
        <v>171</v>
      </c>
      <c r="DI12138">
        <v>159235</v>
      </c>
      <c r="DJ12138">
        <v>7</v>
      </c>
    </row>
    <row r="12139" spans="1:114" x14ac:dyDescent="0.25">
      <c r="A12139">
        <v>36604</v>
      </c>
      <c r="B12139" t="s">
        <v>114</v>
      </c>
      <c r="C12139" t="s">
        <v>115</v>
      </c>
      <c r="D12139" t="s">
        <v>116</v>
      </c>
      <c r="E12139" t="s">
        <v>260</v>
      </c>
      <c r="F12139" t="s">
        <v>118</v>
      </c>
      <c r="G12139" t="s">
        <v>298</v>
      </c>
      <c r="H12139" t="s">
        <v>120</v>
      </c>
      <c r="I12139" t="s">
        <v>24139</v>
      </c>
      <c r="J12139" t="s">
        <v>12163</v>
      </c>
      <c r="K12139" t="s">
        <v>2876</v>
      </c>
      <c r="L12139">
        <v>6</v>
      </c>
      <c r="M12139">
        <v>5</v>
      </c>
      <c r="N12139" t="s">
        <v>124</v>
      </c>
      <c r="O12139" t="s">
        <v>3335</v>
      </c>
      <c r="P12139" t="s">
        <v>2333</v>
      </c>
      <c r="Q12139" t="s">
        <v>4146</v>
      </c>
      <c r="R12139" t="s">
        <v>2335</v>
      </c>
      <c r="S12139" t="s">
        <v>3239</v>
      </c>
      <c r="T12139" t="s">
        <v>717</v>
      </c>
      <c r="U12139" t="s">
        <v>3749</v>
      </c>
      <c r="W12139" t="s">
        <v>56675</v>
      </c>
      <c r="X12139" t="s">
        <v>1188</v>
      </c>
      <c r="Y12139" t="s">
        <v>1188</v>
      </c>
      <c r="Z12139" t="s">
        <v>4022</v>
      </c>
      <c r="AA12139" t="s">
        <v>4022</v>
      </c>
      <c r="AB12139" t="s">
        <v>4022</v>
      </c>
      <c r="AC12139" t="s">
        <v>271</v>
      </c>
      <c r="AD12139" t="s">
        <v>271</v>
      </c>
      <c r="AE12139" t="s">
        <v>271</v>
      </c>
      <c r="AF12139" t="s">
        <v>9051</v>
      </c>
      <c r="AG12139" t="s">
        <v>78470</v>
      </c>
      <c r="AH12139" t="s">
        <v>12899</v>
      </c>
      <c r="AI12139" t="s">
        <v>10518</v>
      </c>
      <c r="AJ12139" t="s">
        <v>20386</v>
      </c>
      <c r="AK12139" t="s">
        <v>10518</v>
      </c>
      <c r="AL12139" t="s">
        <v>78471</v>
      </c>
      <c r="AM12139" t="s">
        <v>19500</v>
      </c>
      <c r="AN12139" t="s">
        <v>19500</v>
      </c>
      <c r="AO12139" t="s">
        <v>78472</v>
      </c>
      <c r="AP12139" t="s">
        <v>78473</v>
      </c>
      <c r="AQ12139" t="s">
        <v>78473</v>
      </c>
      <c r="AR12139" t="s">
        <v>28954</v>
      </c>
      <c r="AS12139" t="s">
        <v>28954</v>
      </c>
      <c r="AT12139" t="s">
        <v>28954</v>
      </c>
      <c r="AU12139" t="s">
        <v>9110</v>
      </c>
      <c r="AV12139" t="s">
        <v>950</v>
      </c>
      <c r="AW12139" t="s">
        <v>78474</v>
      </c>
      <c r="AX12139" t="s">
        <v>445</v>
      </c>
      <c r="AY12139" t="s">
        <v>445</v>
      </c>
      <c r="AZ12139" t="s">
        <v>50442</v>
      </c>
      <c r="BA12139" t="s">
        <v>9570</v>
      </c>
      <c r="BB12139" t="s">
        <v>9570</v>
      </c>
      <c r="BC12139" t="s">
        <v>11146</v>
      </c>
      <c r="BD12139" t="s">
        <v>11146</v>
      </c>
      <c r="BE12139" t="s">
        <v>11146</v>
      </c>
      <c r="BF12139" t="s">
        <v>256</v>
      </c>
      <c r="BG12139" t="s">
        <v>187</v>
      </c>
      <c r="BH12139" t="s">
        <v>142</v>
      </c>
      <c r="BI12139" t="s">
        <v>188</v>
      </c>
      <c r="BJ12139" t="s">
        <v>189</v>
      </c>
      <c r="BK12139" t="s">
        <v>1119</v>
      </c>
      <c r="BL12139" t="s">
        <v>142</v>
      </c>
      <c r="BM12139" t="s">
        <v>282</v>
      </c>
      <c r="BN12139" t="s">
        <v>669</v>
      </c>
      <c r="BO12139" t="s">
        <v>193</v>
      </c>
      <c r="BP12139" t="s">
        <v>527</v>
      </c>
      <c r="BQ12139" t="s">
        <v>5094</v>
      </c>
      <c r="BR12139" t="s">
        <v>4840</v>
      </c>
      <c r="BU12139" t="s">
        <v>5094</v>
      </c>
      <c r="BY12139" t="s">
        <v>196</v>
      </c>
      <c r="BZ12139" t="s">
        <v>2022</v>
      </c>
      <c r="CA12139" t="s">
        <v>1081</v>
      </c>
      <c r="CB12139" t="s">
        <v>169</v>
      </c>
      <c r="DG12139" t="s">
        <v>197</v>
      </c>
      <c r="DH12139" t="s">
        <v>258</v>
      </c>
    </row>
    <row r="12140" spans="1:114" x14ac:dyDescent="0.25">
      <c r="A12140">
        <v>36607</v>
      </c>
      <c r="B12140" t="s">
        <v>114</v>
      </c>
      <c r="C12140" t="s">
        <v>115</v>
      </c>
      <c r="D12140" t="s">
        <v>116</v>
      </c>
      <c r="E12140" t="s">
        <v>117</v>
      </c>
      <c r="F12140" t="s">
        <v>118</v>
      </c>
      <c r="G12140" t="s">
        <v>403</v>
      </c>
      <c r="H12140" t="s">
        <v>120</v>
      </c>
      <c r="I12140" t="s">
        <v>6571</v>
      </c>
      <c r="J12140" t="s">
        <v>5191</v>
      </c>
      <c r="K12140" t="s">
        <v>455</v>
      </c>
      <c r="L12140">
        <v>15</v>
      </c>
      <c r="M12140">
        <v>13</v>
      </c>
      <c r="N12140" t="s">
        <v>124</v>
      </c>
      <c r="O12140" t="s">
        <v>2617</v>
      </c>
      <c r="P12140" t="s">
        <v>2333</v>
      </c>
      <c r="Q12140" t="s">
        <v>2334</v>
      </c>
      <c r="R12140" t="s">
        <v>2335</v>
      </c>
      <c r="S12140" t="s">
        <v>2716</v>
      </c>
      <c r="T12140" t="s">
        <v>203</v>
      </c>
      <c r="U12140" t="s">
        <v>2483</v>
      </c>
      <c r="W12140" t="s">
        <v>8178</v>
      </c>
      <c r="X12140" t="s">
        <v>7731</v>
      </c>
      <c r="Y12140" t="s">
        <v>7731</v>
      </c>
      <c r="Z12140" t="s">
        <v>1660</v>
      </c>
      <c r="AA12140" t="s">
        <v>1660</v>
      </c>
      <c r="AB12140" t="s">
        <v>1660</v>
      </c>
      <c r="AC12140" t="s">
        <v>308</v>
      </c>
      <c r="AD12140" t="s">
        <v>308</v>
      </c>
      <c r="AE12140" t="s">
        <v>308</v>
      </c>
      <c r="AF12140" t="s">
        <v>208</v>
      </c>
      <c r="AG12140" t="s">
        <v>16993</v>
      </c>
      <c r="AH12140" t="s">
        <v>4975</v>
      </c>
      <c r="AI12140" t="s">
        <v>2603</v>
      </c>
      <c r="AJ12140" t="s">
        <v>2603</v>
      </c>
      <c r="AK12140" t="s">
        <v>2603</v>
      </c>
      <c r="AO12140" t="s">
        <v>78475</v>
      </c>
      <c r="AP12140" t="s">
        <v>72891</v>
      </c>
      <c r="AQ12140" t="s">
        <v>72891</v>
      </c>
      <c r="AR12140" t="s">
        <v>345</v>
      </c>
      <c r="AS12140" t="s">
        <v>345</v>
      </c>
      <c r="AT12140" t="s">
        <v>345</v>
      </c>
      <c r="AU12140" t="s">
        <v>30957</v>
      </c>
      <c r="AV12140" t="s">
        <v>4248</v>
      </c>
      <c r="AW12140" t="s">
        <v>38585</v>
      </c>
      <c r="AX12140" t="s">
        <v>463</v>
      </c>
      <c r="AY12140" t="s">
        <v>463</v>
      </c>
      <c r="AZ12140" t="s">
        <v>14552</v>
      </c>
      <c r="BA12140" t="s">
        <v>8281</v>
      </c>
      <c r="BB12140" t="s">
        <v>8281</v>
      </c>
      <c r="BF12140" t="s">
        <v>140</v>
      </c>
      <c r="BG12140" t="s">
        <v>187</v>
      </c>
      <c r="BH12140" t="s">
        <v>142</v>
      </c>
      <c r="BI12140" t="s">
        <v>188</v>
      </c>
      <c r="BJ12140" t="s">
        <v>551</v>
      </c>
      <c r="BK12140" t="s">
        <v>190</v>
      </c>
      <c r="BL12140" t="s">
        <v>145</v>
      </c>
      <c r="CB12140" t="s">
        <v>169</v>
      </c>
      <c r="DG12140" t="s">
        <v>170</v>
      </c>
      <c r="DH12140" t="s">
        <v>171</v>
      </c>
    </row>
    <row r="12141" spans="1:114" x14ac:dyDescent="0.25">
      <c r="A12141">
        <v>36609</v>
      </c>
      <c r="B12141" t="s">
        <v>114</v>
      </c>
      <c r="C12141" t="s">
        <v>259</v>
      </c>
      <c r="D12141" t="s">
        <v>116</v>
      </c>
      <c r="E12141" t="s">
        <v>117</v>
      </c>
      <c r="F12141" t="s">
        <v>118</v>
      </c>
      <c r="G12141" t="s">
        <v>261</v>
      </c>
      <c r="H12141" t="s">
        <v>380</v>
      </c>
      <c r="I12141" t="s">
        <v>59885</v>
      </c>
      <c r="J12141" t="s">
        <v>78476</v>
      </c>
      <c r="K12141" t="s">
        <v>301</v>
      </c>
      <c r="L12141">
        <v>4</v>
      </c>
      <c r="M12141">
        <v>3</v>
      </c>
      <c r="N12141" t="s">
        <v>124</v>
      </c>
      <c r="O12141" t="s">
        <v>2349</v>
      </c>
      <c r="P12141" t="s">
        <v>2333</v>
      </c>
      <c r="Q12141" t="s">
        <v>2943</v>
      </c>
      <c r="R12141" t="s">
        <v>2335</v>
      </c>
      <c r="S12141" t="s">
        <v>2739</v>
      </c>
      <c r="T12141" t="s">
        <v>125</v>
      </c>
      <c r="U12141" t="s">
        <v>2442</v>
      </c>
      <c r="V12141">
        <v>45000</v>
      </c>
      <c r="W12141" t="s">
        <v>56675</v>
      </c>
      <c r="X12141" t="s">
        <v>78477</v>
      </c>
      <c r="Y12141" t="s">
        <v>5597</v>
      </c>
      <c r="Z12141" t="s">
        <v>6247</v>
      </c>
      <c r="AA12141" t="s">
        <v>2741</v>
      </c>
      <c r="AB12141" t="s">
        <v>2741</v>
      </c>
      <c r="AC12141" t="s">
        <v>820</v>
      </c>
      <c r="AD12141" t="s">
        <v>9509</v>
      </c>
      <c r="AE12141" t="s">
        <v>248</v>
      </c>
      <c r="AF12141" t="s">
        <v>31130</v>
      </c>
      <c r="AG12141" t="s">
        <v>78478</v>
      </c>
      <c r="AH12141" t="s">
        <v>1675</v>
      </c>
      <c r="AI12141" t="s">
        <v>24316</v>
      </c>
      <c r="AJ12141" t="s">
        <v>24316</v>
      </c>
      <c r="AK12141" t="s">
        <v>24316</v>
      </c>
      <c r="AO12141" t="s">
        <v>78479</v>
      </c>
      <c r="AP12141" t="s">
        <v>27058</v>
      </c>
      <c r="AQ12141" t="s">
        <v>68315</v>
      </c>
      <c r="AR12141" t="s">
        <v>78480</v>
      </c>
      <c r="AS12141" t="s">
        <v>12458</v>
      </c>
      <c r="AT12141" t="s">
        <v>12458</v>
      </c>
      <c r="AU12141" t="s">
        <v>7698</v>
      </c>
      <c r="AV12141" t="s">
        <v>137</v>
      </c>
      <c r="AW12141" t="s">
        <v>183</v>
      </c>
      <c r="AZ12141" t="s">
        <v>1042</v>
      </c>
      <c r="BC12141" t="s">
        <v>280</v>
      </c>
      <c r="BF12141" t="s">
        <v>256</v>
      </c>
      <c r="BG12141" t="s">
        <v>319</v>
      </c>
      <c r="BH12141" t="s">
        <v>142</v>
      </c>
      <c r="BI12141" t="s">
        <v>188</v>
      </c>
      <c r="BJ12141" t="s">
        <v>189</v>
      </c>
      <c r="BK12141" t="s">
        <v>1119</v>
      </c>
      <c r="BL12141" t="s">
        <v>142</v>
      </c>
      <c r="BM12141" t="s">
        <v>218</v>
      </c>
      <c r="BN12141" t="s">
        <v>3656</v>
      </c>
      <c r="BO12141" t="s">
        <v>220</v>
      </c>
      <c r="BP12141" t="s">
        <v>194</v>
      </c>
      <c r="BQ12141" t="s">
        <v>1386</v>
      </c>
      <c r="BR12141" t="s">
        <v>1180</v>
      </c>
      <c r="BS12141" t="s">
        <v>32663</v>
      </c>
      <c r="BU12141" t="s">
        <v>1386</v>
      </c>
      <c r="BY12141" t="s">
        <v>169</v>
      </c>
      <c r="BZ12141" t="s">
        <v>4558</v>
      </c>
      <c r="CA12141" t="s">
        <v>1048</v>
      </c>
      <c r="CB12141" t="s">
        <v>169</v>
      </c>
      <c r="DG12141" t="s">
        <v>170</v>
      </c>
      <c r="DH12141" t="s">
        <v>171</v>
      </c>
      <c r="DI12141">
        <v>57325</v>
      </c>
    </row>
    <row r="12142" spans="1:114" x14ac:dyDescent="0.25">
      <c r="A12142">
        <v>36610</v>
      </c>
      <c r="B12142" t="s">
        <v>114</v>
      </c>
      <c r="C12142" t="s">
        <v>468</v>
      </c>
      <c r="D12142" t="s">
        <v>116</v>
      </c>
      <c r="E12142" t="s">
        <v>260</v>
      </c>
      <c r="F12142" t="s">
        <v>118</v>
      </c>
      <c r="G12142" t="s">
        <v>261</v>
      </c>
      <c r="H12142" t="s">
        <v>120</v>
      </c>
      <c r="I12142" t="s">
        <v>4807</v>
      </c>
      <c r="J12142" t="s">
        <v>31715</v>
      </c>
      <c r="K12142" t="s">
        <v>962</v>
      </c>
      <c r="L12142">
        <v>8</v>
      </c>
      <c r="M12142">
        <v>3</v>
      </c>
      <c r="N12142" t="s">
        <v>863</v>
      </c>
      <c r="O12142" t="s">
        <v>2349</v>
      </c>
      <c r="P12142" t="s">
        <v>2350</v>
      </c>
      <c r="Q12142" t="s">
        <v>2956</v>
      </c>
      <c r="R12142" t="s">
        <v>2481</v>
      </c>
      <c r="S12142" t="s">
        <v>2829</v>
      </c>
      <c r="T12142" t="s">
        <v>203</v>
      </c>
      <c r="U12142" t="s">
        <v>2483</v>
      </c>
      <c r="V12142">
        <v>120000</v>
      </c>
      <c r="W12142" t="s">
        <v>78481</v>
      </c>
      <c r="X12142" t="s">
        <v>78482</v>
      </c>
      <c r="Y12142" t="s">
        <v>78482</v>
      </c>
      <c r="Z12142" t="s">
        <v>1596</v>
      </c>
      <c r="AA12142" t="s">
        <v>1596</v>
      </c>
      <c r="AB12142" t="s">
        <v>1596</v>
      </c>
      <c r="AC12142" t="s">
        <v>494</v>
      </c>
      <c r="AD12142" t="s">
        <v>494</v>
      </c>
      <c r="AE12142" t="s">
        <v>494</v>
      </c>
      <c r="AF12142" t="s">
        <v>564</v>
      </c>
      <c r="AG12142" t="s">
        <v>1685</v>
      </c>
      <c r="AH12142" t="s">
        <v>1685</v>
      </c>
      <c r="AL12142" t="s">
        <v>20740</v>
      </c>
      <c r="AM12142" t="s">
        <v>8985</v>
      </c>
      <c r="AN12142" t="s">
        <v>8985</v>
      </c>
      <c r="AO12142" t="s">
        <v>78483</v>
      </c>
      <c r="AP12142" t="s">
        <v>78483</v>
      </c>
      <c r="AQ12142" t="s">
        <v>78483</v>
      </c>
      <c r="AR12142" t="s">
        <v>78484</v>
      </c>
      <c r="AS12142" t="s">
        <v>78485</v>
      </c>
      <c r="AT12142" t="s">
        <v>78485</v>
      </c>
      <c r="AU12142" t="s">
        <v>137</v>
      </c>
      <c r="AV12142" t="s">
        <v>136</v>
      </c>
      <c r="AW12142" t="s">
        <v>4128</v>
      </c>
      <c r="AX12142" t="s">
        <v>4128</v>
      </c>
      <c r="AY12142" t="s">
        <v>4128</v>
      </c>
      <c r="AZ12142" t="s">
        <v>637</v>
      </c>
      <c r="BA12142" t="s">
        <v>741</v>
      </c>
      <c r="BB12142" t="s">
        <v>741</v>
      </c>
      <c r="BC12142" t="s">
        <v>5794</v>
      </c>
      <c r="BD12142" t="s">
        <v>5794</v>
      </c>
      <c r="BE12142" t="s">
        <v>5794</v>
      </c>
      <c r="BF12142" t="s">
        <v>186</v>
      </c>
      <c r="BG12142" t="s">
        <v>187</v>
      </c>
      <c r="BH12142" t="s">
        <v>142</v>
      </c>
      <c r="BI12142" t="s">
        <v>188</v>
      </c>
      <c r="BJ12142" t="s">
        <v>5093</v>
      </c>
      <c r="BK12142" t="s">
        <v>190</v>
      </c>
      <c r="BL12142" t="s">
        <v>142</v>
      </c>
      <c r="BM12142" t="s">
        <v>218</v>
      </c>
      <c r="BN12142" t="s">
        <v>192</v>
      </c>
      <c r="BO12142" t="s">
        <v>323</v>
      </c>
      <c r="BP12142" t="s">
        <v>324</v>
      </c>
      <c r="BQ12142" t="s">
        <v>428</v>
      </c>
      <c r="BR12142" t="s">
        <v>5297</v>
      </c>
      <c r="BS12142" t="s">
        <v>1349</v>
      </c>
      <c r="BV12142" t="s">
        <v>428</v>
      </c>
      <c r="BY12142" t="s">
        <v>169</v>
      </c>
      <c r="BZ12142" t="s">
        <v>10350</v>
      </c>
      <c r="CA12142" t="s">
        <v>998</v>
      </c>
      <c r="CB12142" t="s">
        <v>142</v>
      </c>
      <c r="CC12142" t="s">
        <v>146</v>
      </c>
      <c r="CD12142">
        <v>4</v>
      </c>
      <c r="CE12142" t="s">
        <v>227</v>
      </c>
      <c r="CF12142" t="s">
        <v>149</v>
      </c>
      <c r="CG12142" t="s">
        <v>148</v>
      </c>
      <c r="CH12142" t="s">
        <v>148</v>
      </c>
      <c r="CI12142" t="s">
        <v>147</v>
      </c>
      <c r="CJ12142" t="s">
        <v>227</v>
      </c>
      <c r="CK12142" t="s">
        <v>149</v>
      </c>
      <c r="CL12142" t="s">
        <v>147</v>
      </c>
      <c r="CM12142" t="s">
        <v>147</v>
      </c>
      <c r="CN12142" t="s">
        <v>330</v>
      </c>
      <c r="CO12142" t="s">
        <v>228</v>
      </c>
      <c r="CP12142" t="s">
        <v>330</v>
      </c>
      <c r="CQ12142" t="s">
        <v>292</v>
      </c>
      <c r="CR12142" t="s">
        <v>292</v>
      </c>
      <c r="CS12142" t="s">
        <v>9111</v>
      </c>
      <c r="CT12142" t="s">
        <v>35143</v>
      </c>
      <c r="CU12142" t="s">
        <v>295</v>
      </c>
      <c r="CV12142" t="s">
        <v>1474</v>
      </c>
      <c r="CW12142" t="s">
        <v>775</v>
      </c>
      <c r="CX12142">
        <v>15</v>
      </c>
      <c r="CY12142">
        <v>0</v>
      </c>
      <c r="CZ12142">
        <v>0</v>
      </c>
      <c r="DA12142">
        <v>25</v>
      </c>
      <c r="DB12142">
        <v>30</v>
      </c>
      <c r="DC12142">
        <v>20</v>
      </c>
      <c r="DD12142">
        <v>10</v>
      </c>
      <c r="DE12142">
        <v>0</v>
      </c>
      <c r="DF12142">
        <v>0</v>
      </c>
      <c r="DG12142" t="s">
        <v>170</v>
      </c>
      <c r="DH12142" t="s">
        <v>171</v>
      </c>
      <c r="DI12142">
        <v>120000</v>
      </c>
      <c r="DJ12142">
        <v>8</v>
      </c>
    </row>
    <row r="12143" spans="1:114" x14ac:dyDescent="0.25">
      <c r="A12143">
        <v>36611</v>
      </c>
      <c r="B12143" t="s">
        <v>114</v>
      </c>
      <c r="C12143" t="s">
        <v>259</v>
      </c>
      <c r="D12143" t="s">
        <v>860</v>
      </c>
      <c r="E12143" t="s">
        <v>117</v>
      </c>
      <c r="F12143" t="s">
        <v>118</v>
      </c>
      <c r="G12143" t="s">
        <v>1551</v>
      </c>
      <c r="H12143" t="s">
        <v>120</v>
      </c>
      <c r="I12143" t="s">
        <v>1849</v>
      </c>
      <c r="J12143" t="s">
        <v>78486</v>
      </c>
      <c r="K12143" t="s">
        <v>2876</v>
      </c>
      <c r="L12143">
        <v>12</v>
      </c>
      <c r="M12143">
        <v>10</v>
      </c>
      <c r="N12143" t="s">
        <v>124</v>
      </c>
      <c r="O12143" t="s">
        <v>2968</v>
      </c>
      <c r="P12143" t="s">
        <v>2333</v>
      </c>
      <c r="Q12143" t="s">
        <v>2546</v>
      </c>
      <c r="R12143" t="s">
        <v>2441</v>
      </c>
      <c r="S12143" t="s">
        <v>4786</v>
      </c>
      <c r="T12143" t="s">
        <v>434</v>
      </c>
      <c r="U12143" t="s">
        <v>2337</v>
      </c>
      <c r="V12143">
        <v>100</v>
      </c>
      <c r="W12143" t="s">
        <v>8013</v>
      </c>
      <c r="X12143" t="s">
        <v>51122</v>
      </c>
      <c r="Y12143" t="s">
        <v>268</v>
      </c>
      <c r="Z12143" t="s">
        <v>7800</v>
      </c>
      <c r="AA12143" t="s">
        <v>71458</v>
      </c>
      <c r="AB12143" t="s">
        <v>7800</v>
      </c>
      <c r="AC12143" t="s">
        <v>271</v>
      </c>
      <c r="AD12143" t="s">
        <v>1220</v>
      </c>
      <c r="AE12143" t="s">
        <v>271</v>
      </c>
      <c r="AF12143" t="s">
        <v>1057</v>
      </c>
      <c r="AG12143" t="s">
        <v>46568</v>
      </c>
      <c r="AH12143" t="s">
        <v>159</v>
      </c>
      <c r="AL12143" t="s">
        <v>414</v>
      </c>
      <c r="AM12143" t="s">
        <v>49956</v>
      </c>
      <c r="AN12143" t="s">
        <v>274</v>
      </c>
      <c r="AO12143" t="s">
        <v>1485</v>
      </c>
      <c r="AP12143" t="s">
        <v>3778</v>
      </c>
      <c r="AQ12143" t="s">
        <v>1485</v>
      </c>
      <c r="AR12143" t="s">
        <v>276</v>
      </c>
      <c r="AS12143" t="s">
        <v>2294</v>
      </c>
      <c r="AT12143" t="s">
        <v>276</v>
      </c>
      <c r="AU12143" t="s">
        <v>211</v>
      </c>
      <c r="AV12143" t="s">
        <v>211</v>
      </c>
      <c r="AW12143" t="s">
        <v>2770</v>
      </c>
      <c r="AX12143" t="s">
        <v>2770</v>
      </c>
      <c r="AY12143" t="s">
        <v>2770</v>
      </c>
      <c r="AZ12143" t="s">
        <v>6014</v>
      </c>
      <c r="BA12143" t="s">
        <v>1345</v>
      </c>
      <c r="BB12143" t="s">
        <v>1345</v>
      </c>
      <c r="BC12143" t="s">
        <v>78487</v>
      </c>
      <c r="BD12143" t="s">
        <v>43484</v>
      </c>
      <c r="BE12143" t="s">
        <v>15449</v>
      </c>
      <c r="BF12143" t="s">
        <v>256</v>
      </c>
      <c r="BG12143" t="s">
        <v>319</v>
      </c>
      <c r="BH12143" t="s">
        <v>142</v>
      </c>
      <c r="BI12143" t="s">
        <v>188</v>
      </c>
      <c r="BJ12143" t="s">
        <v>2872</v>
      </c>
      <c r="BK12143" t="s">
        <v>190</v>
      </c>
      <c r="BL12143" t="s">
        <v>142</v>
      </c>
      <c r="BM12143" t="s">
        <v>282</v>
      </c>
      <c r="BN12143" t="s">
        <v>192</v>
      </c>
      <c r="BO12143" t="s">
        <v>323</v>
      </c>
      <c r="BP12143" t="s">
        <v>221</v>
      </c>
      <c r="BQ12143" t="s">
        <v>26942</v>
      </c>
      <c r="BR12143" t="s">
        <v>9677</v>
      </c>
      <c r="BS12143" t="s">
        <v>327</v>
      </c>
      <c r="BU12143" t="s">
        <v>643</v>
      </c>
      <c r="BV12143" t="s">
        <v>670</v>
      </c>
      <c r="BY12143" t="s">
        <v>196</v>
      </c>
      <c r="BZ12143" t="s">
        <v>3284</v>
      </c>
      <c r="CA12143" t="s">
        <v>3370</v>
      </c>
      <c r="CB12143" t="s">
        <v>142</v>
      </c>
      <c r="CC12143" t="s">
        <v>146</v>
      </c>
      <c r="CD12143">
        <v>11</v>
      </c>
      <c r="CE12143" t="s">
        <v>147</v>
      </c>
      <c r="CF12143" t="s">
        <v>147</v>
      </c>
      <c r="CG12143" t="s">
        <v>147</v>
      </c>
      <c r="CH12143" t="s">
        <v>148</v>
      </c>
      <c r="CI12143" t="s">
        <v>147</v>
      </c>
      <c r="CJ12143" t="s">
        <v>149</v>
      </c>
      <c r="CK12143" t="s">
        <v>148</v>
      </c>
      <c r="CL12143" t="s">
        <v>149</v>
      </c>
      <c r="CM12143" t="s">
        <v>148</v>
      </c>
      <c r="CN12143" t="s">
        <v>330</v>
      </c>
      <c r="CO12143" t="s">
        <v>330</v>
      </c>
      <c r="CP12143" t="s">
        <v>291</v>
      </c>
      <c r="CQ12143" t="s">
        <v>230</v>
      </c>
      <c r="CR12143" t="s">
        <v>292</v>
      </c>
      <c r="CS12143" t="s">
        <v>3792</v>
      </c>
      <c r="CT12143" t="s">
        <v>375</v>
      </c>
      <c r="CU12143" t="s">
        <v>295</v>
      </c>
      <c r="CV12143" t="s">
        <v>1392</v>
      </c>
      <c r="CW12143" t="s">
        <v>297</v>
      </c>
      <c r="CX12143">
        <v>0</v>
      </c>
      <c r="CY12143">
        <v>0</v>
      </c>
      <c r="CZ12143">
        <v>0</v>
      </c>
      <c r="DA12143">
        <v>40</v>
      </c>
      <c r="DB12143">
        <v>40</v>
      </c>
      <c r="DC12143">
        <v>20</v>
      </c>
      <c r="DD12143">
        <v>0</v>
      </c>
      <c r="DE12143">
        <v>0</v>
      </c>
      <c r="DF12143">
        <v>0</v>
      </c>
      <c r="DG12143" t="s">
        <v>197</v>
      </c>
      <c r="DH12143" t="s">
        <v>171</v>
      </c>
      <c r="DI12143">
        <v>19</v>
      </c>
      <c r="DJ12143">
        <v>6</v>
      </c>
    </row>
    <row r="12144" spans="1:114" x14ac:dyDescent="0.25">
      <c r="A12144">
        <v>36614</v>
      </c>
      <c r="B12144" t="s">
        <v>114</v>
      </c>
      <c r="C12144" t="s">
        <v>259</v>
      </c>
      <c r="D12144" t="s">
        <v>116</v>
      </c>
      <c r="E12144" t="s">
        <v>117</v>
      </c>
      <c r="F12144" t="s">
        <v>118</v>
      </c>
      <c r="G12144" t="s">
        <v>1590</v>
      </c>
      <c r="H12144" t="s">
        <v>262</v>
      </c>
      <c r="I12144" t="s">
        <v>3367</v>
      </c>
      <c r="J12144" t="s">
        <v>9869</v>
      </c>
      <c r="K12144" t="s">
        <v>939</v>
      </c>
      <c r="L12144">
        <v>6</v>
      </c>
      <c r="M12144">
        <v>6</v>
      </c>
      <c r="N12144" t="s">
        <v>302</v>
      </c>
      <c r="O12144" t="s">
        <v>2438</v>
      </c>
      <c r="P12144" t="s">
        <v>2333</v>
      </c>
      <c r="Q12144" t="s">
        <v>2334</v>
      </c>
      <c r="R12144" t="s">
        <v>2481</v>
      </c>
      <c r="S12144" t="s">
        <v>3109</v>
      </c>
      <c r="T12144" t="s">
        <v>203</v>
      </c>
      <c r="U12144" t="s">
        <v>2483</v>
      </c>
      <c r="V12144">
        <v>112000</v>
      </c>
      <c r="W12144" t="s">
        <v>62426</v>
      </c>
      <c r="X12144" t="s">
        <v>78488</v>
      </c>
      <c r="Y12144" t="s">
        <v>62426</v>
      </c>
      <c r="Z12144" t="s">
        <v>1399</v>
      </c>
      <c r="AA12144" t="s">
        <v>78489</v>
      </c>
      <c r="AB12144" t="s">
        <v>129</v>
      </c>
      <c r="AC12144" t="s">
        <v>271</v>
      </c>
      <c r="AD12144" t="s">
        <v>271</v>
      </c>
      <c r="AE12144" t="s">
        <v>271</v>
      </c>
      <c r="AF12144" t="s">
        <v>12324</v>
      </c>
      <c r="AG12144" t="s">
        <v>39845</v>
      </c>
      <c r="AH12144" t="s">
        <v>12324</v>
      </c>
      <c r="AI12144" t="s">
        <v>75925</v>
      </c>
      <c r="AJ12144" t="s">
        <v>21104</v>
      </c>
      <c r="AK12144" t="s">
        <v>10006</v>
      </c>
      <c r="AL12144" t="s">
        <v>1088</v>
      </c>
      <c r="AM12144" t="s">
        <v>78490</v>
      </c>
      <c r="AN12144" t="s">
        <v>1088</v>
      </c>
      <c r="AO12144" t="s">
        <v>4125</v>
      </c>
      <c r="AP12144" t="s">
        <v>4125</v>
      </c>
      <c r="AQ12144" t="s">
        <v>4125</v>
      </c>
      <c r="AR12144" t="s">
        <v>6162</v>
      </c>
      <c r="AS12144" t="s">
        <v>6162</v>
      </c>
      <c r="AT12144" t="s">
        <v>6162</v>
      </c>
      <c r="AU12144" t="s">
        <v>1040</v>
      </c>
      <c r="AV12144" t="s">
        <v>1546</v>
      </c>
      <c r="AW12144" t="s">
        <v>78491</v>
      </c>
      <c r="AX12144" t="s">
        <v>278</v>
      </c>
      <c r="AY12144" t="s">
        <v>278</v>
      </c>
      <c r="AZ12144" t="s">
        <v>255</v>
      </c>
      <c r="BA12144" t="s">
        <v>255</v>
      </c>
      <c r="BB12144" t="s">
        <v>255</v>
      </c>
      <c r="BC12144" t="s">
        <v>280</v>
      </c>
      <c r="BD12144" t="s">
        <v>280</v>
      </c>
      <c r="BE12144" t="s">
        <v>280</v>
      </c>
      <c r="BF12144" t="s">
        <v>167</v>
      </c>
      <c r="BG12144" t="s">
        <v>141</v>
      </c>
      <c r="BH12144" t="s">
        <v>142</v>
      </c>
      <c r="BI12144" t="s">
        <v>188</v>
      </c>
      <c r="BJ12144" t="s">
        <v>916</v>
      </c>
      <c r="BK12144" t="s">
        <v>144</v>
      </c>
      <c r="BL12144" t="s">
        <v>142</v>
      </c>
      <c r="BM12144" t="s">
        <v>218</v>
      </c>
      <c r="BN12144" t="s">
        <v>192</v>
      </c>
      <c r="BO12144" t="s">
        <v>323</v>
      </c>
      <c r="BP12144" t="s">
        <v>194</v>
      </c>
      <c r="BQ12144" t="s">
        <v>288</v>
      </c>
      <c r="BR12144" t="s">
        <v>5064</v>
      </c>
      <c r="BS12144" t="s">
        <v>8344</v>
      </c>
      <c r="BU12144" t="s">
        <v>288</v>
      </c>
      <c r="BY12144" t="s">
        <v>169</v>
      </c>
      <c r="CA12144" t="s">
        <v>4162</v>
      </c>
      <c r="CB12144" t="s">
        <v>142</v>
      </c>
      <c r="CC12144" t="s">
        <v>146</v>
      </c>
      <c r="CD12144">
        <v>6</v>
      </c>
      <c r="CE12144" t="s">
        <v>227</v>
      </c>
      <c r="CF12144" t="s">
        <v>227</v>
      </c>
      <c r="CG12144" t="s">
        <v>149</v>
      </c>
      <c r="CH12144" t="s">
        <v>149</v>
      </c>
      <c r="CI12144" t="s">
        <v>148</v>
      </c>
      <c r="CJ12144" t="s">
        <v>227</v>
      </c>
      <c r="CK12144" t="s">
        <v>227</v>
      </c>
      <c r="CL12144" t="s">
        <v>148</v>
      </c>
      <c r="CM12144" t="s">
        <v>606</v>
      </c>
      <c r="CN12144" t="s">
        <v>229</v>
      </c>
      <c r="CO12144" t="s">
        <v>552</v>
      </c>
      <c r="CP12144" t="s">
        <v>229</v>
      </c>
      <c r="CQ12144" t="s">
        <v>231</v>
      </c>
      <c r="CR12144" t="s">
        <v>230</v>
      </c>
      <c r="CS12144" t="s">
        <v>7077</v>
      </c>
      <c r="CT12144" t="s">
        <v>294</v>
      </c>
      <c r="CU12144" t="s">
        <v>295</v>
      </c>
      <c r="CV12144" t="s">
        <v>296</v>
      </c>
      <c r="CW12144" t="s">
        <v>745</v>
      </c>
      <c r="CX12144">
        <v>20</v>
      </c>
      <c r="CY12144">
        <v>0</v>
      </c>
      <c r="CZ12144">
        <v>0</v>
      </c>
      <c r="DA12144">
        <v>20</v>
      </c>
      <c r="DB12144">
        <v>20</v>
      </c>
      <c r="DC12144">
        <v>20</v>
      </c>
      <c r="DD12144">
        <v>20</v>
      </c>
      <c r="DE12144">
        <v>0</v>
      </c>
      <c r="DF12144">
        <v>0</v>
      </c>
      <c r="DG12144" t="s">
        <v>170</v>
      </c>
      <c r="DH12144" t="s">
        <v>171</v>
      </c>
      <c r="DI12144">
        <v>112000</v>
      </c>
      <c r="DJ12144">
        <v>8</v>
      </c>
    </row>
    <row r="12145" spans="1:114" x14ac:dyDescent="0.25">
      <c r="A12145">
        <v>36615</v>
      </c>
      <c r="B12145" t="s">
        <v>727</v>
      </c>
      <c r="C12145" t="s">
        <v>115</v>
      </c>
      <c r="D12145" t="s">
        <v>116</v>
      </c>
      <c r="E12145" t="s">
        <v>260</v>
      </c>
      <c r="F12145" t="s">
        <v>118</v>
      </c>
      <c r="G12145" t="s">
        <v>430</v>
      </c>
      <c r="H12145" t="s">
        <v>120</v>
      </c>
      <c r="I12145" t="s">
        <v>6105</v>
      </c>
      <c r="J12145" t="s">
        <v>78492</v>
      </c>
      <c r="K12145" t="s">
        <v>301</v>
      </c>
      <c r="L12145">
        <v>8</v>
      </c>
      <c r="M12145">
        <v>7</v>
      </c>
      <c r="N12145" t="s">
        <v>3488</v>
      </c>
      <c r="O12145" t="s">
        <v>2349</v>
      </c>
      <c r="P12145" t="s">
        <v>2350</v>
      </c>
      <c r="Q12145" t="s">
        <v>2956</v>
      </c>
      <c r="R12145" t="s">
        <v>2335</v>
      </c>
      <c r="S12145" t="s">
        <v>6665</v>
      </c>
      <c r="T12145" t="s">
        <v>203</v>
      </c>
      <c r="U12145" t="s">
        <v>2483</v>
      </c>
      <c r="V12145">
        <v>100000</v>
      </c>
      <c r="W12145" t="s">
        <v>78493</v>
      </c>
      <c r="X12145" t="s">
        <v>4121</v>
      </c>
      <c r="Y12145" t="s">
        <v>4121</v>
      </c>
      <c r="Z12145" t="s">
        <v>3703</v>
      </c>
      <c r="AA12145" t="s">
        <v>1936</v>
      </c>
      <c r="AB12145" t="s">
        <v>1936</v>
      </c>
      <c r="AC12145" t="s">
        <v>1220</v>
      </c>
      <c r="AD12145" t="s">
        <v>308</v>
      </c>
      <c r="AE12145" t="s">
        <v>308</v>
      </c>
      <c r="AF12145" t="s">
        <v>78494</v>
      </c>
      <c r="AG12145" t="s">
        <v>4314</v>
      </c>
      <c r="AH12145" t="s">
        <v>4314</v>
      </c>
      <c r="AL12145" t="s">
        <v>26976</v>
      </c>
      <c r="AO12145" t="s">
        <v>78495</v>
      </c>
      <c r="AP12145" t="s">
        <v>19621</v>
      </c>
      <c r="AQ12145" t="s">
        <v>19621</v>
      </c>
      <c r="AR12145" t="s">
        <v>254</v>
      </c>
      <c r="AS12145" t="s">
        <v>254</v>
      </c>
      <c r="AT12145" t="s">
        <v>254</v>
      </c>
      <c r="AU12145" t="s">
        <v>596</v>
      </c>
      <c r="AV12145" t="s">
        <v>596</v>
      </c>
      <c r="AZ12145" t="s">
        <v>255</v>
      </c>
      <c r="BC12145" t="s">
        <v>1419</v>
      </c>
      <c r="BF12145" t="s">
        <v>256</v>
      </c>
      <c r="BG12145" t="s">
        <v>319</v>
      </c>
      <c r="BH12145" t="s">
        <v>142</v>
      </c>
      <c r="BI12145" t="s">
        <v>188</v>
      </c>
      <c r="BJ12145" t="s">
        <v>321</v>
      </c>
      <c r="BK12145" t="s">
        <v>322</v>
      </c>
      <c r="BL12145" t="s">
        <v>142</v>
      </c>
      <c r="BM12145" t="s">
        <v>191</v>
      </c>
      <c r="BN12145" t="s">
        <v>368</v>
      </c>
      <c r="BO12145" t="s">
        <v>220</v>
      </c>
      <c r="BP12145" t="s">
        <v>221</v>
      </c>
      <c r="BQ12145" t="s">
        <v>977</v>
      </c>
      <c r="BR12145" t="s">
        <v>673</v>
      </c>
      <c r="BS12145" t="s">
        <v>12321</v>
      </c>
      <c r="BV12145" t="s">
        <v>977</v>
      </c>
      <c r="BY12145" t="s">
        <v>169</v>
      </c>
      <c r="BZ12145" t="s">
        <v>2882</v>
      </c>
      <c r="CA12145" t="s">
        <v>959</v>
      </c>
      <c r="CB12145" t="s">
        <v>169</v>
      </c>
      <c r="DH12145" t="s">
        <v>171</v>
      </c>
      <c r="DI12145">
        <v>100000</v>
      </c>
    </row>
    <row r="12146" spans="1:114" x14ac:dyDescent="0.25">
      <c r="A12146">
        <v>36618</v>
      </c>
      <c r="B12146" t="s">
        <v>114</v>
      </c>
      <c r="C12146" t="s">
        <v>259</v>
      </c>
      <c r="D12146" t="s">
        <v>172</v>
      </c>
      <c r="E12146" t="s">
        <v>117</v>
      </c>
      <c r="F12146" t="s">
        <v>118</v>
      </c>
      <c r="G12146" t="s">
        <v>2035</v>
      </c>
      <c r="H12146" t="s">
        <v>262</v>
      </c>
      <c r="I12146" t="s">
        <v>960</v>
      </c>
      <c r="J12146" t="s">
        <v>16471</v>
      </c>
      <c r="L12146">
        <v>4</v>
      </c>
      <c r="M12146">
        <v>4</v>
      </c>
      <c r="N12146" t="s">
        <v>124</v>
      </c>
      <c r="O12146" t="s">
        <v>2391</v>
      </c>
      <c r="P12146" t="s">
        <v>2350</v>
      </c>
      <c r="Q12146" t="s">
        <v>30900</v>
      </c>
      <c r="R12146" t="s">
        <v>2335</v>
      </c>
      <c r="S12146" t="s">
        <v>3125</v>
      </c>
      <c r="T12146" t="s">
        <v>125</v>
      </c>
      <c r="U12146" t="s">
        <v>2442</v>
      </c>
      <c r="W12146" t="s">
        <v>2100</v>
      </c>
      <c r="X12146" t="s">
        <v>18738</v>
      </c>
      <c r="Y12146" t="s">
        <v>34728</v>
      </c>
      <c r="Z12146" t="s">
        <v>3727</v>
      </c>
      <c r="AA12146" t="s">
        <v>5241</v>
      </c>
      <c r="AB12146" t="s">
        <v>5241</v>
      </c>
      <c r="AC12146" t="s">
        <v>1759</v>
      </c>
      <c r="AD12146" t="s">
        <v>1759</v>
      </c>
      <c r="AE12146" t="s">
        <v>1759</v>
      </c>
      <c r="AF12146" t="s">
        <v>78496</v>
      </c>
      <c r="AG12146" t="s">
        <v>28995</v>
      </c>
      <c r="AH12146" t="s">
        <v>28995</v>
      </c>
      <c r="AO12146" t="s">
        <v>6435</v>
      </c>
      <c r="AP12146" t="s">
        <v>7706</v>
      </c>
      <c r="AQ12146" t="s">
        <v>7706</v>
      </c>
      <c r="AR12146" t="s">
        <v>182</v>
      </c>
      <c r="AS12146" t="s">
        <v>182</v>
      </c>
      <c r="AT12146" t="s">
        <v>182</v>
      </c>
      <c r="AU12146" t="s">
        <v>19663</v>
      </c>
      <c r="AV12146" t="s">
        <v>56367</v>
      </c>
      <c r="AZ12146" t="s">
        <v>2695</v>
      </c>
      <c r="BC12146" t="s">
        <v>423</v>
      </c>
      <c r="BD12146" t="s">
        <v>317</v>
      </c>
      <c r="BF12146" t="s">
        <v>256</v>
      </c>
      <c r="BG12146" t="s">
        <v>281</v>
      </c>
      <c r="BH12146" t="s">
        <v>142</v>
      </c>
      <c r="BI12146" t="s">
        <v>319</v>
      </c>
      <c r="BJ12146" t="s">
        <v>321</v>
      </c>
      <c r="BK12146" t="s">
        <v>190</v>
      </c>
      <c r="BL12146" t="s">
        <v>142</v>
      </c>
      <c r="BM12146" t="s">
        <v>1643</v>
      </c>
      <c r="BN12146" t="s">
        <v>1517</v>
      </c>
      <c r="BO12146" t="s">
        <v>220</v>
      </c>
      <c r="BP12146" t="s">
        <v>194</v>
      </c>
      <c r="BQ12146" t="s">
        <v>1180</v>
      </c>
      <c r="BR12146" t="s">
        <v>528</v>
      </c>
      <c r="BU12146" t="s">
        <v>1180</v>
      </c>
      <c r="BY12146" t="s">
        <v>196</v>
      </c>
      <c r="BZ12146" t="s">
        <v>2048</v>
      </c>
      <c r="CA12146" t="s">
        <v>1048</v>
      </c>
      <c r="DG12146" t="s">
        <v>170</v>
      </c>
      <c r="DH12146" t="s">
        <v>171</v>
      </c>
    </row>
    <row r="12147" spans="1:114" x14ac:dyDescent="0.25">
      <c r="A12147">
        <v>36622</v>
      </c>
      <c r="B12147" t="s">
        <v>114</v>
      </c>
      <c r="C12147" t="s">
        <v>259</v>
      </c>
      <c r="D12147" t="s">
        <v>116</v>
      </c>
      <c r="E12147" t="s">
        <v>237</v>
      </c>
      <c r="F12147" t="s">
        <v>118</v>
      </c>
      <c r="G12147" t="s">
        <v>261</v>
      </c>
      <c r="H12147" t="s">
        <v>380</v>
      </c>
      <c r="I12147" t="s">
        <v>12854</v>
      </c>
      <c r="L12147">
        <v>8</v>
      </c>
      <c r="M12147">
        <v>5</v>
      </c>
      <c r="N12147" t="s">
        <v>863</v>
      </c>
      <c r="O12147" t="s">
        <v>2332</v>
      </c>
      <c r="P12147" t="s">
        <v>2333</v>
      </c>
      <c r="Q12147" t="s">
        <v>2546</v>
      </c>
      <c r="R12147" t="s">
        <v>2335</v>
      </c>
      <c r="S12147" t="s">
        <v>4751</v>
      </c>
      <c r="T12147" t="s">
        <v>5364</v>
      </c>
      <c r="U12147" t="s">
        <v>5365</v>
      </c>
      <c r="V12147">
        <v>400000</v>
      </c>
      <c r="W12147" t="s">
        <v>78497</v>
      </c>
      <c r="X12147" t="s">
        <v>78498</v>
      </c>
      <c r="Y12147" t="s">
        <v>78498</v>
      </c>
      <c r="Z12147" t="s">
        <v>7458</v>
      </c>
      <c r="AA12147" t="s">
        <v>8666</v>
      </c>
      <c r="AB12147" t="s">
        <v>129</v>
      </c>
      <c r="AC12147" t="s">
        <v>2758</v>
      </c>
      <c r="AD12147" t="s">
        <v>9072</v>
      </c>
      <c r="AE12147" t="s">
        <v>820</v>
      </c>
      <c r="AF12147" t="s">
        <v>3323</v>
      </c>
      <c r="AG12147" t="s">
        <v>40891</v>
      </c>
      <c r="AH12147" t="s">
        <v>40891</v>
      </c>
      <c r="AI12147" t="s">
        <v>3243</v>
      </c>
      <c r="AJ12147" t="s">
        <v>3243</v>
      </c>
      <c r="AK12147" t="s">
        <v>3243</v>
      </c>
      <c r="AL12147" t="s">
        <v>78499</v>
      </c>
      <c r="AM12147" t="s">
        <v>17676</v>
      </c>
      <c r="AN12147" t="s">
        <v>17676</v>
      </c>
      <c r="AO12147" t="s">
        <v>78500</v>
      </c>
      <c r="AP12147" t="s">
        <v>78501</v>
      </c>
      <c r="AQ12147" t="s">
        <v>78501</v>
      </c>
      <c r="AR12147" t="s">
        <v>78502</v>
      </c>
      <c r="AS12147" t="s">
        <v>3838</v>
      </c>
      <c r="AT12147" t="s">
        <v>3838</v>
      </c>
      <c r="AU12147" t="s">
        <v>137</v>
      </c>
      <c r="AV12147" t="s">
        <v>137</v>
      </c>
      <c r="AW12147" t="s">
        <v>10717</v>
      </c>
      <c r="AZ12147" t="s">
        <v>974</v>
      </c>
      <c r="BC12147" t="s">
        <v>317</v>
      </c>
      <c r="BD12147" t="s">
        <v>317</v>
      </c>
      <c r="BE12147" t="s">
        <v>317</v>
      </c>
      <c r="BF12147" t="s">
        <v>256</v>
      </c>
      <c r="BG12147" t="s">
        <v>281</v>
      </c>
      <c r="BH12147" t="s">
        <v>142</v>
      </c>
      <c r="BI12147" t="s">
        <v>320</v>
      </c>
      <c r="BJ12147" t="s">
        <v>189</v>
      </c>
      <c r="BK12147" t="s">
        <v>322</v>
      </c>
      <c r="BL12147" t="s">
        <v>145</v>
      </c>
      <c r="CB12147" t="s">
        <v>169</v>
      </c>
      <c r="DG12147" t="s">
        <v>170</v>
      </c>
      <c r="DH12147" t="s">
        <v>171</v>
      </c>
      <c r="DI12147">
        <v>21564</v>
      </c>
    </row>
    <row r="12148" spans="1:114" x14ac:dyDescent="0.25">
      <c r="A12148">
        <v>36630</v>
      </c>
      <c r="B12148" t="s">
        <v>114</v>
      </c>
      <c r="C12148" t="s">
        <v>259</v>
      </c>
      <c r="D12148" t="s">
        <v>116</v>
      </c>
      <c r="E12148" t="s">
        <v>117</v>
      </c>
      <c r="F12148" t="s">
        <v>118</v>
      </c>
      <c r="G12148" t="s">
        <v>430</v>
      </c>
      <c r="H12148" t="s">
        <v>120</v>
      </c>
      <c r="I12148" t="s">
        <v>299</v>
      </c>
      <c r="J12148" t="s">
        <v>505</v>
      </c>
      <c r="K12148" t="s">
        <v>154</v>
      </c>
      <c r="L12148">
        <v>10</v>
      </c>
      <c r="M12148">
        <v>8</v>
      </c>
      <c r="N12148" t="s">
        <v>124</v>
      </c>
      <c r="O12148" t="s">
        <v>2968</v>
      </c>
      <c r="P12148" t="s">
        <v>2333</v>
      </c>
      <c r="Q12148" t="s">
        <v>6062</v>
      </c>
      <c r="R12148" t="s">
        <v>2335</v>
      </c>
      <c r="S12148" t="s">
        <v>4043</v>
      </c>
      <c r="T12148" t="s">
        <v>203</v>
      </c>
      <c r="U12148" t="s">
        <v>2483</v>
      </c>
      <c r="V12148">
        <v>100000</v>
      </c>
      <c r="W12148" t="s">
        <v>78503</v>
      </c>
      <c r="X12148" t="s">
        <v>78504</v>
      </c>
      <c r="Y12148" t="s">
        <v>78505</v>
      </c>
      <c r="Z12148" t="s">
        <v>2082</v>
      </c>
      <c r="AA12148" t="s">
        <v>2082</v>
      </c>
      <c r="AB12148" t="s">
        <v>2082</v>
      </c>
      <c r="AC12148" t="s">
        <v>2068</v>
      </c>
      <c r="AD12148" t="s">
        <v>2123</v>
      </c>
      <c r="AE12148" t="s">
        <v>2123</v>
      </c>
      <c r="AF12148" t="s">
        <v>34444</v>
      </c>
      <c r="AG12148" t="s">
        <v>5312</v>
      </c>
      <c r="AH12148" t="s">
        <v>5312</v>
      </c>
      <c r="AI12148" t="s">
        <v>1438</v>
      </c>
      <c r="AO12148" t="s">
        <v>3946</v>
      </c>
      <c r="AP12148" t="s">
        <v>25761</v>
      </c>
      <c r="AQ12148" t="s">
        <v>25761</v>
      </c>
      <c r="AR12148" t="s">
        <v>4058</v>
      </c>
      <c r="AS12148" t="s">
        <v>2977</v>
      </c>
      <c r="AT12148" t="s">
        <v>2977</v>
      </c>
      <c r="AU12148" t="s">
        <v>4384</v>
      </c>
      <c r="AV12148" t="s">
        <v>137</v>
      </c>
      <c r="AW12148" t="s">
        <v>55674</v>
      </c>
      <c r="AX12148" t="s">
        <v>24964</v>
      </c>
      <c r="AY12148" t="s">
        <v>24964</v>
      </c>
      <c r="AZ12148" t="s">
        <v>8281</v>
      </c>
      <c r="BA12148" t="s">
        <v>638</v>
      </c>
      <c r="BB12148" t="s">
        <v>638</v>
      </c>
      <c r="BF12148" t="s">
        <v>186</v>
      </c>
      <c r="BG12148" t="s">
        <v>281</v>
      </c>
      <c r="BH12148" t="s">
        <v>1406</v>
      </c>
      <c r="BJ12148" t="s">
        <v>321</v>
      </c>
      <c r="BK12148" t="s">
        <v>322</v>
      </c>
      <c r="BL12148" t="s">
        <v>145</v>
      </c>
      <c r="CB12148" t="s">
        <v>169</v>
      </c>
      <c r="DG12148" t="s">
        <v>170</v>
      </c>
      <c r="DH12148" t="s">
        <v>258</v>
      </c>
      <c r="DI12148">
        <v>100000</v>
      </c>
    </row>
    <row r="12149" spans="1:114" x14ac:dyDescent="0.25">
      <c r="A12149">
        <v>36632</v>
      </c>
      <c r="B12149" t="s">
        <v>114</v>
      </c>
      <c r="C12149" t="s">
        <v>259</v>
      </c>
      <c r="D12149" t="s">
        <v>610</v>
      </c>
      <c r="E12149" t="s">
        <v>260</v>
      </c>
      <c r="F12149" t="s">
        <v>118</v>
      </c>
      <c r="G12149" t="s">
        <v>11848</v>
      </c>
      <c r="H12149" t="s">
        <v>120</v>
      </c>
      <c r="I12149" t="s">
        <v>3799</v>
      </c>
      <c r="J12149" t="s">
        <v>50262</v>
      </c>
      <c r="K12149" t="s">
        <v>939</v>
      </c>
      <c r="L12149">
        <v>10</v>
      </c>
      <c r="M12149">
        <v>4</v>
      </c>
      <c r="N12149" t="s">
        <v>4414</v>
      </c>
      <c r="O12149" t="s">
        <v>2968</v>
      </c>
      <c r="P12149" t="s">
        <v>2350</v>
      </c>
      <c r="Q12149" t="s">
        <v>29669</v>
      </c>
      <c r="R12149" t="s">
        <v>2481</v>
      </c>
      <c r="S12149" t="s">
        <v>2650</v>
      </c>
      <c r="T12149" t="s">
        <v>266</v>
      </c>
      <c r="U12149" t="s">
        <v>2353</v>
      </c>
      <c r="W12149" t="s">
        <v>78506</v>
      </c>
      <c r="X12149" t="s">
        <v>78507</v>
      </c>
      <c r="Y12149" t="s">
        <v>78508</v>
      </c>
      <c r="Z12149" t="s">
        <v>78509</v>
      </c>
      <c r="AA12149" t="s">
        <v>78510</v>
      </c>
      <c r="AB12149" t="s">
        <v>78511</v>
      </c>
      <c r="AC12149" t="s">
        <v>74683</v>
      </c>
      <c r="AD12149" t="s">
        <v>5342</v>
      </c>
      <c r="AE12149" t="s">
        <v>5342</v>
      </c>
      <c r="AF12149" t="s">
        <v>5474</v>
      </c>
      <c r="AG12149" t="s">
        <v>18952</v>
      </c>
      <c r="AH12149" t="s">
        <v>18952</v>
      </c>
      <c r="AI12149" t="s">
        <v>160</v>
      </c>
      <c r="AJ12149" t="s">
        <v>160</v>
      </c>
      <c r="AK12149" t="s">
        <v>160</v>
      </c>
      <c r="AL12149" t="s">
        <v>78512</v>
      </c>
      <c r="AM12149" t="s">
        <v>78513</v>
      </c>
      <c r="AN12149" t="s">
        <v>78513</v>
      </c>
      <c r="AO12149" t="s">
        <v>8928</v>
      </c>
      <c r="AP12149" t="s">
        <v>8928</v>
      </c>
      <c r="AQ12149" t="s">
        <v>8928</v>
      </c>
      <c r="AR12149" t="s">
        <v>21964</v>
      </c>
      <c r="AS12149" t="s">
        <v>2016</v>
      </c>
      <c r="AT12149" t="s">
        <v>2016</v>
      </c>
      <c r="AU12149" t="s">
        <v>9029</v>
      </c>
      <c r="AV12149" t="s">
        <v>1040</v>
      </c>
      <c r="AW12149" t="s">
        <v>60091</v>
      </c>
      <c r="AX12149" t="s">
        <v>8294</v>
      </c>
      <c r="AY12149" t="s">
        <v>8294</v>
      </c>
      <c r="AZ12149" t="s">
        <v>26916</v>
      </c>
      <c r="BA12149" t="s">
        <v>138</v>
      </c>
      <c r="BB12149" t="s">
        <v>138</v>
      </c>
      <c r="BC12149" t="s">
        <v>185</v>
      </c>
      <c r="BD12149" t="s">
        <v>185</v>
      </c>
      <c r="BE12149" t="s">
        <v>185</v>
      </c>
      <c r="BF12149" t="s">
        <v>256</v>
      </c>
      <c r="BG12149" t="s">
        <v>187</v>
      </c>
      <c r="BH12149" t="s">
        <v>142</v>
      </c>
      <c r="BI12149" t="s">
        <v>188</v>
      </c>
      <c r="BJ12149" t="s">
        <v>350</v>
      </c>
      <c r="BK12149" t="s">
        <v>322</v>
      </c>
      <c r="BL12149" t="s">
        <v>142</v>
      </c>
      <c r="BM12149" t="s">
        <v>218</v>
      </c>
      <c r="BN12149" t="s">
        <v>9867</v>
      </c>
      <c r="BO12149" t="s">
        <v>323</v>
      </c>
      <c r="BP12149" t="s">
        <v>221</v>
      </c>
      <c r="BQ12149" t="s">
        <v>4338</v>
      </c>
      <c r="BR12149" t="s">
        <v>5931</v>
      </c>
      <c r="BS12149" t="s">
        <v>8971</v>
      </c>
      <c r="BT12149" t="s">
        <v>327</v>
      </c>
      <c r="BV12149" t="s">
        <v>643</v>
      </c>
      <c r="BY12149" t="s">
        <v>169</v>
      </c>
      <c r="BZ12149" t="s">
        <v>328</v>
      </c>
      <c r="CA12149" t="s">
        <v>3580</v>
      </c>
      <c r="CB12149" t="s">
        <v>142</v>
      </c>
      <c r="CC12149" t="s">
        <v>146</v>
      </c>
      <c r="CD12149">
        <v>4</v>
      </c>
      <c r="CE12149" t="s">
        <v>227</v>
      </c>
      <c r="CF12149" t="s">
        <v>147</v>
      </c>
      <c r="CG12149" t="s">
        <v>149</v>
      </c>
      <c r="CH12149" t="s">
        <v>147</v>
      </c>
      <c r="CI12149" t="s">
        <v>147</v>
      </c>
      <c r="CJ12149" t="s">
        <v>149</v>
      </c>
      <c r="CK12149" t="s">
        <v>227</v>
      </c>
      <c r="CL12149" t="s">
        <v>147</v>
      </c>
      <c r="CM12149" t="s">
        <v>227</v>
      </c>
      <c r="CN12149" t="s">
        <v>330</v>
      </c>
      <c r="CO12149" t="s">
        <v>228</v>
      </c>
      <c r="CP12149" t="s">
        <v>291</v>
      </c>
      <c r="CQ12149" t="s">
        <v>231</v>
      </c>
      <c r="CR12149" t="s">
        <v>230</v>
      </c>
      <c r="CS12149" t="s">
        <v>2023</v>
      </c>
      <c r="CT12149" t="s">
        <v>19973</v>
      </c>
      <c r="CU12149" t="s">
        <v>295</v>
      </c>
      <c r="CV12149" t="s">
        <v>1030</v>
      </c>
      <c r="CW12149" t="s">
        <v>378</v>
      </c>
      <c r="CX12149">
        <v>80</v>
      </c>
      <c r="CY12149">
        <v>40</v>
      </c>
      <c r="CZ12149">
        <v>80</v>
      </c>
      <c r="DA12149">
        <v>60</v>
      </c>
      <c r="DB12149">
        <v>90</v>
      </c>
      <c r="DC12149">
        <v>70</v>
      </c>
      <c r="DD12149">
        <v>50</v>
      </c>
      <c r="DE12149">
        <v>80</v>
      </c>
      <c r="DF12149">
        <v>40</v>
      </c>
      <c r="DG12149" t="s">
        <v>197</v>
      </c>
      <c r="DH12149" t="s">
        <v>258</v>
      </c>
      <c r="DJ12149">
        <v>8</v>
      </c>
    </row>
    <row r="12150" spans="1:114" x14ac:dyDescent="0.25">
      <c r="A12150">
        <v>36634</v>
      </c>
      <c r="B12150" t="s">
        <v>114</v>
      </c>
      <c r="C12150" t="s">
        <v>115</v>
      </c>
      <c r="D12150" t="s">
        <v>116</v>
      </c>
      <c r="E12150" t="s">
        <v>117</v>
      </c>
      <c r="F12150" t="s">
        <v>118</v>
      </c>
      <c r="G12150" t="s">
        <v>1525</v>
      </c>
      <c r="H12150" t="s">
        <v>151</v>
      </c>
      <c r="I12150" t="s">
        <v>982</v>
      </c>
      <c r="J12150" t="s">
        <v>70126</v>
      </c>
      <c r="K12150" t="s">
        <v>154</v>
      </c>
      <c r="L12150">
        <v>19</v>
      </c>
      <c r="M12150">
        <v>13</v>
      </c>
      <c r="N12150" t="s">
        <v>124</v>
      </c>
      <c r="O12150" t="s">
        <v>2349</v>
      </c>
      <c r="P12150" t="s">
        <v>2350</v>
      </c>
      <c r="Q12150" t="s">
        <v>3006</v>
      </c>
      <c r="R12150" t="s">
        <v>2335</v>
      </c>
      <c r="S12150" t="s">
        <v>20656</v>
      </c>
      <c r="T12150" t="s">
        <v>203</v>
      </c>
      <c r="U12150" t="s">
        <v>2483</v>
      </c>
      <c r="V12150">
        <v>160000</v>
      </c>
      <c r="W12150" t="s">
        <v>78514</v>
      </c>
      <c r="X12150" t="s">
        <v>78515</v>
      </c>
      <c r="Y12150" t="s">
        <v>78514</v>
      </c>
      <c r="Z12150" t="s">
        <v>78516</v>
      </c>
      <c r="AA12150" t="s">
        <v>78517</v>
      </c>
      <c r="AB12150" t="s">
        <v>19985</v>
      </c>
      <c r="AC12150" t="s">
        <v>23373</v>
      </c>
      <c r="AD12150" t="s">
        <v>15702</v>
      </c>
      <c r="AE12150" t="s">
        <v>3391</v>
      </c>
      <c r="AF12150" t="s">
        <v>78518</v>
      </c>
      <c r="AG12150" t="s">
        <v>78519</v>
      </c>
      <c r="AH12150" t="s">
        <v>78519</v>
      </c>
      <c r="AI12150" t="s">
        <v>1060</v>
      </c>
      <c r="AJ12150" t="s">
        <v>1060</v>
      </c>
      <c r="AK12150" t="s">
        <v>1060</v>
      </c>
      <c r="AL12150" t="s">
        <v>78520</v>
      </c>
      <c r="AM12150" t="s">
        <v>11089</v>
      </c>
      <c r="AN12150" t="s">
        <v>11089</v>
      </c>
      <c r="AO12150" t="s">
        <v>78521</v>
      </c>
      <c r="AP12150" t="s">
        <v>3879</v>
      </c>
      <c r="AQ12150" t="s">
        <v>3879</v>
      </c>
      <c r="AR12150" t="s">
        <v>78522</v>
      </c>
      <c r="AS12150" t="s">
        <v>41743</v>
      </c>
      <c r="AT12150" t="s">
        <v>41743</v>
      </c>
      <c r="AU12150" t="s">
        <v>61556</v>
      </c>
      <c r="AV12150" t="s">
        <v>61556</v>
      </c>
      <c r="AW12150" t="s">
        <v>78523</v>
      </c>
      <c r="AX12150" t="s">
        <v>8633</v>
      </c>
      <c r="AY12150" t="s">
        <v>10225</v>
      </c>
      <c r="AZ12150" t="s">
        <v>10307</v>
      </c>
      <c r="BF12150" t="s">
        <v>256</v>
      </c>
      <c r="BG12150" t="s">
        <v>187</v>
      </c>
      <c r="BH12150" t="s">
        <v>142</v>
      </c>
      <c r="BI12150" t="s">
        <v>187</v>
      </c>
      <c r="BJ12150" t="s">
        <v>551</v>
      </c>
      <c r="BK12150" t="s">
        <v>190</v>
      </c>
      <c r="BL12150" t="s">
        <v>145</v>
      </c>
      <c r="CB12150" t="s">
        <v>169</v>
      </c>
      <c r="DG12150" t="s">
        <v>170</v>
      </c>
      <c r="DH12150" t="s">
        <v>258</v>
      </c>
      <c r="DI12150">
        <v>160000</v>
      </c>
    </row>
    <row r="12151" spans="1:114" x14ac:dyDescent="0.25">
      <c r="A12151">
        <v>36637</v>
      </c>
      <c r="B12151" t="s">
        <v>114</v>
      </c>
      <c r="C12151" t="s">
        <v>115</v>
      </c>
      <c r="D12151" t="s">
        <v>116</v>
      </c>
      <c r="E12151" t="s">
        <v>117</v>
      </c>
      <c r="F12151" t="s">
        <v>118</v>
      </c>
      <c r="G12151" t="s">
        <v>261</v>
      </c>
      <c r="H12151" t="s">
        <v>120</v>
      </c>
      <c r="I12151" t="s">
        <v>453</v>
      </c>
      <c r="J12151" t="s">
        <v>7563</v>
      </c>
      <c r="K12151" t="s">
        <v>5947</v>
      </c>
      <c r="L12151">
        <v>19</v>
      </c>
      <c r="M12151">
        <v>14</v>
      </c>
      <c r="N12151" t="s">
        <v>124</v>
      </c>
      <c r="O12151" t="s">
        <v>3335</v>
      </c>
      <c r="P12151" t="s">
        <v>2439</v>
      </c>
      <c r="Q12151" t="s">
        <v>3213</v>
      </c>
      <c r="R12151" t="s">
        <v>2441</v>
      </c>
      <c r="S12151" t="s">
        <v>12740</v>
      </c>
      <c r="T12151" t="s">
        <v>6918</v>
      </c>
      <c r="U12151" t="s">
        <v>6919</v>
      </c>
      <c r="V12151">
        <v>247000000</v>
      </c>
      <c r="W12151" t="s">
        <v>14115</v>
      </c>
      <c r="X12151" t="s">
        <v>14115</v>
      </c>
      <c r="Y12151" t="s">
        <v>14115</v>
      </c>
      <c r="Z12151" t="s">
        <v>13489</v>
      </c>
      <c r="AA12151" t="s">
        <v>13489</v>
      </c>
      <c r="AB12151" t="s">
        <v>13489</v>
      </c>
      <c r="AC12151" t="s">
        <v>820</v>
      </c>
      <c r="AD12151" t="s">
        <v>2286</v>
      </c>
      <c r="AE12151" t="s">
        <v>820</v>
      </c>
      <c r="AF12151" t="s">
        <v>1558</v>
      </c>
      <c r="AG12151" t="s">
        <v>1558</v>
      </c>
      <c r="AH12151" t="s">
        <v>1558</v>
      </c>
      <c r="AO12151" t="s">
        <v>78524</v>
      </c>
      <c r="AP12151" t="s">
        <v>78524</v>
      </c>
      <c r="AQ12151" t="s">
        <v>78524</v>
      </c>
      <c r="AR12151" t="s">
        <v>2916</v>
      </c>
      <c r="AS12151" t="s">
        <v>9185</v>
      </c>
      <c r="AT12151" t="s">
        <v>2916</v>
      </c>
      <c r="AU12151" t="s">
        <v>136</v>
      </c>
      <c r="AV12151" t="s">
        <v>136</v>
      </c>
      <c r="AW12151" t="s">
        <v>6773</v>
      </c>
      <c r="AX12151" t="s">
        <v>4917</v>
      </c>
      <c r="AY12151" t="s">
        <v>4917</v>
      </c>
      <c r="AZ12151" t="s">
        <v>1021</v>
      </c>
      <c r="BA12151" t="s">
        <v>1021</v>
      </c>
      <c r="BB12151" t="s">
        <v>1021</v>
      </c>
      <c r="BC12151" t="s">
        <v>280</v>
      </c>
      <c r="BD12151" t="s">
        <v>280</v>
      </c>
      <c r="BE12151" t="s">
        <v>280</v>
      </c>
      <c r="BF12151" t="s">
        <v>186</v>
      </c>
      <c r="BG12151" t="s">
        <v>187</v>
      </c>
      <c r="BH12151" t="s">
        <v>1406</v>
      </c>
      <c r="BJ12151" t="s">
        <v>350</v>
      </c>
      <c r="BK12151" t="s">
        <v>322</v>
      </c>
      <c r="BL12151" t="s">
        <v>142</v>
      </c>
      <c r="BM12151" t="s">
        <v>218</v>
      </c>
      <c r="BN12151" t="s">
        <v>192</v>
      </c>
      <c r="BO12151" t="s">
        <v>220</v>
      </c>
      <c r="BP12151" t="s">
        <v>194</v>
      </c>
      <c r="BQ12151" t="s">
        <v>7654</v>
      </c>
      <c r="BR12151" t="s">
        <v>3294</v>
      </c>
      <c r="BS12151" t="s">
        <v>12782</v>
      </c>
      <c r="BV12151" t="s">
        <v>7654</v>
      </c>
      <c r="BY12151" t="s">
        <v>169</v>
      </c>
      <c r="BZ12151" t="s">
        <v>1213</v>
      </c>
      <c r="CA12151" t="s">
        <v>675</v>
      </c>
      <c r="CB12151" t="s">
        <v>142</v>
      </c>
      <c r="CC12151" t="s">
        <v>146</v>
      </c>
      <c r="CD12151">
        <v>14</v>
      </c>
      <c r="CE12151" t="s">
        <v>147</v>
      </c>
      <c r="CF12151" t="s">
        <v>227</v>
      </c>
      <c r="CG12151" t="s">
        <v>606</v>
      </c>
      <c r="CH12151" t="s">
        <v>148</v>
      </c>
      <c r="CI12151" t="s">
        <v>147</v>
      </c>
      <c r="CJ12151" t="s">
        <v>149</v>
      </c>
      <c r="CK12151" t="s">
        <v>227</v>
      </c>
      <c r="CL12151" t="s">
        <v>606</v>
      </c>
      <c r="CM12151" t="s">
        <v>606</v>
      </c>
      <c r="CN12151" t="s">
        <v>330</v>
      </c>
      <c r="CO12151" t="s">
        <v>330</v>
      </c>
      <c r="CP12151" t="s">
        <v>552</v>
      </c>
      <c r="CQ12151" t="s">
        <v>231</v>
      </c>
      <c r="CR12151" t="s">
        <v>230</v>
      </c>
      <c r="CS12151" t="s">
        <v>2319</v>
      </c>
      <c r="CT12151" t="s">
        <v>376</v>
      </c>
      <c r="CU12151" t="s">
        <v>295</v>
      </c>
      <c r="CV12151" t="s">
        <v>377</v>
      </c>
      <c r="CW12151" t="s">
        <v>297</v>
      </c>
      <c r="CX12151">
        <v>10</v>
      </c>
      <c r="CZ12151">
        <v>10</v>
      </c>
      <c r="DA12151">
        <v>30</v>
      </c>
      <c r="DB12151">
        <v>30</v>
      </c>
      <c r="DC12151">
        <v>0</v>
      </c>
      <c r="DD12151">
        <v>20</v>
      </c>
      <c r="DE12151">
        <v>0</v>
      </c>
      <c r="DF12151">
        <v>0</v>
      </c>
      <c r="DG12151" t="s">
        <v>170</v>
      </c>
      <c r="DH12151" t="s">
        <v>171</v>
      </c>
      <c r="DI12151">
        <v>62327</v>
      </c>
      <c r="DJ12151">
        <v>8</v>
      </c>
    </row>
    <row r="12152" spans="1:114" x14ac:dyDescent="0.25">
      <c r="A12152">
        <v>36646</v>
      </c>
      <c r="B12152" t="s">
        <v>114</v>
      </c>
      <c r="C12152" t="s">
        <v>259</v>
      </c>
      <c r="D12152" t="s">
        <v>116</v>
      </c>
      <c r="E12152" t="s">
        <v>117</v>
      </c>
      <c r="F12152" t="s">
        <v>118</v>
      </c>
      <c r="G12152" t="s">
        <v>430</v>
      </c>
      <c r="H12152" t="s">
        <v>120</v>
      </c>
      <c r="I12152" t="s">
        <v>453</v>
      </c>
      <c r="J12152" t="s">
        <v>29110</v>
      </c>
      <c r="K12152" t="s">
        <v>455</v>
      </c>
      <c r="L12152">
        <v>10</v>
      </c>
      <c r="M12152">
        <v>4</v>
      </c>
      <c r="N12152" t="s">
        <v>124</v>
      </c>
      <c r="O12152" t="s">
        <v>2968</v>
      </c>
      <c r="P12152" t="s">
        <v>2333</v>
      </c>
      <c r="Q12152" t="s">
        <v>4591</v>
      </c>
      <c r="R12152" t="s">
        <v>2335</v>
      </c>
      <c r="S12152" t="s">
        <v>3591</v>
      </c>
      <c r="T12152" t="s">
        <v>203</v>
      </c>
      <c r="U12152" t="s">
        <v>2483</v>
      </c>
      <c r="V12152">
        <v>36000</v>
      </c>
      <c r="W12152" t="s">
        <v>78525</v>
      </c>
      <c r="X12152" t="s">
        <v>78526</v>
      </c>
      <c r="Y12152" t="s">
        <v>1649</v>
      </c>
      <c r="Z12152" t="s">
        <v>8644</v>
      </c>
      <c r="AA12152" t="s">
        <v>8752</v>
      </c>
      <c r="AB12152" t="s">
        <v>8752</v>
      </c>
      <c r="AC12152" t="s">
        <v>158</v>
      </c>
      <c r="AD12152" t="s">
        <v>2502</v>
      </c>
      <c r="AE12152" t="s">
        <v>158</v>
      </c>
      <c r="AF12152" t="s">
        <v>78527</v>
      </c>
      <c r="AG12152" t="s">
        <v>78528</v>
      </c>
      <c r="AH12152" t="s">
        <v>78529</v>
      </c>
      <c r="AO12152" t="s">
        <v>58389</v>
      </c>
      <c r="AP12152" t="s">
        <v>78530</v>
      </c>
      <c r="AQ12152" t="s">
        <v>58389</v>
      </c>
      <c r="AR12152" t="s">
        <v>33175</v>
      </c>
      <c r="AS12152" t="s">
        <v>28257</v>
      </c>
      <c r="AT12152" t="s">
        <v>28257</v>
      </c>
      <c r="AU12152" t="s">
        <v>9842</v>
      </c>
      <c r="AV12152" t="s">
        <v>42088</v>
      </c>
      <c r="AW12152" t="s">
        <v>8701</v>
      </c>
      <c r="AX12152" t="s">
        <v>1314</v>
      </c>
      <c r="AY12152" t="s">
        <v>1314</v>
      </c>
      <c r="AZ12152" t="s">
        <v>1042</v>
      </c>
      <c r="BA12152" t="s">
        <v>139</v>
      </c>
      <c r="BB12152" t="s">
        <v>139</v>
      </c>
      <c r="BC12152" t="s">
        <v>423</v>
      </c>
      <c r="BD12152" t="s">
        <v>423</v>
      </c>
      <c r="BE12152" t="s">
        <v>423</v>
      </c>
      <c r="BF12152" t="s">
        <v>256</v>
      </c>
      <c r="BG12152" t="s">
        <v>281</v>
      </c>
      <c r="BH12152" t="s">
        <v>142</v>
      </c>
      <c r="BI12152" t="s">
        <v>188</v>
      </c>
      <c r="BJ12152" t="s">
        <v>465</v>
      </c>
      <c r="BK12152" t="s">
        <v>322</v>
      </c>
      <c r="BL12152" t="s">
        <v>142</v>
      </c>
      <c r="BM12152" t="s">
        <v>218</v>
      </c>
      <c r="BN12152" t="s">
        <v>368</v>
      </c>
      <c r="BO12152" t="s">
        <v>323</v>
      </c>
      <c r="BP12152" t="s">
        <v>221</v>
      </c>
      <c r="BQ12152" t="s">
        <v>997</v>
      </c>
      <c r="BR12152" t="s">
        <v>6464</v>
      </c>
      <c r="BS12152" t="s">
        <v>857</v>
      </c>
      <c r="BU12152" t="s">
        <v>428</v>
      </c>
      <c r="BV12152" t="s">
        <v>807</v>
      </c>
      <c r="BY12152" t="s">
        <v>169</v>
      </c>
      <c r="BZ12152" t="s">
        <v>1587</v>
      </c>
      <c r="CA12152" t="s">
        <v>1048</v>
      </c>
      <c r="CB12152" t="s">
        <v>142</v>
      </c>
      <c r="CC12152" t="s">
        <v>146</v>
      </c>
      <c r="CD12152">
        <v>4</v>
      </c>
      <c r="CE12152" t="s">
        <v>149</v>
      </c>
      <c r="CF12152" t="s">
        <v>149</v>
      </c>
      <c r="CG12152" t="s">
        <v>147</v>
      </c>
      <c r="CH12152" t="s">
        <v>147</v>
      </c>
      <c r="CI12152" t="s">
        <v>227</v>
      </c>
      <c r="CJ12152" t="s">
        <v>148</v>
      </c>
      <c r="CK12152" t="s">
        <v>606</v>
      </c>
      <c r="CL12152" t="s">
        <v>147</v>
      </c>
      <c r="CM12152" t="s">
        <v>606</v>
      </c>
      <c r="CN12152" t="s">
        <v>330</v>
      </c>
      <c r="CO12152" t="s">
        <v>228</v>
      </c>
      <c r="CP12152" t="s">
        <v>330</v>
      </c>
      <c r="CQ12152" t="s">
        <v>553</v>
      </c>
      <c r="CR12152" t="s">
        <v>292</v>
      </c>
      <c r="CS12152" t="s">
        <v>466</v>
      </c>
      <c r="CT12152" t="s">
        <v>2750</v>
      </c>
      <c r="CU12152" t="s">
        <v>234</v>
      </c>
      <c r="CV12152" t="s">
        <v>296</v>
      </c>
      <c r="CW12152" t="s">
        <v>297</v>
      </c>
      <c r="CX12152">
        <v>5</v>
      </c>
      <c r="CY12152">
        <v>0</v>
      </c>
      <c r="CZ12152">
        <v>10</v>
      </c>
      <c r="DA12152">
        <v>20</v>
      </c>
      <c r="DB12152">
        <v>25</v>
      </c>
      <c r="DC12152">
        <v>40</v>
      </c>
      <c r="DD12152">
        <v>0</v>
      </c>
      <c r="DE12152">
        <v>0</v>
      </c>
      <c r="DF12152">
        <v>0</v>
      </c>
      <c r="DG12152" t="s">
        <v>197</v>
      </c>
      <c r="DH12152" t="s">
        <v>258</v>
      </c>
      <c r="DI12152">
        <v>36000</v>
      </c>
      <c r="DJ12152">
        <v>9</v>
      </c>
    </row>
    <row r="12153" spans="1:114" x14ac:dyDescent="0.25">
      <c r="A12153">
        <v>36648</v>
      </c>
      <c r="B12153" t="s">
        <v>114</v>
      </c>
      <c r="C12153" t="s">
        <v>115</v>
      </c>
      <c r="D12153" t="s">
        <v>172</v>
      </c>
      <c r="E12153" t="s">
        <v>117</v>
      </c>
      <c r="F12153" t="s">
        <v>118</v>
      </c>
      <c r="G12153" t="s">
        <v>199</v>
      </c>
      <c r="H12153" t="s">
        <v>151</v>
      </c>
      <c r="I12153" t="s">
        <v>1426</v>
      </c>
      <c r="J12153" t="s">
        <v>11396</v>
      </c>
      <c r="K12153" t="s">
        <v>123</v>
      </c>
      <c r="L12153">
        <v>13</v>
      </c>
      <c r="M12153">
        <v>13</v>
      </c>
      <c r="N12153" t="s">
        <v>302</v>
      </c>
      <c r="O12153" t="s">
        <v>2391</v>
      </c>
      <c r="P12153" t="s">
        <v>2333</v>
      </c>
      <c r="Q12153" t="s">
        <v>4948</v>
      </c>
      <c r="R12153" t="s">
        <v>2335</v>
      </c>
      <c r="S12153" t="s">
        <v>2716</v>
      </c>
      <c r="T12153" t="s">
        <v>203</v>
      </c>
      <c r="U12153" t="s">
        <v>2483</v>
      </c>
      <c r="V12153">
        <v>250000</v>
      </c>
      <c r="W12153" t="s">
        <v>78531</v>
      </c>
      <c r="X12153" t="s">
        <v>78532</v>
      </c>
      <c r="Y12153" t="s">
        <v>7127</v>
      </c>
      <c r="Z12153" t="s">
        <v>4351</v>
      </c>
      <c r="AA12153" t="s">
        <v>1987</v>
      </c>
      <c r="AB12153" t="s">
        <v>1987</v>
      </c>
      <c r="AC12153" t="s">
        <v>869</v>
      </c>
      <c r="AD12153" t="s">
        <v>308</v>
      </c>
      <c r="AE12153" t="s">
        <v>308</v>
      </c>
      <c r="AF12153" t="s">
        <v>20425</v>
      </c>
      <c r="AG12153" t="s">
        <v>11177</v>
      </c>
      <c r="AH12153" t="s">
        <v>11177</v>
      </c>
      <c r="AI12153" t="s">
        <v>3849</v>
      </c>
      <c r="AJ12153" t="s">
        <v>3849</v>
      </c>
      <c r="AK12153" t="s">
        <v>3849</v>
      </c>
      <c r="AL12153" t="s">
        <v>70031</v>
      </c>
      <c r="AM12153" t="s">
        <v>70031</v>
      </c>
      <c r="AN12153" t="s">
        <v>70031</v>
      </c>
      <c r="AO12153" t="s">
        <v>78533</v>
      </c>
      <c r="AP12153" t="s">
        <v>78534</v>
      </c>
      <c r="AQ12153" t="s">
        <v>78534</v>
      </c>
      <c r="AR12153" t="s">
        <v>59439</v>
      </c>
      <c r="AS12153" t="s">
        <v>5097</v>
      </c>
      <c r="AT12153" t="s">
        <v>5097</v>
      </c>
      <c r="AU12153" t="s">
        <v>442</v>
      </c>
      <c r="AV12153" t="s">
        <v>315</v>
      </c>
      <c r="AW12153" t="s">
        <v>316</v>
      </c>
      <c r="AX12153" t="s">
        <v>316</v>
      </c>
      <c r="AY12153" t="s">
        <v>316</v>
      </c>
      <c r="AZ12153" t="s">
        <v>1668</v>
      </c>
      <c r="BA12153" t="s">
        <v>1668</v>
      </c>
      <c r="BB12153" t="s">
        <v>1668</v>
      </c>
      <c r="BC12153" t="s">
        <v>423</v>
      </c>
      <c r="BD12153" t="s">
        <v>423</v>
      </c>
      <c r="BE12153" t="s">
        <v>423</v>
      </c>
      <c r="BF12153" t="s">
        <v>996</v>
      </c>
      <c r="BG12153" t="s">
        <v>281</v>
      </c>
      <c r="BH12153" t="s">
        <v>142</v>
      </c>
      <c r="BI12153" t="s">
        <v>319</v>
      </c>
      <c r="BJ12153" t="s">
        <v>465</v>
      </c>
      <c r="BK12153" t="s">
        <v>190</v>
      </c>
      <c r="BL12153" t="s">
        <v>142</v>
      </c>
      <c r="BM12153" t="s">
        <v>218</v>
      </c>
      <c r="BN12153" t="s">
        <v>192</v>
      </c>
      <c r="BO12153" t="s">
        <v>220</v>
      </c>
      <c r="BP12153" t="s">
        <v>194</v>
      </c>
      <c r="BQ12153" t="s">
        <v>670</v>
      </c>
      <c r="BR12153" t="s">
        <v>1388</v>
      </c>
      <c r="BS12153" t="s">
        <v>12027</v>
      </c>
      <c r="BU12153" t="s">
        <v>5828</v>
      </c>
      <c r="BV12153" t="s">
        <v>528</v>
      </c>
      <c r="BY12153" t="s">
        <v>169</v>
      </c>
      <c r="BZ12153" t="s">
        <v>449</v>
      </c>
      <c r="CA12153" t="s">
        <v>1048</v>
      </c>
      <c r="DG12153" t="s">
        <v>170</v>
      </c>
      <c r="DH12153" t="s">
        <v>258</v>
      </c>
      <c r="DI12153">
        <v>250000</v>
      </c>
    </row>
    <row r="12154" spans="1:114" x14ac:dyDescent="0.25">
      <c r="A12154">
        <v>36649</v>
      </c>
      <c r="B12154" t="s">
        <v>114</v>
      </c>
      <c r="C12154" t="s">
        <v>115</v>
      </c>
      <c r="D12154" t="s">
        <v>116</v>
      </c>
      <c r="E12154" t="s">
        <v>117</v>
      </c>
      <c r="F12154" t="s">
        <v>118</v>
      </c>
      <c r="G12154" t="s">
        <v>403</v>
      </c>
      <c r="H12154" t="s">
        <v>120</v>
      </c>
      <c r="I12154" t="s">
        <v>1052</v>
      </c>
      <c r="J12154" t="s">
        <v>78535</v>
      </c>
      <c r="K12154" t="s">
        <v>154</v>
      </c>
      <c r="L12154">
        <v>9</v>
      </c>
      <c r="M12154">
        <v>5</v>
      </c>
      <c r="N12154" t="s">
        <v>302</v>
      </c>
      <c r="O12154" t="s">
        <v>2349</v>
      </c>
      <c r="P12154" t="s">
        <v>2439</v>
      </c>
      <c r="Q12154" t="s">
        <v>2943</v>
      </c>
      <c r="R12154" t="s">
        <v>2335</v>
      </c>
      <c r="S12154" t="s">
        <v>4147</v>
      </c>
      <c r="T12154" t="s">
        <v>203</v>
      </c>
      <c r="U12154" t="s">
        <v>2483</v>
      </c>
      <c r="V12154">
        <v>100000</v>
      </c>
      <c r="W12154" t="s">
        <v>1935</v>
      </c>
      <c r="X12154" t="s">
        <v>78536</v>
      </c>
      <c r="Y12154" t="s">
        <v>1935</v>
      </c>
      <c r="Z12154" t="s">
        <v>458</v>
      </c>
      <c r="AA12154" t="s">
        <v>6987</v>
      </c>
      <c r="AB12154" t="s">
        <v>458</v>
      </c>
      <c r="AC12154" t="s">
        <v>308</v>
      </c>
      <c r="AD12154" t="s">
        <v>207</v>
      </c>
      <c r="AE12154" t="s">
        <v>308</v>
      </c>
      <c r="AF12154" t="s">
        <v>540</v>
      </c>
      <c r="AG12154" t="s">
        <v>70050</v>
      </c>
      <c r="AH12154" t="s">
        <v>540</v>
      </c>
      <c r="AL12154" t="s">
        <v>1359</v>
      </c>
      <c r="AM12154" t="s">
        <v>1359</v>
      </c>
      <c r="AN12154" t="s">
        <v>1359</v>
      </c>
      <c r="AO12154" t="s">
        <v>7669</v>
      </c>
      <c r="AP12154" t="s">
        <v>4596</v>
      </c>
      <c r="AQ12154" t="s">
        <v>4596</v>
      </c>
      <c r="AR12154" t="s">
        <v>276</v>
      </c>
      <c r="AS12154" t="s">
        <v>276</v>
      </c>
      <c r="AT12154" t="s">
        <v>276</v>
      </c>
      <c r="AU12154" t="s">
        <v>164</v>
      </c>
      <c r="AV12154" t="s">
        <v>315</v>
      </c>
      <c r="AW12154" t="s">
        <v>1041</v>
      </c>
      <c r="AX12154" t="s">
        <v>1041</v>
      </c>
      <c r="AY12154" t="s">
        <v>1041</v>
      </c>
      <c r="AZ12154" t="s">
        <v>138</v>
      </c>
      <c r="BA12154" t="s">
        <v>138</v>
      </c>
      <c r="BB12154" t="s">
        <v>138</v>
      </c>
      <c r="BC12154" t="s">
        <v>423</v>
      </c>
      <c r="BD12154" t="s">
        <v>423</v>
      </c>
      <c r="BE12154" t="s">
        <v>423</v>
      </c>
      <c r="BF12154" t="s">
        <v>186</v>
      </c>
      <c r="BG12154" t="s">
        <v>141</v>
      </c>
      <c r="BH12154" t="s">
        <v>142</v>
      </c>
      <c r="BI12154" t="s">
        <v>319</v>
      </c>
      <c r="BJ12154" t="s">
        <v>350</v>
      </c>
      <c r="BK12154" t="s">
        <v>322</v>
      </c>
      <c r="BL12154" t="s">
        <v>145</v>
      </c>
      <c r="CB12154" t="s">
        <v>169</v>
      </c>
      <c r="DG12154" t="s">
        <v>170</v>
      </c>
      <c r="DH12154" t="s">
        <v>258</v>
      </c>
      <c r="DI12154">
        <v>100000</v>
      </c>
    </row>
    <row r="12155" spans="1:114" x14ac:dyDescent="0.25">
      <c r="A12155">
        <v>36652</v>
      </c>
      <c r="B12155" t="s">
        <v>114</v>
      </c>
      <c r="C12155" t="s">
        <v>259</v>
      </c>
      <c r="D12155" t="s">
        <v>4304</v>
      </c>
      <c r="E12155" t="s">
        <v>237</v>
      </c>
      <c r="F12155" t="s">
        <v>118</v>
      </c>
      <c r="G12155" t="s">
        <v>8916</v>
      </c>
      <c r="H12155" t="s">
        <v>120</v>
      </c>
      <c r="I12155" t="s">
        <v>78537</v>
      </c>
      <c r="J12155" t="s">
        <v>78538</v>
      </c>
      <c r="K12155" t="s">
        <v>20631</v>
      </c>
      <c r="L12155">
        <v>7</v>
      </c>
      <c r="M12155">
        <v>2</v>
      </c>
      <c r="N12155" t="s">
        <v>302</v>
      </c>
      <c r="O12155" t="s">
        <v>2391</v>
      </c>
      <c r="P12155" t="s">
        <v>2333</v>
      </c>
      <c r="R12155" t="s">
        <v>2481</v>
      </c>
      <c r="S12155" t="s">
        <v>6604</v>
      </c>
      <c r="T12155" t="s">
        <v>1783</v>
      </c>
      <c r="U12155" t="s">
        <v>3215</v>
      </c>
      <c r="W12155" t="s">
        <v>47790</v>
      </c>
      <c r="X12155" t="s">
        <v>78539</v>
      </c>
      <c r="Y12155" t="s">
        <v>47790</v>
      </c>
      <c r="Z12155" t="s">
        <v>2741</v>
      </c>
      <c r="AA12155" t="s">
        <v>78540</v>
      </c>
      <c r="AB12155" t="s">
        <v>2741</v>
      </c>
      <c r="AC12155" t="s">
        <v>45471</v>
      </c>
      <c r="AD12155" t="s">
        <v>78541</v>
      </c>
      <c r="AE12155" t="s">
        <v>45471</v>
      </c>
      <c r="AF12155" t="s">
        <v>3024</v>
      </c>
      <c r="AG12155" t="s">
        <v>78542</v>
      </c>
      <c r="AH12155" t="s">
        <v>3024</v>
      </c>
      <c r="AL12155" t="s">
        <v>29832</v>
      </c>
      <c r="AM12155" t="s">
        <v>78543</v>
      </c>
      <c r="AN12155" t="s">
        <v>29832</v>
      </c>
      <c r="AO12155" t="s">
        <v>19501</v>
      </c>
      <c r="AP12155" t="s">
        <v>78544</v>
      </c>
      <c r="AQ12155" t="s">
        <v>19501</v>
      </c>
      <c r="AR12155" t="s">
        <v>78545</v>
      </c>
      <c r="AS12155" t="s">
        <v>78546</v>
      </c>
      <c r="AT12155" t="s">
        <v>57759</v>
      </c>
      <c r="AU12155" t="s">
        <v>2533</v>
      </c>
      <c r="AV12155" t="s">
        <v>211</v>
      </c>
      <c r="AW12155" t="s">
        <v>445</v>
      </c>
      <c r="AX12155" t="s">
        <v>445</v>
      </c>
      <c r="AY12155" t="s">
        <v>445</v>
      </c>
      <c r="AZ12155" t="s">
        <v>2233</v>
      </c>
      <c r="BA12155" t="s">
        <v>78547</v>
      </c>
      <c r="BB12155" t="s">
        <v>3380</v>
      </c>
      <c r="BC12155" t="s">
        <v>16837</v>
      </c>
      <c r="BD12155" t="s">
        <v>423</v>
      </c>
      <c r="BE12155" t="s">
        <v>423</v>
      </c>
      <c r="BF12155" t="s">
        <v>256</v>
      </c>
      <c r="BG12155" t="s">
        <v>319</v>
      </c>
      <c r="BH12155" t="s">
        <v>1406</v>
      </c>
      <c r="BJ12155" t="s">
        <v>350</v>
      </c>
      <c r="BK12155" t="s">
        <v>322</v>
      </c>
      <c r="BL12155" t="s">
        <v>142</v>
      </c>
      <c r="BM12155" t="s">
        <v>191</v>
      </c>
      <c r="BN12155" t="s">
        <v>14246</v>
      </c>
      <c r="BO12155" t="s">
        <v>193</v>
      </c>
      <c r="BP12155" t="s">
        <v>527</v>
      </c>
      <c r="BQ12155" t="s">
        <v>22627</v>
      </c>
      <c r="BR12155" t="s">
        <v>428</v>
      </c>
      <c r="BS12155" t="s">
        <v>17370</v>
      </c>
      <c r="BT12155" t="s">
        <v>1901</v>
      </c>
      <c r="BU12155" t="s">
        <v>8452</v>
      </c>
      <c r="BV12155" t="s">
        <v>807</v>
      </c>
      <c r="BY12155" t="s">
        <v>169</v>
      </c>
      <c r="BZ12155" t="s">
        <v>289</v>
      </c>
      <c r="DG12155" t="s">
        <v>170</v>
      </c>
      <c r="DH12155" t="s">
        <v>258</v>
      </c>
    </row>
    <row r="12156" spans="1:114" x14ac:dyDescent="0.25">
      <c r="A12156">
        <v>36653</v>
      </c>
      <c r="B12156" t="s">
        <v>114</v>
      </c>
      <c r="C12156" t="s">
        <v>115</v>
      </c>
      <c r="D12156" t="s">
        <v>116</v>
      </c>
      <c r="E12156" t="s">
        <v>117</v>
      </c>
      <c r="F12156" t="s">
        <v>118</v>
      </c>
      <c r="G12156" t="s">
        <v>430</v>
      </c>
      <c r="H12156" t="s">
        <v>262</v>
      </c>
      <c r="I12156" t="s">
        <v>299</v>
      </c>
      <c r="J12156" t="s">
        <v>2222</v>
      </c>
      <c r="K12156" t="s">
        <v>1457</v>
      </c>
      <c r="L12156" t="s">
        <v>2510</v>
      </c>
      <c r="M12156" t="s">
        <v>2510</v>
      </c>
      <c r="N12156" t="s">
        <v>900</v>
      </c>
      <c r="O12156" t="s">
        <v>2332</v>
      </c>
      <c r="P12156" t="s">
        <v>2439</v>
      </c>
      <c r="Q12156" t="s">
        <v>6062</v>
      </c>
      <c r="R12156" t="s">
        <v>2335</v>
      </c>
      <c r="S12156" t="s">
        <v>3116</v>
      </c>
      <c r="T12156" t="s">
        <v>203</v>
      </c>
      <c r="U12156" t="s">
        <v>2483</v>
      </c>
      <c r="V12156">
        <v>73000</v>
      </c>
      <c r="W12156" t="s">
        <v>10951</v>
      </c>
      <c r="X12156" t="s">
        <v>12092</v>
      </c>
      <c r="Y12156" t="s">
        <v>10951</v>
      </c>
      <c r="Z12156" t="s">
        <v>1987</v>
      </c>
      <c r="AA12156" t="s">
        <v>493</v>
      </c>
      <c r="AB12156" t="s">
        <v>1987</v>
      </c>
      <c r="AC12156" t="s">
        <v>308</v>
      </c>
      <c r="AD12156" t="s">
        <v>308</v>
      </c>
      <c r="AE12156" t="s">
        <v>308</v>
      </c>
      <c r="AF12156" t="s">
        <v>514</v>
      </c>
      <c r="AG12156" t="s">
        <v>514</v>
      </c>
      <c r="AH12156" t="s">
        <v>514</v>
      </c>
      <c r="AR12156" t="s">
        <v>182</v>
      </c>
      <c r="AS12156" t="s">
        <v>4850</v>
      </c>
      <c r="AT12156" t="s">
        <v>182</v>
      </c>
      <c r="AU12156" t="s">
        <v>211</v>
      </c>
      <c r="AV12156" t="s">
        <v>211</v>
      </c>
      <c r="AW12156" t="s">
        <v>278</v>
      </c>
      <c r="AX12156" t="s">
        <v>278</v>
      </c>
      <c r="AY12156" t="s">
        <v>278</v>
      </c>
      <c r="AZ12156" t="s">
        <v>5683</v>
      </c>
      <c r="BA12156" t="s">
        <v>3920</v>
      </c>
      <c r="BB12156" t="s">
        <v>3920</v>
      </c>
      <c r="BF12156" t="s">
        <v>256</v>
      </c>
      <c r="BG12156" t="s">
        <v>187</v>
      </c>
      <c r="BH12156" t="s">
        <v>169</v>
      </c>
      <c r="BJ12156" t="s">
        <v>350</v>
      </c>
      <c r="BK12156" t="s">
        <v>1119</v>
      </c>
      <c r="BL12156" t="s">
        <v>145</v>
      </c>
      <c r="CB12156" t="s">
        <v>169</v>
      </c>
      <c r="DG12156" t="s">
        <v>170</v>
      </c>
      <c r="DH12156" t="s">
        <v>171</v>
      </c>
      <c r="DI12156">
        <v>73000</v>
      </c>
    </row>
    <row r="12157" spans="1:114" x14ac:dyDescent="0.25">
      <c r="A12157">
        <v>36655</v>
      </c>
      <c r="B12157" t="s">
        <v>114</v>
      </c>
      <c r="C12157" t="s">
        <v>115</v>
      </c>
      <c r="D12157" t="s">
        <v>116</v>
      </c>
      <c r="E12157" t="s">
        <v>117</v>
      </c>
      <c r="F12157" t="s">
        <v>118</v>
      </c>
      <c r="G12157" t="s">
        <v>4322</v>
      </c>
      <c r="H12157" t="s">
        <v>120</v>
      </c>
      <c r="I12157" t="s">
        <v>982</v>
      </c>
      <c r="J12157" t="s">
        <v>78548</v>
      </c>
      <c r="K12157" t="s">
        <v>3950</v>
      </c>
      <c r="L12157">
        <v>20</v>
      </c>
      <c r="M12157">
        <v>18</v>
      </c>
      <c r="N12157" t="s">
        <v>124</v>
      </c>
      <c r="O12157" t="s">
        <v>2714</v>
      </c>
      <c r="P12157" t="s">
        <v>2333</v>
      </c>
      <c r="Q12157" t="s">
        <v>3213</v>
      </c>
      <c r="R12157" t="s">
        <v>2441</v>
      </c>
      <c r="S12157" t="s">
        <v>3404</v>
      </c>
      <c r="T12157" t="s">
        <v>203</v>
      </c>
      <c r="U12157" t="s">
        <v>2483</v>
      </c>
      <c r="V12157">
        <v>185000</v>
      </c>
      <c r="W12157" t="s">
        <v>3459</v>
      </c>
      <c r="X12157" t="s">
        <v>3459</v>
      </c>
      <c r="Y12157" t="s">
        <v>3459</v>
      </c>
      <c r="Z12157" t="s">
        <v>17114</v>
      </c>
      <c r="AA12157" t="s">
        <v>18288</v>
      </c>
      <c r="AB12157" t="s">
        <v>18288</v>
      </c>
      <c r="AC12157" t="s">
        <v>20382</v>
      </c>
      <c r="AD12157" t="s">
        <v>6764</v>
      </c>
      <c r="AE12157" t="s">
        <v>6764</v>
      </c>
      <c r="AF12157" t="s">
        <v>33024</v>
      </c>
      <c r="AG12157" t="s">
        <v>2746</v>
      </c>
      <c r="AH12157" t="s">
        <v>2746</v>
      </c>
      <c r="AL12157" t="s">
        <v>34760</v>
      </c>
      <c r="AM12157" t="s">
        <v>907</v>
      </c>
      <c r="AN12157" t="s">
        <v>907</v>
      </c>
      <c r="AO12157" t="s">
        <v>3279</v>
      </c>
      <c r="AP12157" t="s">
        <v>3279</v>
      </c>
      <c r="AQ12157" t="s">
        <v>3279</v>
      </c>
      <c r="AR12157" t="s">
        <v>910</v>
      </c>
      <c r="AS12157" t="s">
        <v>910</v>
      </c>
      <c r="AT12157" t="s">
        <v>910</v>
      </c>
      <c r="AU12157" t="s">
        <v>136</v>
      </c>
      <c r="AV12157" t="s">
        <v>136</v>
      </c>
      <c r="AW12157" t="s">
        <v>78549</v>
      </c>
      <c r="AX12157" t="s">
        <v>78550</v>
      </c>
      <c r="AY12157" t="s">
        <v>78550</v>
      </c>
      <c r="AZ12157" t="s">
        <v>549</v>
      </c>
      <c r="BA12157" t="s">
        <v>550</v>
      </c>
      <c r="BB12157" t="s">
        <v>550</v>
      </c>
      <c r="BC12157" t="s">
        <v>280</v>
      </c>
      <c r="BD12157" t="s">
        <v>280</v>
      </c>
      <c r="BE12157" t="s">
        <v>280</v>
      </c>
      <c r="BF12157" t="s">
        <v>186</v>
      </c>
      <c r="BG12157" t="s">
        <v>141</v>
      </c>
      <c r="BH12157" t="s">
        <v>142</v>
      </c>
      <c r="BI12157" t="s">
        <v>281</v>
      </c>
      <c r="BJ12157" t="s">
        <v>189</v>
      </c>
      <c r="BK12157" t="s">
        <v>144</v>
      </c>
      <c r="BL12157" t="s">
        <v>142</v>
      </c>
      <c r="BM12157" t="s">
        <v>282</v>
      </c>
      <c r="BN12157" t="s">
        <v>192</v>
      </c>
      <c r="BO12157" t="s">
        <v>220</v>
      </c>
      <c r="BP12157" t="s">
        <v>194</v>
      </c>
      <c r="BQ12157" t="s">
        <v>1096</v>
      </c>
      <c r="BR12157" t="s">
        <v>5684</v>
      </c>
      <c r="BS12157" t="s">
        <v>6168</v>
      </c>
      <c r="BV12157" t="s">
        <v>1096</v>
      </c>
      <c r="BY12157" t="s">
        <v>169</v>
      </c>
      <c r="BZ12157" t="s">
        <v>5019</v>
      </c>
      <c r="CA12157" t="s">
        <v>1522</v>
      </c>
      <c r="CB12157" t="s">
        <v>142</v>
      </c>
      <c r="CC12157" t="s">
        <v>146</v>
      </c>
      <c r="CD12157">
        <v>20</v>
      </c>
      <c r="CE12157" t="s">
        <v>227</v>
      </c>
      <c r="CF12157" t="s">
        <v>227</v>
      </c>
      <c r="CG12157" t="s">
        <v>148</v>
      </c>
      <c r="CH12157" t="s">
        <v>148</v>
      </c>
      <c r="CI12157" t="s">
        <v>147</v>
      </c>
      <c r="CJ12157" t="s">
        <v>147</v>
      </c>
      <c r="CK12157" t="s">
        <v>147</v>
      </c>
      <c r="CL12157" t="s">
        <v>148</v>
      </c>
      <c r="CM12157" t="s">
        <v>147</v>
      </c>
      <c r="CN12157" t="s">
        <v>228</v>
      </c>
      <c r="CO12157" t="s">
        <v>229</v>
      </c>
      <c r="CP12157" t="s">
        <v>330</v>
      </c>
      <c r="CQ12157" t="s">
        <v>231</v>
      </c>
      <c r="CR12157" t="s">
        <v>230</v>
      </c>
      <c r="CS12157" t="s">
        <v>331</v>
      </c>
      <c r="CT12157" t="s">
        <v>1425</v>
      </c>
      <c r="CU12157" t="s">
        <v>295</v>
      </c>
      <c r="CV12157" t="s">
        <v>1030</v>
      </c>
      <c r="CW12157" t="s">
        <v>896</v>
      </c>
      <c r="CX12157">
        <v>0</v>
      </c>
      <c r="CY12157">
        <v>0</v>
      </c>
      <c r="CZ12157">
        <v>0</v>
      </c>
      <c r="DA12157">
        <v>0</v>
      </c>
      <c r="DB12157">
        <v>0</v>
      </c>
      <c r="DC12157">
        <v>0</v>
      </c>
      <c r="DD12157">
        <v>0</v>
      </c>
      <c r="DE12157">
        <v>0</v>
      </c>
      <c r="DF12157">
        <v>0</v>
      </c>
      <c r="DG12157" t="s">
        <v>170</v>
      </c>
      <c r="DH12157" t="s">
        <v>258</v>
      </c>
      <c r="DI12157">
        <v>185000</v>
      </c>
      <c r="DJ12157">
        <v>10</v>
      </c>
    </row>
    <row r="12158" spans="1:114" x14ac:dyDescent="0.25">
      <c r="A12158">
        <v>36664</v>
      </c>
      <c r="B12158" t="s">
        <v>114</v>
      </c>
      <c r="C12158" t="s">
        <v>468</v>
      </c>
      <c r="D12158" t="s">
        <v>172</v>
      </c>
      <c r="E12158" t="s">
        <v>260</v>
      </c>
      <c r="F12158" t="s">
        <v>118</v>
      </c>
      <c r="G12158" t="s">
        <v>430</v>
      </c>
      <c r="H12158" t="s">
        <v>262</v>
      </c>
      <c r="I12158" t="s">
        <v>337</v>
      </c>
      <c r="J12158" t="s">
        <v>52478</v>
      </c>
      <c r="K12158" t="s">
        <v>24606</v>
      </c>
      <c r="L12158">
        <v>10</v>
      </c>
      <c r="M12158">
        <v>4</v>
      </c>
      <c r="N12158" t="s">
        <v>1553</v>
      </c>
      <c r="O12158" t="s">
        <v>2968</v>
      </c>
      <c r="P12158" t="s">
        <v>2350</v>
      </c>
      <c r="Q12158" t="s">
        <v>4539</v>
      </c>
      <c r="R12158" t="s">
        <v>2335</v>
      </c>
      <c r="S12158" t="s">
        <v>3116</v>
      </c>
      <c r="T12158" t="s">
        <v>266</v>
      </c>
      <c r="U12158" t="s">
        <v>2353</v>
      </c>
      <c r="V12158">
        <v>350000</v>
      </c>
      <c r="W12158" t="s">
        <v>78551</v>
      </c>
      <c r="X12158" t="s">
        <v>178</v>
      </c>
      <c r="Y12158" t="s">
        <v>178</v>
      </c>
      <c r="Z12158" t="s">
        <v>8412</v>
      </c>
      <c r="AA12158" t="s">
        <v>493</v>
      </c>
      <c r="AB12158" t="s">
        <v>493</v>
      </c>
      <c r="AC12158" t="s">
        <v>19149</v>
      </c>
      <c r="AD12158" t="s">
        <v>19149</v>
      </c>
      <c r="AE12158" t="s">
        <v>19149</v>
      </c>
      <c r="AF12158" t="s">
        <v>1835</v>
      </c>
      <c r="AG12158" t="s">
        <v>1835</v>
      </c>
      <c r="AH12158" t="s">
        <v>1835</v>
      </c>
      <c r="AI12158" t="s">
        <v>1060</v>
      </c>
      <c r="AJ12158" t="s">
        <v>1060</v>
      </c>
      <c r="AK12158" t="s">
        <v>1060</v>
      </c>
      <c r="AL12158" t="s">
        <v>5755</v>
      </c>
      <c r="AM12158" t="s">
        <v>1088</v>
      </c>
      <c r="AO12158" t="s">
        <v>78552</v>
      </c>
      <c r="AP12158" t="s">
        <v>8497</v>
      </c>
      <c r="AQ12158" t="s">
        <v>2303</v>
      </c>
      <c r="AR12158" t="s">
        <v>78553</v>
      </c>
      <c r="AS12158" t="s">
        <v>182</v>
      </c>
      <c r="AT12158" t="s">
        <v>182</v>
      </c>
      <c r="AU12158" t="s">
        <v>3902</v>
      </c>
      <c r="AV12158" t="s">
        <v>3902</v>
      </c>
      <c r="AW12158" t="s">
        <v>1842</v>
      </c>
      <c r="AZ12158" t="s">
        <v>2539</v>
      </c>
      <c r="BA12158" t="s">
        <v>639</v>
      </c>
      <c r="BB12158" t="s">
        <v>639</v>
      </c>
      <c r="BC12158" t="s">
        <v>367</v>
      </c>
      <c r="BD12158" t="s">
        <v>367</v>
      </c>
      <c r="BE12158" t="s">
        <v>367</v>
      </c>
      <c r="BF12158" t="s">
        <v>186</v>
      </c>
      <c r="BG12158" t="s">
        <v>281</v>
      </c>
      <c r="BH12158" t="s">
        <v>142</v>
      </c>
      <c r="BI12158" t="s">
        <v>188</v>
      </c>
      <c r="BJ12158" t="s">
        <v>350</v>
      </c>
      <c r="BK12158" t="s">
        <v>525</v>
      </c>
      <c r="BL12158" t="s">
        <v>142</v>
      </c>
      <c r="BM12158" t="s">
        <v>218</v>
      </c>
      <c r="BN12158" t="s">
        <v>669</v>
      </c>
      <c r="BO12158" t="s">
        <v>193</v>
      </c>
      <c r="BP12158" t="s">
        <v>527</v>
      </c>
      <c r="BQ12158" t="s">
        <v>14585</v>
      </c>
      <c r="BS12158" t="s">
        <v>7862</v>
      </c>
      <c r="BU12158" t="s">
        <v>4018</v>
      </c>
      <c r="BV12158" t="s">
        <v>45961</v>
      </c>
      <c r="BY12158" t="s">
        <v>169</v>
      </c>
      <c r="BZ12158" t="s">
        <v>429</v>
      </c>
      <c r="CA12158" t="s">
        <v>675</v>
      </c>
      <c r="CB12158" t="s">
        <v>142</v>
      </c>
      <c r="CC12158" t="s">
        <v>979</v>
      </c>
      <c r="CD12158">
        <v>5</v>
      </c>
      <c r="CE12158" t="s">
        <v>227</v>
      </c>
      <c r="CF12158" t="s">
        <v>149</v>
      </c>
      <c r="CG12158" t="s">
        <v>227</v>
      </c>
      <c r="CH12158" t="s">
        <v>147</v>
      </c>
      <c r="CI12158" t="s">
        <v>227</v>
      </c>
      <c r="CJ12158" t="s">
        <v>606</v>
      </c>
      <c r="CK12158" t="s">
        <v>606</v>
      </c>
      <c r="CL12158" t="s">
        <v>149</v>
      </c>
      <c r="CM12158" t="s">
        <v>606</v>
      </c>
      <c r="CN12158" t="s">
        <v>291</v>
      </c>
      <c r="CO12158" t="s">
        <v>330</v>
      </c>
      <c r="CP12158" t="s">
        <v>291</v>
      </c>
      <c r="CQ12158" t="s">
        <v>230</v>
      </c>
      <c r="CR12158" t="s">
        <v>292</v>
      </c>
      <c r="CS12158" t="s">
        <v>9111</v>
      </c>
      <c r="CT12158" t="s">
        <v>33859</v>
      </c>
      <c r="CU12158" t="s">
        <v>234</v>
      </c>
      <c r="CV12158" t="s">
        <v>1392</v>
      </c>
      <c r="CW12158" t="s">
        <v>297</v>
      </c>
      <c r="CX12158">
        <v>30</v>
      </c>
      <c r="CY12158">
        <v>0</v>
      </c>
      <c r="CZ12158">
        <v>5</v>
      </c>
      <c r="DA12158">
        <v>10</v>
      </c>
      <c r="DB12158">
        <v>15</v>
      </c>
      <c r="DC12158">
        <v>10</v>
      </c>
      <c r="DD12158">
        <v>10</v>
      </c>
      <c r="DE12158">
        <v>10</v>
      </c>
      <c r="DF12158">
        <v>10</v>
      </c>
      <c r="DG12158" t="s">
        <v>197</v>
      </c>
      <c r="DH12158" t="s">
        <v>171</v>
      </c>
      <c r="DI12158">
        <v>375922</v>
      </c>
      <c r="DJ12158">
        <v>10</v>
      </c>
    </row>
    <row r="12159" spans="1:114" x14ac:dyDescent="0.25">
      <c r="A12159">
        <v>36665</v>
      </c>
      <c r="B12159" t="s">
        <v>727</v>
      </c>
      <c r="C12159" t="s">
        <v>335</v>
      </c>
      <c r="D12159" t="s">
        <v>3638</v>
      </c>
      <c r="E12159" t="s">
        <v>117</v>
      </c>
      <c r="F12159" t="s">
        <v>118</v>
      </c>
      <c r="G12159" t="s">
        <v>403</v>
      </c>
      <c r="H12159" t="s">
        <v>151</v>
      </c>
      <c r="I12159" t="s">
        <v>470</v>
      </c>
      <c r="L12159">
        <v>35</v>
      </c>
      <c r="M12159">
        <v>30</v>
      </c>
      <c r="N12159" t="s">
        <v>19179</v>
      </c>
      <c r="O12159" t="s">
        <v>2968</v>
      </c>
      <c r="P12159" t="s">
        <v>2439</v>
      </c>
      <c r="Q12159" t="s">
        <v>2392</v>
      </c>
      <c r="R12159" t="s">
        <v>2441</v>
      </c>
      <c r="S12159" t="s">
        <v>5713</v>
      </c>
      <c r="T12159" t="s">
        <v>266</v>
      </c>
      <c r="U12159" t="s">
        <v>2353</v>
      </c>
      <c r="W12159" t="s">
        <v>78554</v>
      </c>
      <c r="X12159" t="s">
        <v>78555</v>
      </c>
      <c r="Y12159" t="s">
        <v>78555</v>
      </c>
      <c r="Z12159" t="s">
        <v>78556</v>
      </c>
      <c r="AA12159" t="s">
        <v>4034</v>
      </c>
      <c r="AB12159" t="s">
        <v>4034</v>
      </c>
      <c r="AC12159" t="s">
        <v>41437</v>
      </c>
      <c r="AD12159" t="s">
        <v>41437</v>
      </c>
      <c r="AE12159" t="s">
        <v>41437</v>
      </c>
      <c r="AF12159" t="s">
        <v>2785</v>
      </c>
      <c r="AG12159" t="s">
        <v>2785</v>
      </c>
      <c r="AH12159" t="s">
        <v>2785</v>
      </c>
      <c r="AI12159" t="s">
        <v>2505</v>
      </c>
      <c r="AJ12159" t="s">
        <v>2505</v>
      </c>
      <c r="AK12159" t="s">
        <v>2505</v>
      </c>
      <c r="AO12159" t="s">
        <v>7190</v>
      </c>
      <c r="AP12159" t="s">
        <v>9300</v>
      </c>
      <c r="AQ12159" t="s">
        <v>9300</v>
      </c>
      <c r="AR12159" t="s">
        <v>5043</v>
      </c>
      <c r="AS12159" t="s">
        <v>5043</v>
      </c>
      <c r="AT12159" t="s">
        <v>5043</v>
      </c>
      <c r="AU12159" t="s">
        <v>1117</v>
      </c>
      <c r="AV12159" t="s">
        <v>2090</v>
      </c>
      <c r="AW12159" t="s">
        <v>18995</v>
      </c>
      <c r="AX12159" t="s">
        <v>1080</v>
      </c>
      <c r="AY12159" t="s">
        <v>1080</v>
      </c>
      <c r="AZ12159" t="s">
        <v>78557</v>
      </c>
      <c r="BA12159" t="s">
        <v>77724</v>
      </c>
      <c r="BB12159" t="s">
        <v>77724</v>
      </c>
      <c r="BC12159" t="s">
        <v>280</v>
      </c>
      <c r="BF12159" t="s">
        <v>186</v>
      </c>
      <c r="BG12159" t="s">
        <v>188</v>
      </c>
      <c r="BH12159" t="s">
        <v>169</v>
      </c>
      <c r="BJ12159" t="s">
        <v>5360</v>
      </c>
      <c r="BK12159" t="s">
        <v>1119</v>
      </c>
      <c r="BL12159" t="s">
        <v>400</v>
      </c>
      <c r="BM12159" t="s">
        <v>191</v>
      </c>
      <c r="BY12159" t="s">
        <v>142</v>
      </c>
      <c r="BZ12159" t="s">
        <v>2981</v>
      </c>
      <c r="CA12159" t="s">
        <v>675</v>
      </c>
      <c r="CB12159" t="s">
        <v>169</v>
      </c>
      <c r="DG12159" t="s">
        <v>170</v>
      </c>
      <c r="DH12159" t="s">
        <v>171</v>
      </c>
    </row>
    <row r="12160" spans="1:114" x14ac:dyDescent="0.25">
      <c r="A12160">
        <v>36667</v>
      </c>
      <c r="B12160" t="s">
        <v>114</v>
      </c>
      <c r="C12160" t="s">
        <v>259</v>
      </c>
      <c r="D12160" t="s">
        <v>116</v>
      </c>
      <c r="E12160" t="s">
        <v>117</v>
      </c>
      <c r="F12160" t="s">
        <v>118</v>
      </c>
      <c r="G12160" t="s">
        <v>1184</v>
      </c>
      <c r="H12160" t="s">
        <v>120</v>
      </c>
      <c r="I12160" t="s">
        <v>200</v>
      </c>
      <c r="J12160" t="s">
        <v>49439</v>
      </c>
      <c r="K12160" t="s">
        <v>3950</v>
      </c>
      <c r="L12160">
        <v>12</v>
      </c>
      <c r="M12160">
        <v>5</v>
      </c>
      <c r="N12160" t="s">
        <v>124</v>
      </c>
      <c r="O12160" t="s">
        <v>2617</v>
      </c>
      <c r="P12160" t="s">
        <v>2333</v>
      </c>
      <c r="Q12160" t="s">
        <v>25663</v>
      </c>
      <c r="R12160" t="s">
        <v>2335</v>
      </c>
      <c r="S12160" t="s">
        <v>5656</v>
      </c>
      <c r="T12160" t="s">
        <v>203</v>
      </c>
      <c r="U12160" t="s">
        <v>2483</v>
      </c>
      <c r="V12160">
        <v>180000</v>
      </c>
      <c r="W12160" t="s">
        <v>58057</v>
      </c>
      <c r="X12160" t="s">
        <v>78558</v>
      </c>
      <c r="Y12160" t="s">
        <v>58057</v>
      </c>
      <c r="Z12160" t="s">
        <v>1238</v>
      </c>
      <c r="AA12160" t="s">
        <v>2082</v>
      </c>
      <c r="AB12160" t="s">
        <v>3460</v>
      </c>
      <c r="AC12160" t="s">
        <v>47698</v>
      </c>
      <c r="AD12160" t="s">
        <v>47698</v>
      </c>
      <c r="AE12160" t="s">
        <v>47698</v>
      </c>
      <c r="AF12160" t="s">
        <v>4913</v>
      </c>
      <c r="AG12160" t="s">
        <v>4913</v>
      </c>
      <c r="AH12160" t="s">
        <v>4913</v>
      </c>
      <c r="AL12160" t="s">
        <v>1088</v>
      </c>
      <c r="AM12160" t="s">
        <v>78559</v>
      </c>
      <c r="AN12160" t="s">
        <v>1088</v>
      </c>
      <c r="AO12160" t="s">
        <v>78560</v>
      </c>
      <c r="AP12160" t="s">
        <v>78561</v>
      </c>
      <c r="AQ12160" t="s">
        <v>53741</v>
      </c>
      <c r="AR12160" t="s">
        <v>1605</v>
      </c>
      <c r="AS12160" t="s">
        <v>1605</v>
      </c>
      <c r="AT12160" t="s">
        <v>1605</v>
      </c>
      <c r="AU12160" t="s">
        <v>137</v>
      </c>
      <c r="AV12160" t="s">
        <v>137</v>
      </c>
      <c r="AW12160" t="s">
        <v>973</v>
      </c>
      <c r="AX12160" t="s">
        <v>973</v>
      </c>
      <c r="AY12160" t="s">
        <v>973</v>
      </c>
      <c r="AZ12160" t="s">
        <v>3920</v>
      </c>
      <c r="BA12160" t="s">
        <v>3920</v>
      </c>
      <c r="BB12160" t="s">
        <v>3920</v>
      </c>
      <c r="BC12160" t="s">
        <v>12063</v>
      </c>
      <c r="BD12160" t="s">
        <v>12063</v>
      </c>
      <c r="BE12160" t="s">
        <v>12063</v>
      </c>
      <c r="BF12160" t="s">
        <v>140</v>
      </c>
      <c r="BG12160" t="s">
        <v>319</v>
      </c>
      <c r="BH12160" t="s">
        <v>142</v>
      </c>
      <c r="BI12160" t="s">
        <v>319</v>
      </c>
      <c r="BJ12160" t="s">
        <v>489</v>
      </c>
      <c r="BK12160" t="s">
        <v>190</v>
      </c>
      <c r="BL12160" t="s">
        <v>142</v>
      </c>
      <c r="BM12160" t="s">
        <v>218</v>
      </c>
      <c r="BN12160" t="s">
        <v>368</v>
      </c>
      <c r="BO12160" t="s">
        <v>220</v>
      </c>
      <c r="BP12160" t="s">
        <v>324</v>
      </c>
      <c r="BQ12160" t="s">
        <v>528</v>
      </c>
      <c r="BR12160" t="s">
        <v>16604</v>
      </c>
      <c r="BT12160" t="s">
        <v>528</v>
      </c>
      <c r="BY12160" t="s">
        <v>169</v>
      </c>
      <c r="BZ12160" t="s">
        <v>978</v>
      </c>
      <c r="CA12160" t="s">
        <v>1522</v>
      </c>
      <c r="CB12160" t="s">
        <v>142</v>
      </c>
      <c r="CC12160" t="s">
        <v>146</v>
      </c>
      <c r="CD12160">
        <v>6</v>
      </c>
      <c r="CE12160" t="s">
        <v>227</v>
      </c>
      <c r="CF12160" t="s">
        <v>606</v>
      </c>
      <c r="CG12160" t="s">
        <v>227</v>
      </c>
      <c r="CH12160" t="s">
        <v>227</v>
      </c>
      <c r="CI12160" t="s">
        <v>147</v>
      </c>
      <c r="CJ12160" t="s">
        <v>148</v>
      </c>
      <c r="CK12160" t="s">
        <v>149</v>
      </c>
      <c r="CL12160" t="s">
        <v>227</v>
      </c>
      <c r="CM12160" t="s">
        <v>227</v>
      </c>
      <c r="CN12160" t="s">
        <v>330</v>
      </c>
      <c r="CO12160" t="s">
        <v>228</v>
      </c>
      <c r="CP12160" t="s">
        <v>330</v>
      </c>
      <c r="CQ12160" t="s">
        <v>230</v>
      </c>
      <c r="CR12160" t="s">
        <v>230</v>
      </c>
      <c r="CS12160" t="s">
        <v>331</v>
      </c>
      <c r="CT12160" t="s">
        <v>4064</v>
      </c>
      <c r="CU12160" t="s">
        <v>234</v>
      </c>
      <c r="CV12160" t="s">
        <v>296</v>
      </c>
      <c r="CW12160" t="s">
        <v>297</v>
      </c>
      <c r="CX12160">
        <v>10</v>
      </c>
      <c r="CY12160">
        <v>0</v>
      </c>
      <c r="CZ12160">
        <v>0</v>
      </c>
      <c r="DA12160">
        <v>20</v>
      </c>
      <c r="DB12160">
        <v>10</v>
      </c>
      <c r="DC12160">
        <v>50</v>
      </c>
      <c r="DD12160">
        <v>10</v>
      </c>
      <c r="DE12160">
        <v>0</v>
      </c>
      <c r="DF12160">
        <v>0</v>
      </c>
      <c r="DG12160" t="s">
        <v>197</v>
      </c>
      <c r="DH12160" t="s">
        <v>171</v>
      </c>
      <c r="DI12160">
        <v>180000</v>
      </c>
      <c r="DJ12160">
        <v>8</v>
      </c>
    </row>
    <row r="12161" spans="1:114" x14ac:dyDescent="0.25">
      <c r="A12161">
        <v>36668</v>
      </c>
      <c r="B12161" t="s">
        <v>727</v>
      </c>
      <c r="C12161" t="s">
        <v>150</v>
      </c>
      <c r="D12161" t="s">
        <v>2563</v>
      </c>
      <c r="E12161" t="s">
        <v>260</v>
      </c>
      <c r="F12161" t="s">
        <v>118</v>
      </c>
      <c r="G12161" t="s">
        <v>1590</v>
      </c>
      <c r="H12161" t="s">
        <v>262</v>
      </c>
      <c r="I12161" t="s">
        <v>4065</v>
      </c>
      <c r="J12161" t="s">
        <v>16669</v>
      </c>
      <c r="K12161" t="s">
        <v>1457</v>
      </c>
      <c r="L12161">
        <v>18</v>
      </c>
      <c r="M12161">
        <v>10</v>
      </c>
      <c r="N12161" t="s">
        <v>1528</v>
      </c>
      <c r="O12161" t="s">
        <v>2349</v>
      </c>
      <c r="P12161" t="s">
        <v>2333</v>
      </c>
      <c r="Q12161" t="s">
        <v>4635</v>
      </c>
      <c r="R12161" t="s">
        <v>2335</v>
      </c>
      <c r="S12161" t="s">
        <v>3375</v>
      </c>
      <c r="T12161" t="s">
        <v>2405</v>
      </c>
      <c r="U12161" t="s">
        <v>2353</v>
      </c>
      <c r="V12161">
        <v>20000</v>
      </c>
      <c r="W12161" t="s">
        <v>78562</v>
      </c>
      <c r="X12161" t="s">
        <v>12426</v>
      </c>
      <c r="Y12161" t="s">
        <v>12426</v>
      </c>
      <c r="Z12161" t="s">
        <v>78563</v>
      </c>
      <c r="AA12161" t="s">
        <v>9290</v>
      </c>
      <c r="AB12161" t="s">
        <v>9290</v>
      </c>
      <c r="AC12161" t="s">
        <v>1534</v>
      </c>
      <c r="AD12161" t="s">
        <v>4313</v>
      </c>
      <c r="AE12161" t="s">
        <v>4313</v>
      </c>
      <c r="AF12161" t="s">
        <v>19852</v>
      </c>
      <c r="AG12161" t="s">
        <v>359</v>
      </c>
      <c r="AH12161" t="s">
        <v>359</v>
      </c>
      <c r="AL12161" t="s">
        <v>21338</v>
      </c>
      <c r="AM12161" t="s">
        <v>1676</v>
      </c>
      <c r="AN12161" t="s">
        <v>1676</v>
      </c>
      <c r="AO12161" t="s">
        <v>2303</v>
      </c>
      <c r="AP12161" t="s">
        <v>20901</v>
      </c>
      <c r="AQ12161" t="s">
        <v>20901</v>
      </c>
      <c r="AR12161" t="s">
        <v>1840</v>
      </c>
      <c r="AS12161" t="s">
        <v>2951</v>
      </c>
      <c r="AT12161" t="s">
        <v>1840</v>
      </c>
      <c r="AU12161" t="s">
        <v>137</v>
      </c>
      <c r="AV12161" t="s">
        <v>136</v>
      </c>
      <c r="AW12161" t="s">
        <v>2330</v>
      </c>
      <c r="AX12161" t="s">
        <v>2328</v>
      </c>
      <c r="AY12161" t="s">
        <v>2330</v>
      </c>
      <c r="AZ12161" t="s">
        <v>29650</v>
      </c>
      <c r="BA12161" t="s">
        <v>6563</v>
      </c>
      <c r="BB12161" t="s">
        <v>6563</v>
      </c>
      <c r="BC12161" t="s">
        <v>423</v>
      </c>
      <c r="BD12161" t="s">
        <v>423</v>
      </c>
      <c r="BE12161" t="s">
        <v>423</v>
      </c>
      <c r="BF12161" t="s">
        <v>256</v>
      </c>
      <c r="BG12161" t="s">
        <v>187</v>
      </c>
      <c r="BH12161" t="s">
        <v>142</v>
      </c>
      <c r="BI12161" t="s">
        <v>319</v>
      </c>
      <c r="BJ12161" t="s">
        <v>465</v>
      </c>
      <c r="BK12161" t="s">
        <v>190</v>
      </c>
      <c r="BL12161" t="s">
        <v>142</v>
      </c>
      <c r="BM12161" t="s">
        <v>282</v>
      </c>
      <c r="BN12161" t="s">
        <v>7017</v>
      </c>
      <c r="BO12161" t="s">
        <v>323</v>
      </c>
      <c r="BP12161" t="s">
        <v>324</v>
      </c>
      <c r="BQ12161" t="s">
        <v>33479</v>
      </c>
      <c r="BR12161" t="s">
        <v>16628</v>
      </c>
      <c r="BS12161" t="s">
        <v>327</v>
      </c>
      <c r="BT12161" t="s">
        <v>33479</v>
      </c>
      <c r="BY12161" t="s">
        <v>196</v>
      </c>
      <c r="BZ12161" t="s">
        <v>15629</v>
      </c>
      <c r="CA12161" t="s">
        <v>14535</v>
      </c>
      <c r="CB12161" t="s">
        <v>142</v>
      </c>
      <c r="CC12161" t="s">
        <v>979</v>
      </c>
      <c r="CD12161">
        <v>25</v>
      </c>
      <c r="CE12161" t="s">
        <v>227</v>
      </c>
      <c r="CF12161" t="s">
        <v>149</v>
      </c>
      <c r="CG12161" t="s">
        <v>149</v>
      </c>
      <c r="CH12161" t="s">
        <v>148</v>
      </c>
      <c r="CI12161" t="s">
        <v>148</v>
      </c>
      <c r="CJ12161" t="s">
        <v>147</v>
      </c>
      <c r="CK12161" t="s">
        <v>148</v>
      </c>
      <c r="CL12161" t="s">
        <v>606</v>
      </c>
      <c r="CM12161" t="s">
        <v>147</v>
      </c>
      <c r="CN12161" t="s">
        <v>330</v>
      </c>
      <c r="CO12161" t="s">
        <v>229</v>
      </c>
      <c r="CP12161" t="s">
        <v>229</v>
      </c>
      <c r="CQ12161" t="s">
        <v>230</v>
      </c>
      <c r="CR12161" t="s">
        <v>231</v>
      </c>
      <c r="CS12161" t="s">
        <v>13611</v>
      </c>
      <c r="CT12161" t="s">
        <v>78564</v>
      </c>
      <c r="CU12161" t="s">
        <v>234</v>
      </c>
      <c r="CV12161" t="s">
        <v>333</v>
      </c>
      <c r="CW12161" t="s">
        <v>745</v>
      </c>
      <c r="CX12161">
        <v>20</v>
      </c>
      <c r="CY12161">
        <v>0</v>
      </c>
      <c r="CZ12161">
        <v>10</v>
      </c>
      <c r="DA12161">
        <v>5</v>
      </c>
      <c r="DB12161">
        <v>10</v>
      </c>
      <c r="DC12161">
        <v>15</v>
      </c>
      <c r="DD12161">
        <v>10</v>
      </c>
      <c r="DE12161">
        <v>0</v>
      </c>
      <c r="DF12161">
        <v>5</v>
      </c>
      <c r="DG12161" t="s">
        <v>170</v>
      </c>
      <c r="DH12161" t="s">
        <v>258</v>
      </c>
      <c r="DI12161">
        <v>21481</v>
      </c>
      <c r="DJ12161">
        <v>6</v>
      </c>
    </row>
    <row r="12162" spans="1:114" x14ac:dyDescent="0.25">
      <c r="A12162">
        <v>36679</v>
      </c>
      <c r="B12162" t="s">
        <v>114</v>
      </c>
      <c r="C12162" t="s">
        <v>259</v>
      </c>
      <c r="D12162" t="s">
        <v>116</v>
      </c>
      <c r="E12162" t="s">
        <v>237</v>
      </c>
      <c r="F12162" t="s">
        <v>118</v>
      </c>
      <c r="G12162" t="s">
        <v>351</v>
      </c>
      <c r="H12162" t="s">
        <v>262</v>
      </c>
      <c r="I12162" t="s">
        <v>1001</v>
      </c>
      <c r="J12162" t="s">
        <v>8469</v>
      </c>
      <c r="K12162" t="s">
        <v>1272</v>
      </c>
      <c r="L12162">
        <v>14</v>
      </c>
      <c r="M12162">
        <v>6</v>
      </c>
      <c r="N12162" t="s">
        <v>900</v>
      </c>
      <c r="O12162" t="s">
        <v>2968</v>
      </c>
      <c r="P12162" t="s">
        <v>2333</v>
      </c>
      <c r="Q12162" t="s">
        <v>2334</v>
      </c>
      <c r="R12162" t="s">
        <v>2335</v>
      </c>
      <c r="S12162" t="s">
        <v>3584</v>
      </c>
      <c r="T12162" t="s">
        <v>434</v>
      </c>
      <c r="U12162" t="s">
        <v>2337</v>
      </c>
      <c r="V12162">
        <v>90000</v>
      </c>
      <c r="W12162" t="s">
        <v>78565</v>
      </c>
      <c r="X12162" t="s">
        <v>78565</v>
      </c>
      <c r="Y12162" t="s">
        <v>78565</v>
      </c>
      <c r="Z12162" t="s">
        <v>78566</v>
      </c>
      <c r="AA12162" t="s">
        <v>11492</v>
      </c>
      <c r="AB12162" t="s">
        <v>11492</v>
      </c>
      <c r="AC12162" t="s">
        <v>786</v>
      </c>
      <c r="AD12162" t="s">
        <v>786</v>
      </c>
      <c r="AE12162" t="s">
        <v>786</v>
      </c>
      <c r="AF12162" t="s">
        <v>27562</v>
      </c>
      <c r="AG12162" t="s">
        <v>27562</v>
      </c>
      <c r="AH12162" t="s">
        <v>27562</v>
      </c>
      <c r="AL12162" t="s">
        <v>1676</v>
      </c>
      <c r="AM12162" t="s">
        <v>1676</v>
      </c>
      <c r="AN12162" t="s">
        <v>1676</v>
      </c>
      <c r="AO12162" t="s">
        <v>4477</v>
      </c>
      <c r="AP12162" t="s">
        <v>4477</v>
      </c>
      <c r="AQ12162" t="s">
        <v>4477</v>
      </c>
      <c r="AR12162" t="s">
        <v>441</v>
      </c>
      <c r="AS12162" t="s">
        <v>441</v>
      </c>
      <c r="AT12162" t="s">
        <v>441</v>
      </c>
      <c r="AU12162" t="s">
        <v>211</v>
      </c>
      <c r="AV12162" t="s">
        <v>211</v>
      </c>
      <c r="AW12162" t="s">
        <v>183</v>
      </c>
      <c r="AX12162" t="s">
        <v>183</v>
      </c>
      <c r="AY12162" t="s">
        <v>183</v>
      </c>
      <c r="AZ12162" t="s">
        <v>139</v>
      </c>
      <c r="BA12162" t="s">
        <v>139</v>
      </c>
      <c r="BB12162" t="s">
        <v>139</v>
      </c>
      <c r="BC12162" t="s">
        <v>423</v>
      </c>
      <c r="BD12162" t="s">
        <v>423</v>
      </c>
      <c r="BE12162" t="s">
        <v>423</v>
      </c>
      <c r="BF12162" t="s">
        <v>186</v>
      </c>
      <c r="BG12162" t="s">
        <v>141</v>
      </c>
      <c r="BH12162" t="s">
        <v>142</v>
      </c>
      <c r="BI12162" t="s">
        <v>320</v>
      </c>
      <c r="BJ12162" t="s">
        <v>916</v>
      </c>
      <c r="BK12162" t="s">
        <v>322</v>
      </c>
      <c r="BL12162" t="s">
        <v>142</v>
      </c>
      <c r="BM12162" t="s">
        <v>191</v>
      </c>
      <c r="BN12162" t="s">
        <v>192</v>
      </c>
      <c r="BO12162" t="s">
        <v>193</v>
      </c>
      <c r="BP12162" t="s">
        <v>221</v>
      </c>
      <c r="BQ12162" t="s">
        <v>1386</v>
      </c>
      <c r="BR12162" t="s">
        <v>6702</v>
      </c>
      <c r="BU12162" t="s">
        <v>1386</v>
      </c>
      <c r="BY12162" t="s">
        <v>196</v>
      </c>
      <c r="BZ12162" t="s">
        <v>2981</v>
      </c>
      <c r="CA12162" t="s">
        <v>2543</v>
      </c>
      <c r="CB12162" t="s">
        <v>169</v>
      </c>
      <c r="DG12162" t="s">
        <v>197</v>
      </c>
      <c r="DH12162" t="s">
        <v>258</v>
      </c>
      <c r="DI12162">
        <v>16784</v>
      </c>
    </row>
    <row r="12163" spans="1:114" x14ac:dyDescent="0.25">
      <c r="A12163">
        <v>36684</v>
      </c>
      <c r="B12163" t="s">
        <v>114</v>
      </c>
      <c r="C12163" t="s">
        <v>115</v>
      </c>
      <c r="D12163" t="s">
        <v>172</v>
      </c>
      <c r="E12163" t="s">
        <v>260</v>
      </c>
      <c r="F12163" t="s">
        <v>118</v>
      </c>
      <c r="G12163" t="s">
        <v>430</v>
      </c>
      <c r="H12163" t="s">
        <v>3485</v>
      </c>
      <c r="I12163" t="s">
        <v>5397</v>
      </c>
      <c r="J12163" t="s">
        <v>72679</v>
      </c>
      <c r="K12163" t="s">
        <v>1272</v>
      </c>
      <c r="L12163">
        <v>6</v>
      </c>
      <c r="M12163">
        <v>4</v>
      </c>
      <c r="N12163" t="s">
        <v>124</v>
      </c>
      <c r="O12163" t="s">
        <v>2391</v>
      </c>
      <c r="P12163" t="s">
        <v>2350</v>
      </c>
      <c r="Q12163" t="s">
        <v>3841</v>
      </c>
      <c r="R12163" t="s">
        <v>2335</v>
      </c>
      <c r="S12163" t="s">
        <v>3297</v>
      </c>
      <c r="T12163" t="s">
        <v>8244</v>
      </c>
      <c r="U12163" t="s">
        <v>8245</v>
      </c>
      <c r="W12163" t="s">
        <v>78567</v>
      </c>
      <c r="X12163" t="s">
        <v>78568</v>
      </c>
      <c r="Y12163" t="s">
        <v>5006</v>
      </c>
      <c r="Z12163" t="s">
        <v>4502</v>
      </c>
      <c r="AA12163" t="s">
        <v>1431</v>
      </c>
      <c r="AB12163" t="s">
        <v>1431</v>
      </c>
      <c r="AC12163" t="s">
        <v>11263</v>
      </c>
      <c r="AD12163" t="s">
        <v>3194</v>
      </c>
      <c r="AE12163" t="s">
        <v>3194</v>
      </c>
      <c r="AF12163" t="s">
        <v>78569</v>
      </c>
      <c r="AG12163" t="s">
        <v>78570</v>
      </c>
      <c r="AH12163" t="s">
        <v>78570</v>
      </c>
      <c r="AL12163" t="s">
        <v>78571</v>
      </c>
      <c r="AM12163" t="s">
        <v>1676</v>
      </c>
      <c r="AN12163" t="s">
        <v>1676</v>
      </c>
      <c r="AO12163" t="s">
        <v>35207</v>
      </c>
      <c r="AP12163" t="s">
        <v>78572</v>
      </c>
      <c r="AQ12163" t="s">
        <v>7449</v>
      </c>
      <c r="AR12163" t="s">
        <v>1840</v>
      </c>
      <c r="AS12163" t="s">
        <v>182</v>
      </c>
      <c r="AT12163" t="s">
        <v>182</v>
      </c>
      <c r="AU12163" t="s">
        <v>738</v>
      </c>
      <c r="AV12163" t="s">
        <v>738</v>
      </c>
      <c r="AW12163" t="s">
        <v>936</v>
      </c>
      <c r="AX12163" t="s">
        <v>1246</v>
      </c>
      <c r="AY12163" t="s">
        <v>1246</v>
      </c>
      <c r="AZ12163" t="s">
        <v>78573</v>
      </c>
      <c r="BA12163" t="s">
        <v>78574</v>
      </c>
      <c r="BB12163" t="s">
        <v>78574</v>
      </c>
      <c r="BC12163" t="s">
        <v>5794</v>
      </c>
      <c r="BD12163" t="s">
        <v>13435</v>
      </c>
      <c r="BE12163" t="s">
        <v>5794</v>
      </c>
      <c r="BF12163" t="s">
        <v>186</v>
      </c>
      <c r="BG12163" t="s">
        <v>281</v>
      </c>
      <c r="BH12163" t="s">
        <v>169</v>
      </c>
      <c r="BJ12163" t="s">
        <v>350</v>
      </c>
      <c r="BK12163" t="s">
        <v>322</v>
      </c>
      <c r="BL12163" t="s">
        <v>142</v>
      </c>
      <c r="BM12163" t="s">
        <v>218</v>
      </c>
      <c r="BN12163" t="s">
        <v>283</v>
      </c>
      <c r="BO12163" t="s">
        <v>193</v>
      </c>
      <c r="BP12163" t="s">
        <v>324</v>
      </c>
      <c r="BQ12163" t="s">
        <v>13185</v>
      </c>
      <c r="BR12163" t="s">
        <v>5154</v>
      </c>
      <c r="BS12163" t="s">
        <v>2368</v>
      </c>
      <c r="BT12163" t="s">
        <v>13185</v>
      </c>
      <c r="BY12163" t="s">
        <v>169</v>
      </c>
      <c r="BZ12163" t="s">
        <v>892</v>
      </c>
      <c r="CA12163" t="s">
        <v>675</v>
      </c>
      <c r="DG12163" t="s">
        <v>197</v>
      </c>
      <c r="DH12163" t="s">
        <v>171</v>
      </c>
    </row>
    <row r="12164" spans="1:114" x14ac:dyDescent="0.25">
      <c r="A12164">
        <v>36687</v>
      </c>
      <c r="B12164" t="s">
        <v>114</v>
      </c>
      <c r="C12164" t="s">
        <v>468</v>
      </c>
      <c r="D12164" t="s">
        <v>860</v>
      </c>
      <c r="E12164" t="s">
        <v>117</v>
      </c>
      <c r="F12164" t="s">
        <v>118</v>
      </c>
      <c r="G12164" t="s">
        <v>452</v>
      </c>
      <c r="H12164" t="s">
        <v>120</v>
      </c>
      <c r="I12164" t="s">
        <v>174</v>
      </c>
      <c r="J12164" t="s">
        <v>613</v>
      </c>
      <c r="K12164" t="s">
        <v>123</v>
      </c>
      <c r="L12164">
        <v>11</v>
      </c>
      <c r="M12164">
        <v>4</v>
      </c>
      <c r="N12164" t="s">
        <v>124</v>
      </c>
      <c r="O12164" t="s">
        <v>2617</v>
      </c>
      <c r="P12164" t="s">
        <v>2439</v>
      </c>
      <c r="Q12164" t="s">
        <v>4163</v>
      </c>
      <c r="R12164" t="s">
        <v>2441</v>
      </c>
      <c r="S12164" t="s">
        <v>5713</v>
      </c>
      <c r="T12164" t="s">
        <v>203</v>
      </c>
      <c r="U12164" t="s">
        <v>2483</v>
      </c>
      <c r="V12164">
        <v>72000</v>
      </c>
      <c r="W12164" t="s">
        <v>78575</v>
      </c>
      <c r="X12164" t="s">
        <v>78576</v>
      </c>
      <c r="Y12164" t="s">
        <v>78577</v>
      </c>
      <c r="Z12164" t="s">
        <v>1035</v>
      </c>
      <c r="AA12164" t="s">
        <v>1035</v>
      </c>
      <c r="AB12164" t="s">
        <v>1035</v>
      </c>
      <c r="AC12164" t="s">
        <v>308</v>
      </c>
      <c r="AD12164" t="s">
        <v>308</v>
      </c>
      <c r="AE12164" t="s">
        <v>308</v>
      </c>
      <c r="AF12164" t="s">
        <v>1558</v>
      </c>
      <c r="AG12164" t="s">
        <v>78578</v>
      </c>
      <c r="AH12164" t="s">
        <v>1558</v>
      </c>
      <c r="AL12164" t="s">
        <v>4198</v>
      </c>
      <c r="AM12164" t="s">
        <v>78579</v>
      </c>
      <c r="AN12164" t="s">
        <v>4198</v>
      </c>
      <c r="AO12164" t="s">
        <v>7225</v>
      </c>
      <c r="AP12164" t="s">
        <v>78580</v>
      </c>
      <c r="AQ12164" t="s">
        <v>7225</v>
      </c>
      <c r="AR12164" t="s">
        <v>2916</v>
      </c>
      <c r="AS12164" t="s">
        <v>2916</v>
      </c>
      <c r="AT12164" t="s">
        <v>2916</v>
      </c>
      <c r="AU12164" t="s">
        <v>137</v>
      </c>
      <c r="AV12164" t="s">
        <v>137</v>
      </c>
      <c r="AW12164" t="s">
        <v>13940</v>
      </c>
      <c r="AX12164" t="s">
        <v>13940</v>
      </c>
      <c r="AY12164" t="s">
        <v>13940</v>
      </c>
      <c r="AZ12164" t="s">
        <v>1066</v>
      </c>
      <c r="BA12164" t="s">
        <v>1066</v>
      </c>
      <c r="BB12164" t="s">
        <v>1066</v>
      </c>
      <c r="BF12164" t="s">
        <v>256</v>
      </c>
      <c r="BG12164" t="s">
        <v>187</v>
      </c>
      <c r="BH12164" t="s">
        <v>142</v>
      </c>
      <c r="BI12164" t="s">
        <v>188</v>
      </c>
      <c r="BJ12164" t="s">
        <v>350</v>
      </c>
      <c r="BK12164" t="s">
        <v>322</v>
      </c>
      <c r="BL12164" t="s">
        <v>145</v>
      </c>
      <c r="CB12164" t="s">
        <v>169</v>
      </c>
      <c r="DG12164" t="s">
        <v>170</v>
      </c>
      <c r="DH12164" t="s">
        <v>171</v>
      </c>
      <c r="DI12164">
        <v>72000</v>
      </c>
    </row>
    <row r="12165" spans="1:114" x14ac:dyDescent="0.25">
      <c r="A12165">
        <v>36697</v>
      </c>
      <c r="B12165" t="s">
        <v>114</v>
      </c>
      <c r="C12165" t="s">
        <v>259</v>
      </c>
      <c r="D12165" t="s">
        <v>116</v>
      </c>
      <c r="E12165" t="s">
        <v>260</v>
      </c>
      <c r="F12165" t="s">
        <v>118</v>
      </c>
      <c r="G12165" t="s">
        <v>1904</v>
      </c>
      <c r="H12165" t="s">
        <v>120</v>
      </c>
      <c r="I12165" t="s">
        <v>1001</v>
      </c>
      <c r="J12165" t="s">
        <v>78581</v>
      </c>
      <c r="K12165" t="s">
        <v>557</v>
      </c>
      <c r="L12165">
        <v>9</v>
      </c>
      <c r="M12165">
        <v>3</v>
      </c>
      <c r="N12165" t="s">
        <v>7675</v>
      </c>
      <c r="O12165" t="s">
        <v>2349</v>
      </c>
      <c r="P12165" t="s">
        <v>2439</v>
      </c>
      <c r="Q12165" t="s">
        <v>2334</v>
      </c>
      <c r="R12165" t="s">
        <v>2441</v>
      </c>
      <c r="S12165" t="s">
        <v>2619</v>
      </c>
      <c r="T12165" t="s">
        <v>203</v>
      </c>
      <c r="U12165" t="s">
        <v>2483</v>
      </c>
      <c r="V12165">
        <v>70000</v>
      </c>
      <c r="W12165" t="s">
        <v>14671</v>
      </c>
      <c r="X12165" t="s">
        <v>78582</v>
      </c>
      <c r="Y12165" t="s">
        <v>1971</v>
      </c>
      <c r="Z12165" t="s">
        <v>20987</v>
      </c>
      <c r="AA12165" t="s">
        <v>1193</v>
      </c>
      <c r="AB12165" t="s">
        <v>1193</v>
      </c>
      <c r="AC12165" t="s">
        <v>6764</v>
      </c>
      <c r="AD12165" t="s">
        <v>6764</v>
      </c>
      <c r="AE12165" t="s">
        <v>6764</v>
      </c>
      <c r="AF12165" t="s">
        <v>1675</v>
      </c>
      <c r="AG12165" t="s">
        <v>42109</v>
      </c>
      <c r="AH12165" t="s">
        <v>1558</v>
      </c>
      <c r="AI12165" t="s">
        <v>160</v>
      </c>
      <c r="AJ12165" t="s">
        <v>1060</v>
      </c>
      <c r="AK12165" t="s">
        <v>160</v>
      </c>
      <c r="AL12165" t="s">
        <v>10187</v>
      </c>
      <c r="AM12165" t="s">
        <v>78583</v>
      </c>
      <c r="AN12165" t="s">
        <v>10187</v>
      </c>
      <c r="AO12165" t="s">
        <v>25507</v>
      </c>
      <c r="AP12165" t="s">
        <v>47890</v>
      </c>
      <c r="AQ12165" t="s">
        <v>6848</v>
      </c>
      <c r="AR12165" t="s">
        <v>500</v>
      </c>
      <c r="AS12165" t="s">
        <v>182</v>
      </c>
      <c r="AT12165" t="s">
        <v>182</v>
      </c>
      <c r="AU12165" t="s">
        <v>738</v>
      </c>
      <c r="AV12165" t="s">
        <v>137</v>
      </c>
      <c r="AW12165" t="s">
        <v>213</v>
      </c>
      <c r="AX12165" t="s">
        <v>316</v>
      </c>
      <c r="AY12165" t="s">
        <v>316</v>
      </c>
      <c r="AZ12165" t="s">
        <v>741</v>
      </c>
      <c r="BA12165" t="s">
        <v>3920</v>
      </c>
      <c r="BB12165" t="s">
        <v>639</v>
      </c>
      <c r="BC12165" t="s">
        <v>975</v>
      </c>
      <c r="BD12165" t="s">
        <v>975</v>
      </c>
      <c r="BE12165" t="s">
        <v>975</v>
      </c>
      <c r="BF12165" t="s">
        <v>256</v>
      </c>
      <c r="BG12165" t="s">
        <v>281</v>
      </c>
      <c r="BH12165" t="s">
        <v>142</v>
      </c>
      <c r="BI12165" t="s">
        <v>188</v>
      </c>
      <c r="BJ12165" t="s">
        <v>916</v>
      </c>
      <c r="BK12165" t="s">
        <v>190</v>
      </c>
      <c r="BL12165" t="s">
        <v>145</v>
      </c>
      <c r="CB12165" t="s">
        <v>142</v>
      </c>
      <c r="CC12165" t="s">
        <v>146</v>
      </c>
      <c r="CD12165">
        <v>3</v>
      </c>
      <c r="CE12165" t="s">
        <v>148</v>
      </c>
      <c r="CF12165" t="s">
        <v>147</v>
      </c>
      <c r="CG12165" t="s">
        <v>606</v>
      </c>
      <c r="CH12165" t="s">
        <v>148</v>
      </c>
      <c r="CI12165" t="s">
        <v>148</v>
      </c>
      <c r="CJ12165" t="s">
        <v>147</v>
      </c>
      <c r="CK12165" t="s">
        <v>147</v>
      </c>
      <c r="CL12165" t="s">
        <v>606</v>
      </c>
      <c r="CM12165" t="s">
        <v>606</v>
      </c>
      <c r="CN12165" t="s">
        <v>330</v>
      </c>
      <c r="CO12165" t="s">
        <v>330</v>
      </c>
      <c r="CP12165" t="s">
        <v>330</v>
      </c>
      <c r="CQ12165" t="s">
        <v>231</v>
      </c>
      <c r="CR12165" t="s">
        <v>292</v>
      </c>
      <c r="CS12165" t="s">
        <v>9434</v>
      </c>
      <c r="CT12165" t="s">
        <v>1524</v>
      </c>
      <c r="CU12165" t="s">
        <v>234</v>
      </c>
      <c r="CV12165" t="s">
        <v>333</v>
      </c>
      <c r="CW12165" t="s">
        <v>297</v>
      </c>
      <c r="CX12165">
        <v>0</v>
      </c>
      <c r="CY12165">
        <v>0</v>
      </c>
      <c r="CZ12165">
        <v>0</v>
      </c>
      <c r="DA12165">
        <v>30</v>
      </c>
      <c r="DB12165">
        <v>40</v>
      </c>
      <c r="DC12165">
        <v>10</v>
      </c>
      <c r="DD12165">
        <v>20</v>
      </c>
      <c r="DE12165">
        <v>0</v>
      </c>
      <c r="DF12165">
        <v>0</v>
      </c>
      <c r="DG12165" t="s">
        <v>197</v>
      </c>
      <c r="DH12165" t="s">
        <v>171</v>
      </c>
      <c r="DI12165">
        <v>70000</v>
      </c>
      <c r="DJ12165">
        <v>6</v>
      </c>
    </row>
    <row r="12166" spans="1:114" x14ac:dyDescent="0.25">
      <c r="A12166">
        <v>36701</v>
      </c>
      <c r="B12166" t="s">
        <v>114</v>
      </c>
      <c r="C12166" t="s">
        <v>115</v>
      </c>
      <c r="D12166" t="s">
        <v>116</v>
      </c>
      <c r="E12166" t="s">
        <v>260</v>
      </c>
      <c r="F12166" t="s">
        <v>118</v>
      </c>
      <c r="G12166" t="s">
        <v>351</v>
      </c>
      <c r="H12166" t="s">
        <v>120</v>
      </c>
      <c r="I12166" t="s">
        <v>1082</v>
      </c>
      <c r="J12166" t="s">
        <v>78584</v>
      </c>
      <c r="L12166">
        <v>25</v>
      </c>
      <c r="M12166">
        <v>15</v>
      </c>
      <c r="N12166" t="s">
        <v>302</v>
      </c>
      <c r="O12166" t="s">
        <v>2714</v>
      </c>
      <c r="P12166" t="s">
        <v>2439</v>
      </c>
      <c r="Q12166" t="s">
        <v>2943</v>
      </c>
      <c r="R12166" t="s">
        <v>2335</v>
      </c>
      <c r="S12166" t="s">
        <v>4868</v>
      </c>
      <c r="T12166" t="s">
        <v>353</v>
      </c>
      <c r="U12166" t="s">
        <v>2353</v>
      </c>
      <c r="V12166">
        <v>60000</v>
      </c>
      <c r="W12166" t="s">
        <v>53023</v>
      </c>
      <c r="X12166" t="s">
        <v>1554</v>
      </c>
      <c r="Y12166" t="s">
        <v>1554</v>
      </c>
      <c r="Z12166" t="s">
        <v>4034</v>
      </c>
      <c r="AA12166" t="s">
        <v>4034</v>
      </c>
      <c r="AB12166" t="s">
        <v>4034</v>
      </c>
      <c r="AC12166" t="s">
        <v>1776</v>
      </c>
      <c r="AD12166" t="s">
        <v>1776</v>
      </c>
      <c r="AE12166" t="s">
        <v>1776</v>
      </c>
      <c r="AF12166" t="s">
        <v>78585</v>
      </c>
      <c r="AG12166" t="s">
        <v>78585</v>
      </c>
      <c r="AH12166" t="s">
        <v>78585</v>
      </c>
      <c r="AL12166" t="s">
        <v>6955</v>
      </c>
      <c r="AM12166" t="s">
        <v>6955</v>
      </c>
      <c r="AN12166" t="s">
        <v>6955</v>
      </c>
      <c r="AO12166" t="s">
        <v>660</v>
      </c>
      <c r="AP12166" t="s">
        <v>660</v>
      </c>
      <c r="AQ12166" t="s">
        <v>660</v>
      </c>
      <c r="AR12166" t="s">
        <v>5580</v>
      </c>
      <c r="AS12166" t="s">
        <v>5580</v>
      </c>
      <c r="AT12166" t="s">
        <v>5580</v>
      </c>
      <c r="AU12166" t="s">
        <v>3768</v>
      </c>
      <c r="AV12166" t="s">
        <v>3768</v>
      </c>
      <c r="AW12166" t="s">
        <v>1041</v>
      </c>
      <c r="AX12166" t="s">
        <v>1041</v>
      </c>
      <c r="AY12166" t="s">
        <v>1041</v>
      </c>
      <c r="AZ12166" t="s">
        <v>366</v>
      </c>
      <c r="BA12166" t="s">
        <v>366</v>
      </c>
      <c r="BB12166" t="s">
        <v>366</v>
      </c>
      <c r="BF12166" t="s">
        <v>256</v>
      </c>
      <c r="BG12166" t="s">
        <v>187</v>
      </c>
      <c r="BH12166" t="s">
        <v>142</v>
      </c>
      <c r="BI12166" t="s">
        <v>188</v>
      </c>
      <c r="BJ12166" t="s">
        <v>1139</v>
      </c>
      <c r="BK12166" t="s">
        <v>190</v>
      </c>
      <c r="BL12166" t="s">
        <v>400</v>
      </c>
      <c r="BM12166" t="s">
        <v>218</v>
      </c>
      <c r="BY12166" t="s">
        <v>169</v>
      </c>
      <c r="BZ12166" t="s">
        <v>1213</v>
      </c>
      <c r="CA12166" t="s">
        <v>2543</v>
      </c>
      <c r="CB12166" t="s">
        <v>142</v>
      </c>
      <c r="CC12166" t="s">
        <v>146</v>
      </c>
      <c r="CD12166">
        <v>15</v>
      </c>
      <c r="CN12166" t="s">
        <v>291</v>
      </c>
      <c r="CO12166" t="s">
        <v>229</v>
      </c>
      <c r="CP12166" t="s">
        <v>330</v>
      </c>
      <c r="CQ12166" t="s">
        <v>533</v>
      </c>
      <c r="CR12166" t="s">
        <v>230</v>
      </c>
      <c r="CS12166" t="s">
        <v>3792</v>
      </c>
      <c r="CT12166" t="s">
        <v>3236</v>
      </c>
      <c r="CU12166" t="s">
        <v>295</v>
      </c>
      <c r="CV12166" t="s">
        <v>333</v>
      </c>
      <c r="CW12166" t="s">
        <v>896</v>
      </c>
      <c r="CX12166">
        <v>0</v>
      </c>
      <c r="CY12166">
        <v>0</v>
      </c>
      <c r="CZ12166">
        <v>0</v>
      </c>
      <c r="DA12166">
        <v>0</v>
      </c>
      <c r="DB12166">
        <v>0</v>
      </c>
      <c r="DC12166">
        <v>0</v>
      </c>
      <c r="DD12166">
        <v>0</v>
      </c>
      <c r="DE12166">
        <v>0</v>
      </c>
      <c r="DF12166">
        <v>0</v>
      </c>
      <c r="DG12166" t="s">
        <v>197</v>
      </c>
      <c r="DH12166" t="s">
        <v>171</v>
      </c>
      <c r="DI12166">
        <v>64444</v>
      </c>
      <c r="DJ12166">
        <v>8</v>
      </c>
    </row>
    <row r="12167" spans="1:114" x14ac:dyDescent="0.25">
      <c r="A12167">
        <v>36712</v>
      </c>
      <c r="B12167" t="s">
        <v>114</v>
      </c>
      <c r="C12167" t="s">
        <v>259</v>
      </c>
      <c r="D12167" t="s">
        <v>116</v>
      </c>
      <c r="E12167" t="s">
        <v>117</v>
      </c>
      <c r="F12167" t="s">
        <v>118</v>
      </c>
      <c r="G12167" t="s">
        <v>199</v>
      </c>
      <c r="H12167" t="s">
        <v>120</v>
      </c>
      <c r="I12167" t="s">
        <v>898</v>
      </c>
      <c r="J12167" t="s">
        <v>78586</v>
      </c>
      <c r="K12167" t="s">
        <v>123</v>
      </c>
      <c r="L12167">
        <v>3</v>
      </c>
      <c r="M12167">
        <v>2</v>
      </c>
      <c r="N12167" t="s">
        <v>302</v>
      </c>
      <c r="O12167" t="s">
        <v>2332</v>
      </c>
      <c r="P12167" t="s">
        <v>2333</v>
      </c>
      <c r="Q12167" t="s">
        <v>3006</v>
      </c>
      <c r="R12167" t="s">
        <v>2335</v>
      </c>
      <c r="S12167" t="s">
        <v>4751</v>
      </c>
      <c r="T12167" t="s">
        <v>203</v>
      </c>
      <c r="U12167" t="s">
        <v>2483</v>
      </c>
      <c r="W12167" t="s">
        <v>10201</v>
      </c>
      <c r="X12167" t="s">
        <v>12069</v>
      </c>
      <c r="Y12167" t="s">
        <v>12069</v>
      </c>
      <c r="Z12167" t="s">
        <v>247</v>
      </c>
      <c r="AA12167" t="s">
        <v>1431</v>
      </c>
      <c r="AB12167" t="s">
        <v>1431</v>
      </c>
      <c r="AC12167" t="s">
        <v>11276</v>
      </c>
      <c r="AD12167" t="s">
        <v>11276</v>
      </c>
      <c r="AE12167" t="s">
        <v>11276</v>
      </c>
      <c r="AF12167" t="s">
        <v>78587</v>
      </c>
      <c r="AG12167" t="s">
        <v>15668</v>
      </c>
      <c r="AH12167" t="s">
        <v>15668</v>
      </c>
      <c r="AL12167" t="s">
        <v>825</v>
      </c>
      <c r="AO12167" t="s">
        <v>19603</v>
      </c>
      <c r="AP12167" t="s">
        <v>19603</v>
      </c>
      <c r="AQ12167" t="s">
        <v>19603</v>
      </c>
      <c r="AR12167" t="s">
        <v>78588</v>
      </c>
      <c r="AS12167" t="s">
        <v>10675</v>
      </c>
      <c r="AT12167" t="s">
        <v>10675</v>
      </c>
      <c r="AU12167" t="s">
        <v>9833</v>
      </c>
      <c r="AV12167" t="s">
        <v>137</v>
      </c>
      <c r="AW12167" t="s">
        <v>1041</v>
      </c>
      <c r="AX12167" t="s">
        <v>2185</v>
      </c>
      <c r="AY12167" t="s">
        <v>2185</v>
      </c>
      <c r="AZ12167" t="s">
        <v>255</v>
      </c>
      <c r="BF12167" t="s">
        <v>186</v>
      </c>
      <c r="BG12167" t="s">
        <v>187</v>
      </c>
      <c r="BH12167" t="s">
        <v>142</v>
      </c>
      <c r="BI12167" t="s">
        <v>188</v>
      </c>
      <c r="BJ12167" t="s">
        <v>571</v>
      </c>
      <c r="BK12167" t="s">
        <v>1119</v>
      </c>
      <c r="BL12167" t="s">
        <v>145</v>
      </c>
      <c r="CB12167" t="s">
        <v>169</v>
      </c>
      <c r="DG12167" t="s">
        <v>170</v>
      </c>
      <c r="DH12167" t="s">
        <v>171</v>
      </c>
    </row>
    <row r="12168" spans="1:114" x14ac:dyDescent="0.25">
      <c r="A12168">
        <v>36713</v>
      </c>
      <c r="B12168" t="s">
        <v>114</v>
      </c>
      <c r="C12168" t="s">
        <v>468</v>
      </c>
      <c r="D12168" t="s">
        <v>2648</v>
      </c>
      <c r="E12168" t="s">
        <v>117</v>
      </c>
      <c r="F12168" t="s">
        <v>118</v>
      </c>
      <c r="G12168" t="s">
        <v>611</v>
      </c>
      <c r="H12168" t="s">
        <v>120</v>
      </c>
      <c r="I12168" t="s">
        <v>3512</v>
      </c>
      <c r="J12168" t="s">
        <v>78589</v>
      </c>
      <c r="L12168">
        <v>7</v>
      </c>
      <c r="M12168">
        <v>3</v>
      </c>
      <c r="N12168" t="s">
        <v>124</v>
      </c>
      <c r="O12168" t="s">
        <v>2391</v>
      </c>
      <c r="P12168" t="s">
        <v>2439</v>
      </c>
      <c r="Q12168" t="s">
        <v>5655</v>
      </c>
      <c r="R12168" t="s">
        <v>2335</v>
      </c>
      <c r="S12168" t="s">
        <v>3072</v>
      </c>
      <c r="T12168" t="s">
        <v>1458</v>
      </c>
      <c r="U12168" t="s">
        <v>2984</v>
      </c>
      <c r="W12168" t="s">
        <v>6227</v>
      </c>
      <c r="X12168" t="s">
        <v>11312</v>
      </c>
      <c r="Y12168" t="s">
        <v>5492</v>
      </c>
      <c r="Z12168" t="s">
        <v>24160</v>
      </c>
      <c r="AA12168" t="s">
        <v>9290</v>
      </c>
      <c r="AB12168" t="s">
        <v>9290</v>
      </c>
      <c r="AC12168" t="s">
        <v>308</v>
      </c>
      <c r="AD12168" t="s">
        <v>308</v>
      </c>
      <c r="AE12168" t="s">
        <v>308</v>
      </c>
      <c r="AF12168" t="s">
        <v>78590</v>
      </c>
      <c r="AG12168" t="s">
        <v>41920</v>
      </c>
      <c r="AH12168" t="s">
        <v>18459</v>
      </c>
      <c r="AO12168" t="s">
        <v>4791</v>
      </c>
      <c r="AP12168" t="s">
        <v>4791</v>
      </c>
      <c r="AQ12168" t="s">
        <v>4791</v>
      </c>
      <c r="AR12168" t="s">
        <v>6511</v>
      </c>
      <c r="AS12168" t="s">
        <v>910</v>
      </c>
      <c r="AT12168" t="s">
        <v>2916</v>
      </c>
      <c r="AU12168" t="s">
        <v>3291</v>
      </c>
      <c r="AV12168" t="s">
        <v>3291</v>
      </c>
      <c r="AW12168" t="s">
        <v>18249</v>
      </c>
      <c r="AX12168" t="s">
        <v>13210</v>
      </c>
      <c r="AY12168" t="s">
        <v>13210</v>
      </c>
      <c r="AZ12168" t="s">
        <v>26713</v>
      </c>
      <c r="BA12168" t="s">
        <v>1066</v>
      </c>
      <c r="BB12168" t="s">
        <v>1066</v>
      </c>
      <c r="BC12168" t="s">
        <v>396</v>
      </c>
      <c r="BD12168" t="s">
        <v>1420</v>
      </c>
      <c r="BE12168" t="s">
        <v>396</v>
      </c>
      <c r="BF12168" t="s">
        <v>186</v>
      </c>
      <c r="BG12168" t="s">
        <v>187</v>
      </c>
      <c r="BH12168" t="s">
        <v>142</v>
      </c>
      <c r="BI12168" t="s">
        <v>320</v>
      </c>
      <c r="BJ12168" t="s">
        <v>189</v>
      </c>
      <c r="BK12168" t="s">
        <v>322</v>
      </c>
      <c r="BL12168" t="s">
        <v>142</v>
      </c>
      <c r="BM12168" t="s">
        <v>282</v>
      </c>
      <c r="BN12168" t="s">
        <v>1250</v>
      </c>
      <c r="BO12168" t="s">
        <v>323</v>
      </c>
      <c r="BP12168" t="s">
        <v>324</v>
      </c>
      <c r="BQ12168" t="s">
        <v>11619</v>
      </c>
      <c r="BR12168" t="s">
        <v>8971</v>
      </c>
      <c r="BT12168" t="s">
        <v>48044</v>
      </c>
      <c r="BU12168" t="s">
        <v>807</v>
      </c>
      <c r="BV12168" t="s">
        <v>1067</v>
      </c>
      <c r="BY12168" t="s">
        <v>169</v>
      </c>
      <c r="BZ12168" t="s">
        <v>978</v>
      </c>
      <c r="CA12168" t="s">
        <v>1612</v>
      </c>
      <c r="DG12168" t="s">
        <v>170</v>
      </c>
      <c r="DH12168" t="s">
        <v>171</v>
      </c>
    </row>
    <row r="12169" spans="1:114" x14ac:dyDescent="0.25">
      <c r="A12169">
        <v>36715</v>
      </c>
      <c r="B12169" t="s">
        <v>114</v>
      </c>
      <c r="C12169" t="s">
        <v>468</v>
      </c>
      <c r="D12169" t="s">
        <v>172</v>
      </c>
      <c r="E12169" t="s">
        <v>117</v>
      </c>
      <c r="F12169" t="s">
        <v>118</v>
      </c>
      <c r="G12169" t="s">
        <v>298</v>
      </c>
      <c r="H12169" t="s">
        <v>380</v>
      </c>
      <c r="I12169" t="s">
        <v>1069</v>
      </c>
      <c r="J12169" t="s">
        <v>7155</v>
      </c>
      <c r="K12169" t="s">
        <v>123</v>
      </c>
      <c r="L12169">
        <v>10</v>
      </c>
      <c r="M12169">
        <v>2</v>
      </c>
      <c r="N12169" t="s">
        <v>3488</v>
      </c>
      <c r="O12169" t="s">
        <v>2391</v>
      </c>
      <c r="P12169" t="s">
        <v>2439</v>
      </c>
      <c r="Q12169" t="s">
        <v>402</v>
      </c>
      <c r="T12169" t="s">
        <v>21294</v>
      </c>
      <c r="U12169" t="s">
        <v>43940</v>
      </c>
      <c r="W12169" t="s">
        <v>1189</v>
      </c>
      <c r="X12169" t="s">
        <v>78591</v>
      </c>
      <c r="Y12169" t="s">
        <v>5437</v>
      </c>
      <c r="Z12169" t="s">
        <v>1431</v>
      </c>
      <c r="AA12169" t="s">
        <v>1431</v>
      </c>
      <c r="AB12169" t="s">
        <v>1431</v>
      </c>
      <c r="AC12169" t="s">
        <v>2783</v>
      </c>
      <c r="AD12169" t="s">
        <v>2783</v>
      </c>
      <c r="AE12169" t="s">
        <v>2783</v>
      </c>
      <c r="AF12169" t="s">
        <v>4546</v>
      </c>
      <c r="AG12169" t="s">
        <v>4546</v>
      </c>
      <c r="AH12169" t="s">
        <v>4546</v>
      </c>
      <c r="AO12169" t="s">
        <v>18075</v>
      </c>
      <c r="AP12169" t="s">
        <v>78592</v>
      </c>
      <c r="AQ12169" t="s">
        <v>3436</v>
      </c>
      <c r="AR12169" t="s">
        <v>23000</v>
      </c>
      <c r="AS12169" t="s">
        <v>23000</v>
      </c>
      <c r="AT12169" t="s">
        <v>23000</v>
      </c>
      <c r="AU12169" t="s">
        <v>6546</v>
      </c>
      <c r="AV12169" t="s">
        <v>2657</v>
      </c>
      <c r="AZ12169" t="s">
        <v>1266</v>
      </c>
      <c r="BA12169" t="s">
        <v>9729</v>
      </c>
      <c r="BF12169" t="s">
        <v>256</v>
      </c>
      <c r="BG12169" t="s">
        <v>141</v>
      </c>
      <c r="BH12169" t="s">
        <v>169</v>
      </c>
      <c r="BJ12169" t="s">
        <v>350</v>
      </c>
      <c r="BK12169" t="s">
        <v>1119</v>
      </c>
      <c r="BL12169" t="s">
        <v>145</v>
      </c>
      <c r="DG12169" t="s">
        <v>170</v>
      </c>
      <c r="DH12169" t="s">
        <v>258</v>
      </c>
    </row>
    <row r="12170" spans="1:114" x14ac:dyDescent="0.25">
      <c r="A12170">
        <v>36718</v>
      </c>
      <c r="B12170" t="s">
        <v>114</v>
      </c>
      <c r="C12170" t="s">
        <v>259</v>
      </c>
      <c r="D12170" t="s">
        <v>116</v>
      </c>
      <c r="E12170" t="s">
        <v>260</v>
      </c>
      <c r="F12170" t="s">
        <v>118</v>
      </c>
      <c r="G12170" t="s">
        <v>261</v>
      </c>
      <c r="H12170" t="s">
        <v>120</v>
      </c>
      <c r="I12170" t="s">
        <v>747</v>
      </c>
      <c r="J12170" t="s">
        <v>78593</v>
      </c>
      <c r="K12170" t="s">
        <v>123</v>
      </c>
      <c r="L12170">
        <v>13</v>
      </c>
      <c r="M12170">
        <v>8</v>
      </c>
      <c r="N12170" t="s">
        <v>900</v>
      </c>
      <c r="O12170" t="s">
        <v>2714</v>
      </c>
      <c r="P12170" t="s">
        <v>2333</v>
      </c>
      <c r="Q12170" t="s">
        <v>2334</v>
      </c>
      <c r="R12170" t="s">
        <v>2335</v>
      </c>
      <c r="S12170" t="s">
        <v>2482</v>
      </c>
      <c r="T12170" t="s">
        <v>4652</v>
      </c>
      <c r="U12170" t="s">
        <v>5193</v>
      </c>
      <c r="V12170">
        <v>575000</v>
      </c>
      <c r="W12170" t="s">
        <v>58321</v>
      </c>
      <c r="X12170" t="s">
        <v>78594</v>
      </c>
      <c r="Y12170" t="s">
        <v>58321</v>
      </c>
      <c r="Z12170" t="s">
        <v>22207</v>
      </c>
      <c r="AA12170" t="s">
        <v>78595</v>
      </c>
      <c r="AB12170" t="s">
        <v>2552</v>
      </c>
      <c r="AC12170" t="s">
        <v>16831</v>
      </c>
      <c r="AD12170" t="s">
        <v>7875</v>
      </c>
      <c r="AE12170" t="s">
        <v>7875</v>
      </c>
      <c r="AF12170" t="s">
        <v>78596</v>
      </c>
      <c r="AG12170" t="s">
        <v>78597</v>
      </c>
      <c r="AH12170" t="s">
        <v>41920</v>
      </c>
      <c r="AI12170" t="s">
        <v>160</v>
      </c>
      <c r="AJ12170" t="s">
        <v>3849</v>
      </c>
      <c r="AO12170" t="s">
        <v>78598</v>
      </c>
      <c r="AP12170" t="s">
        <v>78599</v>
      </c>
      <c r="AQ12170" t="s">
        <v>13270</v>
      </c>
      <c r="AR12170" t="s">
        <v>69634</v>
      </c>
      <c r="AS12170" t="s">
        <v>500</v>
      </c>
      <c r="AT12170" t="s">
        <v>500</v>
      </c>
      <c r="AU12170" t="s">
        <v>136</v>
      </c>
      <c r="AV12170" t="s">
        <v>136</v>
      </c>
      <c r="AW12170" t="s">
        <v>55290</v>
      </c>
      <c r="AX12170" t="s">
        <v>2508</v>
      </c>
      <c r="AY12170" t="s">
        <v>2508</v>
      </c>
      <c r="AZ12170" t="s">
        <v>214</v>
      </c>
      <c r="BA12170" t="s">
        <v>1843</v>
      </c>
      <c r="BB12170" t="s">
        <v>1843</v>
      </c>
      <c r="BC12170" t="s">
        <v>78600</v>
      </c>
      <c r="BD12170" t="s">
        <v>7076</v>
      </c>
      <c r="BE12170" t="s">
        <v>7076</v>
      </c>
      <c r="BF12170" t="s">
        <v>5546</v>
      </c>
      <c r="BG12170" t="s">
        <v>187</v>
      </c>
      <c r="BH12170" t="s">
        <v>142</v>
      </c>
      <c r="BI12170" t="s">
        <v>188</v>
      </c>
      <c r="BJ12170" t="s">
        <v>916</v>
      </c>
      <c r="BK12170" t="s">
        <v>190</v>
      </c>
      <c r="BL12170" t="s">
        <v>142</v>
      </c>
      <c r="BM12170" t="s">
        <v>218</v>
      </c>
      <c r="BN12170" t="s">
        <v>5380</v>
      </c>
      <c r="BO12170" t="s">
        <v>193</v>
      </c>
      <c r="BP12170" t="s">
        <v>324</v>
      </c>
      <c r="BQ12170" t="s">
        <v>14466</v>
      </c>
      <c r="BR12170" t="s">
        <v>18086</v>
      </c>
      <c r="BT12170" t="s">
        <v>2095</v>
      </c>
      <c r="BV12170" t="s">
        <v>14991</v>
      </c>
      <c r="BY12170" t="s">
        <v>169</v>
      </c>
      <c r="BZ12170" t="s">
        <v>2033</v>
      </c>
      <c r="CA12170" t="s">
        <v>1612</v>
      </c>
      <c r="CB12170" t="s">
        <v>142</v>
      </c>
      <c r="CC12170" t="s">
        <v>146</v>
      </c>
      <c r="CD12170">
        <v>8</v>
      </c>
      <c r="CE12170" t="s">
        <v>227</v>
      </c>
      <c r="CF12170" t="s">
        <v>147</v>
      </c>
      <c r="CG12170" t="s">
        <v>147</v>
      </c>
      <c r="CH12170" t="s">
        <v>147</v>
      </c>
      <c r="CI12170" t="s">
        <v>149</v>
      </c>
      <c r="CJ12170" t="s">
        <v>149</v>
      </c>
      <c r="CK12170" t="s">
        <v>147</v>
      </c>
      <c r="CL12170" t="s">
        <v>149</v>
      </c>
      <c r="CM12170" t="s">
        <v>148</v>
      </c>
      <c r="CN12170" t="s">
        <v>330</v>
      </c>
      <c r="CO12170" t="s">
        <v>228</v>
      </c>
      <c r="CP12170" t="s">
        <v>330</v>
      </c>
      <c r="CQ12170" t="s">
        <v>230</v>
      </c>
      <c r="CR12170" t="s">
        <v>230</v>
      </c>
      <c r="CS12170" t="s">
        <v>35899</v>
      </c>
      <c r="CT12170" t="s">
        <v>4120</v>
      </c>
      <c r="CU12170" t="s">
        <v>295</v>
      </c>
      <c r="CV12170" t="s">
        <v>296</v>
      </c>
      <c r="CW12170" t="s">
        <v>1183</v>
      </c>
      <c r="CX12170">
        <v>20</v>
      </c>
      <c r="CY12170">
        <v>0</v>
      </c>
      <c r="CZ12170">
        <v>10</v>
      </c>
      <c r="DA12170">
        <v>20</v>
      </c>
      <c r="DB12170">
        <v>20</v>
      </c>
      <c r="DC12170">
        <v>0</v>
      </c>
      <c r="DD12170">
        <v>0</v>
      </c>
      <c r="DE12170">
        <v>10</v>
      </c>
      <c r="DF12170">
        <v>20</v>
      </c>
      <c r="DG12170" t="s">
        <v>170</v>
      </c>
      <c r="DH12170" t="s">
        <v>171</v>
      </c>
      <c r="DI12170">
        <v>82801</v>
      </c>
      <c r="DJ12170">
        <v>7</v>
      </c>
    </row>
    <row r="12171" spans="1:114" x14ac:dyDescent="0.25">
      <c r="A12171">
        <v>36723</v>
      </c>
      <c r="B12171" t="s">
        <v>114</v>
      </c>
      <c r="C12171" t="s">
        <v>150</v>
      </c>
      <c r="D12171" t="s">
        <v>172</v>
      </c>
      <c r="E12171" t="s">
        <v>237</v>
      </c>
      <c r="F12171" t="s">
        <v>118</v>
      </c>
      <c r="G12171" t="s">
        <v>3334</v>
      </c>
      <c r="H12171" t="s">
        <v>239</v>
      </c>
      <c r="I12171" t="s">
        <v>982</v>
      </c>
      <c r="J12171" t="s">
        <v>10191</v>
      </c>
      <c r="K12171" t="s">
        <v>301</v>
      </c>
      <c r="L12171">
        <v>20</v>
      </c>
      <c r="M12171">
        <v>14</v>
      </c>
      <c r="N12171" t="s">
        <v>339</v>
      </c>
      <c r="O12171" t="s">
        <v>2968</v>
      </c>
      <c r="P12171" t="s">
        <v>2350</v>
      </c>
      <c r="Q12171" t="s">
        <v>2334</v>
      </c>
      <c r="R12171" t="s">
        <v>2335</v>
      </c>
      <c r="S12171" t="s">
        <v>4340</v>
      </c>
      <c r="T12171" t="s">
        <v>3556</v>
      </c>
      <c r="U12171" t="s">
        <v>6157</v>
      </c>
      <c r="W12171" t="s">
        <v>78601</v>
      </c>
      <c r="X12171" t="s">
        <v>78601</v>
      </c>
      <c r="Y12171" t="s">
        <v>78601</v>
      </c>
      <c r="Z12171" t="s">
        <v>78602</v>
      </c>
      <c r="AA12171" t="s">
        <v>78603</v>
      </c>
      <c r="AB12171" t="s">
        <v>26785</v>
      </c>
      <c r="AC12171" t="s">
        <v>78604</v>
      </c>
      <c r="AD12171" t="s">
        <v>78605</v>
      </c>
      <c r="AE12171" t="s">
        <v>78606</v>
      </c>
      <c r="AF12171" t="s">
        <v>78607</v>
      </c>
      <c r="AG12171" t="s">
        <v>78608</v>
      </c>
      <c r="AH12171" t="s">
        <v>64603</v>
      </c>
      <c r="AI12171" t="s">
        <v>1281</v>
      </c>
      <c r="AJ12171" t="s">
        <v>1060</v>
      </c>
      <c r="AK12171" t="s">
        <v>1281</v>
      </c>
      <c r="AL12171" t="s">
        <v>22089</v>
      </c>
      <c r="AM12171" t="s">
        <v>2926</v>
      </c>
      <c r="AN12171" t="s">
        <v>2926</v>
      </c>
      <c r="AO12171" t="s">
        <v>78609</v>
      </c>
      <c r="AP12171" t="s">
        <v>2962</v>
      </c>
      <c r="AQ12171" t="s">
        <v>2962</v>
      </c>
      <c r="AR12171" t="s">
        <v>78610</v>
      </c>
      <c r="AS12171" t="s">
        <v>78611</v>
      </c>
      <c r="AT12171" t="s">
        <v>78611</v>
      </c>
      <c r="AU12171" t="s">
        <v>912</v>
      </c>
      <c r="AV12171" t="s">
        <v>31009</v>
      </c>
      <c r="AW12171" t="s">
        <v>78612</v>
      </c>
      <c r="AX12171" t="s">
        <v>78612</v>
      </c>
      <c r="AY12171" t="s">
        <v>78612</v>
      </c>
      <c r="AZ12171" t="s">
        <v>14090</v>
      </c>
      <c r="BA12171" t="s">
        <v>14090</v>
      </c>
      <c r="BB12171" t="s">
        <v>14090</v>
      </c>
      <c r="BC12171" t="s">
        <v>5760</v>
      </c>
      <c r="BD12171" t="s">
        <v>5760</v>
      </c>
      <c r="BE12171" t="s">
        <v>5760</v>
      </c>
      <c r="BF12171" t="s">
        <v>1177</v>
      </c>
      <c r="BG12171" t="s">
        <v>187</v>
      </c>
      <c r="BH12171" t="s">
        <v>142</v>
      </c>
      <c r="BI12171" t="s">
        <v>188</v>
      </c>
      <c r="BJ12171" t="s">
        <v>571</v>
      </c>
      <c r="BK12171" t="s">
        <v>144</v>
      </c>
      <c r="BL12171" t="s">
        <v>400</v>
      </c>
      <c r="BM12171" t="s">
        <v>218</v>
      </c>
      <c r="BY12171" t="s">
        <v>169</v>
      </c>
      <c r="BZ12171" t="s">
        <v>10096</v>
      </c>
      <c r="CA12171" t="s">
        <v>329</v>
      </c>
      <c r="CB12171" t="s">
        <v>142</v>
      </c>
      <c r="CC12171" t="s">
        <v>146</v>
      </c>
      <c r="CD12171">
        <v>18</v>
      </c>
      <c r="CE12171" t="s">
        <v>147</v>
      </c>
      <c r="CF12171" t="s">
        <v>148</v>
      </c>
      <c r="CG12171" t="s">
        <v>147</v>
      </c>
      <c r="CH12171" t="s">
        <v>149</v>
      </c>
      <c r="CI12171" t="s">
        <v>147</v>
      </c>
      <c r="CJ12171" t="s">
        <v>148</v>
      </c>
      <c r="CK12171" t="s">
        <v>147</v>
      </c>
      <c r="CL12171" t="s">
        <v>148</v>
      </c>
      <c r="CM12171" t="s">
        <v>149</v>
      </c>
      <c r="CN12171" t="s">
        <v>330</v>
      </c>
      <c r="CO12171" t="s">
        <v>228</v>
      </c>
      <c r="CP12171" t="s">
        <v>552</v>
      </c>
      <c r="CQ12171" t="s">
        <v>292</v>
      </c>
      <c r="CR12171" t="s">
        <v>231</v>
      </c>
      <c r="CS12171" t="s">
        <v>64598</v>
      </c>
      <c r="CT12171" t="s">
        <v>22664</v>
      </c>
      <c r="CU12171" t="s">
        <v>295</v>
      </c>
      <c r="CV12171" t="s">
        <v>377</v>
      </c>
      <c r="CW12171" t="s">
        <v>297</v>
      </c>
      <c r="CX12171">
        <v>15</v>
      </c>
      <c r="CY12171">
        <v>8</v>
      </c>
      <c r="CZ12171">
        <v>10</v>
      </c>
      <c r="DA12171">
        <v>16</v>
      </c>
      <c r="DB12171">
        <v>13</v>
      </c>
      <c r="DC12171">
        <v>9</v>
      </c>
      <c r="DD12171">
        <v>8</v>
      </c>
      <c r="DE12171">
        <v>9</v>
      </c>
      <c r="DF12171">
        <v>12</v>
      </c>
      <c r="DG12171" t="s">
        <v>197</v>
      </c>
      <c r="DH12171" t="s">
        <v>258</v>
      </c>
      <c r="DJ12171">
        <v>7</v>
      </c>
    </row>
    <row r="12172" spans="1:114" x14ac:dyDescent="0.25">
      <c r="A12172">
        <v>36728</v>
      </c>
      <c r="B12172" t="s">
        <v>114</v>
      </c>
      <c r="C12172" t="s">
        <v>259</v>
      </c>
      <c r="D12172" t="s">
        <v>116</v>
      </c>
      <c r="E12172" t="s">
        <v>117</v>
      </c>
      <c r="F12172" t="s">
        <v>118</v>
      </c>
      <c r="G12172" t="s">
        <v>351</v>
      </c>
      <c r="H12172" t="s">
        <v>120</v>
      </c>
      <c r="I12172" t="s">
        <v>432</v>
      </c>
      <c r="J12172" t="s">
        <v>3858</v>
      </c>
      <c r="K12172" t="s">
        <v>455</v>
      </c>
      <c r="L12172">
        <v>8</v>
      </c>
      <c r="M12172">
        <v>3</v>
      </c>
      <c r="N12172" t="s">
        <v>124</v>
      </c>
      <c r="O12172" t="s">
        <v>2968</v>
      </c>
      <c r="P12172" t="s">
        <v>2350</v>
      </c>
      <c r="Q12172" t="s">
        <v>5674</v>
      </c>
      <c r="R12172" t="s">
        <v>2335</v>
      </c>
      <c r="S12172" t="s">
        <v>4340</v>
      </c>
      <c r="T12172" t="s">
        <v>21294</v>
      </c>
      <c r="U12172" t="s">
        <v>43940</v>
      </c>
      <c r="V12172">
        <v>52200000</v>
      </c>
      <c r="W12172" t="s">
        <v>1274</v>
      </c>
      <c r="X12172" t="s">
        <v>9624</v>
      </c>
      <c r="Y12172" t="s">
        <v>1274</v>
      </c>
      <c r="Z12172" t="s">
        <v>493</v>
      </c>
      <c r="AA12172" t="s">
        <v>129</v>
      </c>
      <c r="AB12172" t="s">
        <v>129</v>
      </c>
      <c r="AC12172" t="s">
        <v>1834</v>
      </c>
      <c r="AD12172" t="s">
        <v>1834</v>
      </c>
      <c r="AE12172" t="s">
        <v>1834</v>
      </c>
      <c r="AF12172" t="s">
        <v>131</v>
      </c>
      <c r="AG12172" t="s">
        <v>33413</v>
      </c>
      <c r="AH12172" t="s">
        <v>131</v>
      </c>
      <c r="AO12172" t="s">
        <v>78613</v>
      </c>
      <c r="AP12172" t="s">
        <v>59705</v>
      </c>
      <c r="AQ12172" t="s">
        <v>78614</v>
      </c>
      <c r="AR12172" t="s">
        <v>182</v>
      </c>
      <c r="AS12172" t="s">
        <v>182</v>
      </c>
      <c r="AT12172" t="s">
        <v>182</v>
      </c>
      <c r="AU12172" t="s">
        <v>3853</v>
      </c>
      <c r="AV12172" t="s">
        <v>3853</v>
      </c>
      <c r="AW12172" t="s">
        <v>183</v>
      </c>
      <c r="AX12172" t="s">
        <v>1842</v>
      </c>
      <c r="BC12172" t="s">
        <v>5092</v>
      </c>
      <c r="BD12172" t="s">
        <v>21286</v>
      </c>
      <c r="BE12172" t="s">
        <v>5092</v>
      </c>
      <c r="BF12172" t="s">
        <v>167</v>
      </c>
      <c r="BG12172" t="s">
        <v>281</v>
      </c>
      <c r="BH12172" t="s">
        <v>142</v>
      </c>
      <c r="BI12172" t="s">
        <v>320</v>
      </c>
      <c r="BJ12172" t="s">
        <v>321</v>
      </c>
      <c r="BK12172" t="s">
        <v>322</v>
      </c>
      <c r="BL12172" t="s">
        <v>142</v>
      </c>
      <c r="BM12172" t="s">
        <v>218</v>
      </c>
      <c r="BN12172" t="s">
        <v>572</v>
      </c>
      <c r="BO12172" t="s">
        <v>323</v>
      </c>
      <c r="BP12172" t="s">
        <v>324</v>
      </c>
      <c r="BY12172" t="s">
        <v>169</v>
      </c>
      <c r="BZ12172" t="s">
        <v>1943</v>
      </c>
      <c r="CB12172" t="s">
        <v>142</v>
      </c>
      <c r="CC12172" t="s">
        <v>146</v>
      </c>
      <c r="CD12172">
        <v>3</v>
      </c>
      <c r="CE12172" t="s">
        <v>148</v>
      </c>
      <c r="CG12172" t="s">
        <v>148</v>
      </c>
      <c r="CH12172" t="s">
        <v>148</v>
      </c>
      <c r="CI12172" t="s">
        <v>147</v>
      </c>
      <c r="CJ12172" t="s">
        <v>149</v>
      </c>
      <c r="CN12172" t="s">
        <v>291</v>
      </c>
      <c r="CO12172" t="s">
        <v>291</v>
      </c>
      <c r="CP12172" t="s">
        <v>291</v>
      </c>
      <c r="CQ12172" t="s">
        <v>230</v>
      </c>
      <c r="CR12172" t="s">
        <v>292</v>
      </c>
      <c r="CS12172" t="s">
        <v>3384</v>
      </c>
      <c r="CU12172" t="s">
        <v>234</v>
      </c>
      <c r="CV12172" t="s">
        <v>296</v>
      </c>
      <c r="CW12172" t="s">
        <v>297</v>
      </c>
      <c r="CX12172">
        <v>0</v>
      </c>
      <c r="CY12172">
        <v>0</v>
      </c>
      <c r="CZ12172">
        <v>0</v>
      </c>
      <c r="DA12172">
        <v>0</v>
      </c>
      <c r="DB12172">
        <v>0</v>
      </c>
      <c r="DC12172">
        <v>0</v>
      </c>
      <c r="DD12172">
        <v>0</v>
      </c>
      <c r="DE12172">
        <v>0</v>
      </c>
      <c r="DF12172">
        <v>0</v>
      </c>
      <c r="DG12172" t="s">
        <v>170</v>
      </c>
      <c r="DH12172" t="s">
        <v>171</v>
      </c>
      <c r="DI12172">
        <v>20776</v>
      </c>
      <c r="DJ12172">
        <v>6</v>
      </c>
    </row>
    <row r="12173" spans="1:114" x14ac:dyDescent="0.25">
      <c r="A12173">
        <v>36729</v>
      </c>
      <c r="B12173" t="s">
        <v>114</v>
      </c>
      <c r="C12173" t="s">
        <v>468</v>
      </c>
      <c r="D12173" t="s">
        <v>116</v>
      </c>
      <c r="E12173" t="s">
        <v>117</v>
      </c>
      <c r="F12173" t="s">
        <v>118</v>
      </c>
      <c r="G12173" t="s">
        <v>2544</v>
      </c>
      <c r="H12173" t="s">
        <v>151</v>
      </c>
      <c r="I12173" t="s">
        <v>17844</v>
      </c>
      <c r="J12173" t="s">
        <v>505</v>
      </c>
      <c r="K12173" t="s">
        <v>455</v>
      </c>
      <c r="L12173">
        <v>5</v>
      </c>
      <c r="M12173">
        <v>4</v>
      </c>
      <c r="N12173" t="s">
        <v>302</v>
      </c>
      <c r="O12173" t="s">
        <v>2349</v>
      </c>
      <c r="P12173" t="s">
        <v>2439</v>
      </c>
      <c r="Q12173" t="s">
        <v>2943</v>
      </c>
      <c r="R12173" t="s">
        <v>2335</v>
      </c>
      <c r="S12173" t="s">
        <v>3642</v>
      </c>
      <c r="T12173" t="s">
        <v>491</v>
      </c>
      <c r="U12173" t="s">
        <v>2353</v>
      </c>
      <c r="V12173">
        <v>40000</v>
      </c>
      <c r="W12173" t="s">
        <v>11820</v>
      </c>
      <c r="X12173" t="s">
        <v>78615</v>
      </c>
      <c r="Y12173" t="s">
        <v>55323</v>
      </c>
      <c r="Z12173" t="s">
        <v>78616</v>
      </c>
      <c r="AA12173" t="s">
        <v>78617</v>
      </c>
      <c r="AB12173" t="s">
        <v>3743</v>
      </c>
      <c r="AC12173" t="s">
        <v>32632</v>
      </c>
      <c r="AD12173" t="s">
        <v>32632</v>
      </c>
      <c r="AE12173" t="s">
        <v>32632</v>
      </c>
      <c r="AF12173" t="s">
        <v>78618</v>
      </c>
      <c r="AG12173" t="s">
        <v>78619</v>
      </c>
      <c r="AH12173" t="s">
        <v>9329</v>
      </c>
      <c r="AI12173" t="s">
        <v>1438</v>
      </c>
      <c r="AJ12173" t="s">
        <v>12717</v>
      </c>
      <c r="AK12173" t="s">
        <v>1438</v>
      </c>
      <c r="AO12173" t="s">
        <v>69122</v>
      </c>
      <c r="AP12173" t="s">
        <v>78620</v>
      </c>
      <c r="AQ12173" t="s">
        <v>78620</v>
      </c>
      <c r="AR12173" t="s">
        <v>1605</v>
      </c>
      <c r="AS12173" t="s">
        <v>2977</v>
      </c>
      <c r="AT12173" t="s">
        <v>2977</v>
      </c>
      <c r="AU12173" t="s">
        <v>347</v>
      </c>
      <c r="AV12173" t="s">
        <v>347</v>
      </c>
      <c r="AW12173" t="s">
        <v>16413</v>
      </c>
      <c r="AX12173" t="s">
        <v>16413</v>
      </c>
      <c r="AY12173" t="s">
        <v>16413</v>
      </c>
      <c r="AZ12173" t="s">
        <v>52550</v>
      </c>
      <c r="BA12173" t="s">
        <v>52550</v>
      </c>
      <c r="BB12173" t="s">
        <v>52550</v>
      </c>
      <c r="BC12173" t="s">
        <v>280</v>
      </c>
      <c r="BF12173" t="s">
        <v>256</v>
      </c>
      <c r="BG12173" t="s">
        <v>187</v>
      </c>
      <c r="BH12173" t="s">
        <v>142</v>
      </c>
      <c r="BI12173" t="s">
        <v>188</v>
      </c>
      <c r="BJ12173" t="s">
        <v>189</v>
      </c>
      <c r="BK12173" t="s">
        <v>190</v>
      </c>
      <c r="BL12173" t="s">
        <v>145</v>
      </c>
      <c r="CB12173" t="s">
        <v>142</v>
      </c>
      <c r="CC12173" t="s">
        <v>146</v>
      </c>
      <c r="CD12173">
        <v>4</v>
      </c>
      <c r="CE12173" t="s">
        <v>149</v>
      </c>
      <c r="CF12173" t="s">
        <v>149</v>
      </c>
      <c r="CG12173" t="s">
        <v>227</v>
      </c>
      <c r="CH12173" t="s">
        <v>147</v>
      </c>
      <c r="CI12173" t="s">
        <v>147</v>
      </c>
      <c r="CJ12173" t="s">
        <v>149</v>
      </c>
      <c r="CK12173" t="s">
        <v>147</v>
      </c>
      <c r="CL12173" t="s">
        <v>149</v>
      </c>
      <c r="CM12173" t="s">
        <v>227</v>
      </c>
      <c r="CN12173" t="s">
        <v>229</v>
      </c>
      <c r="CO12173" t="s">
        <v>229</v>
      </c>
      <c r="CP12173" t="s">
        <v>552</v>
      </c>
      <c r="CQ12173" t="s">
        <v>230</v>
      </c>
      <c r="CR12173" t="s">
        <v>533</v>
      </c>
      <c r="CS12173" t="s">
        <v>3792</v>
      </c>
      <c r="CT12173" t="s">
        <v>375</v>
      </c>
      <c r="CU12173" t="s">
        <v>295</v>
      </c>
      <c r="CV12173" t="s">
        <v>296</v>
      </c>
      <c r="CW12173" t="s">
        <v>297</v>
      </c>
      <c r="CX12173">
        <v>0</v>
      </c>
      <c r="CY12173">
        <v>30</v>
      </c>
      <c r="CZ12173">
        <v>0</v>
      </c>
      <c r="DA12173">
        <v>40</v>
      </c>
      <c r="DB12173">
        <v>60</v>
      </c>
      <c r="DC12173">
        <v>50</v>
      </c>
      <c r="DD12173">
        <v>75</v>
      </c>
      <c r="DE12173">
        <v>0</v>
      </c>
      <c r="DF12173">
        <v>0</v>
      </c>
      <c r="DG12173" t="s">
        <v>197</v>
      </c>
      <c r="DH12173" t="s">
        <v>258</v>
      </c>
      <c r="DI12173">
        <v>42962</v>
      </c>
      <c r="DJ12173">
        <v>0</v>
      </c>
    </row>
    <row r="12174" spans="1:114" x14ac:dyDescent="0.25">
      <c r="A12174">
        <v>36731</v>
      </c>
      <c r="B12174" t="s">
        <v>114</v>
      </c>
      <c r="C12174" t="s">
        <v>150</v>
      </c>
      <c r="D12174" t="s">
        <v>172</v>
      </c>
      <c r="E12174" t="s">
        <v>260</v>
      </c>
      <c r="F12174" t="s">
        <v>118</v>
      </c>
      <c r="G12174" t="s">
        <v>199</v>
      </c>
      <c r="H12174" t="s">
        <v>120</v>
      </c>
      <c r="I12174" t="s">
        <v>19213</v>
      </c>
      <c r="L12174">
        <v>35</v>
      </c>
      <c r="M12174">
        <v>20</v>
      </c>
      <c r="N12174" t="s">
        <v>402</v>
      </c>
      <c r="O12174" t="s">
        <v>2391</v>
      </c>
      <c r="P12174" t="s">
        <v>2333</v>
      </c>
      <c r="Q12174" t="s">
        <v>3006</v>
      </c>
      <c r="R12174" t="s">
        <v>2335</v>
      </c>
      <c r="S12174" t="s">
        <v>2739</v>
      </c>
      <c r="T12174" t="s">
        <v>7759</v>
      </c>
      <c r="U12174" t="s">
        <v>2353</v>
      </c>
      <c r="W12174" t="s">
        <v>31584</v>
      </c>
      <c r="X12174" t="s">
        <v>31584</v>
      </c>
      <c r="Y12174" t="s">
        <v>31584</v>
      </c>
      <c r="Z12174" t="s">
        <v>4034</v>
      </c>
      <c r="AA12174" t="s">
        <v>4034</v>
      </c>
      <c r="AB12174" t="s">
        <v>4034</v>
      </c>
      <c r="AC12174" t="s">
        <v>1432</v>
      </c>
      <c r="AD12174" t="s">
        <v>1432</v>
      </c>
      <c r="AE12174" t="s">
        <v>1432</v>
      </c>
      <c r="AF12174" t="s">
        <v>2822</v>
      </c>
      <c r="AG12174" t="s">
        <v>2822</v>
      </c>
      <c r="AH12174" t="s">
        <v>2822</v>
      </c>
      <c r="AO12174" t="s">
        <v>362</v>
      </c>
      <c r="AR12174" t="s">
        <v>5043</v>
      </c>
      <c r="AS12174" t="s">
        <v>5043</v>
      </c>
      <c r="AT12174" t="s">
        <v>5043</v>
      </c>
      <c r="AU12174" t="s">
        <v>164</v>
      </c>
      <c r="AV12174" t="s">
        <v>164</v>
      </c>
      <c r="AW12174" t="s">
        <v>1041</v>
      </c>
      <c r="AX12174" t="s">
        <v>1041</v>
      </c>
      <c r="AY12174" t="s">
        <v>1041</v>
      </c>
      <c r="AZ12174" t="s">
        <v>5316</v>
      </c>
      <c r="BA12174" t="s">
        <v>5316</v>
      </c>
      <c r="BB12174" t="s">
        <v>5316</v>
      </c>
      <c r="BF12174" t="s">
        <v>186</v>
      </c>
      <c r="BG12174" t="s">
        <v>319</v>
      </c>
      <c r="BH12174" t="s">
        <v>142</v>
      </c>
      <c r="BI12174" t="s">
        <v>188</v>
      </c>
      <c r="BJ12174" t="s">
        <v>189</v>
      </c>
      <c r="BK12174" t="s">
        <v>322</v>
      </c>
      <c r="BL12174" t="s">
        <v>145</v>
      </c>
      <c r="DG12174" t="s">
        <v>197</v>
      </c>
      <c r="DH12174" t="s">
        <v>171</v>
      </c>
    </row>
    <row r="12175" spans="1:114" x14ac:dyDescent="0.25">
      <c r="A12175">
        <v>36741</v>
      </c>
      <c r="B12175" t="s">
        <v>114</v>
      </c>
      <c r="C12175" t="s">
        <v>115</v>
      </c>
      <c r="D12175" t="s">
        <v>116</v>
      </c>
      <c r="E12175" t="s">
        <v>260</v>
      </c>
      <c r="F12175" t="s">
        <v>118</v>
      </c>
      <c r="G12175" t="s">
        <v>2035</v>
      </c>
      <c r="H12175" t="s">
        <v>151</v>
      </c>
      <c r="I12175" t="s">
        <v>4807</v>
      </c>
      <c r="J12175" t="s">
        <v>15745</v>
      </c>
      <c r="K12175" t="s">
        <v>1272</v>
      </c>
      <c r="L12175">
        <v>12</v>
      </c>
      <c r="M12175">
        <v>4</v>
      </c>
      <c r="N12175" t="s">
        <v>7675</v>
      </c>
      <c r="O12175" t="s">
        <v>2332</v>
      </c>
      <c r="P12175" t="s">
        <v>2439</v>
      </c>
      <c r="Q12175" t="s">
        <v>2334</v>
      </c>
      <c r="R12175" t="s">
        <v>2481</v>
      </c>
      <c r="S12175" t="s">
        <v>4515</v>
      </c>
      <c r="T12175" t="s">
        <v>125</v>
      </c>
      <c r="U12175" t="s">
        <v>2442</v>
      </c>
      <c r="V12175">
        <v>50000</v>
      </c>
      <c r="W12175" t="s">
        <v>4045</v>
      </c>
      <c r="X12175" t="s">
        <v>28663</v>
      </c>
      <c r="Y12175" t="s">
        <v>5024</v>
      </c>
      <c r="Z12175" t="s">
        <v>8412</v>
      </c>
      <c r="AA12175" t="s">
        <v>78621</v>
      </c>
      <c r="AB12175" t="s">
        <v>1832</v>
      </c>
      <c r="AC12175" t="s">
        <v>308</v>
      </c>
      <c r="AD12175" t="s">
        <v>10148</v>
      </c>
      <c r="AE12175" t="s">
        <v>308</v>
      </c>
      <c r="AF12175" t="s">
        <v>4712</v>
      </c>
      <c r="AG12175" t="s">
        <v>78622</v>
      </c>
      <c r="AH12175" t="s">
        <v>10550</v>
      </c>
      <c r="AI12175" t="s">
        <v>2126</v>
      </c>
      <c r="AJ12175" t="s">
        <v>2126</v>
      </c>
      <c r="AK12175" t="s">
        <v>2126</v>
      </c>
      <c r="AL12175" t="s">
        <v>78623</v>
      </c>
      <c r="AM12175" t="s">
        <v>78624</v>
      </c>
      <c r="AN12175" t="s">
        <v>78625</v>
      </c>
      <c r="AO12175" t="s">
        <v>78626</v>
      </c>
      <c r="AP12175" t="s">
        <v>78626</v>
      </c>
      <c r="AQ12175" t="s">
        <v>78626</v>
      </c>
      <c r="AR12175" t="s">
        <v>53501</v>
      </c>
      <c r="AS12175" t="s">
        <v>53501</v>
      </c>
      <c r="AT12175" t="s">
        <v>53501</v>
      </c>
      <c r="AU12175" t="s">
        <v>46413</v>
      </c>
      <c r="AV12175" t="s">
        <v>5862</v>
      </c>
      <c r="AW12175" t="s">
        <v>11451</v>
      </c>
      <c r="AX12175" t="s">
        <v>8191</v>
      </c>
      <c r="AY12175" t="s">
        <v>8191</v>
      </c>
      <c r="AZ12175" t="s">
        <v>422</v>
      </c>
      <c r="BA12175" t="s">
        <v>6563</v>
      </c>
      <c r="BB12175" t="s">
        <v>255</v>
      </c>
      <c r="BC12175" t="s">
        <v>4130</v>
      </c>
      <c r="BD12175" t="s">
        <v>2613</v>
      </c>
      <c r="BE12175" t="s">
        <v>2613</v>
      </c>
      <c r="BF12175" t="s">
        <v>186</v>
      </c>
      <c r="BG12175" t="s">
        <v>319</v>
      </c>
      <c r="BH12175" t="s">
        <v>142</v>
      </c>
      <c r="BI12175" t="s">
        <v>188</v>
      </c>
      <c r="BJ12175" t="s">
        <v>321</v>
      </c>
      <c r="BK12175" t="s">
        <v>322</v>
      </c>
      <c r="BL12175" t="s">
        <v>142</v>
      </c>
      <c r="BM12175" t="s">
        <v>218</v>
      </c>
      <c r="BN12175" t="s">
        <v>1799</v>
      </c>
      <c r="BO12175" t="s">
        <v>220</v>
      </c>
      <c r="BP12175" t="s">
        <v>324</v>
      </c>
      <c r="BQ12175" t="s">
        <v>5142</v>
      </c>
      <c r="BR12175" t="s">
        <v>644</v>
      </c>
      <c r="BS12175" t="s">
        <v>8344</v>
      </c>
      <c r="BT12175" t="s">
        <v>4984</v>
      </c>
      <c r="BU12175" t="s">
        <v>428</v>
      </c>
      <c r="BV12175" t="s">
        <v>1180</v>
      </c>
      <c r="BY12175" t="s">
        <v>169</v>
      </c>
      <c r="BZ12175" t="s">
        <v>2449</v>
      </c>
      <c r="CA12175" t="s">
        <v>675</v>
      </c>
      <c r="CB12175" t="s">
        <v>142</v>
      </c>
      <c r="CC12175" t="s">
        <v>146</v>
      </c>
      <c r="CD12175">
        <v>4</v>
      </c>
      <c r="CE12175" t="s">
        <v>149</v>
      </c>
      <c r="CF12175" t="s">
        <v>227</v>
      </c>
      <c r="CG12175" t="s">
        <v>606</v>
      </c>
      <c r="CH12175" t="s">
        <v>148</v>
      </c>
      <c r="CI12175" t="s">
        <v>147</v>
      </c>
      <c r="CJ12175" t="s">
        <v>227</v>
      </c>
      <c r="CK12175" t="s">
        <v>148</v>
      </c>
      <c r="CL12175" t="s">
        <v>606</v>
      </c>
      <c r="CM12175" t="s">
        <v>606</v>
      </c>
      <c r="CN12175" t="s">
        <v>330</v>
      </c>
      <c r="CO12175" t="s">
        <v>330</v>
      </c>
      <c r="CP12175" t="s">
        <v>228</v>
      </c>
      <c r="CQ12175" t="s">
        <v>230</v>
      </c>
      <c r="CR12175" t="s">
        <v>230</v>
      </c>
      <c r="CS12175" t="s">
        <v>26100</v>
      </c>
      <c r="CT12175" t="s">
        <v>6884</v>
      </c>
      <c r="CU12175" t="s">
        <v>234</v>
      </c>
      <c r="CV12175" t="s">
        <v>1392</v>
      </c>
      <c r="CW12175" t="s">
        <v>297</v>
      </c>
      <c r="CX12175">
        <v>25</v>
      </c>
      <c r="CY12175">
        <v>0</v>
      </c>
      <c r="CZ12175">
        <v>0</v>
      </c>
      <c r="DA12175">
        <v>20</v>
      </c>
      <c r="DB12175">
        <v>5</v>
      </c>
      <c r="DC12175">
        <v>5</v>
      </c>
      <c r="DD12175">
        <v>40</v>
      </c>
      <c r="DE12175">
        <v>0</v>
      </c>
      <c r="DF12175">
        <v>5</v>
      </c>
      <c r="DG12175" t="s">
        <v>170</v>
      </c>
      <c r="DH12175" t="s">
        <v>258</v>
      </c>
      <c r="DI12175">
        <v>63694</v>
      </c>
      <c r="DJ12175">
        <v>5</v>
      </c>
    </row>
    <row r="12176" spans="1:114" x14ac:dyDescent="0.25">
      <c r="A12176">
        <v>36742</v>
      </c>
      <c r="B12176" t="s">
        <v>727</v>
      </c>
      <c r="C12176" t="s">
        <v>259</v>
      </c>
      <c r="D12176" t="s">
        <v>116</v>
      </c>
      <c r="E12176" t="s">
        <v>260</v>
      </c>
      <c r="F12176" t="s">
        <v>118</v>
      </c>
      <c r="G12176" t="s">
        <v>430</v>
      </c>
      <c r="H12176" t="s">
        <v>151</v>
      </c>
      <c r="I12176" t="s">
        <v>6447</v>
      </c>
      <c r="L12176">
        <v>7</v>
      </c>
      <c r="M12176">
        <v>4</v>
      </c>
      <c r="N12176" t="s">
        <v>2005</v>
      </c>
      <c r="O12176" t="s">
        <v>2438</v>
      </c>
      <c r="P12176" t="s">
        <v>2333</v>
      </c>
      <c r="Q12176" t="s">
        <v>6281</v>
      </c>
      <c r="R12176" t="s">
        <v>2335</v>
      </c>
      <c r="S12176" t="s">
        <v>2393</v>
      </c>
      <c r="T12176" t="s">
        <v>717</v>
      </c>
      <c r="U12176" t="s">
        <v>3749</v>
      </c>
      <c r="V12176">
        <v>1000000</v>
      </c>
      <c r="W12176" t="s">
        <v>1934</v>
      </c>
      <c r="X12176" t="s">
        <v>78627</v>
      </c>
      <c r="Y12176" t="s">
        <v>1934</v>
      </c>
      <c r="Z12176" t="s">
        <v>78628</v>
      </c>
      <c r="AA12176" t="s">
        <v>78629</v>
      </c>
      <c r="AB12176" t="s">
        <v>78630</v>
      </c>
      <c r="AC12176" t="s">
        <v>1634</v>
      </c>
      <c r="AD12176" t="s">
        <v>1634</v>
      </c>
      <c r="AE12176" t="s">
        <v>1634</v>
      </c>
      <c r="AF12176" t="s">
        <v>2397</v>
      </c>
      <c r="AG12176" t="s">
        <v>1036</v>
      </c>
      <c r="AH12176" t="s">
        <v>2397</v>
      </c>
      <c r="AL12176" t="s">
        <v>78631</v>
      </c>
      <c r="AM12176" t="s">
        <v>78632</v>
      </c>
      <c r="AN12176" t="s">
        <v>78631</v>
      </c>
      <c r="AO12176" t="s">
        <v>1136</v>
      </c>
      <c r="AP12176" t="s">
        <v>2103</v>
      </c>
      <c r="AQ12176" t="s">
        <v>1136</v>
      </c>
      <c r="AR12176" t="s">
        <v>78633</v>
      </c>
      <c r="AS12176" t="s">
        <v>78634</v>
      </c>
      <c r="AT12176" t="s">
        <v>78634</v>
      </c>
      <c r="AU12176" t="s">
        <v>1040</v>
      </c>
      <c r="AV12176" t="s">
        <v>1040</v>
      </c>
      <c r="AW12176" t="s">
        <v>78635</v>
      </c>
      <c r="AX12176" t="s">
        <v>78635</v>
      </c>
      <c r="AY12176" t="s">
        <v>78635</v>
      </c>
      <c r="AZ12176" t="s">
        <v>138</v>
      </c>
      <c r="BA12176" t="s">
        <v>138</v>
      </c>
      <c r="BB12176" t="s">
        <v>138</v>
      </c>
      <c r="BC12176" t="s">
        <v>280</v>
      </c>
      <c r="BD12176" t="s">
        <v>78636</v>
      </c>
      <c r="BE12176" t="s">
        <v>280</v>
      </c>
      <c r="BF12176" t="s">
        <v>167</v>
      </c>
      <c r="BG12176" t="s">
        <v>187</v>
      </c>
      <c r="BH12176" t="s">
        <v>142</v>
      </c>
      <c r="BI12176" t="s">
        <v>188</v>
      </c>
      <c r="BJ12176" t="s">
        <v>3483</v>
      </c>
      <c r="BK12176" t="s">
        <v>525</v>
      </c>
      <c r="BL12176" t="s">
        <v>142</v>
      </c>
      <c r="BM12176" t="s">
        <v>282</v>
      </c>
      <c r="BN12176" t="s">
        <v>1799</v>
      </c>
      <c r="BO12176" t="s">
        <v>220</v>
      </c>
      <c r="BP12176" t="s">
        <v>194</v>
      </c>
      <c r="BQ12176" t="s">
        <v>528</v>
      </c>
      <c r="BR12176" t="s">
        <v>12245</v>
      </c>
      <c r="BS12176" t="s">
        <v>3269</v>
      </c>
      <c r="BU12176" t="s">
        <v>428</v>
      </c>
      <c r="BV12176" t="s">
        <v>673</v>
      </c>
      <c r="BY12176" t="s">
        <v>196</v>
      </c>
      <c r="BZ12176" t="s">
        <v>809</v>
      </c>
      <c r="CA12176" t="s">
        <v>226</v>
      </c>
      <c r="CB12176" t="s">
        <v>142</v>
      </c>
      <c r="CC12176" t="s">
        <v>146</v>
      </c>
      <c r="CD12176">
        <v>7</v>
      </c>
      <c r="CE12176" t="s">
        <v>227</v>
      </c>
      <c r="CF12176" t="s">
        <v>149</v>
      </c>
      <c r="CG12176" t="s">
        <v>148</v>
      </c>
      <c r="CH12176" t="s">
        <v>148</v>
      </c>
      <c r="CI12176" t="s">
        <v>149</v>
      </c>
      <c r="CJ12176" t="s">
        <v>147</v>
      </c>
      <c r="CK12176" t="s">
        <v>147</v>
      </c>
      <c r="CL12176" t="s">
        <v>606</v>
      </c>
      <c r="CM12176" t="s">
        <v>227</v>
      </c>
      <c r="CN12176" t="s">
        <v>228</v>
      </c>
      <c r="CO12176" t="s">
        <v>229</v>
      </c>
      <c r="CP12176" t="s">
        <v>330</v>
      </c>
      <c r="CQ12176" t="s">
        <v>230</v>
      </c>
      <c r="CR12176" t="s">
        <v>230</v>
      </c>
      <c r="CS12176" t="s">
        <v>1883</v>
      </c>
      <c r="CT12176" t="s">
        <v>7078</v>
      </c>
      <c r="CU12176" t="s">
        <v>295</v>
      </c>
      <c r="CV12176" t="s">
        <v>333</v>
      </c>
      <c r="CW12176" t="s">
        <v>920</v>
      </c>
      <c r="CX12176">
        <v>0</v>
      </c>
      <c r="CY12176">
        <v>0</v>
      </c>
      <c r="CZ12176">
        <v>0</v>
      </c>
      <c r="DA12176">
        <v>0</v>
      </c>
      <c r="DB12176">
        <v>0</v>
      </c>
      <c r="DC12176">
        <v>0</v>
      </c>
      <c r="DD12176">
        <v>0</v>
      </c>
      <c r="DE12176">
        <v>0</v>
      </c>
      <c r="DF12176">
        <v>0</v>
      </c>
      <c r="DG12176" t="s">
        <v>197</v>
      </c>
      <c r="DH12176" t="s">
        <v>258</v>
      </c>
      <c r="DI12176">
        <v>95384</v>
      </c>
      <c r="DJ12176">
        <v>6</v>
      </c>
    </row>
    <row r="12177" spans="1:114" x14ac:dyDescent="0.25">
      <c r="A12177">
        <v>36747</v>
      </c>
      <c r="B12177" t="s">
        <v>114</v>
      </c>
      <c r="C12177" t="s">
        <v>115</v>
      </c>
      <c r="D12177" t="s">
        <v>116</v>
      </c>
      <c r="E12177" t="s">
        <v>260</v>
      </c>
      <c r="F12177" t="s">
        <v>118</v>
      </c>
      <c r="G12177" t="s">
        <v>403</v>
      </c>
      <c r="H12177" t="s">
        <v>151</v>
      </c>
      <c r="I12177" t="s">
        <v>402</v>
      </c>
      <c r="L12177">
        <v>18</v>
      </c>
      <c r="M12177">
        <v>8</v>
      </c>
      <c r="N12177" t="s">
        <v>900</v>
      </c>
      <c r="O12177" t="s">
        <v>2349</v>
      </c>
      <c r="P12177" t="s">
        <v>2350</v>
      </c>
      <c r="Q12177" t="s">
        <v>3739</v>
      </c>
      <c r="R12177" t="s">
        <v>2481</v>
      </c>
      <c r="S12177" t="s">
        <v>3426</v>
      </c>
      <c r="T12177" t="s">
        <v>8706</v>
      </c>
      <c r="U12177" t="s">
        <v>8707</v>
      </c>
      <c r="V12177">
        <v>9000</v>
      </c>
      <c r="W12177" t="s">
        <v>78637</v>
      </c>
      <c r="X12177" t="s">
        <v>78638</v>
      </c>
      <c r="Y12177" t="s">
        <v>78639</v>
      </c>
      <c r="Z12177" t="s">
        <v>17460</v>
      </c>
      <c r="AA12177" t="s">
        <v>17460</v>
      </c>
      <c r="AB12177" t="s">
        <v>17460</v>
      </c>
      <c r="AC12177" t="s">
        <v>308</v>
      </c>
      <c r="AD12177" t="s">
        <v>308</v>
      </c>
      <c r="AE12177" t="s">
        <v>308</v>
      </c>
      <c r="AF12177" t="s">
        <v>2312</v>
      </c>
      <c r="AG12177" t="s">
        <v>2268</v>
      </c>
      <c r="AH12177" t="s">
        <v>359</v>
      </c>
      <c r="AO12177" t="s">
        <v>10440</v>
      </c>
      <c r="AP12177" t="s">
        <v>6416</v>
      </c>
      <c r="AQ12177" t="s">
        <v>362</v>
      </c>
      <c r="AR12177" t="s">
        <v>2184</v>
      </c>
      <c r="AS12177" t="s">
        <v>2977</v>
      </c>
      <c r="AU12177" t="s">
        <v>1728</v>
      </c>
      <c r="AV12177" t="s">
        <v>1728</v>
      </c>
      <c r="AW12177" t="s">
        <v>183</v>
      </c>
      <c r="AX12177" t="s">
        <v>183</v>
      </c>
      <c r="AY12177" t="s">
        <v>183</v>
      </c>
      <c r="AZ12177" t="s">
        <v>1042</v>
      </c>
      <c r="BA12177" t="s">
        <v>1042</v>
      </c>
      <c r="BB12177" t="s">
        <v>1042</v>
      </c>
      <c r="BC12177" t="s">
        <v>423</v>
      </c>
      <c r="BF12177" t="s">
        <v>186</v>
      </c>
      <c r="BG12177" t="s">
        <v>281</v>
      </c>
      <c r="BH12177" t="s">
        <v>169</v>
      </c>
      <c r="BJ12177" t="s">
        <v>19971</v>
      </c>
      <c r="BK12177" t="s">
        <v>144</v>
      </c>
      <c r="BL12177" t="s">
        <v>145</v>
      </c>
      <c r="CB12177" t="s">
        <v>142</v>
      </c>
      <c r="CC12177" t="s">
        <v>146</v>
      </c>
      <c r="CD12177">
        <v>18</v>
      </c>
      <c r="CE12177" t="s">
        <v>227</v>
      </c>
      <c r="CF12177" t="s">
        <v>606</v>
      </c>
      <c r="CG12177" t="s">
        <v>227</v>
      </c>
      <c r="CH12177" t="s">
        <v>227</v>
      </c>
      <c r="CI12177" t="s">
        <v>227</v>
      </c>
      <c r="CJ12177" t="s">
        <v>227</v>
      </c>
      <c r="CK12177" t="s">
        <v>606</v>
      </c>
      <c r="CL12177" t="s">
        <v>227</v>
      </c>
      <c r="CM12177" t="s">
        <v>227</v>
      </c>
      <c r="CN12177" t="s">
        <v>291</v>
      </c>
      <c r="CO12177" t="s">
        <v>552</v>
      </c>
      <c r="CP12177" t="s">
        <v>229</v>
      </c>
      <c r="CQ12177" t="s">
        <v>292</v>
      </c>
      <c r="CR12177" t="s">
        <v>553</v>
      </c>
      <c r="CS12177" t="s">
        <v>2186</v>
      </c>
      <c r="CT12177" t="s">
        <v>375</v>
      </c>
      <c r="CU12177" t="s">
        <v>234</v>
      </c>
      <c r="CV12177" t="s">
        <v>296</v>
      </c>
      <c r="CW12177" t="s">
        <v>297</v>
      </c>
      <c r="CX12177">
        <v>47</v>
      </c>
      <c r="CY12177">
        <v>1</v>
      </c>
      <c r="CZ12177">
        <v>2</v>
      </c>
      <c r="DA12177">
        <v>10</v>
      </c>
      <c r="DB12177">
        <v>0</v>
      </c>
      <c r="DC12177">
        <v>20</v>
      </c>
      <c r="DD12177">
        <v>20</v>
      </c>
      <c r="DE12177">
        <v>0</v>
      </c>
      <c r="DF12177">
        <v>0</v>
      </c>
      <c r="DG12177" t="s">
        <v>170</v>
      </c>
      <c r="DH12177" t="s">
        <v>171</v>
      </c>
      <c r="DI12177">
        <v>4935</v>
      </c>
      <c r="DJ12177">
        <v>2</v>
      </c>
    </row>
    <row r="12178" spans="1:114" x14ac:dyDescent="0.25">
      <c r="A12178">
        <v>36754</v>
      </c>
      <c r="B12178" t="s">
        <v>727</v>
      </c>
      <c r="C12178" t="s">
        <v>468</v>
      </c>
      <c r="D12178" t="s">
        <v>15144</v>
      </c>
      <c r="E12178" t="s">
        <v>260</v>
      </c>
      <c r="F12178" t="s">
        <v>118</v>
      </c>
      <c r="G12178" t="s">
        <v>2544</v>
      </c>
      <c r="H12178" t="s">
        <v>262</v>
      </c>
      <c r="I12178" t="s">
        <v>4807</v>
      </c>
      <c r="J12178" t="s">
        <v>1301</v>
      </c>
      <c r="K12178" t="s">
        <v>154</v>
      </c>
      <c r="L12178">
        <v>8</v>
      </c>
      <c r="M12178">
        <v>3</v>
      </c>
      <c r="N12178" t="s">
        <v>402</v>
      </c>
      <c r="O12178" t="s">
        <v>2968</v>
      </c>
      <c r="P12178" t="s">
        <v>2333</v>
      </c>
      <c r="R12178" t="s">
        <v>2335</v>
      </c>
      <c r="S12178" t="s">
        <v>5713</v>
      </c>
      <c r="T12178" t="s">
        <v>203</v>
      </c>
      <c r="U12178" t="s">
        <v>2483</v>
      </c>
      <c r="W12178" t="s">
        <v>78640</v>
      </c>
      <c r="X12178" t="s">
        <v>78641</v>
      </c>
      <c r="Y12178" t="s">
        <v>7332</v>
      </c>
      <c r="Z12178" t="s">
        <v>1431</v>
      </c>
      <c r="AA12178" t="s">
        <v>1431</v>
      </c>
      <c r="AB12178" t="s">
        <v>1431</v>
      </c>
      <c r="AC12178" t="s">
        <v>2359</v>
      </c>
      <c r="AD12178" t="s">
        <v>3996</v>
      </c>
      <c r="AE12178" t="s">
        <v>3996</v>
      </c>
      <c r="AF12178" t="s">
        <v>6679</v>
      </c>
      <c r="AG12178" t="s">
        <v>21051</v>
      </c>
      <c r="AH12178" t="s">
        <v>21051</v>
      </c>
      <c r="AL12178" t="s">
        <v>4198</v>
      </c>
      <c r="AM12178" t="s">
        <v>4198</v>
      </c>
      <c r="AN12178" t="s">
        <v>4198</v>
      </c>
      <c r="AO12178" t="s">
        <v>10037</v>
      </c>
      <c r="AP12178" t="s">
        <v>7089</v>
      </c>
      <c r="AQ12178" t="s">
        <v>7089</v>
      </c>
      <c r="AR12178" t="s">
        <v>47464</v>
      </c>
      <c r="AS12178" t="s">
        <v>7008</v>
      </c>
      <c r="AT12178" t="s">
        <v>7008</v>
      </c>
      <c r="AU12178" t="s">
        <v>766</v>
      </c>
      <c r="AV12178" t="s">
        <v>766</v>
      </c>
      <c r="AW12178" t="s">
        <v>1313</v>
      </c>
      <c r="AX12178" t="s">
        <v>1314</v>
      </c>
      <c r="AY12178" t="s">
        <v>1314</v>
      </c>
      <c r="AZ12178" t="s">
        <v>78642</v>
      </c>
      <c r="BA12178" t="s">
        <v>5359</v>
      </c>
      <c r="BB12178" t="s">
        <v>5359</v>
      </c>
      <c r="BC12178" t="s">
        <v>185</v>
      </c>
      <c r="BF12178" t="s">
        <v>256</v>
      </c>
      <c r="BG12178" t="s">
        <v>319</v>
      </c>
      <c r="BH12178" t="s">
        <v>142</v>
      </c>
      <c r="BI12178" t="s">
        <v>188</v>
      </c>
      <c r="BJ12178" t="s">
        <v>189</v>
      </c>
      <c r="BK12178" t="s">
        <v>322</v>
      </c>
      <c r="BL12178" t="s">
        <v>142</v>
      </c>
      <c r="BM12178" t="s">
        <v>839</v>
      </c>
      <c r="BN12178" t="s">
        <v>572</v>
      </c>
      <c r="BO12178" t="s">
        <v>220</v>
      </c>
      <c r="BP12178" t="s">
        <v>527</v>
      </c>
      <c r="BQ12178" t="s">
        <v>977</v>
      </c>
      <c r="BS12178" t="s">
        <v>4588</v>
      </c>
      <c r="BW12178" t="s">
        <v>977</v>
      </c>
      <c r="BY12178" t="s">
        <v>169</v>
      </c>
      <c r="BZ12178" t="s">
        <v>4946</v>
      </c>
      <c r="CA12178" t="s">
        <v>1048</v>
      </c>
      <c r="CB12178" t="s">
        <v>142</v>
      </c>
      <c r="CC12178" t="s">
        <v>146</v>
      </c>
      <c r="CD12178">
        <v>3</v>
      </c>
      <c r="CN12178" t="s">
        <v>291</v>
      </c>
      <c r="CO12178" t="s">
        <v>228</v>
      </c>
      <c r="CP12178" t="s">
        <v>291</v>
      </c>
      <c r="CQ12178" t="s">
        <v>292</v>
      </c>
      <c r="CR12178" t="s">
        <v>292</v>
      </c>
      <c r="CS12178" t="s">
        <v>2370</v>
      </c>
      <c r="CT12178" t="s">
        <v>4086</v>
      </c>
      <c r="CU12178" t="s">
        <v>234</v>
      </c>
      <c r="CV12178" t="s">
        <v>296</v>
      </c>
      <c r="CW12178" t="s">
        <v>236</v>
      </c>
      <c r="CX12178">
        <v>30</v>
      </c>
      <c r="CY12178">
        <v>30</v>
      </c>
      <c r="CZ12178">
        <v>0</v>
      </c>
      <c r="DA12178">
        <v>0</v>
      </c>
      <c r="DB12178">
        <v>10</v>
      </c>
      <c r="DC12178">
        <v>0</v>
      </c>
      <c r="DD12178">
        <v>0</v>
      </c>
      <c r="DE12178">
        <v>30</v>
      </c>
      <c r="DF12178">
        <v>0</v>
      </c>
      <c r="DG12178" t="s">
        <v>170</v>
      </c>
      <c r="DH12178" t="s">
        <v>171</v>
      </c>
      <c r="DJ12178">
        <v>6</v>
      </c>
    </row>
    <row r="12179" spans="1:114" x14ac:dyDescent="0.25">
      <c r="A12179">
        <v>36756</v>
      </c>
      <c r="B12179" t="s">
        <v>114</v>
      </c>
      <c r="C12179" t="s">
        <v>259</v>
      </c>
      <c r="D12179" t="s">
        <v>648</v>
      </c>
      <c r="E12179" t="s">
        <v>260</v>
      </c>
      <c r="F12179" t="s">
        <v>118</v>
      </c>
      <c r="G12179" t="s">
        <v>611</v>
      </c>
      <c r="H12179" t="s">
        <v>120</v>
      </c>
      <c r="I12179" t="s">
        <v>432</v>
      </c>
      <c r="J12179" t="s">
        <v>56083</v>
      </c>
      <c r="L12179">
        <v>3</v>
      </c>
      <c r="M12179" t="s">
        <v>2510</v>
      </c>
      <c r="N12179" t="s">
        <v>900</v>
      </c>
      <c r="O12179" t="s">
        <v>2349</v>
      </c>
      <c r="P12179" t="s">
        <v>2439</v>
      </c>
      <c r="Q12179" t="s">
        <v>3006</v>
      </c>
      <c r="R12179" t="s">
        <v>2441</v>
      </c>
      <c r="S12179" t="s">
        <v>3859</v>
      </c>
      <c r="T12179" t="s">
        <v>1122</v>
      </c>
      <c r="U12179" t="s">
        <v>6527</v>
      </c>
      <c r="V12179">
        <v>3960000</v>
      </c>
      <c r="W12179" t="s">
        <v>57008</v>
      </c>
      <c r="X12179" t="s">
        <v>4121</v>
      </c>
      <c r="Y12179" t="s">
        <v>4121</v>
      </c>
      <c r="Z12179" t="s">
        <v>3219</v>
      </c>
      <c r="AA12179" t="s">
        <v>22181</v>
      </c>
      <c r="AB12179" t="s">
        <v>17847</v>
      </c>
      <c r="AC12179" t="s">
        <v>42479</v>
      </c>
      <c r="AD12179" t="s">
        <v>8083</v>
      </c>
      <c r="AE12179" t="s">
        <v>1834</v>
      </c>
      <c r="AF12179" t="s">
        <v>28477</v>
      </c>
      <c r="AG12179" t="s">
        <v>78643</v>
      </c>
      <c r="AH12179" t="s">
        <v>28477</v>
      </c>
      <c r="AL12179" t="s">
        <v>3027</v>
      </c>
      <c r="AM12179" t="s">
        <v>5937</v>
      </c>
      <c r="AN12179" t="s">
        <v>5937</v>
      </c>
      <c r="AO12179" t="s">
        <v>690</v>
      </c>
      <c r="AP12179" t="s">
        <v>7706</v>
      </c>
      <c r="AQ12179" t="s">
        <v>690</v>
      </c>
      <c r="AR12179" t="s">
        <v>182</v>
      </c>
      <c r="AS12179" t="s">
        <v>182</v>
      </c>
      <c r="AT12179" t="s">
        <v>182</v>
      </c>
      <c r="AU12179" t="s">
        <v>738</v>
      </c>
      <c r="AV12179" t="s">
        <v>164</v>
      </c>
      <c r="AW12179" t="s">
        <v>1245</v>
      </c>
      <c r="AX12179" t="s">
        <v>6410</v>
      </c>
      <c r="AY12179" t="s">
        <v>6410</v>
      </c>
      <c r="AZ12179" t="s">
        <v>4651</v>
      </c>
      <c r="BA12179" t="s">
        <v>597</v>
      </c>
      <c r="BB12179" t="s">
        <v>597</v>
      </c>
      <c r="BF12179" t="s">
        <v>186</v>
      </c>
      <c r="BG12179" t="s">
        <v>187</v>
      </c>
      <c r="BH12179" t="s">
        <v>142</v>
      </c>
      <c r="BI12179" t="s">
        <v>320</v>
      </c>
      <c r="BJ12179" t="s">
        <v>571</v>
      </c>
      <c r="BK12179" t="s">
        <v>525</v>
      </c>
      <c r="BL12179" t="s">
        <v>142</v>
      </c>
      <c r="BM12179" t="s">
        <v>218</v>
      </c>
      <c r="BN12179" t="s">
        <v>9959</v>
      </c>
      <c r="BO12179" t="s">
        <v>323</v>
      </c>
      <c r="BP12179" t="s">
        <v>324</v>
      </c>
      <c r="BQ12179" t="s">
        <v>78644</v>
      </c>
      <c r="BR12179" t="s">
        <v>64252</v>
      </c>
      <c r="BT12179" t="s">
        <v>5795</v>
      </c>
      <c r="BV12179" t="s">
        <v>5100</v>
      </c>
      <c r="BY12179" t="s">
        <v>169</v>
      </c>
      <c r="BZ12179" t="s">
        <v>646</v>
      </c>
      <c r="CA12179" t="s">
        <v>675</v>
      </c>
      <c r="CB12179" t="s">
        <v>142</v>
      </c>
      <c r="CC12179" t="s">
        <v>146</v>
      </c>
      <c r="CD12179">
        <v>1</v>
      </c>
      <c r="CQ12179" t="s">
        <v>230</v>
      </c>
      <c r="CR12179" t="s">
        <v>533</v>
      </c>
      <c r="CU12179" t="s">
        <v>234</v>
      </c>
      <c r="CV12179" t="s">
        <v>1392</v>
      </c>
      <c r="CW12179" t="s">
        <v>2372</v>
      </c>
      <c r="CX12179">
        <v>0</v>
      </c>
      <c r="CY12179">
        <v>0</v>
      </c>
      <c r="CZ12179">
        <v>0</v>
      </c>
      <c r="DA12179">
        <v>0</v>
      </c>
      <c r="DB12179">
        <v>0</v>
      </c>
      <c r="DC12179">
        <v>0</v>
      </c>
      <c r="DD12179">
        <v>0</v>
      </c>
      <c r="DE12179">
        <v>0</v>
      </c>
      <c r="DF12179">
        <v>0</v>
      </c>
      <c r="DG12179" t="s">
        <v>170</v>
      </c>
      <c r="DH12179" t="s">
        <v>171</v>
      </c>
      <c r="DI12179">
        <v>4390</v>
      </c>
      <c r="DJ12179">
        <v>7</v>
      </c>
    </row>
    <row r="12180" spans="1:114" x14ac:dyDescent="0.25">
      <c r="A12180">
        <v>36757</v>
      </c>
      <c r="B12180" t="s">
        <v>114</v>
      </c>
      <c r="C12180" t="s">
        <v>259</v>
      </c>
      <c r="D12180" t="s">
        <v>116</v>
      </c>
      <c r="E12180" t="s">
        <v>260</v>
      </c>
      <c r="F12180" t="s">
        <v>118</v>
      </c>
      <c r="G12180" t="s">
        <v>403</v>
      </c>
      <c r="H12180" t="s">
        <v>120</v>
      </c>
      <c r="I12180" t="s">
        <v>174</v>
      </c>
      <c r="J12180" t="s">
        <v>50044</v>
      </c>
      <c r="K12180" t="s">
        <v>455</v>
      </c>
      <c r="L12180">
        <v>10</v>
      </c>
      <c r="M12180">
        <v>7</v>
      </c>
      <c r="N12180" t="s">
        <v>302</v>
      </c>
      <c r="O12180" t="s">
        <v>2617</v>
      </c>
      <c r="P12180" t="s">
        <v>2333</v>
      </c>
      <c r="Q12180" t="s">
        <v>2956</v>
      </c>
      <c r="R12180" t="s">
        <v>2335</v>
      </c>
      <c r="S12180" t="s">
        <v>4515</v>
      </c>
      <c r="T12180" t="s">
        <v>8244</v>
      </c>
      <c r="U12180" t="s">
        <v>8245</v>
      </c>
      <c r="V12180">
        <v>130000</v>
      </c>
      <c r="W12180" t="s">
        <v>78645</v>
      </c>
      <c r="X12180" t="s">
        <v>78646</v>
      </c>
      <c r="Y12180" t="s">
        <v>78645</v>
      </c>
      <c r="Z12180" t="s">
        <v>129</v>
      </c>
      <c r="AA12180" t="s">
        <v>1128</v>
      </c>
      <c r="AB12180" t="s">
        <v>129</v>
      </c>
      <c r="AC12180" t="s">
        <v>308</v>
      </c>
      <c r="AD12180" t="s">
        <v>869</v>
      </c>
      <c r="AE12180" t="s">
        <v>308</v>
      </c>
      <c r="AF12180" t="s">
        <v>4137</v>
      </c>
      <c r="AG12180" t="s">
        <v>78647</v>
      </c>
      <c r="AH12180" t="s">
        <v>4137</v>
      </c>
      <c r="AO12180" t="s">
        <v>49588</v>
      </c>
      <c r="AP12180" t="s">
        <v>53102</v>
      </c>
      <c r="AQ12180" t="s">
        <v>49588</v>
      </c>
      <c r="AR12180" t="s">
        <v>182</v>
      </c>
      <c r="AS12180" t="s">
        <v>182</v>
      </c>
      <c r="AT12180" t="s">
        <v>182</v>
      </c>
      <c r="AU12180" t="s">
        <v>596</v>
      </c>
      <c r="AV12180" t="s">
        <v>596</v>
      </c>
      <c r="AW12180" t="s">
        <v>1041</v>
      </c>
      <c r="AX12180" t="s">
        <v>316</v>
      </c>
      <c r="AZ12180" t="s">
        <v>138</v>
      </c>
      <c r="BA12180" t="s">
        <v>139</v>
      </c>
      <c r="BB12180" t="s">
        <v>139</v>
      </c>
      <c r="BF12180" t="s">
        <v>256</v>
      </c>
      <c r="BG12180" t="s">
        <v>141</v>
      </c>
      <c r="BH12180" t="s">
        <v>142</v>
      </c>
      <c r="BI12180" t="s">
        <v>320</v>
      </c>
      <c r="BJ12180" t="s">
        <v>321</v>
      </c>
      <c r="BK12180" t="s">
        <v>322</v>
      </c>
      <c r="BL12180" t="s">
        <v>145</v>
      </c>
      <c r="CB12180" t="s">
        <v>142</v>
      </c>
      <c r="CC12180" t="s">
        <v>146</v>
      </c>
      <c r="CD12180">
        <v>7</v>
      </c>
      <c r="CE12180" t="s">
        <v>227</v>
      </c>
      <c r="CF12180" t="s">
        <v>148</v>
      </c>
      <c r="CG12180" t="s">
        <v>147</v>
      </c>
      <c r="CH12180" t="s">
        <v>147</v>
      </c>
      <c r="CI12180" t="s">
        <v>147</v>
      </c>
      <c r="CJ12180" t="s">
        <v>147</v>
      </c>
      <c r="CL12180" t="s">
        <v>147</v>
      </c>
      <c r="CM12180" t="s">
        <v>147</v>
      </c>
      <c r="CN12180" t="s">
        <v>330</v>
      </c>
      <c r="CO12180" t="s">
        <v>552</v>
      </c>
      <c r="CP12180" t="s">
        <v>330</v>
      </c>
      <c r="CQ12180" t="s">
        <v>230</v>
      </c>
      <c r="CR12180" t="s">
        <v>292</v>
      </c>
      <c r="CS12180" t="s">
        <v>1693</v>
      </c>
      <c r="CT12180" t="s">
        <v>535</v>
      </c>
      <c r="CU12180" t="s">
        <v>234</v>
      </c>
      <c r="CV12180" t="s">
        <v>296</v>
      </c>
      <c r="CW12180" t="s">
        <v>378</v>
      </c>
      <c r="CX12180">
        <v>0</v>
      </c>
      <c r="CY12180">
        <v>0</v>
      </c>
      <c r="CZ12180">
        <v>0</v>
      </c>
      <c r="DA12180">
        <v>20</v>
      </c>
      <c r="DB12180">
        <v>60</v>
      </c>
      <c r="DC12180">
        <v>20</v>
      </c>
      <c r="DD12180">
        <v>0</v>
      </c>
      <c r="DE12180">
        <v>0</v>
      </c>
      <c r="DF12180">
        <v>0</v>
      </c>
      <c r="DG12180" t="s">
        <v>170</v>
      </c>
      <c r="DH12180" t="s">
        <v>171</v>
      </c>
      <c r="DI12180">
        <v>79894</v>
      </c>
      <c r="DJ12180">
        <v>8</v>
      </c>
    </row>
    <row r="12181" spans="1:114" x14ac:dyDescent="0.25">
      <c r="A12181">
        <v>36758</v>
      </c>
      <c r="B12181" t="s">
        <v>114</v>
      </c>
      <c r="C12181" t="s">
        <v>468</v>
      </c>
      <c r="D12181" t="s">
        <v>577</v>
      </c>
      <c r="E12181" t="s">
        <v>117</v>
      </c>
      <c r="F12181" t="s">
        <v>118</v>
      </c>
      <c r="G12181" t="s">
        <v>1931</v>
      </c>
      <c r="H12181" t="s">
        <v>120</v>
      </c>
      <c r="I12181" t="s">
        <v>1722</v>
      </c>
      <c r="J12181" t="s">
        <v>5653</v>
      </c>
      <c r="K12181" t="s">
        <v>41615</v>
      </c>
      <c r="L12181">
        <v>7</v>
      </c>
      <c r="M12181">
        <v>4</v>
      </c>
      <c r="N12181" t="s">
        <v>302</v>
      </c>
      <c r="O12181" t="s">
        <v>2617</v>
      </c>
      <c r="P12181" t="s">
        <v>2333</v>
      </c>
      <c r="Q12181" t="s">
        <v>3374</v>
      </c>
      <c r="R12181" t="s">
        <v>2335</v>
      </c>
      <c r="S12181" t="s">
        <v>3116</v>
      </c>
      <c r="T12181" t="s">
        <v>434</v>
      </c>
      <c r="U12181" t="s">
        <v>2337</v>
      </c>
      <c r="V12181">
        <v>130000</v>
      </c>
      <c r="W12181" t="s">
        <v>1935</v>
      </c>
      <c r="X12181" t="s">
        <v>25103</v>
      </c>
      <c r="Y12181" t="s">
        <v>18613</v>
      </c>
      <c r="Z12181" t="s">
        <v>1807</v>
      </c>
      <c r="AA12181" t="s">
        <v>1399</v>
      </c>
      <c r="AB12181" t="s">
        <v>458</v>
      </c>
      <c r="AC12181" t="s">
        <v>158</v>
      </c>
      <c r="AD12181" t="s">
        <v>943</v>
      </c>
      <c r="AE12181" t="s">
        <v>158</v>
      </c>
      <c r="AF12181" t="s">
        <v>37238</v>
      </c>
      <c r="AG12181" t="s">
        <v>37238</v>
      </c>
      <c r="AH12181" t="s">
        <v>37238</v>
      </c>
      <c r="AI12181" t="s">
        <v>1281</v>
      </c>
      <c r="AJ12181" t="s">
        <v>1060</v>
      </c>
      <c r="AK12181" t="s">
        <v>1281</v>
      </c>
      <c r="AL12181" t="s">
        <v>78648</v>
      </c>
      <c r="AM12181" t="s">
        <v>78649</v>
      </c>
      <c r="AN12181" t="s">
        <v>78649</v>
      </c>
      <c r="AO12181" t="s">
        <v>78650</v>
      </c>
      <c r="AP12181" t="s">
        <v>78650</v>
      </c>
      <c r="AQ12181" t="s">
        <v>78650</v>
      </c>
      <c r="AR12181" t="s">
        <v>78651</v>
      </c>
      <c r="AS12181" t="s">
        <v>1605</v>
      </c>
      <c r="AT12181" t="s">
        <v>1605</v>
      </c>
      <c r="AU12181" t="s">
        <v>2533</v>
      </c>
      <c r="AV12181" t="s">
        <v>596</v>
      </c>
      <c r="AW12181" t="s">
        <v>1470</v>
      </c>
      <c r="AX12181" t="s">
        <v>13263</v>
      </c>
      <c r="AY12181" t="s">
        <v>1471</v>
      </c>
      <c r="AZ12181" t="s">
        <v>503</v>
      </c>
      <c r="BA12181" t="s">
        <v>1042</v>
      </c>
      <c r="BB12181" t="s">
        <v>1042</v>
      </c>
      <c r="BC12181" t="s">
        <v>3507</v>
      </c>
      <c r="BD12181" t="s">
        <v>4487</v>
      </c>
      <c r="BE12181" t="s">
        <v>3507</v>
      </c>
      <c r="BF12181" t="s">
        <v>256</v>
      </c>
      <c r="BG12181" t="s">
        <v>319</v>
      </c>
      <c r="BH12181" t="s">
        <v>142</v>
      </c>
      <c r="BI12181" t="s">
        <v>188</v>
      </c>
      <c r="BJ12181" t="s">
        <v>217</v>
      </c>
      <c r="BK12181" t="s">
        <v>525</v>
      </c>
      <c r="BL12181" t="s">
        <v>142</v>
      </c>
      <c r="BM12181" t="s">
        <v>218</v>
      </c>
      <c r="BN12181" t="s">
        <v>192</v>
      </c>
      <c r="BO12181" t="s">
        <v>220</v>
      </c>
      <c r="BP12181" t="s">
        <v>527</v>
      </c>
      <c r="BQ12181" t="s">
        <v>806</v>
      </c>
      <c r="BR12181" t="s">
        <v>195</v>
      </c>
      <c r="BS12181" t="s">
        <v>78652</v>
      </c>
      <c r="BT12181" t="s">
        <v>528</v>
      </c>
      <c r="BV12181" t="s">
        <v>327</v>
      </c>
      <c r="BY12181" t="s">
        <v>169</v>
      </c>
      <c r="BZ12181" t="s">
        <v>2882</v>
      </c>
      <c r="CA12181" t="s">
        <v>2437</v>
      </c>
      <c r="CB12181" t="s">
        <v>142</v>
      </c>
      <c r="CC12181" t="s">
        <v>146</v>
      </c>
      <c r="CD12181">
        <v>4</v>
      </c>
      <c r="CE12181" t="s">
        <v>227</v>
      </c>
      <c r="CF12181" t="s">
        <v>606</v>
      </c>
      <c r="CG12181" t="s">
        <v>147</v>
      </c>
      <c r="CH12181" t="s">
        <v>227</v>
      </c>
      <c r="CI12181" t="s">
        <v>227</v>
      </c>
      <c r="CJ12181" t="s">
        <v>148</v>
      </c>
      <c r="CK12181" t="s">
        <v>148</v>
      </c>
      <c r="CL12181" t="s">
        <v>147</v>
      </c>
      <c r="CM12181" t="s">
        <v>147</v>
      </c>
      <c r="CN12181" t="s">
        <v>330</v>
      </c>
      <c r="CO12181" t="s">
        <v>228</v>
      </c>
      <c r="CP12181" t="s">
        <v>330</v>
      </c>
      <c r="CQ12181" t="s">
        <v>533</v>
      </c>
      <c r="CR12181" t="s">
        <v>230</v>
      </c>
      <c r="CS12181" t="s">
        <v>12882</v>
      </c>
      <c r="CT12181" t="s">
        <v>6266</v>
      </c>
      <c r="CU12181" t="s">
        <v>234</v>
      </c>
      <c r="CV12181" t="s">
        <v>296</v>
      </c>
      <c r="CW12181" t="s">
        <v>1721</v>
      </c>
      <c r="CX12181">
        <v>100</v>
      </c>
      <c r="CY12181">
        <v>70</v>
      </c>
      <c r="CZ12181">
        <v>80</v>
      </c>
      <c r="DA12181">
        <v>100</v>
      </c>
      <c r="DB12181">
        <v>90</v>
      </c>
      <c r="DC12181">
        <v>100</v>
      </c>
      <c r="DD12181">
        <v>50</v>
      </c>
      <c r="DE12181">
        <v>70</v>
      </c>
      <c r="DF12181">
        <v>70</v>
      </c>
      <c r="DG12181" t="s">
        <v>170</v>
      </c>
      <c r="DH12181" t="s">
        <v>171</v>
      </c>
      <c r="DI12181">
        <v>24243</v>
      </c>
      <c r="DJ12181">
        <v>9</v>
      </c>
    </row>
    <row r="12182" spans="1:114" x14ac:dyDescent="0.25">
      <c r="A12182">
        <v>36760</v>
      </c>
      <c r="B12182" t="s">
        <v>114</v>
      </c>
      <c r="C12182" t="s">
        <v>115</v>
      </c>
      <c r="D12182" t="s">
        <v>116</v>
      </c>
      <c r="E12182" t="s">
        <v>237</v>
      </c>
      <c r="F12182" t="s">
        <v>118</v>
      </c>
      <c r="G12182" t="s">
        <v>351</v>
      </c>
      <c r="H12182" t="s">
        <v>120</v>
      </c>
      <c r="I12182" t="s">
        <v>1001</v>
      </c>
      <c r="J12182" t="s">
        <v>5505</v>
      </c>
      <c r="K12182" t="s">
        <v>557</v>
      </c>
      <c r="L12182">
        <v>10</v>
      </c>
      <c r="M12182">
        <v>5</v>
      </c>
      <c r="N12182" t="s">
        <v>963</v>
      </c>
      <c r="O12182" t="s">
        <v>2349</v>
      </c>
      <c r="P12182" t="s">
        <v>2333</v>
      </c>
      <c r="Q12182" t="s">
        <v>2943</v>
      </c>
      <c r="R12182" t="s">
        <v>2481</v>
      </c>
      <c r="S12182" t="s">
        <v>3824</v>
      </c>
      <c r="T12182" t="s">
        <v>353</v>
      </c>
      <c r="U12182" t="s">
        <v>2353</v>
      </c>
      <c r="W12182" t="s">
        <v>78653</v>
      </c>
      <c r="X12182" t="s">
        <v>78654</v>
      </c>
      <c r="Y12182" t="s">
        <v>78654</v>
      </c>
      <c r="Z12182" t="s">
        <v>78655</v>
      </c>
      <c r="AA12182" t="s">
        <v>78656</v>
      </c>
      <c r="AB12182" t="s">
        <v>78657</v>
      </c>
      <c r="AC12182" t="s">
        <v>1788</v>
      </c>
      <c r="AD12182" t="s">
        <v>1788</v>
      </c>
      <c r="AE12182" t="s">
        <v>1788</v>
      </c>
      <c r="AF12182" t="s">
        <v>1558</v>
      </c>
      <c r="AG12182" t="s">
        <v>133</v>
      </c>
      <c r="AH12182" t="s">
        <v>1558</v>
      </c>
      <c r="AL12182" t="s">
        <v>3396</v>
      </c>
      <c r="AM12182" t="s">
        <v>3396</v>
      </c>
      <c r="AN12182" t="s">
        <v>3396</v>
      </c>
      <c r="AO12182" t="s">
        <v>22644</v>
      </c>
      <c r="AP12182" t="s">
        <v>181</v>
      </c>
      <c r="AQ12182" t="s">
        <v>181</v>
      </c>
      <c r="AR12182" t="s">
        <v>78658</v>
      </c>
      <c r="AS12182" t="s">
        <v>8112</v>
      </c>
      <c r="AT12182" t="s">
        <v>8112</v>
      </c>
      <c r="AU12182" t="s">
        <v>66068</v>
      </c>
      <c r="AV12182" t="s">
        <v>5184</v>
      </c>
      <c r="AW12182" t="s">
        <v>348</v>
      </c>
      <c r="AX12182" t="s">
        <v>36917</v>
      </c>
      <c r="AY12182" t="s">
        <v>348</v>
      </c>
      <c r="AZ12182" t="s">
        <v>78659</v>
      </c>
      <c r="BA12182" t="s">
        <v>78659</v>
      </c>
      <c r="BB12182" t="s">
        <v>78659</v>
      </c>
      <c r="BC12182" t="s">
        <v>423</v>
      </c>
      <c r="BD12182" t="s">
        <v>423</v>
      </c>
      <c r="BE12182" t="s">
        <v>423</v>
      </c>
      <c r="BF12182" t="s">
        <v>186</v>
      </c>
      <c r="BG12182" t="s">
        <v>187</v>
      </c>
      <c r="BH12182" t="s">
        <v>142</v>
      </c>
      <c r="BI12182" t="s">
        <v>320</v>
      </c>
      <c r="BJ12182" t="s">
        <v>350</v>
      </c>
      <c r="BK12182" t="s">
        <v>322</v>
      </c>
      <c r="BL12182" t="s">
        <v>142</v>
      </c>
      <c r="BM12182" t="s">
        <v>1643</v>
      </c>
      <c r="BN12182" t="s">
        <v>4387</v>
      </c>
      <c r="BO12182" t="s">
        <v>1209</v>
      </c>
      <c r="BP12182" t="s">
        <v>194</v>
      </c>
      <c r="BQ12182" t="s">
        <v>643</v>
      </c>
      <c r="BR12182" t="s">
        <v>2416</v>
      </c>
      <c r="BS12182" t="s">
        <v>6651</v>
      </c>
      <c r="BV12182" t="s">
        <v>643</v>
      </c>
      <c r="BY12182" t="s">
        <v>196</v>
      </c>
      <c r="BZ12182" t="s">
        <v>809</v>
      </c>
      <c r="CA12182" t="s">
        <v>1048</v>
      </c>
      <c r="CB12182" t="s">
        <v>142</v>
      </c>
      <c r="CC12182" t="s">
        <v>146</v>
      </c>
      <c r="CD12182">
        <v>5</v>
      </c>
      <c r="CE12182" t="s">
        <v>147</v>
      </c>
      <c r="CF12182" t="s">
        <v>149</v>
      </c>
      <c r="CG12182" t="s">
        <v>147</v>
      </c>
      <c r="CH12182" t="s">
        <v>147</v>
      </c>
      <c r="CI12182" t="s">
        <v>147</v>
      </c>
      <c r="CJ12182" t="s">
        <v>149</v>
      </c>
      <c r="CK12182" t="s">
        <v>148</v>
      </c>
      <c r="CL12182" t="s">
        <v>147</v>
      </c>
      <c r="CM12182" t="s">
        <v>148</v>
      </c>
      <c r="CN12182" t="s">
        <v>330</v>
      </c>
      <c r="CO12182" t="s">
        <v>552</v>
      </c>
      <c r="CP12182" t="s">
        <v>291</v>
      </c>
      <c r="CQ12182" t="s">
        <v>292</v>
      </c>
      <c r="CR12182" t="s">
        <v>230</v>
      </c>
      <c r="CS12182" t="s">
        <v>375</v>
      </c>
      <c r="CT12182" t="s">
        <v>375</v>
      </c>
      <c r="CU12182" t="s">
        <v>774</v>
      </c>
      <c r="CV12182" t="s">
        <v>296</v>
      </c>
      <c r="CW12182" t="s">
        <v>297</v>
      </c>
      <c r="CX12182">
        <v>10</v>
      </c>
      <c r="CY12182">
        <v>0</v>
      </c>
      <c r="CZ12182">
        <v>10</v>
      </c>
      <c r="DA12182">
        <v>20</v>
      </c>
      <c r="DB12182">
        <v>10</v>
      </c>
      <c r="DC12182">
        <v>30</v>
      </c>
      <c r="DD12182">
        <v>10</v>
      </c>
      <c r="DE12182">
        <v>10</v>
      </c>
      <c r="DF12182">
        <v>0</v>
      </c>
      <c r="DG12182" t="s">
        <v>197</v>
      </c>
      <c r="DH12182" t="s">
        <v>171</v>
      </c>
      <c r="DJ12182">
        <v>7</v>
      </c>
    </row>
    <row r="12183" spans="1:114" x14ac:dyDescent="0.25">
      <c r="A12183">
        <v>36761</v>
      </c>
      <c r="B12183" t="s">
        <v>114</v>
      </c>
      <c r="C12183" t="s">
        <v>115</v>
      </c>
      <c r="D12183" t="s">
        <v>860</v>
      </c>
      <c r="E12183" t="s">
        <v>260</v>
      </c>
      <c r="F12183" t="s">
        <v>118</v>
      </c>
      <c r="G12183" t="s">
        <v>5700</v>
      </c>
      <c r="H12183" t="s">
        <v>120</v>
      </c>
      <c r="I12183" t="s">
        <v>3799</v>
      </c>
      <c r="J12183" t="s">
        <v>17746</v>
      </c>
      <c r="K12183" t="s">
        <v>1272</v>
      </c>
      <c r="L12183">
        <v>10</v>
      </c>
      <c r="M12183">
        <v>6</v>
      </c>
      <c r="N12183" t="s">
        <v>124</v>
      </c>
      <c r="O12183" t="s">
        <v>2391</v>
      </c>
      <c r="P12183" t="s">
        <v>2333</v>
      </c>
      <c r="Q12183" t="s">
        <v>3108</v>
      </c>
      <c r="R12183" t="s">
        <v>2481</v>
      </c>
      <c r="S12183" t="s">
        <v>2829</v>
      </c>
      <c r="T12183" t="s">
        <v>266</v>
      </c>
      <c r="U12183" t="s">
        <v>2353</v>
      </c>
      <c r="V12183">
        <v>50000</v>
      </c>
      <c r="W12183" t="s">
        <v>1005</v>
      </c>
      <c r="X12183" t="s">
        <v>1005</v>
      </c>
      <c r="Y12183" t="s">
        <v>1005</v>
      </c>
      <c r="Z12183" t="s">
        <v>13279</v>
      </c>
      <c r="AA12183" t="s">
        <v>13279</v>
      </c>
      <c r="AB12183" t="s">
        <v>13279</v>
      </c>
      <c r="AC12183" t="s">
        <v>1220</v>
      </c>
      <c r="AD12183" t="s">
        <v>1220</v>
      </c>
      <c r="AE12183" t="s">
        <v>1220</v>
      </c>
      <c r="AF12183" t="s">
        <v>78660</v>
      </c>
      <c r="AG12183" t="s">
        <v>78660</v>
      </c>
      <c r="AH12183" t="s">
        <v>78660</v>
      </c>
      <c r="AI12183" t="s">
        <v>2603</v>
      </c>
      <c r="AJ12183" t="s">
        <v>2603</v>
      </c>
      <c r="AK12183" t="s">
        <v>2603</v>
      </c>
      <c r="AL12183" t="s">
        <v>78661</v>
      </c>
      <c r="AM12183" t="s">
        <v>78661</v>
      </c>
      <c r="AN12183" t="s">
        <v>78661</v>
      </c>
      <c r="AO12183" t="s">
        <v>78662</v>
      </c>
      <c r="AP12183" t="s">
        <v>78662</v>
      </c>
      <c r="AQ12183" t="s">
        <v>78662</v>
      </c>
      <c r="AR12183" t="s">
        <v>26681</v>
      </c>
      <c r="AS12183" t="s">
        <v>26681</v>
      </c>
      <c r="AT12183" t="s">
        <v>26681</v>
      </c>
      <c r="AU12183" t="s">
        <v>1227</v>
      </c>
      <c r="AV12183" t="s">
        <v>1227</v>
      </c>
      <c r="AW12183" t="s">
        <v>24822</v>
      </c>
      <c r="AX12183" t="s">
        <v>24822</v>
      </c>
      <c r="AY12183" t="s">
        <v>24822</v>
      </c>
      <c r="AZ12183" t="s">
        <v>255</v>
      </c>
      <c r="BA12183" t="s">
        <v>255</v>
      </c>
      <c r="BB12183" t="s">
        <v>255</v>
      </c>
      <c r="BC12183" t="s">
        <v>975</v>
      </c>
      <c r="BD12183" t="s">
        <v>975</v>
      </c>
      <c r="BE12183" t="s">
        <v>975</v>
      </c>
      <c r="BF12183" t="s">
        <v>853</v>
      </c>
      <c r="BG12183" t="s">
        <v>141</v>
      </c>
      <c r="BH12183" t="s">
        <v>142</v>
      </c>
      <c r="BI12183" t="s">
        <v>187</v>
      </c>
      <c r="BJ12183" t="s">
        <v>168</v>
      </c>
      <c r="BK12183" t="s">
        <v>144</v>
      </c>
      <c r="BL12183" t="s">
        <v>400</v>
      </c>
      <c r="BM12183" t="s">
        <v>191</v>
      </c>
      <c r="BY12183" t="s">
        <v>196</v>
      </c>
      <c r="BZ12183" t="s">
        <v>10350</v>
      </c>
      <c r="CA12183" t="s">
        <v>7226</v>
      </c>
      <c r="CB12183" t="s">
        <v>142</v>
      </c>
      <c r="CC12183" t="s">
        <v>146</v>
      </c>
      <c r="CD12183">
        <v>5</v>
      </c>
      <c r="CE12183" t="s">
        <v>147</v>
      </c>
      <c r="CF12183" t="s">
        <v>147</v>
      </c>
      <c r="CG12183" t="s">
        <v>147</v>
      </c>
      <c r="CH12183" t="s">
        <v>147</v>
      </c>
      <c r="CI12183" t="s">
        <v>147</v>
      </c>
      <c r="CJ12183" t="s">
        <v>147</v>
      </c>
      <c r="CK12183" t="s">
        <v>149</v>
      </c>
      <c r="CL12183" t="s">
        <v>147</v>
      </c>
      <c r="CM12183" t="s">
        <v>149</v>
      </c>
      <c r="CN12183" t="s">
        <v>291</v>
      </c>
      <c r="CO12183" t="s">
        <v>291</v>
      </c>
      <c r="CP12183" t="s">
        <v>291</v>
      </c>
      <c r="CQ12183" t="s">
        <v>230</v>
      </c>
      <c r="CR12183" t="s">
        <v>230</v>
      </c>
      <c r="CS12183" t="s">
        <v>78663</v>
      </c>
      <c r="CT12183" t="s">
        <v>3746</v>
      </c>
      <c r="CU12183" t="s">
        <v>234</v>
      </c>
      <c r="CV12183" t="s">
        <v>296</v>
      </c>
      <c r="CW12183" t="s">
        <v>297</v>
      </c>
      <c r="CX12183">
        <v>95</v>
      </c>
      <c r="CY12183">
        <v>30</v>
      </c>
      <c r="CZ12183">
        <v>75</v>
      </c>
      <c r="DA12183">
        <v>100</v>
      </c>
      <c r="DB12183">
        <v>100</v>
      </c>
      <c r="DC12183">
        <v>100</v>
      </c>
      <c r="DD12183">
        <v>100</v>
      </c>
      <c r="DE12183">
        <v>80</v>
      </c>
      <c r="DF12183">
        <v>80</v>
      </c>
      <c r="DG12183" t="s">
        <v>197</v>
      </c>
      <c r="DH12183" t="s">
        <v>258</v>
      </c>
      <c r="DI12183">
        <v>53703</v>
      </c>
      <c r="DJ12183">
        <v>7</v>
      </c>
    </row>
    <row r="12184" spans="1:114" x14ac:dyDescent="0.25">
      <c r="A12184">
        <v>36763</v>
      </c>
      <c r="B12184" t="s">
        <v>114</v>
      </c>
      <c r="C12184" t="s">
        <v>150</v>
      </c>
      <c r="D12184" t="s">
        <v>116</v>
      </c>
      <c r="E12184" t="s">
        <v>117</v>
      </c>
      <c r="F12184" t="s">
        <v>118</v>
      </c>
      <c r="G12184" t="s">
        <v>298</v>
      </c>
      <c r="H12184" t="s">
        <v>120</v>
      </c>
      <c r="I12184" t="s">
        <v>7588</v>
      </c>
      <c r="J12184" t="s">
        <v>5869</v>
      </c>
      <c r="K12184" t="s">
        <v>123</v>
      </c>
      <c r="L12184">
        <v>28</v>
      </c>
      <c r="M12184">
        <v>25</v>
      </c>
      <c r="N12184" t="s">
        <v>124</v>
      </c>
      <c r="O12184" t="s">
        <v>2968</v>
      </c>
      <c r="P12184" t="s">
        <v>2350</v>
      </c>
      <c r="Q12184" t="s">
        <v>5594</v>
      </c>
      <c r="R12184" t="s">
        <v>2335</v>
      </c>
      <c r="S12184" t="s">
        <v>3642</v>
      </c>
      <c r="T12184" t="s">
        <v>1458</v>
      </c>
      <c r="U12184" t="s">
        <v>2984</v>
      </c>
      <c r="V12184">
        <v>108000</v>
      </c>
      <c r="W12184" t="s">
        <v>18748</v>
      </c>
      <c r="X12184" t="s">
        <v>2081</v>
      </c>
      <c r="Y12184" t="s">
        <v>1084</v>
      </c>
      <c r="Z12184" t="s">
        <v>129</v>
      </c>
      <c r="AA12184" t="s">
        <v>129</v>
      </c>
      <c r="AB12184" t="s">
        <v>129</v>
      </c>
      <c r="AC12184" t="s">
        <v>968</v>
      </c>
      <c r="AD12184" t="s">
        <v>248</v>
      </c>
      <c r="AE12184" t="s">
        <v>248</v>
      </c>
      <c r="AF12184" t="s">
        <v>78664</v>
      </c>
      <c r="AG12184" t="s">
        <v>18946</v>
      </c>
      <c r="AH12184" t="s">
        <v>18946</v>
      </c>
      <c r="AO12184" t="s">
        <v>14350</v>
      </c>
      <c r="AP12184" t="s">
        <v>10342</v>
      </c>
      <c r="AQ12184" t="s">
        <v>1839</v>
      </c>
      <c r="AR12184" t="s">
        <v>78665</v>
      </c>
      <c r="AS12184" t="s">
        <v>910</v>
      </c>
      <c r="AT12184" t="s">
        <v>910</v>
      </c>
      <c r="AU12184" t="s">
        <v>137</v>
      </c>
      <c r="AV12184" t="s">
        <v>137</v>
      </c>
      <c r="AW12184" t="s">
        <v>1080</v>
      </c>
      <c r="AX12184" t="s">
        <v>316</v>
      </c>
      <c r="AY12184" t="s">
        <v>316</v>
      </c>
      <c r="AZ12184" t="s">
        <v>3157</v>
      </c>
      <c r="BA12184" t="s">
        <v>1042</v>
      </c>
      <c r="BB12184" t="s">
        <v>1042</v>
      </c>
      <c r="BC12184" t="s">
        <v>423</v>
      </c>
      <c r="BF12184" t="s">
        <v>256</v>
      </c>
      <c r="BG12184" t="s">
        <v>281</v>
      </c>
      <c r="BH12184" t="s">
        <v>142</v>
      </c>
      <c r="BI12184" t="s">
        <v>187</v>
      </c>
      <c r="BJ12184" t="s">
        <v>143</v>
      </c>
      <c r="BK12184" t="s">
        <v>525</v>
      </c>
      <c r="BL12184" t="s">
        <v>142</v>
      </c>
      <c r="BM12184" t="s">
        <v>2660</v>
      </c>
      <c r="BN12184" t="s">
        <v>16259</v>
      </c>
      <c r="BO12184" t="s">
        <v>220</v>
      </c>
      <c r="BP12184" t="s">
        <v>324</v>
      </c>
      <c r="BQ12184" t="s">
        <v>5828</v>
      </c>
      <c r="BR12184" t="s">
        <v>195</v>
      </c>
      <c r="BS12184" t="s">
        <v>327</v>
      </c>
      <c r="BV12184" t="s">
        <v>5828</v>
      </c>
      <c r="BY12184" t="s">
        <v>169</v>
      </c>
      <c r="BZ12184" t="s">
        <v>225</v>
      </c>
      <c r="CA12184" t="s">
        <v>893</v>
      </c>
      <c r="CB12184" t="s">
        <v>142</v>
      </c>
      <c r="CC12184" t="s">
        <v>146</v>
      </c>
      <c r="CD12184">
        <v>25</v>
      </c>
      <c r="CE12184" t="s">
        <v>227</v>
      </c>
      <c r="CF12184" t="s">
        <v>149</v>
      </c>
      <c r="CG12184" t="s">
        <v>147</v>
      </c>
      <c r="CH12184" t="s">
        <v>148</v>
      </c>
      <c r="CI12184" t="s">
        <v>606</v>
      </c>
      <c r="CJ12184" t="s">
        <v>147</v>
      </c>
      <c r="CK12184" t="s">
        <v>147</v>
      </c>
      <c r="CL12184" t="s">
        <v>149</v>
      </c>
      <c r="CM12184" t="s">
        <v>227</v>
      </c>
      <c r="CN12184" t="s">
        <v>330</v>
      </c>
      <c r="CO12184" t="s">
        <v>552</v>
      </c>
      <c r="CP12184" t="s">
        <v>330</v>
      </c>
      <c r="CQ12184" t="s">
        <v>292</v>
      </c>
      <c r="CR12184" t="s">
        <v>292</v>
      </c>
      <c r="CS12184" t="s">
        <v>2496</v>
      </c>
      <c r="CT12184" t="s">
        <v>700</v>
      </c>
      <c r="CU12184" t="s">
        <v>234</v>
      </c>
      <c r="CV12184" t="s">
        <v>296</v>
      </c>
      <c r="CW12184" t="s">
        <v>896</v>
      </c>
      <c r="CX12184">
        <v>0</v>
      </c>
      <c r="CY12184">
        <v>0</v>
      </c>
      <c r="CZ12184">
        <v>0</v>
      </c>
      <c r="DA12184">
        <v>0</v>
      </c>
      <c r="DB12184">
        <v>0</v>
      </c>
      <c r="DC12184">
        <v>0</v>
      </c>
      <c r="DD12184">
        <v>0</v>
      </c>
      <c r="DE12184">
        <v>0</v>
      </c>
      <c r="DF12184">
        <v>0</v>
      </c>
      <c r="DG12184" t="s">
        <v>170</v>
      </c>
      <c r="DH12184" t="s">
        <v>258</v>
      </c>
      <c r="DI12184">
        <v>78508</v>
      </c>
      <c r="DJ12184">
        <v>8</v>
      </c>
    </row>
    <row r="12185" spans="1:114" x14ac:dyDescent="0.25">
      <c r="A12185">
        <v>36764</v>
      </c>
      <c r="B12185" t="s">
        <v>114</v>
      </c>
      <c r="C12185" t="s">
        <v>259</v>
      </c>
      <c r="D12185" t="s">
        <v>116</v>
      </c>
      <c r="E12185" t="s">
        <v>260</v>
      </c>
      <c r="F12185" t="s">
        <v>118</v>
      </c>
      <c r="G12185" t="s">
        <v>430</v>
      </c>
      <c r="H12185" t="s">
        <v>120</v>
      </c>
      <c r="I12185" t="s">
        <v>337</v>
      </c>
      <c r="J12185" t="s">
        <v>59997</v>
      </c>
      <c r="K12185" t="s">
        <v>123</v>
      </c>
      <c r="L12185">
        <v>12</v>
      </c>
      <c r="M12185">
        <v>5</v>
      </c>
      <c r="N12185" t="s">
        <v>124</v>
      </c>
      <c r="O12185" t="s">
        <v>2617</v>
      </c>
      <c r="P12185" t="s">
        <v>2439</v>
      </c>
      <c r="Q12185" t="s">
        <v>3296</v>
      </c>
      <c r="R12185" t="s">
        <v>2335</v>
      </c>
      <c r="S12185" t="s">
        <v>4937</v>
      </c>
      <c r="T12185" t="s">
        <v>4652</v>
      </c>
      <c r="U12185" t="s">
        <v>5193</v>
      </c>
      <c r="V12185">
        <v>624000</v>
      </c>
      <c r="W12185" t="s">
        <v>45667</v>
      </c>
      <c r="X12185" t="s">
        <v>78666</v>
      </c>
      <c r="Y12185" t="s">
        <v>10549</v>
      </c>
      <c r="Z12185" t="s">
        <v>1431</v>
      </c>
      <c r="AA12185" t="s">
        <v>1431</v>
      </c>
      <c r="AB12185" t="s">
        <v>1431</v>
      </c>
      <c r="AC12185" t="s">
        <v>9711</v>
      </c>
      <c r="AD12185" t="s">
        <v>3744</v>
      </c>
      <c r="AE12185" t="s">
        <v>3744</v>
      </c>
      <c r="AF12185" t="s">
        <v>78667</v>
      </c>
      <c r="AG12185" t="s">
        <v>78668</v>
      </c>
      <c r="AH12185" t="s">
        <v>78668</v>
      </c>
      <c r="AO12185" t="s">
        <v>78669</v>
      </c>
      <c r="AP12185" t="s">
        <v>4174</v>
      </c>
      <c r="AQ12185" t="s">
        <v>4174</v>
      </c>
      <c r="AR12185" t="s">
        <v>1579</v>
      </c>
      <c r="AS12185" t="s">
        <v>1579</v>
      </c>
      <c r="AT12185" t="s">
        <v>1579</v>
      </c>
      <c r="AU12185" t="s">
        <v>1040</v>
      </c>
      <c r="AV12185" t="s">
        <v>4509</v>
      </c>
      <c r="AW12185" t="s">
        <v>3400</v>
      </c>
      <c r="AX12185" t="s">
        <v>38641</v>
      </c>
      <c r="AY12185" t="s">
        <v>1842</v>
      </c>
      <c r="AZ12185" t="s">
        <v>1042</v>
      </c>
      <c r="BA12185" t="s">
        <v>1042</v>
      </c>
      <c r="BB12185" t="s">
        <v>1042</v>
      </c>
      <c r="BF12185" t="s">
        <v>256</v>
      </c>
      <c r="BG12185" t="s">
        <v>141</v>
      </c>
      <c r="BH12185" t="s">
        <v>142</v>
      </c>
      <c r="BI12185" t="s">
        <v>319</v>
      </c>
      <c r="BJ12185" t="s">
        <v>350</v>
      </c>
      <c r="BK12185" t="s">
        <v>322</v>
      </c>
      <c r="BL12185" t="s">
        <v>145</v>
      </c>
      <c r="CB12185" t="s">
        <v>142</v>
      </c>
      <c r="CC12185" t="s">
        <v>146</v>
      </c>
      <c r="CD12185">
        <v>5</v>
      </c>
      <c r="CE12185" t="s">
        <v>147</v>
      </c>
      <c r="CF12185" t="s">
        <v>227</v>
      </c>
      <c r="CG12185" t="s">
        <v>147</v>
      </c>
      <c r="CH12185" t="s">
        <v>148</v>
      </c>
      <c r="CI12185" t="s">
        <v>148</v>
      </c>
      <c r="CJ12185" t="s">
        <v>227</v>
      </c>
      <c r="CK12185" t="s">
        <v>227</v>
      </c>
      <c r="CL12185" t="s">
        <v>606</v>
      </c>
      <c r="CM12185" t="s">
        <v>147</v>
      </c>
      <c r="CN12185" t="s">
        <v>330</v>
      </c>
      <c r="CO12185" t="s">
        <v>330</v>
      </c>
      <c r="CP12185" t="s">
        <v>228</v>
      </c>
      <c r="CQ12185" t="s">
        <v>230</v>
      </c>
      <c r="CR12185" t="s">
        <v>292</v>
      </c>
      <c r="CS12185" t="s">
        <v>74298</v>
      </c>
      <c r="CT12185" t="s">
        <v>1524</v>
      </c>
      <c r="CU12185" t="s">
        <v>234</v>
      </c>
      <c r="CV12185" t="s">
        <v>296</v>
      </c>
      <c r="CW12185" t="s">
        <v>297</v>
      </c>
      <c r="CY12185">
        <v>0</v>
      </c>
      <c r="CZ12185">
        <v>0</v>
      </c>
      <c r="DA12185">
        <v>30</v>
      </c>
      <c r="DB12185">
        <v>30</v>
      </c>
      <c r="DC12185">
        <v>30</v>
      </c>
      <c r="DD12185">
        <v>0</v>
      </c>
      <c r="DE12185">
        <v>10</v>
      </c>
      <c r="DF12185">
        <v>0</v>
      </c>
      <c r="DG12185" t="s">
        <v>170</v>
      </c>
      <c r="DH12185" t="s">
        <v>171</v>
      </c>
      <c r="DI12185">
        <v>89857</v>
      </c>
      <c r="DJ12185">
        <v>6</v>
      </c>
    </row>
    <row r="12186" spans="1:114" x14ac:dyDescent="0.25">
      <c r="A12186">
        <v>36765</v>
      </c>
      <c r="B12186" t="s">
        <v>114</v>
      </c>
      <c r="C12186" t="s">
        <v>150</v>
      </c>
      <c r="D12186" t="s">
        <v>116</v>
      </c>
      <c r="E12186" t="s">
        <v>260</v>
      </c>
      <c r="F12186" t="s">
        <v>118</v>
      </c>
      <c r="G12186" t="s">
        <v>351</v>
      </c>
      <c r="H12186" t="s">
        <v>120</v>
      </c>
      <c r="I12186" t="s">
        <v>1052</v>
      </c>
      <c r="J12186" t="s">
        <v>7186</v>
      </c>
      <c r="K12186" t="s">
        <v>2223</v>
      </c>
      <c r="L12186">
        <v>28</v>
      </c>
      <c r="M12186">
        <v>24</v>
      </c>
      <c r="N12186" t="s">
        <v>339</v>
      </c>
      <c r="O12186" t="s">
        <v>2349</v>
      </c>
      <c r="P12186" t="s">
        <v>2439</v>
      </c>
      <c r="Q12186" t="s">
        <v>2480</v>
      </c>
      <c r="R12186" t="s">
        <v>2335</v>
      </c>
      <c r="S12186" t="s">
        <v>4751</v>
      </c>
      <c r="T12186" t="s">
        <v>203</v>
      </c>
      <c r="U12186" t="s">
        <v>2483</v>
      </c>
      <c r="W12186" t="s">
        <v>78670</v>
      </c>
      <c r="X12186" t="s">
        <v>78671</v>
      </c>
      <c r="Y12186" t="s">
        <v>78672</v>
      </c>
      <c r="Z12186" t="s">
        <v>9540</v>
      </c>
      <c r="AA12186" t="s">
        <v>78673</v>
      </c>
      <c r="AB12186" t="s">
        <v>9540</v>
      </c>
      <c r="AC12186" t="s">
        <v>271</v>
      </c>
      <c r="AD12186" t="s">
        <v>14226</v>
      </c>
      <c r="AE12186" t="s">
        <v>271</v>
      </c>
      <c r="AF12186" t="s">
        <v>540</v>
      </c>
      <c r="AG12186" t="s">
        <v>78674</v>
      </c>
      <c r="AH12186" t="s">
        <v>540</v>
      </c>
      <c r="AL12186" t="s">
        <v>34208</v>
      </c>
      <c r="AM12186" t="s">
        <v>78675</v>
      </c>
      <c r="AN12186" t="s">
        <v>7973</v>
      </c>
      <c r="AO12186" t="s">
        <v>362</v>
      </c>
      <c r="AP12186" t="s">
        <v>78676</v>
      </c>
      <c r="AQ12186" t="s">
        <v>362</v>
      </c>
      <c r="AR12186" t="s">
        <v>66651</v>
      </c>
      <c r="AS12186" t="s">
        <v>78677</v>
      </c>
      <c r="AT12186" t="s">
        <v>66651</v>
      </c>
      <c r="AU12186" t="s">
        <v>164</v>
      </c>
      <c r="AV12186" t="s">
        <v>164</v>
      </c>
      <c r="AW12186" t="s">
        <v>1499</v>
      </c>
      <c r="AX12186" t="s">
        <v>1499</v>
      </c>
      <c r="AY12186" t="s">
        <v>1499</v>
      </c>
      <c r="AZ12186" t="s">
        <v>3791</v>
      </c>
      <c r="BA12186" t="s">
        <v>17765</v>
      </c>
      <c r="BB12186" t="s">
        <v>255</v>
      </c>
      <c r="BC12186" t="s">
        <v>396</v>
      </c>
      <c r="BD12186" t="s">
        <v>367</v>
      </c>
      <c r="BE12186" t="s">
        <v>396</v>
      </c>
      <c r="BF12186" t="s">
        <v>167</v>
      </c>
      <c r="BG12186" t="s">
        <v>141</v>
      </c>
      <c r="BH12186" t="s">
        <v>1406</v>
      </c>
      <c r="BJ12186" t="s">
        <v>321</v>
      </c>
      <c r="BK12186" t="s">
        <v>525</v>
      </c>
      <c r="BL12186" t="s">
        <v>400</v>
      </c>
      <c r="BM12186" t="s">
        <v>218</v>
      </c>
      <c r="BY12186" t="s">
        <v>169</v>
      </c>
      <c r="BZ12186" t="s">
        <v>978</v>
      </c>
      <c r="CA12186" t="s">
        <v>6234</v>
      </c>
      <c r="CB12186" t="s">
        <v>142</v>
      </c>
      <c r="CC12186" t="s">
        <v>979</v>
      </c>
      <c r="CD12186">
        <v>24</v>
      </c>
      <c r="CE12186" t="s">
        <v>227</v>
      </c>
      <c r="CF12186" t="s">
        <v>227</v>
      </c>
      <c r="CG12186" t="s">
        <v>147</v>
      </c>
      <c r="CH12186" t="s">
        <v>148</v>
      </c>
      <c r="CI12186" t="s">
        <v>148</v>
      </c>
      <c r="CJ12186" t="s">
        <v>147</v>
      </c>
      <c r="CK12186" t="s">
        <v>147</v>
      </c>
      <c r="CL12186" t="s">
        <v>148</v>
      </c>
      <c r="CM12186" t="s">
        <v>148</v>
      </c>
      <c r="CN12186" t="s">
        <v>228</v>
      </c>
      <c r="CO12186" t="s">
        <v>229</v>
      </c>
      <c r="CP12186" t="s">
        <v>228</v>
      </c>
      <c r="CQ12186" t="s">
        <v>231</v>
      </c>
      <c r="CR12186" t="s">
        <v>231</v>
      </c>
      <c r="CS12186" t="s">
        <v>1390</v>
      </c>
      <c r="CT12186" t="s">
        <v>2826</v>
      </c>
      <c r="CU12186" t="s">
        <v>295</v>
      </c>
      <c r="CV12186" t="s">
        <v>296</v>
      </c>
      <c r="CW12186" t="s">
        <v>842</v>
      </c>
      <c r="CX12186">
        <v>0</v>
      </c>
      <c r="CY12186">
        <v>10</v>
      </c>
      <c r="CZ12186">
        <v>0</v>
      </c>
      <c r="DA12186">
        <v>20</v>
      </c>
      <c r="DB12186">
        <v>30</v>
      </c>
      <c r="DC12186">
        <v>0</v>
      </c>
      <c r="DD12186">
        <v>40</v>
      </c>
      <c r="DE12186">
        <v>0</v>
      </c>
      <c r="DF12186">
        <v>0</v>
      </c>
      <c r="DG12186" t="s">
        <v>170</v>
      </c>
      <c r="DH12186" t="s">
        <v>171</v>
      </c>
      <c r="DJ12186">
        <v>1</v>
      </c>
    </row>
    <row r="12187" spans="1:114" x14ac:dyDescent="0.25">
      <c r="A12187">
        <v>36768</v>
      </c>
      <c r="B12187" t="s">
        <v>114</v>
      </c>
      <c r="C12187" t="s">
        <v>115</v>
      </c>
      <c r="D12187" t="s">
        <v>116</v>
      </c>
      <c r="E12187" t="s">
        <v>117</v>
      </c>
      <c r="F12187" t="s">
        <v>118</v>
      </c>
      <c r="G12187" t="s">
        <v>430</v>
      </c>
      <c r="H12187" t="s">
        <v>120</v>
      </c>
      <c r="I12187" t="s">
        <v>299</v>
      </c>
      <c r="J12187" t="s">
        <v>78678</v>
      </c>
      <c r="K12187" t="s">
        <v>777</v>
      </c>
      <c r="L12187">
        <v>18</v>
      </c>
      <c r="M12187">
        <v>12</v>
      </c>
      <c r="N12187" t="s">
        <v>124</v>
      </c>
      <c r="O12187" t="s">
        <v>2617</v>
      </c>
      <c r="P12187" t="s">
        <v>2333</v>
      </c>
      <c r="Q12187" t="s">
        <v>29032</v>
      </c>
      <c r="T12187" t="s">
        <v>2998</v>
      </c>
      <c r="U12187" t="s">
        <v>5004</v>
      </c>
      <c r="V12187">
        <v>400000</v>
      </c>
      <c r="W12187" t="s">
        <v>178</v>
      </c>
      <c r="X12187" t="s">
        <v>178</v>
      </c>
      <c r="Y12187" t="s">
        <v>178</v>
      </c>
      <c r="Z12187" t="s">
        <v>129</v>
      </c>
      <c r="AA12187" t="s">
        <v>129</v>
      </c>
      <c r="AB12187" t="s">
        <v>129</v>
      </c>
      <c r="AC12187" t="s">
        <v>248</v>
      </c>
      <c r="AD12187" t="s">
        <v>7875</v>
      </c>
      <c r="AE12187" t="s">
        <v>248</v>
      </c>
      <c r="AF12187" t="s">
        <v>1662</v>
      </c>
      <c r="AG12187" t="s">
        <v>2361</v>
      </c>
      <c r="AH12187" t="s">
        <v>1662</v>
      </c>
      <c r="AO12187" t="s">
        <v>1839</v>
      </c>
      <c r="AP12187" t="s">
        <v>1839</v>
      </c>
      <c r="AQ12187" t="s">
        <v>1839</v>
      </c>
      <c r="AR12187" t="s">
        <v>182</v>
      </c>
      <c r="AS12187" t="s">
        <v>182</v>
      </c>
      <c r="AT12187" t="s">
        <v>182</v>
      </c>
      <c r="AU12187" t="s">
        <v>164</v>
      </c>
      <c r="AV12187" t="s">
        <v>164</v>
      </c>
      <c r="AW12187" t="s">
        <v>183</v>
      </c>
      <c r="AX12187" t="s">
        <v>183</v>
      </c>
      <c r="AY12187" t="s">
        <v>183</v>
      </c>
      <c r="AZ12187" t="s">
        <v>851</v>
      </c>
      <c r="BA12187" t="s">
        <v>1668</v>
      </c>
      <c r="BB12187" t="s">
        <v>1668</v>
      </c>
      <c r="BC12187" t="s">
        <v>280</v>
      </c>
      <c r="BD12187" t="s">
        <v>280</v>
      </c>
      <c r="BE12187" t="s">
        <v>280</v>
      </c>
      <c r="BF12187" t="s">
        <v>853</v>
      </c>
      <c r="BG12187" t="s">
        <v>187</v>
      </c>
      <c r="BH12187" t="s">
        <v>142</v>
      </c>
      <c r="BI12187" t="s">
        <v>188</v>
      </c>
      <c r="BJ12187" t="s">
        <v>321</v>
      </c>
      <c r="BK12187" t="s">
        <v>190</v>
      </c>
      <c r="BL12187" t="s">
        <v>142</v>
      </c>
      <c r="BM12187" t="s">
        <v>282</v>
      </c>
      <c r="BN12187" t="s">
        <v>1250</v>
      </c>
      <c r="BO12187" t="s">
        <v>323</v>
      </c>
      <c r="BP12187" t="s">
        <v>976</v>
      </c>
      <c r="BQ12187" t="s">
        <v>2367</v>
      </c>
      <c r="BR12187" t="s">
        <v>16415</v>
      </c>
      <c r="BS12187" t="s">
        <v>4557</v>
      </c>
      <c r="BT12187" t="s">
        <v>195</v>
      </c>
      <c r="BV12187" t="s">
        <v>4062</v>
      </c>
      <c r="BY12187" t="s">
        <v>169</v>
      </c>
      <c r="BZ12187" t="s">
        <v>958</v>
      </c>
      <c r="CA12187" t="s">
        <v>28105</v>
      </c>
      <c r="CB12187" t="s">
        <v>142</v>
      </c>
      <c r="CC12187" t="s">
        <v>146</v>
      </c>
      <c r="CD12187">
        <v>12</v>
      </c>
      <c r="CE12187" t="s">
        <v>147</v>
      </c>
      <c r="CF12187" t="s">
        <v>148</v>
      </c>
      <c r="CG12187" t="s">
        <v>147</v>
      </c>
      <c r="CH12187" t="s">
        <v>147</v>
      </c>
      <c r="CI12187" t="s">
        <v>147</v>
      </c>
      <c r="CJ12187" t="s">
        <v>606</v>
      </c>
      <c r="CK12187" t="s">
        <v>148</v>
      </c>
      <c r="CL12187" t="s">
        <v>148</v>
      </c>
      <c r="CM12187" t="s">
        <v>147</v>
      </c>
      <c r="CQ12187" t="s">
        <v>292</v>
      </c>
      <c r="CR12187" t="s">
        <v>230</v>
      </c>
      <c r="CT12187" t="s">
        <v>15262</v>
      </c>
      <c r="CU12187" t="s">
        <v>234</v>
      </c>
      <c r="CV12187" t="s">
        <v>296</v>
      </c>
      <c r="CW12187" t="s">
        <v>920</v>
      </c>
      <c r="CX12187">
        <v>0</v>
      </c>
      <c r="CY12187">
        <v>0</v>
      </c>
      <c r="CZ12187">
        <v>0</v>
      </c>
      <c r="DA12187">
        <v>0</v>
      </c>
      <c r="DB12187">
        <v>0</v>
      </c>
      <c r="DC12187">
        <v>0</v>
      </c>
      <c r="DD12187">
        <v>0</v>
      </c>
      <c r="DE12187">
        <v>0</v>
      </c>
      <c r="DF12187">
        <v>0</v>
      </c>
      <c r="DG12187" t="s">
        <v>170</v>
      </c>
      <c r="DH12187" t="s">
        <v>258</v>
      </c>
      <c r="DI12187">
        <v>107937</v>
      </c>
      <c r="DJ12187">
        <v>9</v>
      </c>
    </row>
    <row r="12188" spans="1:114" x14ac:dyDescent="0.25">
      <c r="A12188">
        <v>36771</v>
      </c>
      <c r="B12188" t="s">
        <v>727</v>
      </c>
      <c r="C12188" t="s">
        <v>115</v>
      </c>
      <c r="D12188" t="s">
        <v>172</v>
      </c>
      <c r="E12188" t="s">
        <v>260</v>
      </c>
      <c r="F12188" t="s">
        <v>118</v>
      </c>
      <c r="G12188" t="s">
        <v>430</v>
      </c>
      <c r="H12188" t="s">
        <v>151</v>
      </c>
      <c r="I12188" t="s">
        <v>1352</v>
      </c>
      <c r="J12188" t="s">
        <v>381</v>
      </c>
      <c r="K12188" t="s">
        <v>455</v>
      </c>
      <c r="L12188">
        <v>26</v>
      </c>
      <c r="M12188">
        <v>4</v>
      </c>
      <c r="N12188" t="s">
        <v>5686</v>
      </c>
      <c r="O12188" t="s">
        <v>2714</v>
      </c>
      <c r="P12188" t="s">
        <v>2439</v>
      </c>
      <c r="Q12188" t="s">
        <v>2618</v>
      </c>
      <c r="R12188" t="s">
        <v>2335</v>
      </c>
      <c r="S12188" t="s">
        <v>3297</v>
      </c>
      <c r="T12188" t="s">
        <v>491</v>
      </c>
      <c r="U12188" t="s">
        <v>2353</v>
      </c>
      <c r="V12188">
        <v>100000</v>
      </c>
      <c r="W12188" t="s">
        <v>9171</v>
      </c>
      <c r="X12188" t="s">
        <v>78679</v>
      </c>
      <c r="Y12188" t="s">
        <v>3870</v>
      </c>
      <c r="Z12188" t="s">
        <v>46077</v>
      </c>
      <c r="AA12188" t="s">
        <v>46077</v>
      </c>
      <c r="AB12188" t="s">
        <v>46077</v>
      </c>
      <c r="AC12188" t="s">
        <v>308</v>
      </c>
      <c r="AD12188" t="s">
        <v>308</v>
      </c>
      <c r="AE12188" t="s">
        <v>308</v>
      </c>
      <c r="AF12188" t="s">
        <v>5773</v>
      </c>
      <c r="AG12188" t="s">
        <v>3497</v>
      </c>
      <c r="AH12188" t="s">
        <v>3497</v>
      </c>
      <c r="AI12188" t="s">
        <v>160</v>
      </c>
      <c r="AR12188" t="s">
        <v>69782</v>
      </c>
      <c r="AS12188" t="s">
        <v>441</v>
      </c>
      <c r="AT12188" t="s">
        <v>441</v>
      </c>
      <c r="AU12188" t="s">
        <v>78680</v>
      </c>
      <c r="AV12188" t="s">
        <v>78681</v>
      </c>
      <c r="AW12188" t="s">
        <v>183</v>
      </c>
      <c r="AX12188" t="s">
        <v>183</v>
      </c>
      <c r="AY12188" t="s">
        <v>183</v>
      </c>
      <c r="AZ12188" t="s">
        <v>28466</v>
      </c>
      <c r="BA12188" t="s">
        <v>26941</v>
      </c>
      <c r="BB12188" t="s">
        <v>26941</v>
      </c>
      <c r="BF12188" t="s">
        <v>256</v>
      </c>
      <c r="BG12188" t="s">
        <v>187</v>
      </c>
      <c r="BH12188" t="s">
        <v>142</v>
      </c>
      <c r="BI12188" t="s">
        <v>188</v>
      </c>
      <c r="BJ12188" t="s">
        <v>189</v>
      </c>
      <c r="BK12188" t="s">
        <v>190</v>
      </c>
      <c r="BL12188" t="s">
        <v>145</v>
      </c>
      <c r="CB12188" t="s">
        <v>169</v>
      </c>
      <c r="DG12188" t="s">
        <v>197</v>
      </c>
      <c r="DH12188" t="s">
        <v>258</v>
      </c>
      <c r="DI12188">
        <v>107406</v>
      </c>
    </row>
    <row r="12189" spans="1:114" x14ac:dyDescent="0.25">
      <c r="A12189">
        <v>36773</v>
      </c>
      <c r="B12189" t="s">
        <v>114</v>
      </c>
      <c r="C12189" t="s">
        <v>259</v>
      </c>
      <c r="D12189" t="s">
        <v>116</v>
      </c>
      <c r="E12189" t="s">
        <v>117</v>
      </c>
      <c r="F12189" t="s">
        <v>118</v>
      </c>
      <c r="G12189" t="s">
        <v>430</v>
      </c>
      <c r="H12189" t="s">
        <v>120</v>
      </c>
      <c r="I12189" t="s">
        <v>1001</v>
      </c>
      <c r="J12189" t="s">
        <v>22092</v>
      </c>
      <c r="K12189" t="s">
        <v>154</v>
      </c>
      <c r="L12189">
        <v>8</v>
      </c>
      <c r="M12189">
        <v>3</v>
      </c>
      <c r="N12189" t="s">
        <v>124</v>
      </c>
      <c r="O12189" t="s">
        <v>2968</v>
      </c>
      <c r="P12189" t="s">
        <v>2439</v>
      </c>
      <c r="Q12189" t="s">
        <v>6281</v>
      </c>
      <c r="R12189" t="s">
        <v>2335</v>
      </c>
      <c r="S12189" t="s">
        <v>4043</v>
      </c>
      <c r="T12189" t="s">
        <v>203</v>
      </c>
      <c r="U12189" t="s">
        <v>2483</v>
      </c>
      <c r="W12189" t="s">
        <v>11936</v>
      </c>
      <c r="X12189" t="s">
        <v>78682</v>
      </c>
      <c r="Y12189" t="s">
        <v>11936</v>
      </c>
      <c r="Z12189" t="s">
        <v>3460</v>
      </c>
      <c r="AA12189" t="s">
        <v>129</v>
      </c>
      <c r="AB12189" t="s">
        <v>129</v>
      </c>
      <c r="AC12189" t="s">
        <v>6300</v>
      </c>
      <c r="AD12189" t="s">
        <v>7875</v>
      </c>
      <c r="AE12189" t="s">
        <v>1834</v>
      </c>
      <c r="AF12189" t="s">
        <v>78683</v>
      </c>
      <c r="AG12189" t="s">
        <v>78684</v>
      </c>
      <c r="AH12189" t="s">
        <v>13935</v>
      </c>
      <c r="AI12189" t="s">
        <v>160</v>
      </c>
      <c r="AJ12189" t="s">
        <v>160</v>
      </c>
      <c r="AK12189" t="s">
        <v>160</v>
      </c>
      <c r="AL12189" t="s">
        <v>5987</v>
      </c>
      <c r="AM12189" t="s">
        <v>38117</v>
      </c>
      <c r="AN12189" t="s">
        <v>1088</v>
      </c>
      <c r="AO12189" t="s">
        <v>78685</v>
      </c>
      <c r="AP12189" t="s">
        <v>78686</v>
      </c>
      <c r="AQ12189" t="s">
        <v>18694</v>
      </c>
      <c r="AR12189" t="s">
        <v>7313</v>
      </c>
      <c r="AS12189" t="s">
        <v>78687</v>
      </c>
      <c r="AT12189" t="s">
        <v>7313</v>
      </c>
      <c r="AU12189" t="s">
        <v>35663</v>
      </c>
      <c r="AV12189" t="s">
        <v>137</v>
      </c>
      <c r="AW12189" t="s">
        <v>9726</v>
      </c>
      <c r="AX12189" t="s">
        <v>316</v>
      </c>
      <c r="AY12189" t="s">
        <v>316</v>
      </c>
      <c r="AZ12189" t="s">
        <v>32130</v>
      </c>
      <c r="BA12189" t="s">
        <v>1042</v>
      </c>
      <c r="BB12189" t="s">
        <v>1042</v>
      </c>
      <c r="BC12189" t="s">
        <v>423</v>
      </c>
      <c r="BF12189" t="s">
        <v>167</v>
      </c>
      <c r="BG12189" t="s">
        <v>187</v>
      </c>
      <c r="BH12189" t="s">
        <v>142</v>
      </c>
      <c r="BI12189" t="s">
        <v>319</v>
      </c>
      <c r="BJ12189" t="s">
        <v>217</v>
      </c>
      <c r="BK12189" t="s">
        <v>190</v>
      </c>
      <c r="BL12189" t="s">
        <v>145</v>
      </c>
      <c r="CB12189" t="s">
        <v>142</v>
      </c>
      <c r="CC12189" t="s">
        <v>146</v>
      </c>
      <c r="CD12189">
        <v>3</v>
      </c>
      <c r="CE12189" t="s">
        <v>147</v>
      </c>
      <c r="CF12189" t="s">
        <v>149</v>
      </c>
      <c r="CG12189" t="s">
        <v>148</v>
      </c>
      <c r="CH12189" t="s">
        <v>149</v>
      </c>
      <c r="CI12189" t="s">
        <v>148</v>
      </c>
      <c r="CJ12189" t="s">
        <v>148</v>
      </c>
      <c r="CK12189" t="s">
        <v>149</v>
      </c>
      <c r="CL12189" t="s">
        <v>149</v>
      </c>
      <c r="CM12189" t="s">
        <v>149</v>
      </c>
      <c r="CN12189" t="s">
        <v>330</v>
      </c>
      <c r="CO12189" t="s">
        <v>228</v>
      </c>
      <c r="CP12189" t="s">
        <v>291</v>
      </c>
      <c r="CQ12189" t="s">
        <v>230</v>
      </c>
      <c r="CR12189" t="s">
        <v>533</v>
      </c>
      <c r="CS12189" t="s">
        <v>10390</v>
      </c>
      <c r="CT12189" t="s">
        <v>1328</v>
      </c>
      <c r="CU12189" t="s">
        <v>234</v>
      </c>
      <c r="CV12189" t="s">
        <v>296</v>
      </c>
      <c r="CW12189" t="s">
        <v>297</v>
      </c>
      <c r="CX12189">
        <v>10</v>
      </c>
      <c r="CY12189">
        <v>0</v>
      </c>
      <c r="CZ12189">
        <v>0</v>
      </c>
      <c r="DA12189">
        <v>40</v>
      </c>
      <c r="DB12189">
        <v>20</v>
      </c>
      <c r="DC12189">
        <v>5</v>
      </c>
      <c r="DD12189">
        <v>5</v>
      </c>
      <c r="DE12189">
        <v>20</v>
      </c>
      <c r="DF12189">
        <v>0</v>
      </c>
      <c r="DG12189" t="s">
        <v>170</v>
      </c>
      <c r="DH12189" t="s">
        <v>258</v>
      </c>
      <c r="DJ12189">
        <v>8</v>
      </c>
    </row>
    <row r="12190" spans="1:114" x14ac:dyDescent="0.25">
      <c r="A12190">
        <v>36774</v>
      </c>
      <c r="B12190" t="s">
        <v>114</v>
      </c>
      <c r="C12190" t="s">
        <v>259</v>
      </c>
      <c r="D12190" t="s">
        <v>116</v>
      </c>
      <c r="E12190" t="s">
        <v>260</v>
      </c>
      <c r="F12190" t="s">
        <v>118</v>
      </c>
      <c r="G12190" t="s">
        <v>403</v>
      </c>
      <c r="H12190" t="s">
        <v>151</v>
      </c>
      <c r="I12190" t="s">
        <v>1001</v>
      </c>
      <c r="J12190" t="s">
        <v>6859</v>
      </c>
      <c r="K12190" t="s">
        <v>777</v>
      </c>
      <c r="L12190">
        <v>8</v>
      </c>
      <c r="M12190">
        <v>4</v>
      </c>
      <c r="N12190" t="s">
        <v>124</v>
      </c>
      <c r="O12190" t="s">
        <v>3923</v>
      </c>
      <c r="P12190" t="s">
        <v>2333</v>
      </c>
      <c r="Q12190" t="s">
        <v>3006</v>
      </c>
      <c r="R12190" t="s">
        <v>2481</v>
      </c>
      <c r="S12190" t="s">
        <v>5363</v>
      </c>
      <c r="T12190" t="s">
        <v>203</v>
      </c>
      <c r="U12190" t="s">
        <v>2483</v>
      </c>
      <c r="V12190">
        <v>150000</v>
      </c>
      <c r="W12190" t="s">
        <v>78688</v>
      </c>
      <c r="X12190" t="s">
        <v>78689</v>
      </c>
      <c r="Y12190" t="s">
        <v>78689</v>
      </c>
      <c r="Z12190" t="s">
        <v>30172</v>
      </c>
      <c r="AA12190" t="s">
        <v>30172</v>
      </c>
      <c r="AB12190" t="s">
        <v>30172</v>
      </c>
      <c r="AC12190" t="s">
        <v>308</v>
      </c>
      <c r="AD12190" t="s">
        <v>308</v>
      </c>
      <c r="AE12190" t="s">
        <v>308</v>
      </c>
      <c r="AF12190" t="s">
        <v>6832</v>
      </c>
      <c r="AG12190" t="s">
        <v>1558</v>
      </c>
      <c r="AH12190" t="s">
        <v>1558</v>
      </c>
      <c r="AL12190" t="s">
        <v>78690</v>
      </c>
      <c r="AM12190" t="s">
        <v>5987</v>
      </c>
      <c r="AN12190" t="s">
        <v>5987</v>
      </c>
      <c r="AO12190" t="s">
        <v>78691</v>
      </c>
      <c r="AP12190" t="s">
        <v>78691</v>
      </c>
      <c r="AQ12190" t="s">
        <v>78691</v>
      </c>
      <c r="AR12190" t="s">
        <v>54913</v>
      </c>
      <c r="AS12190" t="s">
        <v>54913</v>
      </c>
      <c r="AT12190" t="s">
        <v>54913</v>
      </c>
      <c r="AU12190" t="s">
        <v>136</v>
      </c>
      <c r="AV12190" t="s">
        <v>136</v>
      </c>
      <c r="AW12190" t="s">
        <v>1080</v>
      </c>
      <c r="AX12190" t="s">
        <v>183</v>
      </c>
      <c r="AY12190" t="s">
        <v>183</v>
      </c>
      <c r="AZ12190" t="s">
        <v>16678</v>
      </c>
      <c r="BA12190" t="s">
        <v>1345</v>
      </c>
      <c r="BB12190" t="s">
        <v>1345</v>
      </c>
      <c r="BC12190" t="s">
        <v>50872</v>
      </c>
      <c r="BD12190" t="s">
        <v>3065</v>
      </c>
      <c r="BE12190" t="s">
        <v>3065</v>
      </c>
      <c r="BF12190" t="s">
        <v>256</v>
      </c>
      <c r="BG12190" t="s">
        <v>281</v>
      </c>
      <c r="BH12190" t="s">
        <v>142</v>
      </c>
      <c r="BI12190" t="s">
        <v>320</v>
      </c>
      <c r="BJ12190" t="s">
        <v>321</v>
      </c>
      <c r="BK12190" t="s">
        <v>322</v>
      </c>
      <c r="BL12190" t="s">
        <v>142</v>
      </c>
      <c r="BM12190" t="s">
        <v>218</v>
      </c>
      <c r="BN12190" t="s">
        <v>1517</v>
      </c>
      <c r="BO12190" t="s">
        <v>193</v>
      </c>
      <c r="BP12190" t="s">
        <v>221</v>
      </c>
      <c r="BQ12190" t="s">
        <v>1319</v>
      </c>
      <c r="BR12190" t="s">
        <v>11739</v>
      </c>
      <c r="BS12190" t="s">
        <v>2063</v>
      </c>
      <c r="BT12190" t="s">
        <v>1319</v>
      </c>
      <c r="BY12190" t="s">
        <v>142</v>
      </c>
      <c r="BZ12190" t="s">
        <v>3284</v>
      </c>
      <c r="CA12190" t="s">
        <v>675</v>
      </c>
      <c r="CB12190" t="s">
        <v>169</v>
      </c>
      <c r="DG12190" t="s">
        <v>170</v>
      </c>
      <c r="DH12190" t="s">
        <v>258</v>
      </c>
      <c r="DI12190">
        <v>150000</v>
      </c>
    </row>
    <row r="12191" spans="1:114" x14ac:dyDescent="0.25">
      <c r="A12191">
        <v>36777</v>
      </c>
      <c r="B12191" t="s">
        <v>114</v>
      </c>
      <c r="C12191" t="s">
        <v>115</v>
      </c>
      <c r="D12191" t="s">
        <v>116</v>
      </c>
      <c r="E12191" t="s">
        <v>237</v>
      </c>
      <c r="F12191" t="s">
        <v>118</v>
      </c>
      <c r="G12191" t="s">
        <v>1525</v>
      </c>
      <c r="H12191" t="s">
        <v>120</v>
      </c>
      <c r="I12191" t="s">
        <v>3799</v>
      </c>
      <c r="J12191" t="s">
        <v>26140</v>
      </c>
      <c r="K12191" t="s">
        <v>3373</v>
      </c>
      <c r="L12191">
        <v>13</v>
      </c>
      <c r="M12191">
        <v>9</v>
      </c>
      <c r="N12191" t="s">
        <v>1553</v>
      </c>
      <c r="O12191" t="s">
        <v>2349</v>
      </c>
      <c r="P12191" t="s">
        <v>2350</v>
      </c>
      <c r="Q12191" t="s">
        <v>4146</v>
      </c>
      <c r="R12191" t="s">
        <v>2335</v>
      </c>
      <c r="S12191" t="s">
        <v>3297</v>
      </c>
      <c r="T12191" t="s">
        <v>1503</v>
      </c>
      <c r="U12191" t="s">
        <v>3813</v>
      </c>
      <c r="V12191">
        <v>120000</v>
      </c>
      <c r="W12191" t="s">
        <v>27250</v>
      </c>
      <c r="X12191" t="s">
        <v>5739</v>
      </c>
      <c r="Y12191" t="s">
        <v>29671</v>
      </c>
      <c r="Z12191" t="s">
        <v>816</v>
      </c>
      <c r="AA12191" t="s">
        <v>816</v>
      </c>
      <c r="AB12191" t="s">
        <v>816</v>
      </c>
      <c r="AC12191" t="s">
        <v>12384</v>
      </c>
      <c r="AD12191" t="s">
        <v>12384</v>
      </c>
      <c r="AE12191" t="s">
        <v>12384</v>
      </c>
      <c r="AF12191" t="s">
        <v>78692</v>
      </c>
      <c r="AG12191" t="s">
        <v>13417</v>
      </c>
      <c r="AH12191" t="s">
        <v>78692</v>
      </c>
      <c r="AO12191" t="s">
        <v>78693</v>
      </c>
      <c r="AP12191" t="s">
        <v>73907</v>
      </c>
      <c r="AQ12191" t="s">
        <v>73907</v>
      </c>
      <c r="AR12191" t="s">
        <v>15042</v>
      </c>
      <c r="AS12191" t="s">
        <v>15042</v>
      </c>
      <c r="AT12191" t="s">
        <v>15042</v>
      </c>
      <c r="AU12191" t="s">
        <v>3291</v>
      </c>
      <c r="AV12191" t="s">
        <v>8676</v>
      </c>
      <c r="AW12191" t="s">
        <v>78694</v>
      </c>
      <c r="AX12191" t="s">
        <v>78695</v>
      </c>
      <c r="AY12191" t="s">
        <v>78695</v>
      </c>
      <c r="AZ12191" t="s">
        <v>2864</v>
      </c>
      <c r="BA12191" t="s">
        <v>8680</v>
      </c>
      <c r="BB12191" t="s">
        <v>8680</v>
      </c>
      <c r="BC12191" t="s">
        <v>280</v>
      </c>
      <c r="BD12191" t="s">
        <v>280</v>
      </c>
      <c r="BE12191" t="s">
        <v>280</v>
      </c>
      <c r="BF12191" t="s">
        <v>256</v>
      </c>
      <c r="BG12191" t="s">
        <v>319</v>
      </c>
      <c r="BH12191" t="s">
        <v>142</v>
      </c>
      <c r="BI12191" t="s">
        <v>188</v>
      </c>
      <c r="BJ12191" t="s">
        <v>350</v>
      </c>
      <c r="BK12191" t="s">
        <v>525</v>
      </c>
      <c r="BL12191" t="s">
        <v>142</v>
      </c>
      <c r="BM12191" t="s">
        <v>218</v>
      </c>
      <c r="BN12191" t="s">
        <v>368</v>
      </c>
      <c r="BO12191" t="s">
        <v>193</v>
      </c>
      <c r="BP12191" t="s">
        <v>221</v>
      </c>
      <c r="BQ12191" t="s">
        <v>2416</v>
      </c>
      <c r="BT12191" t="s">
        <v>2979</v>
      </c>
      <c r="BY12191" t="s">
        <v>169</v>
      </c>
      <c r="BZ12191" t="s">
        <v>4558</v>
      </c>
      <c r="CA12191" t="s">
        <v>6234</v>
      </c>
      <c r="CB12191" t="s">
        <v>142</v>
      </c>
      <c r="CC12191" t="s">
        <v>979</v>
      </c>
      <c r="CD12191">
        <v>9</v>
      </c>
      <c r="CE12191" t="s">
        <v>227</v>
      </c>
      <c r="CF12191" t="s">
        <v>227</v>
      </c>
      <c r="CG12191" t="s">
        <v>227</v>
      </c>
      <c r="CH12191" t="s">
        <v>147</v>
      </c>
      <c r="CI12191" t="s">
        <v>147</v>
      </c>
      <c r="CJ12191" t="s">
        <v>147</v>
      </c>
      <c r="CK12191" t="s">
        <v>147</v>
      </c>
      <c r="CL12191" t="s">
        <v>147</v>
      </c>
      <c r="CM12191" t="s">
        <v>147</v>
      </c>
      <c r="CN12191" t="s">
        <v>330</v>
      </c>
      <c r="CO12191" t="s">
        <v>552</v>
      </c>
      <c r="CP12191" t="s">
        <v>228</v>
      </c>
      <c r="CQ12191" t="s">
        <v>292</v>
      </c>
      <c r="CR12191" t="s">
        <v>231</v>
      </c>
      <c r="CS12191" t="s">
        <v>17801</v>
      </c>
      <c r="CT12191" t="s">
        <v>1589</v>
      </c>
      <c r="CU12191" t="s">
        <v>234</v>
      </c>
      <c r="CV12191" t="s">
        <v>296</v>
      </c>
      <c r="CW12191" t="s">
        <v>297</v>
      </c>
      <c r="CX12191">
        <v>100</v>
      </c>
      <c r="CY12191">
        <v>0</v>
      </c>
      <c r="CZ12191">
        <v>100</v>
      </c>
      <c r="DA12191">
        <v>50</v>
      </c>
      <c r="DB12191">
        <v>60</v>
      </c>
      <c r="DC12191">
        <v>70</v>
      </c>
      <c r="DD12191">
        <v>50</v>
      </c>
      <c r="DE12191">
        <v>70</v>
      </c>
      <c r="DF12191">
        <v>0</v>
      </c>
      <c r="DG12191" t="s">
        <v>170</v>
      </c>
      <c r="DH12191" t="s">
        <v>171</v>
      </c>
      <c r="DI12191">
        <v>65907</v>
      </c>
      <c r="DJ12191">
        <v>7</v>
      </c>
    </row>
    <row r="12192" spans="1:114" x14ac:dyDescent="0.25">
      <c r="A12192">
        <v>36782</v>
      </c>
      <c r="B12192" t="s">
        <v>114</v>
      </c>
      <c r="C12192" t="s">
        <v>259</v>
      </c>
      <c r="D12192" t="s">
        <v>116</v>
      </c>
      <c r="E12192" t="s">
        <v>260</v>
      </c>
      <c r="F12192" t="s">
        <v>118</v>
      </c>
      <c r="G12192" t="s">
        <v>261</v>
      </c>
      <c r="H12192" t="s">
        <v>151</v>
      </c>
      <c r="I12192" t="s">
        <v>701</v>
      </c>
      <c r="J12192" t="s">
        <v>8835</v>
      </c>
      <c r="K12192" t="s">
        <v>3387</v>
      </c>
      <c r="L12192">
        <v>6</v>
      </c>
      <c r="M12192">
        <v>2</v>
      </c>
      <c r="N12192" t="s">
        <v>124</v>
      </c>
      <c r="O12192" t="s">
        <v>2617</v>
      </c>
      <c r="P12192" t="s">
        <v>2333</v>
      </c>
      <c r="Q12192" t="s">
        <v>11298</v>
      </c>
      <c r="R12192" t="s">
        <v>2335</v>
      </c>
      <c r="S12192" t="s">
        <v>4164</v>
      </c>
      <c r="T12192" t="s">
        <v>4652</v>
      </c>
      <c r="U12192" t="s">
        <v>5193</v>
      </c>
      <c r="V12192">
        <v>516000</v>
      </c>
      <c r="W12192" t="s">
        <v>78696</v>
      </c>
      <c r="X12192" t="s">
        <v>78697</v>
      </c>
      <c r="Y12192" t="s">
        <v>1461</v>
      </c>
      <c r="Z12192" t="s">
        <v>1775</v>
      </c>
      <c r="AA12192" t="s">
        <v>783</v>
      </c>
      <c r="AB12192" t="s">
        <v>1775</v>
      </c>
      <c r="AC12192" t="s">
        <v>308</v>
      </c>
      <c r="AD12192" t="s">
        <v>308</v>
      </c>
      <c r="AE12192" t="s">
        <v>308</v>
      </c>
      <c r="AF12192" t="s">
        <v>16435</v>
      </c>
      <c r="AG12192" t="s">
        <v>78698</v>
      </c>
      <c r="AH12192" t="s">
        <v>1558</v>
      </c>
      <c r="AO12192" t="s">
        <v>78699</v>
      </c>
      <c r="AP12192" t="s">
        <v>78700</v>
      </c>
      <c r="AQ12192" t="s">
        <v>13537</v>
      </c>
      <c r="AR12192" t="s">
        <v>12772</v>
      </c>
      <c r="AS12192" t="s">
        <v>2977</v>
      </c>
      <c r="AT12192" t="s">
        <v>2977</v>
      </c>
      <c r="AU12192" t="s">
        <v>4372</v>
      </c>
      <c r="AV12192" t="s">
        <v>137</v>
      </c>
      <c r="AW12192" t="s">
        <v>2611</v>
      </c>
      <c r="AX12192" t="s">
        <v>12794</v>
      </c>
      <c r="AY12192" t="s">
        <v>2611</v>
      </c>
      <c r="AZ12192" t="s">
        <v>1042</v>
      </c>
      <c r="BA12192" t="s">
        <v>139</v>
      </c>
      <c r="BB12192" t="s">
        <v>139</v>
      </c>
      <c r="BC12192" t="s">
        <v>423</v>
      </c>
      <c r="BD12192" t="s">
        <v>13435</v>
      </c>
      <c r="BF12192" t="s">
        <v>167</v>
      </c>
      <c r="BG12192" t="s">
        <v>281</v>
      </c>
      <c r="BH12192" t="s">
        <v>142</v>
      </c>
      <c r="BI12192" t="s">
        <v>320</v>
      </c>
      <c r="BJ12192" t="s">
        <v>350</v>
      </c>
      <c r="BK12192" t="s">
        <v>1119</v>
      </c>
      <c r="BL12192" t="s">
        <v>142</v>
      </c>
      <c r="BM12192" t="s">
        <v>218</v>
      </c>
      <c r="BN12192" t="s">
        <v>192</v>
      </c>
      <c r="BO12192" t="s">
        <v>323</v>
      </c>
      <c r="BP12192" t="s">
        <v>194</v>
      </c>
      <c r="BQ12192" t="s">
        <v>2367</v>
      </c>
      <c r="BR12192" t="s">
        <v>9350</v>
      </c>
      <c r="BS12192" t="s">
        <v>643</v>
      </c>
      <c r="BV12192" t="s">
        <v>2367</v>
      </c>
      <c r="BY12192" t="s">
        <v>196</v>
      </c>
      <c r="BZ12192" t="s">
        <v>225</v>
      </c>
      <c r="CA12192" t="s">
        <v>1253</v>
      </c>
      <c r="CB12192" t="s">
        <v>142</v>
      </c>
      <c r="CC12192" t="s">
        <v>146</v>
      </c>
      <c r="CD12192">
        <v>6</v>
      </c>
      <c r="CE12192" t="s">
        <v>147</v>
      </c>
      <c r="CF12192" t="s">
        <v>147</v>
      </c>
      <c r="CG12192" t="s">
        <v>149</v>
      </c>
      <c r="CH12192" t="s">
        <v>147</v>
      </c>
      <c r="CI12192" t="s">
        <v>227</v>
      </c>
      <c r="CJ12192" t="s">
        <v>147</v>
      </c>
      <c r="CK12192" t="s">
        <v>227</v>
      </c>
      <c r="CL12192" t="s">
        <v>148</v>
      </c>
      <c r="CM12192" t="s">
        <v>148</v>
      </c>
      <c r="CN12192" t="s">
        <v>330</v>
      </c>
      <c r="CO12192" t="s">
        <v>229</v>
      </c>
      <c r="CP12192" t="s">
        <v>330</v>
      </c>
      <c r="CQ12192" t="s">
        <v>292</v>
      </c>
      <c r="CR12192" t="s">
        <v>230</v>
      </c>
      <c r="CS12192" t="s">
        <v>2940</v>
      </c>
      <c r="CT12192" t="s">
        <v>1816</v>
      </c>
      <c r="CU12192" t="s">
        <v>295</v>
      </c>
      <c r="CV12192" t="s">
        <v>1030</v>
      </c>
      <c r="CW12192" t="s">
        <v>297</v>
      </c>
      <c r="CX12192">
        <v>5</v>
      </c>
      <c r="CY12192">
        <v>2</v>
      </c>
      <c r="CZ12192">
        <v>10</v>
      </c>
      <c r="DA12192">
        <v>10</v>
      </c>
      <c r="DB12192">
        <v>26</v>
      </c>
      <c r="DC12192">
        <v>10</v>
      </c>
      <c r="DD12192">
        <v>12</v>
      </c>
      <c r="DE12192">
        <v>15</v>
      </c>
      <c r="DF12192">
        <v>10</v>
      </c>
      <c r="DG12192" t="s">
        <v>170</v>
      </c>
      <c r="DH12192" t="s">
        <v>171</v>
      </c>
      <c r="DI12192">
        <v>74305</v>
      </c>
      <c r="DJ12192">
        <v>4</v>
      </c>
    </row>
    <row r="12193" spans="1:114" x14ac:dyDescent="0.25">
      <c r="A12193">
        <v>36784</v>
      </c>
      <c r="B12193" t="s">
        <v>114</v>
      </c>
      <c r="C12193" t="s">
        <v>259</v>
      </c>
      <c r="D12193" t="s">
        <v>860</v>
      </c>
      <c r="E12193" t="s">
        <v>260</v>
      </c>
      <c r="F12193" t="s">
        <v>118</v>
      </c>
      <c r="G12193" t="s">
        <v>452</v>
      </c>
      <c r="H12193" t="s">
        <v>120</v>
      </c>
      <c r="I12193" t="s">
        <v>200</v>
      </c>
      <c r="J12193" t="s">
        <v>78701</v>
      </c>
      <c r="L12193">
        <v>8</v>
      </c>
      <c r="M12193">
        <v>4</v>
      </c>
      <c r="N12193" t="s">
        <v>124</v>
      </c>
      <c r="O12193" t="s">
        <v>2968</v>
      </c>
      <c r="P12193" t="s">
        <v>2350</v>
      </c>
      <c r="Q12193" t="s">
        <v>2334</v>
      </c>
      <c r="R12193" t="s">
        <v>2335</v>
      </c>
      <c r="S12193" t="s">
        <v>3239</v>
      </c>
      <c r="T12193" t="s">
        <v>203</v>
      </c>
      <c r="U12193" t="s">
        <v>2483</v>
      </c>
      <c r="W12193" t="s">
        <v>43955</v>
      </c>
      <c r="X12193" t="s">
        <v>78702</v>
      </c>
      <c r="Y12193" t="s">
        <v>43955</v>
      </c>
      <c r="Z12193" t="s">
        <v>2251</v>
      </c>
      <c r="AA12193" t="s">
        <v>78703</v>
      </c>
      <c r="AB12193" t="s">
        <v>2251</v>
      </c>
      <c r="AC12193" t="s">
        <v>12165</v>
      </c>
      <c r="AD12193" t="s">
        <v>29895</v>
      </c>
      <c r="AE12193" t="s">
        <v>3744</v>
      </c>
      <c r="AF12193" t="s">
        <v>20242</v>
      </c>
      <c r="AG12193" t="s">
        <v>78704</v>
      </c>
      <c r="AH12193" t="s">
        <v>4975</v>
      </c>
      <c r="AI12193" t="s">
        <v>160</v>
      </c>
      <c r="AJ12193" t="s">
        <v>160</v>
      </c>
      <c r="AK12193" t="s">
        <v>160</v>
      </c>
      <c r="AO12193" t="s">
        <v>8976</v>
      </c>
      <c r="AP12193" t="s">
        <v>78705</v>
      </c>
      <c r="AQ12193" t="s">
        <v>8976</v>
      </c>
      <c r="AR12193" t="s">
        <v>797</v>
      </c>
      <c r="AS12193" t="s">
        <v>78706</v>
      </c>
      <c r="AT12193" t="s">
        <v>797</v>
      </c>
      <c r="AU12193" t="s">
        <v>6033</v>
      </c>
      <c r="AV12193" t="s">
        <v>5863</v>
      </c>
      <c r="AW12193" t="s">
        <v>49843</v>
      </c>
      <c r="AX12193" t="s">
        <v>78707</v>
      </c>
      <c r="AY12193" t="s">
        <v>49843</v>
      </c>
      <c r="AZ12193" t="s">
        <v>1022</v>
      </c>
      <c r="BA12193" t="s">
        <v>1022</v>
      </c>
      <c r="BB12193" t="s">
        <v>1022</v>
      </c>
      <c r="BC12193" t="s">
        <v>18845</v>
      </c>
      <c r="BD12193" t="s">
        <v>18845</v>
      </c>
      <c r="BE12193" t="s">
        <v>18845</v>
      </c>
      <c r="BF12193" t="s">
        <v>256</v>
      </c>
      <c r="BG12193" t="s">
        <v>281</v>
      </c>
      <c r="BH12193" t="s">
        <v>169</v>
      </c>
      <c r="BJ12193" t="s">
        <v>321</v>
      </c>
      <c r="BK12193" t="s">
        <v>190</v>
      </c>
      <c r="BL12193" t="s">
        <v>142</v>
      </c>
      <c r="BM12193" t="s">
        <v>218</v>
      </c>
      <c r="BN12193" t="s">
        <v>669</v>
      </c>
      <c r="BO12193" t="s">
        <v>193</v>
      </c>
      <c r="BP12193" t="s">
        <v>527</v>
      </c>
      <c r="BQ12193" t="s">
        <v>372</v>
      </c>
      <c r="BR12193" t="s">
        <v>3680</v>
      </c>
      <c r="BS12193" t="s">
        <v>2815</v>
      </c>
      <c r="BV12193" t="s">
        <v>372</v>
      </c>
      <c r="BY12193" t="s">
        <v>169</v>
      </c>
      <c r="BZ12193" t="s">
        <v>3284</v>
      </c>
      <c r="CA12193" t="s">
        <v>226</v>
      </c>
      <c r="CB12193" t="s">
        <v>142</v>
      </c>
      <c r="CC12193" t="s">
        <v>146</v>
      </c>
      <c r="CD12193">
        <v>4</v>
      </c>
      <c r="CE12193" t="s">
        <v>227</v>
      </c>
      <c r="CF12193" t="s">
        <v>148</v>
      </c>
      <c r="CG12193" t="s">
        <v>227</v>
      </c>
      <c r="CH12193" t="s">
        <v>227</v>
      </c>
      <c r="CI12193" t="s">
        <v>227</v>
      </c>
      <c r="CJ12193" t="s">
        <v>227</v>
      </c>
      <c r="CK12193" t="s">
        <v>147</v>
      </c>
      <c r="CL12193" t="s">
        <v>227</v>
      </c>
      <c r="CM12193" t="s">
        <v>606</v>
      </c>
      <c r="CN12193" t="s">
        <v>330</v>
      </c>
      <c r="CO12193" t="s">
        <v>228</v>
      </c>
      <c r="CP12193" t="s">
        <v>330</v>
      </c>
      <c r="CQ12193" t="s">
        <v>230</v>
      </c>
      <c r="CR12193" t="s">
        <v>230</v>
      </c>
      <c r="CS12193" t="s">
        <v>466</v>
      </c>
      <c r="CT12193" t="s">
        <v>3907</v>
      </c>
      <c r="CU12193" t="s">
        <v>234</v>
      </c>
      <c r="CV12193" t="s">
        <v>296</v>
      </c>
      <c r="CW12193" t="s">
        <v>297</v>
      </c>
      <c r="CX12193">
        <v>0</v>
      </c>
      <c r="CY12193">
        <v>0</v>
      </c>
      <c r="CZ12193">
        <v>0</v>
      </c>
      <c r="DA12193">
        <v>0</v>
      </c>
      <c r="DB12193">
        <v>0</v>
      </c>
      <c r="DC12193">
        <v>0</v>
      </c>
      <c r="DD12193">
        <v>0</v>
      </c>
      <c r="DE12193">
        <v>0</v>
      </c>
      <c r="DF12193">
        <v>0</v>
      </c>
      <c r="DG12193" t="s">
        <v>170</v>
      </c>
      <c r="DH12193" t="s">
        <v>171</v>
      </c>
      <c r="DJ12193">
        <v>10</v>
      </c>
    </row>
    <row r="12194" spans="1:114" x14ac:dyDescent="0.25">
      <c r="A12194">
        <v>36787</v>
      </c>
      <c r="B12194" t="s">
        <v>114</v>
      </c>
      <c r="C12194" t="s">
        <v>150</v>
      </c>
      <c r="D12194" t="s">
        <v>116</v>
      </c>
      <c r="E12194" t="s">
        <v>260</v>
      </c>
      <c r="F12194" t="s">
        <v>118</v>
      </c>
      <c r="G12194" t="s">
        <v>430</v>
      </c>
      <c r="H12194" t="s">
        <v>120</v>
      </c>
      <c r="I12194" t="s">
        <v>453</v>
      </c>
      <c r="J12194" t="s">
        <v>78708</v>
      </c>
      <c r="L12194">
        <v>32</v>
      </c>
      <c r="M12194">
        <v>26</v>
      </c>
      <c r="N12194" t="s">
        <v>716</v>
      </c>
      <c r="O12194" t="s">
        <v>2349</v>
      </c>
      <c r="P12194" t="s">
        <v>2333</v>
      </c>
      <c r="Q12194" t="s">
        <v>2956</v>
      </c>
      <c r="R12194" t="s">
        <v>2335</v>
      </c>
      <c r="S12194" t="s">
        <v>4937</v>
      </c>
      <c r="T12194" t="s">
        <v>203</v>
      </c>
      <c r="U12194" t="s">
        <v>2483</v>
      </c>
      <c r="V12194">
        <v>175000</v>
      </c>
      <c r="W12194" t="s">
        <v>78709</v>
      </c>
      <c r="X12194" t="s">
        <v>78710</v>
      </c>
      <c r="Y12194" t="s">
        <v>78711</v>
      </c>
      <c r="Z12194" t="s">
        <v>78712</v>
      </c>
      <c r="AA12194" t="s">
        <v>3303</v>
      </c>
      <c r="AB12194" t="s">
        <v>2137</v>
      </c>
      <c r="AC12194" t="s">
        <v>410</v>
      </c>
      <c r="AD12194" t="s">
        <v>1220</v>
      </c>
      <c r="AE12194" t="s">
        <v>1220</v>
      </c>
      <c r="AF12194" t="s">
        <v>3587</v>
      </c>
      <c r="AG12194" t="s">
        <v>460</v>
      </c>
      <c r="AH12194" t="s">
        <v>540</v>
      </c>
      <c r="AL12194" t="s">
        <v>251</v>
      </c>
      <c r="AM12194" t="s">
        <v>3358</v>
      </c>
      <c r="AN12194" t="s">
        <v>414</v>
      </c>
      <c r="AO12194" t="s">
        <v>36812</v>
      </c>
      <c r="AP12194" t="s">
        <v>78713</v>
      </c>
      <c r="AQ12194" t="s">
        <v>36812</v>
      </c>
      <c r="AR12194" t="s">
        <v>254</v>
      </c>
      <c r="AS12194" t="s">
        <v>254</v>
      </c>
      <c r="AT12194" t="s">
        <v>254</v>
      </c>
      <c r="AU12194" t="s">
        <v>164</v>
      </c>
      <c r="AV12194" t="s">
        <v>164</v>
      </c>
      <c r="AW12194" t="s">
        <v>18150</v>
      </c>
      <c r="AX12194" t="s">
        <v>27702</v>
      </c>
      <c r="AY12194" t="s">
        <v>27702</v>
      </c>
      <c r="AZ12194" t="s">
        <v>3482</v>
      </c>
      <c r="BA12194" t="s">
        <v>1042</v>
      </c>
      <c r="BB12194" t="s">
        <v>1042</v>
      </c>
      <c r="BC12194" t="s">
        <v>367</v>
      </c>
      <c r="BD12194" t="s">
        <v>12999</v>
      </c>
      <c r="BE12194" t="s">
        <v>367</v>
      </c>
      <c r="BF12194" t="s">
        <v>256</v>
      </c>
      <c r="BG12194" t="s">
        <v>187</v>
      </c>
      <c r="BH12194" t="s">
        <v>142</v>
      </c>
      <c r="BI12194" t="s">
        <v>188</v>
      </c>
      <c r="BJ12194" t="s">
        <v>3781</v>
      </c>
      <c r="BK12194" t="s">
        <v>525</v>
      </c>
      <c r="BL12194" t="s">
        <v>142</v>
      </c>
      <c r="BM12194" t="s">
        <v>218</v>
      </c>
      <c r="BN12194" t="s">
        <v>1250</v>
      </c>
      <c r="BO12194" t="s">
        <v>323</v>
      </c>
      <c r="BP12194" t="s">
        <v>324</v>
      </c>
      <c r="BQ12194" t="s">
        <v>855</v>
      </c>
      <c r="BR12194" t="s">
        <v>5828</v>
      </c>
      <c r="BS12194" t="s">
        <v>2542</v>
      </c>
      <c r="BV12194" t="s">
        <v>855</v>
      </c>
      <c r="BY12194" t="s">
        <v>169</v>
      </c>
      <c r="BZ12194" t="s">
        <v>978</v>
      </c>
      <c r="CA12194" t="s">
        <v>532</v>
      </c>
      <c r="CB12194" t="s">
        <v>142</v>
      </c>
      <c r="CC12194" t="s">
        <v>979</v>
      </c>
      <c r="CD12194">
        <v>26</v>
      </c>
      <c r="CE12194" t="s">
        <v>227</v>
      </c>
      <c r="CF12194" t="s">
        <v>149</v>
      </c>
      <c r="CG12194" t="s">
        <v>149</v>
      </c>
      <c r="CH12194" t="s">
        <v>147</v>
      </c>
      <c r="CI12194" t="s">
        <v>147</v>
      </c>
      <c r="CJ12194" t="s">
        <v>149</v>
      </c>
      <c r="CK12194" t="s">
        <v>149</v>
      </c>
      <c r="CL12194" t="s">
        <v>147</v>
      </c>
      <c r="CM12194" t="s">
        <v>147</v>
      </c>
      <c r="CN12194" t="s">
        <v>330</v>
      </c>
      <c r="CO12194" t="s">
        <v>229</v>
      </c>
      <c r="CP12194" t="s">
        <v>330</v>
      </c>
      <c r="CQ12194" t="s">
        <v>292</v>
      </c>
      <c r="CR12194" t="s">
        <v>230</v>
      </c>
      <c r="CS12194" t="s">
        <v>980</v>
      </c>
      <c r="CT12194" t="s">
        <v>744</v>
      </c>
      <c r="CU12194" t="s">
        <v>295</v>
      </c>
      <c r="CV12194" t="s">
        <v>377</v>
      </c>
      <c r="CW12194" t="s">
        <v>297</v>
      </c>
      <c r="CX12194">
        <v>20</v>
      </c>
      <c r="CY12194">
        <v>0</v>
      </c>
      <c r="CZ12194">
        <v>0</v>
      </c>
      <c r="DA12194">
        <v>20</v>
      </c>
      <c r="DB12194">
        <v>20</v>
      </c>
      <c r="DC12194">
        <v>25</v>
      </c>
      <c r="DD12194">
        <v>5</v>
      </c>
      <c r="DE12194">
        <v>10</v>
      </c>
      <c r="DF12194">
        <v>0</v>
      </c>
      <c r="DG12194" t="s">
        <v>170</v>
      </c>
      <c r="DH12194" t="s">
        <v>171</v>
      </c>
      <c r="DI12194">
        <v>175000</v>
      </c>
      <c r="DJ12194">
        <v>9</v>
      </c>
    </row>
    <row r="12195" spans="1:114" x14ac:dyDescent="0.25">
      <c r="A12195">
        <v>36791</v>
      </c>
      <c r="B12195" t="s">
        <v>727</v>
      </c>
      <c r="C12195" t="s">
        <v>115</v>
      </c>
      <c r="D12195" t="s">
        <v>172</v>
      </c>
      <c r="E12195" t="s">
        <v>117</v>
      </c>
      <c r="F12195" t="s">
        <v>118</v>
      </c>
      <c r="G12195" t="s">
        <v>298</v>
      </c>
      <c r="H12195" t="s">
        <v>120</v>
      </c>
      <c r="I12195" t="s">
        <v>4323</v>
      </c>
      <c r="J12195" t="s">
        <v>7665</v>
      </c>
      <c r="K12195" t="s">
        <v>123</v>
      </c>
      <c r="L12195">
        <v>25</v>
      </c>
      <c r="M12195">
        <v>15</v>
      </c>
      <c r="N12195" t="s">
        <v>202</v>
      </c>
      <c r="O12195" t="s">
        <v>2349</v>
      </c>
      <c r="P12195" t="s">
        <v>2350</v>
      </c>
      <c r="Q12195" t="s">
        <v>4307</v>
      </c>
      <c r="R12195" t="s">
        <v>2335</v>
      </c>
      <c r="S12195" t="s">
        <v>2716</v>
      </c>
      <c r="T12195" t="s">
        <v>2405</v>
      </c>
      <c r="U12195" t="s">
        <v>2353</v>
      </c>
      <c r="V12195">
        <v>52000</v>
      </c>
      <c r="W12195" t="s">
        <v>78714</v>
      </c>
      <c r="X12195" t="s">
        <v>2067</v>
      </c>
      <c r="Y12195" t="s">
        <v>2067</v>
      </c>
      <c r="Z12195" t="s">
        <v>78715</v>
      </c>
      <c r="AA12195" t="s">
        <v>18861</v>
      </c>
      <c r="AB12195" t="s">
        <v>18861</v>
      </c>
      <c r="AC12195" t="s">
        <v>24247</v>
      </c>
      <c r="AD12195" t="s">
        <v>869</v>
      </c>
      <c r="AE12195" t="s">
        <v>869</v>
      </c>
      <c r="AF12195" t="s">
        <v>78716</v>
      </c>
      <c r="AG12195" t="s">
        <v>78717</v>
      </c>
      <c r="AH12195" t="s">
        <v>78717</v>
      </c>
      <c r="AI12195" t="s">
        <v>6719</v>
      </c>
      <c r="AO12195" t="s">
        <v>78718</v>
      </c>
      <c r="AP12195" t="s">
        <v>78719</v>
      </c>
      <c r="AQ12195" t="s">
        <v>78718</v>
      </c>
      <c r="AR12195" t="s">
        <v>78720</v>
      </c>
      <c r="AS12195" t="s">
        <v>78721</v>
      </c>
      <c r="AT12195" t="s">
        <v>78721</v>
      </c>
      <c r="AU12195" t="s">
        <v>78722</v>
      </c>
      <c r="AV12195" t="s">
        <v>1040</v>
      </c>
      <c r="AW12195" t="s">
        <v>3332</v>
      </c>
      <c r="AZ12195" t="s">
        <v>1247</v>
      </c>
      <c r="BA12195" t="s">
        <v>5942</v>
      </c>
      <c r="BB12195" t="s">
        <v>5942</v>
      </c>
      <c r="BC12195" t="s">
        <v>423</v>
      </c>
      <c r="BD12195" t="s">
        <v>423</v>
      </c>
      <c r="BE12195" t="s">
        <v>423</v>
      </c>
      <c r="BF12195" t="s">
        <v>186</v>
      </c>
      <c r="BG12195" t="s">
        <v>141</v>
      </c>
      <c r="BH12195" t="s">
        <v>142</v>
      </c>
      <c r="BI12195" t="s">
        <v>188</v>
      </c>
      <c r="BJ12195" t="s">
        <v>189</v>
      </c>
      <c r="BK12195" t="s">
        <v>322</v>
      </c>
      <c r="BL12195" t="s">
        <v>400</v>
      </c>
      <c r="BM12195" t="s">
        <v>218</v>
      </c>
      <c r="BY12195" t="s">
        <v>169</v>
      </c>
      <c r="BZ12195" t="s">
        <v>892</v>
      </c>
      <c r="CA12195" t="s">
        <v>1048</v>
      </c>
      <c r="CB12195" t="s">
        <v>142</v>
      </c>
      <c r="CC12195" t="s">
        <v>146</v>
      </c>
      <c r="CD12195">
        <v>5</v>
      </c>
      <c r="CE12195" t="s">
        <v>227</v>
      </c>
      <c r="CF12195" t="s">
        <v>227</v>
      </c>
      <c r="CG12195" t="s">
        <v>227</v>
      </c>
      <c r="CH12195" t="s">
        <v>227</v>
      </c>
      <c r="CI12195" t="s">
        <v>227</v>
      </c>
      <c r="CJ12195" t="s">
        <v>147</v>
      </c>
      <c r="CK12195" t="s">
        <v>147</v>
      </c>
      <c r="CL12195" t="s">
        <v>227</v>
      </c>
      <c r="CM12195" t="s">
        <v>606</v>
      </c>
      <c r="CN12195" t="s">
        <v>291</v>
      </c>
      <c r="CO12195" t="s">
        <v>330</v>
      </c>
      <c r="CP12195" t="s">
        <v>291</v>
      </c>
      <c r="CQ12195" t="s">
        <v>553</v>
      </c>
      <c r="CR12195" t="s">
        <v>292</v>
      </c>
      <c r="CS12195" t="s">
        <v>15713</v>
      </c>
      <c r="CT12195" t="s">
        <v>375</v>
      </c>
      <c r="CU12195" t="s">
        <v>234</v>
      </c>
      <c r="CV12195" t="s">
        <v>296</v>
      </c>
      <c r="CW12195" t="s">
        <v>297</v>
      </c>
      <c r="CX12195">
        <v>10</v>
      </c>
      <c r="CY12195">
        <v>10</v>
      </c>
      <c r="CZ12195">
        <v>0</v>
      </c>
      <c r="DA12195">
        <v>20</v>
      </c>
      <c r="DB12195">
        <v>50</v>
      </c>
      <c r="DC12195">
        <v>10</v>
      </c>
      <c r="DD12195">
        <v>0</v>
      </c>
      <c r="DE12195">
        <v>0</v>
      </c>
      <c r="DF12195">
        <v>0</v>
      </c>
      <c r="DG12195" t="s">
        <v>170</v>
      </c>
      <c r="DH12195" t="s">
        <v>171</v>
      </c>
      <c r="DI12195">
        <v>55851</v>
      </c>
      <c r="DJ12195">
        <v>7</v>
      </c>
    </row>
    <row r="12196" spans="1:114" x14ac:dyDescent="0.25">
      <c r="A12196">
        <v>36793</v>
      </c>
      <c r="B12196" t="s">
        <v>114</v>
      </c>
      <c r="C12196" t="s">
        <v>259</v>
      </c>
      <c r="D12196" t="s">
        <v>116</v>
      </c>
      <c r="E12196" t="s">
        <v>260</v>
      </c>
      <c r="F12196" t="s">
        <v>118</v>
      </c>
      <c r="G12196" t="s">
        <v>2347</v>
      </c>
      <c r="H12196" t="s">
        <v>120</v>
      </c>
      <c r="I12196" t="s">
        <v>1501</v>
      </c>
      <c r="J12196" t="s">
        <v>4357</v>
      </c>
      <c r="K12196" t="s">
        <v>455</v>
      </c>
      <c r="L12196">
        <v>8</v>
      </c>
      <c r="M12196">
        <v>6</v>
      </c>
      <c r="N12196" t="s">
        <v>302</v>
      </c>
      <c r="O12196" t="s">
        <v>2617</v>
      </c>
      <c r="P12196" t="s">
        <v>2439</v>
      </c>
      <c r="Q12196" t="s">
        <v>6040</v>
      </c>
      <c r="R12196" t="s">
        <v>2481</v>
      </c>
      <c r="S12196" t="s">
        <v>4164</v>
      </c>
      <c r="T12196" t="s">
        <v>1614</v>
      </c>
      <c r="U12196" t="s">
        <v>2353</v>
      </c>
      <c r="V12196">
        <v>50000</v>
      </c>
      <c r="W12196" t="s">
        <v>1161</v>
      </c>
      <c r="X12196" t="s">
        <v>2142</v>
      </c>
      <c r="Y12196" t="s">
        <v>1161</v>
      </c>
      <c r="Z12196" t="s">
        <v>2973</v>
      </c>
      <c r="AA12196" t="s">
        <v>15533</v>
      </c>
      <c r="AB12196" t="s">
        <v>2973</v>
      </c>
      <c r="AC12196" t="s">
        <v>754</v>
      </c>
      <c r="AD12196" t="s">
        <v>754</v>
      </c>
      <c r="AE12196" t="s">
        <v>754</v>
      </c>
      <c r="AF12196" t="s">
        <v>78723</v>
      </c>
      <c r="AG12196" t="s">
        <v>73378</v>
      </c>
      <c r="AH12196" t="s">
        <v>78723</v>
      </c>
      <c r="AO12196" t="s">
        <v>3946</v>
      </c>
      <c r="AP12196" t="s">
        <v>3946</v>
      </c>
      <c r="AQ12196" t="s">
        <v>3946</v>
      </c>
      <c r="AR12196" t="s">
        <v>1779</v>
      </c>
      <c r="AS12196" t="s">
        <v>1779</v>
      </c>
      <c r="AT12196" t="s">
        <v>1779</v>
      </c>
      <c r="AU12196" t="s">
        <v>1018</v>
      </c>
      <c r="AV12196" t="s">
        <v>1018</v>
      </c>
      <c r="AW12196" t="s">
        <v>316</v>
      </c>
      <c r="AX12196" t="s">
        <v>316</v>
      </c>
      <c r="AY12196" t="s">
        <v>316</v>
      </c>
      <c r="AZ12196" t="s">
        <v>139</v>
      </c>
      <c r="BA12196" t="s">
        <v>139</v>
      </c>
      <c r="BB12196" t="s">
        <v>139</v>
      </c>
      <c r="BC12196" t="s">
        <v>423</v>
      </c>
      <c r="BF12196" t="s">
        <v>256</v>
      </c>
      <c r="BG12196" t="s">
        <v>319</v>
      </c>
      <c r="BH12196" t="s">
        <v>169</v>
      </c>
      <c r="BJ12196" t="s">
        <v>350</v>
      </c>
      <c r="BK12196" t="s">
        <v>322</v>
      </c>
      <c r="BL12196" t="s">
        <v>145</v>
      </c>
      <c r="CB12196" t="s">
        <v>142</v>
      </c>
      <c r="CC12196" t="s">
        <v>146</v>
      </c>
      <c r="CD12196">
        <v>8</v>
      </c>
      <c r="CE12196" t="s">
        <v>147</v>
      </c>
      <c r="CF12196" t="s">
        <v>148</v>
      </c>
      <c r="CG12196" t="s">
        <v>147</v>
      </c>
      <c r="CH12196" t="s">
        <v>147</v>
      </c>
      <c r="CI12196" t="s">
        <v>147</v>
      </c>
      <c r="CJ12196" t="s">
        <v>149</v>
      </c>
      <c r="CK12196" t="s">
        <v>149</v>
      </c>
      <c r="CL12196" t="s">
        <v>147</v>
      </c>
      <c r="CM12196" t="s">
        <v>148</v>
      </c>
      <c r="CN12196" t="s">
        <v>330</v>
      </c>
      <c r="CO12196" t="s">
        <v>330</v>
      </c>
      <c r="CP12196" t="s">
        <v>291</v>
      </c>
      <c r="CQ12196" t="s">
        <v>230</v>
      </c>
      <c r="CR12196" t="s">
        <v>292</v>
      </c>
      <c r="CS12196" t="s">
        <v>8016</v>
      </c>
      <c r="CT12196" t="s">
        <v>2097</v>
      </c>
      <c r="CU12196" t="s">
        <v>295</v>
      </c>
      <c r="CV12196" t="s">
        <v>296</v>
      </c>
      <c r="CW12196" t="s">
        <v>297</v>
      </c>
      <c r="CX12196">
        <v>15</v>
      </c>
      <c r="CY12196">
        <v>10</v>
      </c>
      <c r="CZ12196">
        <v>10</v>
      </c>
      <c r="DA12196">
        <v>20</v>
      </c>
      <c r="DB12196">
        <v>20</v>
      </c>
      <c r="DC12196">
        <v>20</v>
      </c>
      <c r="DD12196">
        <v>5</v>
      </c>
      <c r="DE12196">
        <v>0</v>
      </c>
      <c r="DF12196">
        <v>0</v>
      </c>
      <c r="DG12196" t="s">
        <v>170</v>
      </c>
      <c r="DH12196" t="s">
        <v>258</v>
      </c>
      <c r="DI12196">
        <v>53703</v>
      </c>
      <c r="DJ12196">
        <v>8</v>
      </c>
    </row>
    <row r="12197" spans="1:114" x14ac:dyDescent="0.25">
      <c r="A12197">
        <v>36794</v>
      </c>
      <c r="B12197" t="s">
        <v>114</v>
      </c>
      <c r="C12197" t="s">
        <v>468</v>
      </c>
      <c r="D12197" t="s">
        <v>3638</v>
      </c>
      <c r="E12197" t="s">
        <v>260</v>
      </c>
      <c r="F12197" t="s">
        <v>118</v>
      </c>
      <c r="G12197" t="s">
        <v>2035</v>
      </c>
      <c r="H12197" t="s">
        <v>3485</v>
      </c>
      <c r="I12197" t="s">
        <v>898</v>
      </c>
      <c r="J12197" t="s">
        <v>18747</v>
      </c>
      <c r="K12197" t="s">
        <v>2876</v>
      </c>
      <c r="L12197">
        <v>8</v>
      </c>
      <c r="M12197">
        <v>2</v>
      </c>
      <c r="N12197" t="s">
        <v>124</v>
      </c>
      <c r="O12197" t="s">
        <v>2968</v>
      </c>
      <c r="P12197" t="s">
        <v>2350</v>
      </c>
      <c r="Q12197" t="s">
        <v>3987</v>
      </c>
      <c r="R12197" t="s">
        <v>2335</v>
      </c>
      <c r="S12197" t="s">
        <v>3239</v>
      </c>
      <c r="T12197" t="s">
        <v>2998</v>
      </c>
      <c r="U12197" t="s">
        <v>2483</v>
      </c>
      <c r="V12197">
        <v>105000</v>
      </c>
      <c r="W12197" t="s">
        <v>78724</v>
      </c>
      <c r="X12197" t="s">
        <v>29604</v>
      </c>
      <c r="Y12197" t="s">
        <v>78725</v>
      </c>
      <c r="Z12197" t="s">
        <v>2598</v>
      </c>
      <c r="AA12197" t="s">
        <v>1431</v>
      </c>
      <c r="AB12197" t="s">
        <v>1431</v>
      </c>
      <c r="AC12197" t="s">
        <v>22619</v>
      </c>
      <c r="AD12197" t="s">
        <v>248</v>
      </c>
      <c r="AE12197" t="s">
        <v>248</v>
      </c>
      <c r="AF12197" t="s">
        <v>78726</v>
      </c>
      <c r="AG12197" t="s">
        <v>78727</v>
      </c>
      <c r="AH12197" t="s">
        <v>21959</v>
      </c>
      <c r="AI12197" t="s">
        <v>3817</v>
      </c>
      <c r="AJ12197" t="s">
        <v>872</v>
      </c>
      <c r="AK12197" t="s">
        <v>3817</v>
      </c>
      <c r="AL12197" t="s">
        <v>497</v>
      </c>
      <c r="AM12197" t="s">
        <v>78728</v>
      </c>
      <c r="AN12197" t="s">
        <v>497</v>
      </c>
      <c r="AO12197" t="s">
        <v>78729</v>
      </c>
      <c r="AP12197" t="s">
        <v>78730</v>
      </c>
      <c r="AQ12197" t="s">
        <v>71970</v>
      </c>
      <c r="AR12197" t="s">
        <v>78731</v>
      </c>
      <c r="AS12197" t="s">
        <v>78732</v>
      </c>
      <c r="AT12197" t="s">
        <v>78733</v>
      </c>
      <c r="AU12197" t="s">
        <v>78734</v>
      </c>
      <c r="AV12197" t="s">
        <v>5254</v>
      </c>
      <c r="AW12197" t="s">
        <v>40330</v>
      </c>
      <c r="AX12197" t="s">
        <v>17216</v>
      </c>
      <c r="AY12197" t="s">
        <v>17216</v>
      </c>
      <c r="AZ12197" t="s">
        <v>78735</v>
      </c>
      <c r="BA12197" t="s">
        <v>598</v>
      </c>
      <c r="BB12197" t="s">
        <v>598</v>
      </c>
      <c r="BC12197" t="s">
        <v>20500</v>
      </c>
      <c r="BD12197" t="s">
        <v>3983</v>
      </c>
      <c r="BE12197" t="s">
        <v>3983</v>
      </c>
      <c r="BF12197" t="s">
        <v>256</v>
      </c>
      <c r="BG12197" t="s">
        <v>319</v>
      </c>
      <c r="BH12197" t="s">
        <v>142</v>
      </c>
      <c r="BI12197" t="s">
        <v>188</v>
      </c>
      <c r="BJ12197" t="s">
        <v>189</v>
      </c>
      <c r="BK12197" t="s">
        <v>1119</v>
      </c>
      <c r="BL12197" t="s">
        <v>142</v>
      </c>
      <c r="BM12197" t="s">
        <v>218</v>
      </c>
      <c r="BN12197" t="s">
        <v>2243</v>
      </c>
      <c r="BO12197" t="s">
        <v>220</v>
      </c>
      <c r="BP12197" t="s">
        <v>194</v>
      </c>
      <c r="BQ12197" t="s">
        <v>1386</v>
      </c>
      <c r="BR12197" t="s">
        <v>2062</v>
      </c>
      <c r="BS12197" t="s">
        <v>4389</v>
      </c>
      <c r="BT12197" t="s">
        <v>195</v>
      </c>
      <c r="BW12197" t="s">
        <v>997</v>
      </c>
      <c r="BY12197" t="s">
        <v>169</v>
      </c>
      <c r="BZ12197" t="s">
        <v>3530</v>
      </c>
      <c r="CA12197" t="s">
        <v>1081</v>
      </c>
      <c r="CB12197" t="s">
        <v>142</v>
      </c>
      <c r="CC12197" t="s">
        <v>146</v>
      </c>
      <c r="CD12197">
        <v>2</v>
      </c>
      <c r="CE12197" t="s">
        <v>148</v>
      </c>
      <c r="CF12197" t="s">
        <v>148</v>
      </c>
      <c r="CG12197" t="s">
        <v>147</v>
      </c>
      <c r="CH12197" t="s">
        <v>147</v>
      </c>
      <c r="CI12197" t="s">
        <v>147</v>
      </c>
      <c r="CJ12197" t="s">
        <v>148</v>
      </c>
      <c r="CU12197" t="s">
        <v>774</v>
      </c>
      <c r="CW12197" t="s">
        <v>896</v>
      </c>
      <c r="CX12197">
        <v>0</v>
      </c>
      <c r="CY12197">
        <v>0</v>
      </c>
      <c r="CZ12197">
        <v>0</v>
      </c>
      <c r="DA12197">
        <v>0</v>
      </c>
      <c r="DB12197">
        <v>0</v>
      </c>
      <c r="DC12197">
        <v>0</v>
      </c>
      <c r="DD12197">
        <v>0</v>
      </c>
      <c r="DE12197">
        <v>0</v>
      </c>
      <c r="DF12197">
        <v>0</v>
      </c>
      <c r="DG12197" t="s">
        <v>197</v>
      </c>
      <c r="DH12197" t="s">
        <v>258</v>
      </c>
      <c r="DI12197">
        <v>105000</v>
      </c>
      <c r="DJ12197">
        <v>7</v>
      </c>
    </row>
    <row r="12198" spans="1:114" x14ac:dyDescent="0.25">
      <c r="A12198">
        <v>36795</v>
      </c>
      <c r="B12198" t="s">
        <v>114</v>
      </c>
      <c r="C12198" t="s">
        <v>150</v>
      </c>
      <c r="D12198" t="s">
        <v>116</v>
      </c>
      <c r="E12198" t="s">
        <v>117</v>
      </c>
      <c r="F12198" t="s">
        <v>118</v>
      </c>
      <c r="G12198" t="s">
        <v>351</v>
      </c>
      <c r="H12198" t="s">
        <v>120</v>
      </c>
      <c r="I12198" t="s">
        <v>6326</v>
      </c>
      <c r="L12198">
        <v>33</v>
      </c>
      <c r="M12198">
        <v>28</v>
      </c>
      <c r="N12198" t="s">
        <v>302</v>
      </c>
      <c r="O12198" t="s">
        <v>2714</v>
      </c>
      <c r="P12198" t="s">
        <v>2439</v>
      </c>
      <c r="Q12198" t="s">
        <v>2956</v>
      </c>
      <c r="R12198" t="s">
        <v>2335</v>
      </c>
      <c r="S12198" t="s">
        <v>2619</v>
      </c>
      <c r="T12198" t="s">
        <v>1458</v>
      </c>
      <c r="U12198" t="s">
        <v>2984</v>
      </c>
      <c r="V12198">
        <v>148000</v>
      </c>
      <c r="W12198" t="s">
        <v>9282</v>
      </c>
      <c r="X12198" t="s">
        <v>7156</v>
      </c>
      <c r="Y12198" t="s">
        <v>18258</v>
      </c>
      <c r="Z12198" t="s">
        <v>493</v>
      </c>
      <c r="AA12198" t="s">
        <v>129</v>
      </c>
      <c r="AB12198" t="s">
        <v>129</v>
      </c>
      <c r="AC12198" t="s">
        <v>207</v>
      </c>
      <c r="AD12198" t="s">
        <v>207</v>
      </c>
      <c r="AE12198" t="s">
        <v>207</v>
      </c>
      <c r="AF12198" t="s">
        <v>159</v>
      </c>
      <c r="AG12198" t="s">
        <v>21759</v>
      </c>
      <c r="AH12198" t="s">
        <v>159</v>
      </c>
      <c r="AL12198" t="s">
        <v>945</v>
      </c>
      <c r="AM12198" t="s">
        <v>945</v>
      </c>
      <c r="AN12198" t="s">
        <v>945</v>
      </c>
      <c r="AO12198" t="s">
        <v>78736</v>
      </c>
      <c r="AP12198" t="s">
        <v>1497</v>
      </c>
      <c r="AQ12198" t="s">
        <v>1497</v>
      </c>
      <c r="AR12198" t="s">
        <v>49294</v>
      </c>
      <c r="AS12198" t="s">
        <v>28536</v>
      </c>
      <c r="AT12198" t="s">
        <v>28536</v>
      </c>
      <c r="AU12198" t="s">
        <v>315</v>
      </c>
      <c r="AV12198" t="s">
        <v>315</v>
      </c>
      <c r="AW12198" t="s">
        <v>1041</v>
      </c>
      <c r="AX12198" t="s">
        <v>1041</v>
      </c>
      <c r="AY12198" t="s">
        <v>1041</v>
      </c>
      <c r="AZ12198" t="s">
        <v>1066</v>
      </c>
      <c r="BA12198" t="s">
        <v>1066</v>
      </c>
      <c r="BB12198" t="s">
        <v>1066</v>
      </c>
      <c r="BF12198" t="s">
        <v>256</v>
      </c>
      <c r="BG12198" t="s">
        <v>141</v>
      </c>
      <c r="BH12198" t="s">
        <v>142</v>
      </c>
      <c r="BI12198" t="s">
        <v>281</v>
      </c>
      <c r="BJ12198" t="s">
        <v>217</v>
      </c>
      <c r="BK12198" t="s">
        <v>144</v>
      </c>
      <c r="BL12198" t="s">
        <v>400</v>
      </c>
      <c r="BM12198" t="s">
        <v>191</v>
      </c>
      <c r="BY12198" t="s">
        <v>169</v>
      </c>
      <c r="BZ12198" t="s">
        <v>958</v>
      </c>
      <c r="CA12198" t="s">
        <v>4162</v>
      </c>
      <c r="CB12198" t="s">
        <v>142</v>
      </c>
      <c r="CC12198" t="s">
        <v>146</v>
      </c>
      <c r="CD12198">
        <v>27</v>
      </c>
      <c r="CE12198" t="s">
        <v>147</v>
      </c>
      <c r="CF12198" t="s">
        <v>147</v>
      </c>
      <c r="CG12198" t="s">
        <v>147</v>
      </c>
      <c r="CH12198" t="s">
        <v>149</v>
      </c>
      <c r="CI12198" t="s">
        <v>149</v>
      </c>
      <c r="CJ12198" t="s">
        <v>148</v>
      </c>
      <c r="CK12198" t="s">
        <v>148</v>
      </c>
      <c r="CL12198" t="s">
        <v>606</v>
      </c>
      <c r="CM12198" t="s">
        <v>606</v>
      </c>
      <c r="CN12198" t="s">
        <v>291</v>
      </c>
      <c r="CO12198" t="s">
        <v>330</v>
      </c>
      <c r="CP12198" t="s">
        <v>330</v>
      </c>
      <c r="CQ12198" t="s">
        <v>553</v>
      </c>
      <c r="CR12198" t="s">
        <v>292</v>
      </c>
      <c r="CS12198" t="s">
        <v>1323</v>
      </c>
      <c r="CT12198" t="s">
        <v>1816</v>
      </c>
      <c r="CU12198" t="s">
        <v>295</v>
      </c>
      <c r="CV12198" t="s">
        <v>296</v>
      </c>
      <c r="CW12198" t="s">
        <v>920</v>
      </c>
      <c r="CX12198">
        <v>80</v>
      </c>
      <c r="CY12198">
        <v>0</v>
      </c>
      <c r="CZ12198">
        <v>80</v>
      </c>
      <c r="DA12198">
        <v>60</v>
      </c>
      <c r="DB12198">
        <v>40</v>
      </c>
      <c r="DC12198">
        <v>10</v>
      </c>
      <c r="DD12198">
        <v>0</v>
      </c>
      <c r="DE12198">
        <v>90</v>
      </c>
      <c r="DF12198">
        <v>90</v>
      </c>
      <c r="DG12198" t="s">
        <v>197</v>
      </c>
      <c r="DH12198" t="s">
        <v>171</v>
      </c>
      <c r="DI12198">
        <v>107586</v>
      </c>
      <c r="DJ12198">
        <v>7</v>
      </c>
    </row>
    <row r="12199" spans="1:114" x14ac:dyDescent="0.25">
      <c r="A12199">
        <v>36815</v>
      </c>
      <c r="B12199" t="s">
        <v>114</v>
      </c>
      <c r="C12199" t="s">
        <v>259</v>
      </c>
      <c r="D12199" t="s">
        <v>860</v>
      </c>
      <c r="E12199" t="s">
        <v>117</v>
      </c>
      <c r="F12199" t="s">
        <v>118</v>
      </c>
      <c r="G12199" t="s">
        <v>1394</v>
      </c>
      <c r="H12199" t="s">
        <v>431</v>
      </c>
      <c r="I12199" t="s">
        <v>58940</v>
      </c>
      <c r="L12199">
        <v>10</v>
      </c>
      <c r="M12199">
        <v>6</v>
      </c>
      <c r="N12199" t="s">
        <v>302</v>
      </c>
      <c r="O12199" t="s">
        <v>3923</v>
      </c>
      <c r="P12199" t="s">
        <v>2439</v>
      </c>
      <c r="Q12199" t="s">
        <v>3296</v>
      </c>
      <c r="R12199" t="s">
        <v>2441</v>
      </c>
      <c r="S12199" t="s">
        <v>4809</v>
      </c>
      <c r="T12199" t="s">
        <v>434</v>
      </c>
      <c r="U12199" t="s">
        <v>2337</v>
      </c>
      <c r="V12199">
        <v>130000</v>
      </c>
      <c r="W12199" t="s">
        <v>33039</v>
      </c>
      <c r="X12199" t="s">
        <v>9815</v>
      </c>
      <c r="Y12199" t="s">
        <v>9815</v>
      </c>
      <c r="Z12199" t="s">
        <v>33238</v>
      </c>
      <c r="AA12199" t="s">
        <v>8475</v>
      </c>
      <c r="AB12199" t="s">
        <v>8475</v>
      </c>
      <c r="AC12199" t="s">
        <v>31251</v>
      </c>
      <c r="AD12199" t="s">
        <v>40833</v>
      </c>
      <c r="AE12199" t="s">
        <v>40833</v>
      </c>
      <c r="AF12199" t="s">
        <v>5704</v>
      </c>
      <c r="AG12199" t="s">
        <v>20354</v>
      </c>
      <c r="AH12199" t="s">
        <v>20354</v>
      </c>
      <c r="AI12199" t="s">
        <v>160</v>
      </c>
      <c r="AJ12199" t="s">
        <v>160</v>
      </c>
      <c r="AK12199" t="s">
        <v>160</v>
      </c>
      <c r="AL12199" t="s">
        <v>1134</v>
      </c>
      <c r="AO12199" t="s">
        <v>8497</v>
      </c>
      <c r="AP12199" t="s">
        <v>8890</v>
      </c>
      <c r="AQ12199" t="s">
        <v>5429</v>
      </c>
      <c r="AR12199" t="s">
        <v>39602</v>
      </c>
      <c r="AS12199" t="s">
        <v>1605</v>
      </c>
      <c r="AT12199" t="s">
        <v>1605</v>
      </c>
      <c r="AU12199" t="s">
        <v>3902</v>
      </c>
      <c r="AV12199" t="s">
        <v>137</v>
      </c>
      <c r="AW12199" t="s">
        <v>1041</v>
      </c>
      <c r="AZ12199" t="s">
        <v>1042</v>
      </c>
      <c r="BA12199" t="s">
        <v>1042</v>
      </c>
      <c r="BB12199" t="s">
        <v>1042</v>
      </c>
      <c r="BC12199" t="s">
        <v>12778</v>
      </c>
      <c r="BD12199" t="s">
        <v>4690</v>
      </c>
      <c r="BE12199" t="s">
        <v>4690</v>
      </c>
      <c r="BF12199" t="s">
        <v>186</v>
      </c>
      <c r="BG12199" t="s">
        <v>188</v>
      </c>
      <c r="BH12199" t="s">
        <v>142</v>
      </c>
      <c r="BI12199" t="s">
        <v>320</v>
      </c>
      <c r="BK12199" t="s">
        <v>1119</v>
      </c>
      <c r="BL12199" t="s">
        <v>142</v>
      </c>
      <c r="BM12199" t="s">
        <v>282</v>
      </c>
      <c r="BN12199" t="s">
        <v>1250</v>
      </c>
      <c r="BO12199" t="s">
        <v>323</v>
      </c>
      <c r="BP12199" t="s">
        <v>324</v>
      </c>
      <c r="BQ12199" t="s">
        <v>10095</v>
      </c>
      <c r="BR12199" t="s">
        <v>673</v>
      </c>
      <c r="BS12199" t="s">
        <v>2997</v>
      </c>
      <c r="BU12199" t="s">
        <v>1067</v>
      </c>
      <c r="BW12199" t="s">
        <v>2095</v>
      </c>
      <c r="BY12199" t="s">
        <v>169</v>
      </c>
      <c r="BZ12199" t="s">
        <v>4609</v>
      </c>
      <c r="CA12199" t="s">
        <v>7642</v>
      </c>
      <c r="CB12199" t="s">
        <v>142</v>
      </c>
      <c r="CC12199" t="s">
        <v>146</v>
      </c>
      <c r="CD12199">
        <v>10</v>
      </c>
      <c r="CE12199" t="s">
        <v>227</v>
      </c>
      <c r="CF12199" t="s">
        <v>227</v>
      </c>
      <c r="CG12199" t="s">
        <v>227</v>
      </c>
      <c r="CH12199" t="s">
        <v>147</v>
      </c>
      <c r="CI12199" t="s">
        <v>227</v>
      </c>
      <c r="CJ12199" t="s">
        <v>227</v>
      </c>
      <c r="CK12199" t="s">
        <v>227</v>
      </c>
      <c r="CL12199" t="s">
        <v>227</v>
      </c>
      <c r="CM12199" t="s">
        <v>227</v>
      </c>
      <c r="CN12199" t="s">
        <v>330</v>
      </c>
      <c r="CO12199" t="s">
        <v>330</v>
      </c>
      <c r="CP12199" t="s">
        <v>330</v>
      </c>
      <c r="CQ12199" t="s">
        <v>292</v>
      </c>
      <c r="CR12199" t="s">
        <v>292</v>
      </c>
      <c r="CS12199" t="s">
        <v>331</v>
      </c>
      <c r="CT12199" t="s">
        <v>859</v>
      </c>
      <c r="CU12199" t="s">
        <v>234</v>
      </c>
      <c r="CV12199" t="s">
        <v>333</v>
      </c>
      <c r="CW12199" t="s">
        <v>297</v>
      </c>
      <c r="CX12199">
        <v>0</v>
      </c>
      <c r="CY12199">
        <v>0</v>
      </c>
      <c r="CZ12199">
        <v>0</v>
      </c>
      <c r="DA12199">
        <v>20</v>
      </c>
      <c r="DB12199">
        <v>10</v>
      </c>
      <c r="DC12199">
        <v>10</v>
      </c>
      <c r="DD12199">
        <v>50</v>
      </c>
      <c r="DE12199">
        <v>5</v>
      </c>
      <c r="DF12199">
        <v>5</v>
      </c>
      <c r="DG12199" t="s">
        <v>197</v>
      </c>
      <c r="DH12199" t="s">
        <v>258</v>
      </c>
      <c r="DI12199">
        <v>24243</v>
      </c>
      <c r="DJ12199">
        <v>10</v>
      </c>
    </row>
    <row r="12200" spans="1:114" x14ac:dyDescent="0.25">
      <c r="A12200">
        <v>36820</v>
      </c>
      <c r="B12200" t="s">
        <v>114</v>
      </c>
      <c r="C12200" t="s">
        <v>259</v>
      </c>
      <c r="D12200" t="s">
        <v>116</v>
      </c>
      <c r="E12200" t="s">
        <v>260</v>
      </c>
      <c r="F12200" t="s">
        <v>118</v>
      </c>
      <c r="G12200" t="s">
        <v>199</v>
      </c>
      <c r="H12200" t="s">
        <v>262</v>
      </c>
      <c r="I12200" t="s">
        <v>200</v>
      </c>
      <c r="J12200" t="s">
        <v>15804</v>
      </c>
      <c r="K12200" t="s">
        <v>154</v>
      </c>
      <c r="L12200">
        <v>10</v>
      </c>
      <c r="M12200">
        <v>5</v>
      </c>
      <c r="N12200" t="s">
        <v>124</v>
      </c>
      <c r="O12200" t="s">
        <v>2332</v>
      </c>
      <c r="P12200" t="s">
        <v>2333</v>
      </c>
      <c r="Q12200" t="s">
        <v>3296</v>
      </c>
      <c r="R12200" t="s">
        <v>2335</v>
      </c>
      <c r="S12200" t="s">
        <v>2393</v>
      </c>
      <c r="T12200" t="s">
        <v>125</v>
      </c>
      <c r="U12200" t="s">
        <v>2442</v>
      </c>
      <c r="V12200">
        <v>70000</v>
      </c>
      <c r="W12200" t="s">
        <v>11820</v>
      </c>
      <c r="X12200" t="s">
        <v>32803</v>
      </c>
      <c r="Y12200" t="s">
        <v>32803</v>
      </c>
      <c r="Z12200" t="s">
        <v>1035</v>
      </c>
      <c r="AA12200" t="s">
        <v>1035</v>
      </c>
      <c r="AB12200" t="s">
        <v>1035</v>
      </c>
      <c r="AC12200" t="s">
        <v>308</v>
      </c>
      <c r="AD12200" t="s">
        <v>308</v>
      </c>
      <c r="AE12200" t="s">
        <v>308</v>
      </c>
      <c r="AF12200" t="s">
        <v>1675</v>
      </c>
      <c r="AG12200" t="s">
        <v>1558</v>
      </c>
      <c r="AH12200" t="s">
        <v>1558</v>
      </c>
      <c r="AI12200" t="s">
        <v>8758</v>
      </c>
      <c r="AJ12200" t="s">
        <v>8758</v>
      </c>
      <c r="AK12200" t="s">
        <v>8758</v>
      </c>
      <c r="AL12200" t="s">
        <v>1088</v>
      </c>
      <c r="AM12200" t="s">
        <v>1088</v>
      </c>
      <c r="AN12200" t="s">
        <v>1088</v>
      </c>
      <c r="AO12200" t="s">
        <v>78737</v>
      </c>
      <c r="AP12200" t="s">
        <v>78737</v>
      </c>
      <c r="AQ12200" t="s">
        <v>78737</v>
      </c>
      <c r="AR12200" t="s">
        <v>2977</v>
      </c>
      <c r="AS12200" t="s">
        <v>2977</v>
      </c>
      <c r="AT12200" t="s">
        <v>2977</v>
      </c>
      <c r="AU12200" t="s">
        <v>137</v>
      </c>
      <c r="AV12200" t="s">
        <v>137</v>
      </c>
      <c r="AW12200" t="s">
        <v>4917</v>
      </c>
      <c r="AX12200" t="s">
        <v>4917</v>
      </c>
      <c r="AY12200" t="s">
        <v>4917</v>
      </c>
      <c r="AZ12200" t="s">
        <v>255</v>
      </c>
      <c r="BC12200" t="s">
        <v>317</v>
      </c>
      <c r="BD12200" t="s">
        <v>317</v>
      </c>
      <c r="BE12200" t="s">
        <v>317</v>
      </c>
      <c r="BF12200" t="s">
        <v>256</v>
      </c>
      <c r="BG12200" t="s">
        <v>319</v>
      </c>
      <c r="BH12200" t="s">
        <v>142</v>
      </c>
      <c r="BI12200" t="s">
        <v>188</v>
      </c>
      <c r="BJ12200" t="s">
        <v>854</v>
      </c>
      <c r="BK12200" t="s">
        <v>525</v>
      </c>
      <c r="BL12200" t="s">
        <v>142</v>
      </c>
      <c r="BM12200" t="s">
        <v>218</v>
      </c>
      <c r="BN12200" t="s">
        <v>572</v>
      </c>
      <c r="BO12200" t="s">
        <v>193</v>
      </c>
      <c r="BP12200" t="s">
        <v>221</v>
      </c>
      <c r="BQ12200" t="s">
        <v>4118</v>
      </c>
      <c r="BS12200" t="s">
        <v>42766</v>
      </c>
      <c r="BV12200" t="s">
        <v>4118</v>
      </c>
      <c r="BY12200" t="s">
        <v>169</v>
      </c>
      <c r="BZ12200" t="s">
        <v>2882</v>
      </c>
      <c r="CB12200" t="s">
        <v>169</v>
      </c>
      <c r="DG12200" t="s">
        <v>170</v>
      </c>
      <c r="DH12200" t="s">
        <v>171</v>
      </c>
      <c r="DI12200">
        <v>89172</v>
      </c>
    </row>
    <row r="12201" spans="1:114" x14ac:dyDescent="0.25">
      <c r="A12201">
        <v>36826</v>
      </c>
      <c r="B12201" t="s">
        <v>114</v>
      </c>
      <c r="C12201" t="s">
        <v>115</v>
      </c>
      <c r="D12201" t="s">
        <v>172</v>
      </c>
      <c r="E12201" t="s">
        <v>117</v>
      </c>
      <c r="F12201" t="s">
        <v>118</v>
      </c>
      <c r="G12201" t="s">
        <v>430</v>
      </c>
      <c r="H12201" t="s">
        <v>120</v>
      </c>
      <c r="I12201" t="s">
        <v>6571</v>
      </c>
      <c r="J12201" t="s">
        <v>30818</v>
      </c>
      <c r="K12201" t="s">
        <v>1272</v>
      </c>
      <c r="L12201">
        <v>26</v>
      </c>
      <c r="M12201">
        <v>18</v>
      </c>
      <c r="N12201" t="s">
        <v>900</v>
      </c>
      <c r="O12201" t="s">
        <v>2968</v>
      </c>
      <c r="P12201" t="s">
        <v>2333</v>
      </c>
      <c r="Q12201" t="s">
        <v>4539</v>
      </c>
      <c r="T12201" t="s">
        <v>203</v>
      </c>
      <c r="U12201" t="s">
        <v>2483</v>
      </c>
      <c r="W12201" t="s">
        <v>4743</v>
      </c>
      <c r="X12201" t="s">
        <v>4743</v>
      </c>
      <c r="Y12201" t="s">
        <v>4743</v>
      </c>
      <c r="Z12201" t="s">
        <v>1238</v>
      </c>
      <c r="AA12201" t="s">
        <v>3460</v>
      </c>
      <c r="AB12201" t="s">
        <v>3460</v>
      </c>
      <c r="AC12201" t="s">
        <v>15702</v>
      </c>
      <c r="AD12201" t="s">
        <v>15702</v>
      </c>
      <c r="AE12201" t="s">
        <v>15702</v>
      </c>
      <c r="AF12201" t="s">
        <v>1835</v>
      </c>
      <c r="AG12201" t="s">
        <v>1835</v>
      </c>
      <c r="AH12201" t="s">
        <v>1835</v>
      </c>
      <c r="AL12201" t="s">
        <v>907</v>
      </c>
      <c r="AM12201" t="s">
        <v>907</v>
      </c>
      <c r="AN12201" t="s">
        <v>907</v>
      </c>
      <c r="AO12201" t="s">
        <v>9294</v>
      </c>
      <c r="AP12201" t="s">
        <v>9294</v>
      </c>
      <c r="AQ12201" t="s">
        <v>9294</v>
      </c>
      <c r="AR12201" t="s">
        <v>2693</v>
      </c>
      <c r="AS12201" t="s">
        <v>2693</v>
      </c>
      <c r="AT12201" t="s">
        <v>2693</v>
      </c>
      <c r="AU12201" t="s">
        <v>950</v>
      </c>
      <c r="AV12201" t="s">
        <v>137</v>
      </c>
      <c r="AW12201" t="s">
        <v>78738</v>
      </c>
      <c r="AX12201" t="s">
        <v>16836</v>
      </c>
      <c r="AY12201" t="s">
        <v>16836</v>
      </c>
      <c r="AZ12201" t="s">
        <v>72913</v>
      </c>
      <c r="BA12201" t="s">
        <v>5034</v>
      </c>
      <c r="BB12201" t="s">
        <v>5034</v>
      </c>
      <c r="BC12201" t="s">
        <v>78739</v>
      </c>
      <c r="BD12201" t="s">
        <v>78739</v>
      </c>
      <c r="BE12201" t="s">
        <v>78739</v>
      </c>
      <c r="BF12201" t="s">
        <v>954</v>
      </c>
      <c r="BG12201" t="s">
        <v>281</v>
      </c>
      <c r="BH12201" t="s">
        <v>142</v>
      </c>
      <c r="BI12201" t="s">
        <v>187</v>
      </c>
      <c r="BJ12201" t="s">
        <v>2592</v>
      </c>
      <c r="BK12201" t="s">
        <v>144</v>
      </c>
      <c r="BL12201" t="s">
        <v>142</v>
      </c>
      <c r="BM12201" t="s">
        <v>282</v>
      </c>
      <c r="BN12201" t="s">
        <v>1044</v>
      </c>
      <c r="BO12201" t="s">
        <v>323</v>
      </c>
      <c r="BP12201" t="s">
        <v>194</v>
      </c>
      <c r="BQ12201" t="s">
        <v>3293</v>
      </c>
      <c r="BR12201" t="s">
        <v>10332</v>
      </c>
      <c r="BT12201" t="s">
        <v>3293</v>
      </c>
      <c r="BY12201" t="s">
        <v>142</v>
      </c>
      <c r="BZ12201" t="s">
        <v>978</v>
      </c>
      <c r="CA12201" t="s">
        <v>1048</v>
      </c>
      <c r="CB12201" t="s">
        <v>169</v>
      </c>
      <c r="DG12201" t="s">
        <v>170</v>
      </c>
      <c r="DH12201" t="s">
        <v>171</v>
      </c>
    </row>
    <row r="12202" spans="1:114" x14ac:dyDescent="0.25">
      <c r="A12202">
        <v>36833</v>
      </c>
      <c r="B12202" t="s">
        <v>114</v>
      </c>
      <c r="C12202" t="s">
        <v>468</v>
      </c>
      <c r="D12202" t="s">
        <v>172</v>
      </c>
      <c r="E12202" t="s">
        <v>260</v>
      </c>
      <c r="F12202" t="s">
        <v>118</v>
      </c>
      <c r="G12202" t="s">
        <v>1904</v>
      </c>
      <c r="H12202" t="s">
        <v>380</v>
      </c>
      <c r="I12202" t="s">
        <v>152</v>
      </c>
      <c r="J12202" t="s">
        <v>23270</v>
      </c>
      <c r="K12202" t="s">
        <v>123</v>
      </c>
      <c r="L12202">
        <v>8</v>
      </c>
      <c r="M12202">
        <v>4</v>
      </c>
      <c r="N12202" t="s">
        <v>302</v>
      </c>
      <c r="O12202" t="s">
        <v>2968</v>
      </c>
      <c r="P12202" t="s">
        <v>2333</v>
      </c>
      <c r="Q12202" t="s">
        <v>2334</v>
      </c>
      <c r="R12202" t="s">
        <v>2481</v>
      </c>
      <c r="S12202" t="s">
        <v>3239</v>
      </c>
      <c r="T12202" t="s">
        <v>8244</v>
      </c>
      <c r="U12202" t="s">
        <v>2353</v>
      </c>
      <c r="W12202" t="s">
        <v>63569</v>
      </c>
      <c r="X12202" t="s">
        <v>28097</v>
      </c>
      <c r="Y12202" t="s">
        <v>28097</v>
      </c>
      <c r="Z12202" t="s">
        <v>78740</v>
      </c>
      <c r="AA12202" t="s">
        <v>11054</v>
      </c>
      <c r="AB12202" t="s">
        <v>6271</v>
      </c>
      <c r="AC12202" t="s">
        <v>78741</v>
      </c>
      <c r="AD12202" t="s">
        <v>78742</v>
      </c>
      <c r="AE12202" t="s">
        <v>78742</v>
      </c>
      <c r="AF12202" t="s">
        <v>78743</v>
      </c>
      <c r="AG12202" t="s">
        <v>78744</v>
      </c>
      <c r="AH12202" t="s">
        <v>78743</v>
      </c>
      <c r="AI12202" t="s">
        <v>1761</v>
      </c>
      <c r="AJ12202" t="s">
        <v>1761</v>
      </c>
      <c r="AK12202" t="s">
        <v>1761</v>
      </c>
      <c r="AL12202" t="s">
        <v>78745</v>
      </c>
      <c r="AM12202" t="s">
        <v>78746</v>
      </c>
      <c r="AN12202" t="s">
        <v>78747</v>
      </c>
      <c r="AO12202" t="s">
        <v>78748</v>
      </c>
      <c r="AP12202" t="s">
        <v>78749</v>
      </c>
      <c r="AQ12202" t="s">
        <v>78750</v>
      </c>
      <c r="AR12202" t="s">
        <v>78751</v>
      </c>
      <c r="AS12202" t="s">
        <v>78752</v>
      </c>
      <c r="AT12202" t="s">
        <v>36124</v>
      </c>
      <c r="AU12202" t="s">
        <v>1654</v>
      </c>
      <c r="AV12202" t="s">
        <v>46543</v>
      </c>
      <c r="AW12202" t="s">
        <v>78753</v>
      </c>
      <c r="AX12202" t="s">
        <v>78754</v>
      </c>
      <c r="AY12202" t="s">
        <v>78754</v>
      </c>
      <c r="AZ12202" t="s">
        <v>78755</v>
      </c>
      <c r="BA12202" t="s">
        <v>78755</v>
      </c>
      <c r="BB12202" t="s">
        <v>78755</v>
      </c>
      <c r="BC12202" t="s">
        <v>4334</v>
      </c>
      <c r="BD12202" t="s">
        <v>24758</v>
      </c>
      <c r="BE12202" t="s">
        <v>24758</v>
      </c>
      <c r="BF12202" t="s">
        <v>167</v>
      </c>
      <c r="BG12202" t="s">
        <v>319</v>
      </c>
      <c r="BH12202" t="s">
        <v>169</v>
      </c>
      <c r="BJ12202" t="s">
        <v>321</v>
      </c>
      <c r="BK12202" t="s">
        <v>1119</v>
      </c>
      <c r="BL12202" t="s">
        <v>142</v>
      </c>
      <c r="BM12202" t="s">
        <v>1643</v>
      </c>
      <c r="BN12202" t="s">
        <v>78756</v>
      </c>
      <c r="BO12202" t="s">
        <v>1209</v>
      </c>
      <c r="BP12202" t="s">
        <v>527</v>
      </c>
      <c r="BQ12202" t="s">
        <v>1455</v>
      </c>
      <c r="BR12202" t="s">
        <v>1519</v>
      </c>
      <c r="BS12202" t="s">
        <v>29937</v>
      </c>
      <c r="BU12202" t="s">
        <v>428</v>
      </c>
      <c r="BV12202" t="s">
        <v>287</v>
      </c>
      <c r="BY12202" t="s">
        <v>169</v>
      </c>
      <c r="BZ12202" t="s">
        <v>23719</v>
      </c>
      <c r="CA12202" t="s">
        <v>675</v>
      </c>
      <c r="CB12202" t="s">
        <v>142</v>
      </c>
      <c r="CC12202" t="s">
        <v>146</v>
      </c>
      <c r="CD12202">
        <v>4</v>
      </c>
      <c r="CQ12202" t="s">
        <v>292</v>
      </c>
      <c r="CR12202" t="s">
        <v>230</v>
      </c>
      <c r="CS12202" t="s">
        <v>331</v>
      </c>
      <c r="CT12202" t="s">
        <v>859</v>
      </c>
      <c r="CU12202" t="s">
        <v>774</v>
      </c>
      <c r="CV12202" t="s">
        <v>1474</v>
      </c>
      <c r="CW12202" t="s">
        <v>297</v>
      </c>
      <c r="CX12202">
        <v>0</v>
      </c>
      <c r="CY12202">
        <v>0</v>
      </c>
      <c r="CZ12202">
        <v>0</v>
      </c>
      <c r="DA12202">
        <v>0</v>
      </c>
      <c r="DB12202">
        <v>0</v>
      </c>
      <c r="DC12202">
        <v>0</v>
      </c>
      <c r="DD12202">
        <v>0</v>
      </c>
      <c r="DE12202">
        <v>0</v>
      </c>
      <c r="DF12202">
        <v>0</v>
      </c>
      <c r="DG12202" t="s">
        <v>170</v>
      </c>
      <c r="DH12202" t="s">
        <v>258</v>
      </c>
      <c r="DJ12202">
        <v>7</v>
      </c>
    </row>
    <row r="12203" spans="1:114" x14ac:dyDescent="0.25">
      <c r="A12203">
        <v>36835</v>
      </c>
      <c r="B12203" t="s">
        <v>114</v>
      </c>
      <c r="C12203" t="s">
        <v>468</v>
      </c>
      <c r="D12203" t="s">
        <v>116</v>
      </c>
      <c r="E12203" t="s">
        <v>260</v>
      </c>
      <c r="F12203" t="s">
        <v>118</v>
      </c>
      <c r="G12203" t="s">
        <v>199</v>
      </c>
      <c r="H12203" t="s">
        <v>120</v>
      </c>
      <c r="I12203" t="s">
        <v>1669</v>
      </c>
      <c r="L12203">
        <v>5</v>
      </c>
      <c r="M12203">
        <v>1</v>
      </c>
      <c r="N12203" t="s">
        <v>124</v>
      </c>
      <c r="O12203" t="s">
        <v>2438</v>
      </c>
      <c r="P12203" t="s">
        <v>2439</v>
      </c>
      <c r="Q12203" t="s">
        <v>2943</v>
      </c>
      <c r="R12203" t="s">
        <v>2335</v>
      </c>
      <c r="S12203" t="s">
        <v>3199</v>
      </c>
      <c r="T12203" t="s">
        <v>203</v>
      </c>
      <c r="U12203" t="s">
        <v>2483</v>
      </c>
      <c r="V12203">
        <v>82000</v>
      </c>
      <c r="W12203" t="s">
        <v>78757</v>
      </c>
      <c r="X12203" t="s">
        <v>78757</v>
      </c>
      <c r="Y12203" t="s">
        <v>78757</v>
      </c>
      <c r="Z12203" t="s">
        <v>4034</v>
      </c>
      <c r="AA12203" t="s">
        <v>4034</v>
      </c>
      <c r="AB12203" t="s">
        <v>4034</v>
      </c>
      <c r="AC12203" t="s">
        <v>8071</v>
      </c>
      <c r="AD12203" t="s">
        <v>8071</v>
      </c>
      <c r="AE12203" t="s">
        <v>8071</v>
      </c>
      <c r="AF12203" t="s">
        <v>3462</v>
      </c>
      <c r="AG12203" t="s">
        <v>3462</v>
      </c>
      <c r="AH12203" t="s">
        <v>3462</v>
      </c>
      <c r="AR12203" t="s">
        <v>11117</v>
      </c>
      <c r="AS12203" t="s">
        <v>2916</v>
      </c>
      <c r="AT12203" t="s">
        <v>2916</v>
      </c>
      <c r="AU12203" t="s">
        <v>164</v>
      </c>
      <c r="AV12203" t="s">
        <v>164</v>
      </c>
      <c r="AZ12203" t="s">
        <v>741</v>
      </c>
      <c r="BA12203" t="s">
        <v>741</v>
      </c>
      <c r="BB12203" t="s">
        <v>741</v>
      </c>
      <c r="BC12203" t="s">
        <v>423</v>
      </c>
      <c r="BD12203" t="s">
        <v>423</v>
      </c>
      <c r="BE12203" t="s">
        <v>423</v>
      </c>
      <c r="BF12203" t="s">
        <v>186</v>
      </c>
      <c r="BG12203" t="s">
        <v>141</v>
      </c>
      <c r="BH12203" t="s">
        <v>169</v>
      </c>
      <c r="BJ12203" t="s">
        <v>350</v>
      </c>
      <c r="BK12203" t="s">
        <v>1119</v>
      </c>
      <c r="BL12203" t="s">
        <v>400</v>
      </c>
      <c r="BM12203" t="s">
        <v>218</v>
      </c>
      <c r="BY12203" t="s">
        <v>169</v>
      </c>
      <c r="BZ12203" t="s">
        <v>724</v>
      </c>
      <c r="CA12203" t="s">
        <v>5672</v>
      </c>
      <c r="CB12203" t="s">
        <v>169</v>
      </c>
      <c r="DG12203" t="s">
        <v>170</v>
      </c>
      <c r="DH12203" t="s">
        <v>171</v>
      </c>
      <c r="DI12203">
        <v>82000</v>
      </c>
    </row>
    <row r="12204" spans="1:114" x14ac:dyDescent="0.25">
      <c r="A12204">
        <v>36837</v>
      </c>
      <c r="B12204" t="s">
        <v>114</v>
      </c>
      <c r="C12204" t="s">
        <v>115</v>
      </c>
      <c r="D12204" t="s">
        <v>116</v>
      </c>
      <c r="E12204" t="s">
        <v>117</v>
      </c>
      <c r="F12204" t="s">
        <v>118</v>
      </c>
      <c r="G12204" t="s">
        <v>1590</v>
      </c>
      <c r="H12204" t="s">
        <v>120</v>
      </c>
      <c r="I12204" t="s">
        <v>299</v>
      </c>
      <c r="J12204" t="s">
        <v>31049</v>
      </c>
      <c r="K12204" t="s">
        <v>3373</v>
      </c>
      <c r="L12204">
        <v>25</v>
      </c>
      <c r="M12204">
        <v>20</v>
      </c>
      <c r="N12204" t="s">
        <v>124</v>
      </c>
      <c r="O12204" t="s">
        <v>2714</v>
      </c>
      <c r="P12204" t="s">
        <v>2439</v>
      </c>
      <c r="Q12204" t="s">
        <v>5594</v>
      </c>
      <c r="R12204" t="s">
        <v>2335</v>
      </c>
      <c r="S12204" t="s">
        <v>3297</v>
      </c>
      <c r="T12204" t="s">
        <v>203</v>
      </c>
      <c r="U12204" t="s">
        <v>2483</v>
      </c>
      <c r="W12204" t="s">
        <v>28486</v>
      </c>
      <c r="X12204" t="s">
        <v>78758</v>
      </c>
      <c r="Y12204" t="s">
        <v>28486</v>
      </c>
      <c r="Z12204" t="s">
        <v>6707</v>
      </c>
      <c r="AA12204" t="s">
        <v>1775</v>
      </c>
      <c r="AB12204" t="s">
        <v>1775</v>
      </c>
      <c r="AC12204" t="s">
        <v>308</v>
      </c>
      <c r="AD12204" t="s">
        <v>308</v>
      </c>
      <c r="AE12204" t="s">
        <v>308</v>
      </c>
      <c r="AF12204" t="s">
        <v>3462</v>
      </c>
      <c r="AG12204" t="s">
        <v>3462</v>
      </c>
      <c r="AH12204" t="s">
        <v>3462</v>
      </c>
      <c r="AL12204" t="s">
        <v>825</v>
      </c>
      <c r="AO12204" t="s">
        <v>4585</v>
      </c>
      <c r="AR12204" t="s">
        <v>78759</v>
      </c>
      <c r="AS12204" t="s">
        <v>2977</v>
      </c>
      <c r="AT12204" t="s">
        <v>2977</v>
      </c>
      <c r="AU12204" t="s">
        <v>315</v>
      </c>
      <c r="AV12204" t="s">
        <v>442</v>
      </c>
      <c r="AW12204" t="s">
        <v>2658</v>
      </c>
      <c r="AX12204" t="s">
        <v>2658</v>
      </c>
      <c r="AY12204" t="s">
        <v>2658</v>
      </c>
      <c r="AZ12204" t="s">
        <v>255</v>
      </c>
      <c r="BA12204" t="s">
        <v>139</v>
      </c>
      <c r="BC12204" t="s">
        <v>5092</v>
      </c>
      <c r="BD12204" t="s">
        <v>2613</v>
      </c>
      <c r="BE12204" t="s">
        <v>5092</v>
      </c>
      <c r="BF12204" t="s">
        <v>256</v>
      </c>
      <c r="BG12204" t="s">
        <v>281</v>
      </c>
      <c r="BH12204" t="s">
        <v>142</v>
      </c>
      <c r="BI12204" t="s">
        <v>188</v>
      </c>
      <c r="BJ12204" t="s">
        <v>321</v>
      </c>
      <c r="BK12204" t="s">
        <v>525</v>
      </c>
      <c r="BL12204" t="s">
        <v>142</v>
      </c>
      <c r="BM12204" t="s">
        <v>218</v>
      </c>
      <c r="BN12204" t="s">
        <v>368</v>
      </c>
      <c r="BO12204" t="s">
        <v>193</v>
      </c>
      <c r="BP12204" t="s">
        <v>221</v>
      </c>
      <c r="BQ12204" t="s">
        <v>1028</v>
      </c>
      <c r="BR12204" t="s">
        <v>28900</v>
      </c>
      <c r="BS12204" t="s">
        <v>2063</v>
      </c>
      <c r="BV12204" t="s">
        <v>1028</v>
      </c>
      <c r="BY12204" t="s">
        <v>196</v>
      </c>
      <c r="BZ12204" t="s">
        <v>1326</v>
      </c>
      <c r="CA12204" t="s">
        <v>402</v>
      </c>
      <c r="CB12204" t="s">
        <v>142</v>
      </c>
      <c r="CC12204" t="s">
        <v>146</v>
      </c>
      <c r="CD12204">
        <v>20</v>
      </c>
      <c r="CE12204" t="s">
        <v>227</v>
      </c>
      <c r="CF12204" t="s">
        <v>149</v>
      </c>
      <c r="CG12204" t="s">
        <v>149</v>
      </c>
      <c r="CH12204" t="s">
        <v>148</v>
      </c>
      <c r="CI12204" t="s">
        <v>149</v>
      </c>
      <c r="CJ12204" t="s">
        <v>147</v>
      </c>
      <c r="CK12204" t="s">
        <v>149</v>
      </c>
      <c r="CL12204" t="s">
        <v>149</v>
      </c>
      <c r="CM12204" t="s">
        <v>148</v>
      </c>
      <c r="CN12204" t="s">
        <v>330</v>
      </c>
      <c r="CO12204" t="s">
        <v>228</v>
      </c>
      <c r="CP12204" t="s">
        <v>330</v>
      </c>
      <c r="CQ12204" t="s">
        <v>231</v>
      </c>
      <c r="CR12204" t="s">
        <v>231</v>
      </c>
      <c r="CS12204" t="s">
        <v>78760</v>
      </c>
      <c r="CT12204" t="s">
        <v>2133</v>
      </c>
      <c r="CU12204" t="s">
        <v>234</v>
      </c>
      <c r="CV12204" t="s">
        <v>296</v>
      </c>
      <c r="CW12204" t="s">
        <v>236</v>
      </c>
      <c r="CX12204">
        <v>20</v>
      </c>
      <c r="CY12204">
        <v>0</v>
      </c>
      <c r="CZ12204">
        <v>0</v>
      </c>
      <c r="DA12204">
        <v>30</v>
      </c>
      <c r="DB12204">
        <v>20</v>
      </c>
      <c r="DC12204">
        <v>20</v>
      </c>
      <c r="DD12204">
        <v>10</v>
      </c>
      <c r="DE12204">
        <v>0</v>
      </c>
      <c r="DF12204">
        <v>0</v>
      </c>
      <c r="DG12204" t="s">
        <v>197</v>
      </c>
      <c r="DH12204" t="s">
        <v>171</v>
      </c>
      <c r="DJ12204">
        <v>8</v>
      </c>
    </row>
    <row r="12205" spans="1:114" x14ac:dyDescent="0.25">
      <c r="A12205">
        <v>36842</v>
      </c>
      <c r="B12205" t="s">
        <v>114</v>
      </c>
      <c r="C12205" t="s">
        <v>259</v>
      </c>
      <c r="D12205" t="s">
        <v>116</v>
      </c>
      <c r="E12205" t="s">
        <v>260</v>
      </c>
      <c r="F12205" t="s">
        <v>118</v>
      </c>
      <c r="G12205" t="s">
        <v>261</v>
      </c>
      <c r="H12205" t="s">
        <v>151</v>
      </c>
      <c r="I12205" t="s">
        <v>3533</v>
      </c>
      <c r="J12205" t="s">
        <v>78761</v>
      </c>
      <c r="L12205">
        <v>7</v>
      </c>
      <c r="M12205">
        <v>5</v>
      </c>
      <c r="N12205" t="s">
        <v>302</v>
      </c>
      <c r="O12205" t="s">
        <v>2438</v>
      </c>
      <c r="P12205" t="s">
        <v>2439</v>
      </c>
      <c r="Q12205" t="s">
        <v>3739</v>
      </c>
      <c r="R12205" t="s">
        <v>2335</v>
      </c>
      <c r="S12205" t="s">
        <v>3214</v>
      </c>
      <c r="T12205" t="s">
        <v>125</v>
      </c>
      <c r="U12205" t="s">
        <v>2442</v>
      </c>
      <c r="V12205">
        <v>45000</v>
      </c>
      <c r="W12205" t="s">
        <v>71654</v>
      </c>
      <c r="X12205" t="s">
        <v>71654</v>
      </c>
      <c r="Y12205" t="s">
        <v>71654</v>
      </c>
      <c r="Z12205" t="s">
        <v>1462</v>
      </c>
      <c r="AA12205" t="s">
        <v>1431</v>
      </c>
      <c r="AB12205" t="s">
        <v>1431</v>
      </c>
      <c r="AC12205" t="s">
        <v>494</v>
      </c>
      <c r="AD12205" t="s">
        <v>4136</v>
      </c>
      <c r="AE12205" t="s">
        <v>4136</v>
      </c>
      <c r="AF12205" t="s">
        <v>969</v>
      </c>
      <c r="AG12205" t="s">
        <v>969</v>
      </c>
      <c r="AH12205" t="s">
        <v>969</v>
      </c>
      <c r="AI12205" t="s">
        <v>4713</v>
      </c>
      <c r="AJ12205" t="s">
        <v>4713</v>
      </c>
      <c r="AK12205" t="s">
        <v>4713</v>
      </c>
      <c r="AL12205" t="s">
        <v>2871</v>
      </c>
      <c r="AM12205" t="s">
        <v>2871</v>
      </c>
      <c r="AN12205" t="s">
        <v>2871</v>
      </c>
      <c r="AO12205" t="s">
        <v>2962</v>
      </c>
      <c r="AP12205" t="s">
        <v>690</v>
      </c>
      <c r="AQ12205" t="s">
        <v>690</v>
      </c>
      <c r="AR12205" t="s">
        <v>182</v>
      </c>
      <c r="AU12205" t="s">
        <v>442</v>
      </c>
      <c r="AV12205" t="s">
        <v>164</v>
      </c>
      <c r="AW12205" t="s">
        <v>1041</v>
      </c>
      <c r="AZ12205" t="s">
        <v>851</v>
      </c>
      <c r="BA12205" t="s">
        <v>139</v>
      </c>
      <c r="BB12205" t="s">
        <v>139</v>
      </c>
      <c r="BF12205" t="s">
        <v>256</v>
      </c>
      <c r="BG12205" t="s">
        <v>187</v>
      </c>
      <c r="BH12205" t="s">
        <v>142</v>
      </c>
      <c r="BI12205" t="s">
        <v>319</v>
      </c>
      <c r="BJ12205" t="s">
        <v>321</v>
      </c>
      <c r="BK12205" t="s">
        <v>190</v>
      </c>
      <c r="BL12205" t="s">
        <v>145</v>
      </c>
      <c r="CB12205" t="s">
        <v>142</v>
      </c>
      <c r="CC12205" t="s">
        <v>146</v>
      </c>
      <c r="CD12205">
        <v>5</v>
      </c>
      <c r="CE12205" t="s">
        <v>147</v>
      </c>
      <c r="CF12205" t="s">
        <v>147</v>
      </c>
      <c r="CG12205" t="s">
        <v>149</v>
      </c>
      <c r="CH12205" t="s">
        <v>149</v>
      </c>
      <c r="CI12205" t="s">
        <v>147</v>
      </c>
      <c r="CJ12205" t="s">
        <v>148</v>
      </c>
      <c r="CK12205" t="s">
        <v>147</v>
      </c>
      <c r="CL12205" t="s">
        <v>148</v>
      </c>
      <c r="CM12205" t="s">
        <v>606</v>
      </c>
      <c r="CN12205" t="s">
        <v>330</v>
      </c>
      <c r="CO12205" t="s">
        <v>330</v>
      </c>
      <c r="CP12205" t="s">
        <v>330</v>
      </c>
      <c r="CQ12205" t="s">
        <v>292</v>
      </c>
      <c r="CR12205" t="s">
        <v>292</v>
      </c>
      <c r="CS12205" t="s">
        <v>466</v>
      </c>
      <c r="CT12205" t="s">
        <v>4086</v>
      </c>
      <c r="CU12205" t="s">
        <v>234</v>
      </c>
      <c r="CV12205" t="s">
        <v>333</v>
      </c>
      <c r="CW12205" t="s">
        <v>297</v>
      </c>
      <c r="CX12205">
        <v>0</v>
      </c>
      <c r="CY12205">
        <v>0</v>
      </c>
      <c r="CZ12205">
        <v>35</v>
      </c>
      <c r="DA12205">
        <v>35</v>
      </c>
      <c r="DB12205">
        <v>15</v>
      </c>
      <c r="DC12205">
        <v>0</v>
      </c>
      <c r="DD12205">
        <v>15</v>
      </c>
      <c r="DE12205">
        <v>0</v>
      </c>
      <c r="DF12205">
        <v>0</v>
      </c>
      <c r="DG12205" t="s">
        <v>197</v>
      </c>
      <c r="DH12205" t="s">
        <v>258</v>
      </c>
      <c r="DI12205">
        <v>57325</v>
      </c>
      <c r="DJ12205">
        <v>7</v>
      </c>
    </row>
    <row r="12206" spans="1:114" x14ac:dyDescent="0.25">
      <c r="A12206">
        <v>36843</v>
      </c>
      <c r="B12206" t="s">
        <v>114</v>
      </c>
      <c r="C12206" t="s">
        <v>259</v>
      </c>
      <c r="D12206" t="s">
        <v>116</v>
      </c>
      <c r="E12206" t="s">
        <v>237</v>
      </c>
      <c r="F12206" t="s">
        <v>118</v>
      </c>
      <c r="G12206" t="s">
        <v>199</v>
      </c>
      <c r="H12206" t="s">
        <v>151</v>
      </c>
      <c r="I12206" t="s">
        <v>701</v>
      </c>
      <c r="J12206" t="s">
        <v>55431</v>
      </c>
      <c r="K12206" t="s">
        <v>3373</v>
      </c>
      <c r="L12206">
        <v>5</v>
      </c>
      <c r="M12206">
        <v>8</v>
      </c>
      <c r="N12206" t="s">
        <v>5847</v>
      </c>
      <c r="O12206" t="s">
        <v>2617</v>
      </c>
      <c r="P12206" t="s">
        <v>2333</v>
      </c>
      <c r="Q12206" t="s">
        <v>3296</v>
      </c>
      <c r="R12206" t="s">
        <v>2335</v>
      </c>
      <c r="S12206" t="s">
        <v>3273</v>
      </c>
      <c r="T12206" t="s">
        <v>2037</v>
      </c>
      <c r="U12206" t="s">
        <v>2483</v>
      </c>
      <c r="V12206">
        <v>4300</v>
      </c>
      <c r="W12206" t="s">
        <v>4912</v>
      </c>
      <c r="X12206" t="s">
        <v>4912</v>
      </c>
      <c r="Y12206" t="s">
        <v>4912</v>
      </c>
      <c r="Z12206" t="s">
        <v>78762</v>
      </c>
      <c r="AA12206" t="s">
        <v>4578</v>
      </c>
      <c r="AB12206" t="s">
        <v>4578</v>
      </c>
      <c r="AC12206" t="s">
        <v>21212</v>
      </c>
      <c r="AD12206" t="s">
        <v>78763</v>
      </c>
      <c r="AE12206" t="s">
        <v>78763</v>
      </c>
      <c r="AF12206" t="s">
        <v>78764</v>
      </c>
      <c r="AG12206" t="s">
        <v>78765</v>
      </c>
      <c r="AH12206" t="s">
        <v>25346</v>
      </c>
      <c r="AL12206" t="s">
        <v>78766</v>
      </c>
      <c r="AM12206" t="s">
        <v>78767</v>
      </c>
      <c r="AN12206" t="s">
        <v>6077</v>
      </c>
      <c r="AO12206" t="s">
        <v>78768</v>
      </c>
      <c r="AP12206" t="s">
        <v>78769</v>
      </c>
      <c r="AQ12206" t="s">
        <v>51684</v>
      </c>
      <c r="AR12206" t="s">
        <v>78770</v>
      </c>
      <c r="AS12206" t="s">
        <v>78770</v>
      </c>
      <c r="AT12206" t="s">
        <v>78770</v>
      </c>
      <c r="AU12206" t="s">
        <v>3902</v>
      </c>
      <c r="AV12206" t="s">
        <v>78771</v>
      </c>
      <c r="AW12206" t="s">
        <v>78772</v>
      </c>
      <c r="AX12206" t="s">
        <v>5636</v>
      </c>
      <c r="AY12206" t="s">
        <v>5636</v>
      </c>
      <c r="AZ12206" t="s">
        <v>32142</v>
      </c>
      <c r="BA12206" t="s">
        <v>15031</v>
      </c>
      <c r="BB12206" t="s">
        <v>15031</v>
      </c>
      <c r="BC12206" t="s">
        <v>10200</v>
      </c>
      <c r="BD12206" t="s">
        <v>185</v>
      </c>
      <c r="BE12206" t="s">
        <v>185</v>
      </c>
      <c r="BF12206" t="s">
        <v>186</v>
      </c>
      <c r="BG12206" t="s">
        <v>281</v>
      </c>
      <c r="BH12206" t="s">
        <v>169</v>
      </c>
      <c r="BJ12206" t="s">
        <v>2748</v>
      </c>
      <c r="BK12206" t="s">
        <v>1119</v>
      </c>
      <c r="BL12206" t="s">
        <v>142</v>
      </c>
      <c r="BM12206" t="s">
        <v>191</v>
      </c>
      <c r="BN12206" t="s">
        <v>1517</v>
      </c>
      <c r="BO12206" t="s">
        <v>323</v>
      </c>
      <c r="BP12206" t="s">
        <v>194</v>
      </c>
      <c r="BQ12206" t="s">
        <v>2632</v>
      </c>
      <c r="BR12206" t="s">
        <v>26942</v>
      </c>
      <c r="BS12206" t="s">
        <v>6651</v>
      </c>
      <c r="BU12206" t="s">
        <v>1180</v>
      </c>
      <c r="BX12206" t="s">
        <v>195</v>
      </c>
      <c r="BY12206" t="s">
        <v>142</v>
      </c>
      <c r="BZ12206" t="s">
        <v>2449</v>
      </c>
      <c r="CA12206" t="s">
        <v>11271</v>
      </c>
      <c r="CB12206" t="s">
        <v>169</v>
      </c>
      <c r="DG12206" t="s">
        <v>170</v>
      </c>
      <c r="DH12206" t="s">
        <v>258</v>
      </c>
      <c r="DI12206">
        <v>4300</v>
      </c>
    </row>
    <row r="12207" spans="1:114" x14ac:dyDescent="0.25">
      <c r="A12207">
        <v>36847</v>
      </c>
      <c r="B12207" t="s">
        <v>727</v>
      </c>
      <c r="C12207" t="s">
        <v>335</v>
      </c>
      <c r="D12207" t="s">
        <v>116</v>
      </c>
      <c r="E12207" t="s">
        <v>117</v>
      </c>
      <c r="F12207" t="s">
        <v>118</v>
      </c>
      <c r="G12207" t="s">
        <v>430</v>
      </c>
      <c r="H12207" t="s">
        <v>431</v>
      </c>
      <c r="I12207" t="s">
        <v>1069</v>
      </c>
      <c r="J12207" t="s">
        <v>78773</v>
      </c>
      <c r="L12207">
        <v>42</v>
      </c>
      <c r="M12207">
        <v>40</v>
      </c>
      <c r="N12207" t="s">
        <v>7675</v>
      </c>
      <c r="O12207" t="s">
        <v>2714</v>
      </c>
      <c r="P12207" t="s">
        <v>2333</v>
      </c>
      <c r="Q12207" t="s">
        <v>3514</v>
      </c>
      <c r="R12207" t="s">
        <v>2335</v>
      </c>
      <c r="S12207" t="s">
        <v>3286</v>
      </c>
      <c r="T12207" t="s">
        <v>1003</v>
      </c>
      <c r="U12207" t="s">
        <v>5237</v>
      </c>
      <c r="V12207">
        <v>7000000</v>
      </c>
      <c r="W12207" t="s">
        <v>78774</v>
      </c>
      <c r="X12207" t="s">
        <v>78774</v>
      </c>
      <c r="Y12207" t="s">
        <v>78774</v>
      </c>
      <c r="Z12207" t="s">
        <v>4034</v>
      </c>
      <c r="AA12207" t="s">
        <v>4034</v>
      </c>
      <c r="AB12207" t="s">
        <v>4034</v>
      </c>
      <c r="AC12207" t="s">
        <v>207</v>
      </c>
      <c r="AD12207" t="s">
        <v>207</v>
      </c>
      <c r="AE12207" t="s">
        <v>207</v>
      </c>
      <c r="AF12207" t="s">
        <v>4816</v>
      </c>
      <c r="AG12207" t="s">
        <v>4816</v>
      </c>
      <c r="AH12207" t="s">
        <v>4816</v>
      </c>
      <c r="AR12207" t="s">
        <v>17497</v>
      </c>
      <c r="AS12207" t="s">
        <v>17497</v>
      </c>
      <c r="AT12207" t="s">
        <v>17497</v>
      </c>
      <c r="AU12207" t="s">
        <v>164</v>
      </c>
      <c r="AV12207" t="s">
        <v>164</v>
      </c>
      <c r="AZ12207" t="s">
        <v>801</v>
      </c>
      <c r="BA12207" t="s">
        <v>801</v>
      </c>
      <c r="BB12207" t="s">
        <v>801</v>
      </c>
      <c r="BC12207" t="s">
        <v>5092</v>
      </c>
      <c r="BD12207" t="s">
        <v>5092</v>
      </c>
      <c r="BE12207" t="s">
        <v>5092</v>
      </c>
      <c r="BF12207" t="s">
        <v>186</v>
      </c>
      <c r="BG12207" t="s">
        <v>319</v>
      </c>
      <c r="BH12207" t="s">
        <v>169</v>
      </c>
      <c r="BJ12207" t="s">
        <v>189</v>
      </c>
      <c r="BK12207" t="s">
        <v>1119</v>
      </c>
      <c r="BL12207" t="s">
        <v>142</v>
      </c>
      <c r="BM12207" t="s">
        <v>218</v>
      </c>
      <c r="BN12207" t="s">
        <v>2978</v>
      </c>
      <c r="BO12207" t="s">
        <v>323</v>
      </c>
      <c r="BP12207" t="s">
        <v>324</v>
      </c>
      <c r="BQ12207" t="s">
        <v>31873</v>
      </c>
      <c r="BR12207" t="s">
        <v>20329</v>
      </c>
      <c r="BS12207" t="s">
        <v>1388</v>
      </c>
      <c r="BV12207" t="s">
        <v>425</v>
      </c>
      <c r="BY12207" t="s">
        <v>169</v>
      </c>
      <c r="BZ12207" t="s">
        <v>4609</v>
      </c>
      <c r="CA12207" t="s">
        <v>675</v>
      </c>
      <c r="CB12207" t="s">
        <v>169</v>
      </c>
      <c r="DG12207" t="s">
        <v>170</v>
      </c>
      <c r="DH12207" t="s">
        <v>258</v>
      </c>
      <c r="DI12207">
        <v>44551</v>
      </c>
    </row>
    <row r="12208" spans="1:114" x14ac:dyDescent="0.25">
      <c r="A12208">
        <v>36850</v>
      </c>
      <c r="B12208" t="s">
        <v>114</v>
      </c>
      <c r="C12208" t="s">
        <v>115</v>
      </c>
      <c r="D12208" t="s">
        <v>116</v>
      </c>
      <c r="E12208" t="s">
        <v>260</v>
      </c>
      <c r="F12208" t="s">
        <v>118</v>
      </c>
      <c r="G12208" t="s">
        <v>1184</v>
      </c>
      <c r="H12208" t="s">
        <v>120</v>
      </c>
      <c r="I12208" t="s">
        <v>1052</v>
      </c>
      <c r="J12208" t="s">
        <v>78775</v>
      </c>
      <c r="K12208" t="s">
        <v>5362</v>
      </c>
      <c r="L12208">
        <v>10</v>
      </c>
      <c r="M12208">
        <v>10</v>
      </c>
      <c r="N12208" t="s">
        <v>7675</v>
      </c>
      <c r="O12208" t="s">
        <v>2617</v>
      </c>
      <c r="P12208" t="s">
        <v>2333</v>
      </c>
      <c r="Q12208" t="s">
        <v>2956</v>
      </c>
      <c r="R12208" t="s">
        <v>2481</v>
      </c>
      <c r="S12208" t="s">
        <v>4809</v>
      </c>
      <c r="T12208" t="s">
        <v>203</v>
      </c>
      <c r="U12208" t="s">
        <v>2483</v>
      </c>
      <c r="V12208">
        <v>205000</v>
      </c>
      <c r="W12208" t="s">
        <v>1886</v>
      </c>
      <c r="X12208" t="s">
        <v>5024</v>
      </c>
      <c r="Y12208" t="s">
        <v>6758</v>
      </c>
      <c r="Z12208" t="s">
        <v>23495</v>
      </c>
      <c r="AA12208" t="s">
        <v>77113</v>
      </c>
      <c r="AB12208" t="s">
        <v>10764</v>
      </c>
      <c r="AC12208" t="s">
        <v>308</v>
      </c>
      <c r="AD12208" t="s">
        <v>308</v>
      </c>
      <c r="AE12208" t="s">
        <v>308</v>
      </c>
      <c r="AF12208" t="s">
        <v>78776</v>
      </c>
      <c r="AG12208" t="s">
        <v>2361</v>
      </c>
      <c r="AH12208" t="s">
        <v>2361</v>
      </c>
      <c r="AO12208" t="s">
        <v>54975</v>
      </c>
      <c r="AP12208" t="s">
        <v>54975</v>
      </c>
      <c r="AQ12208" t="s">
        <v>54975</v>
      </c>
      <c r="AR12208" t="s">
        <v>78777</v>
      </c>
      <c r="AS12208" t="s">
        <v>78778</v>
      </c>
      <c r="AT12208" t="s">
        <v>78778</v>
      </c>
      <c r="AU12208" t="s">
        <v>1770</v>
      </c>
      <c r="AV12208" t="s">
        <v>137</v>
      </c>
      <c r="AW12208" t="s">
        <v>3123</v>
      </c>
      <c r="AZ12208" t="s">
        <v>4262</v>
      </c>
      <c r="BA12208" t="s">
        <v>4262</v>
      </c>
      <c r="BB12208" t="s">
        <v>4262</v>
      </c>
      <c r="BC12208" t="s">
        <v>78779</v>
      </c>
      <c r="BD12208" t="s">
        <v>10778</v>
      </c>
      <c r="BE12208" t="s">
        <v>6166</v>
      </c>
      <c r="BF12208" t="s">
        <v>256</v>
      </c>
      <c r="BG12208" t="s">
        <v>187</v>
      </c>
      <c r="BH12208" t="s">
        <v>1406</v>
      </c>
      <c r="BJ12208" t="s">
        <v>2696</v>
      </c>
      <c r="BK12208" t="s">
        <v>322</v>
      </c>
      <c r="BL12208" t="s">
        <v>142</v>
      </c>
      <c r="BM12208" t="s">
        <v>282</v>
      </c>
      <c r="BN12208" t="s">
        <v>2673</v>
      </c>
      <c r="BO12208" t="s">
        <v>323</v>
      </c>
      <c r="BP12208" t="s">
        <v>324</v>
      </c>
      <c r="BQ12208" t="s">
        <v>1319</v>
      </c>
      <c r="BR12208" t="s">
        <v>1097</v>
      </c>
      <c r="BS12208" t="s">
        <v>327</v>
      </c>
      <c r="BV12208" t="s">
        <v>1319</v>
      </c>
      <c r="BY12208" t="s">
        <v>169</v>
      </c>
      <c r="BZ12208" t="s">
        <v>892</v>
      </c>
      <c r="CA12208" t="s">
        <v>7924</v>
      </c>
      <c r="CB12208" t="s">
        <v>142</v>
      </c>
      <c r="CC12208" t="s">
        <v>146</v>
      </c>
      <c r="CD12208">
        <v>25</v>
      </c>
      <c r="CE12208" t="s">
        <v>227</v>
      </c>
      <c r="CF12208" t="s">
        <v>147</v>
      </c>
      <c r="CG12208" t="s">
        <v>147</v>
      </c>
      <c r="CH12208" t="s">
        <v>147</v>
      </c>
      <c r="CI12208" t="s">
        <v>147</v>
      </c>
      <c r="CJ12208" t="s">
        <v>147</v>
      </c>
      <c r="CK12208" t="s">
        <v>147</v>
      </c>
      <c r="CL12208" t="s">
        <v>148</v>
      </c>
      <c r="CM12208" t="s">
        <v>147</v>
      </c>
      <c r="CN12208" t="s">
        <v>330</v>
      </c>
      <c r="CO12208" t="s">
        <v>228</v>
      </c>
      <c r="CP12208" t="s">
        <v>330</v>
      </c>
      <c r="CQ12208" t="s">
        <v>231</v>
      </c>
      <c r="CR12208" t="s">
        <v>292</v>
      </c>
      <c r="CS12208" t="s">
        <v>4478</v>
      </c>
      <c r="CT12208" t="s">
        <v>2920</v>
      </c>
      <c r="CU12208" t="s">
        <v>234</v>
      </c>
      <c r="CV12208" t="s">
        <v>333</v>
      </c>
      <c r="CW12208" t="s">
        <v>896</v>
      </c>
      <c r="CX12208">
        <v>35</v>
      </c>
      <c r="CY12208">
        <v>0</v>
      </c>
      <c r="CZ12208">
        <v>0</v>
      </c>
      <c r="DA12208">
        <v>10</v>
      </c>
      <c r="DB12208">
        <v>10</v>
      </c>
      <c r="DC12208">
        <v>25</v>
      </c>
      <c r="DD12208">
        <v>10</v>
      </c>
      <c r="DE12208">
        <v>0</v>
      </c>
      <c r="DF12208">
        <v>10</v>
      </c>
      <c r="DG12208" t="s">
        <v>170</v>
      </c>
      <c r="DH12208" t="s">
        <v>171</v>
      </c>
      <c r="DI12208">
        <v>205000</v>
      </c>
      <c r="DJ12208">
        <v>8</v>
      </c>
    </row>
    <row r="12209" spans="1:114" x14ac:dyDescent="0.25">
      <c r="A12209">
        <v>36854</v>
      </c>
      <c r="B12209" t="s">
        <v>114</v>
      </c>
      <c r="C12209" t="s">
        <v>259</v>
      </c>
      <c r="D12209" t="s">
        <v>116</v>
      </c>
      <c r="E12209" t="s">
        <v>117</v>
      </c>
      <c r="F12209" t="s">
        <v>118</v>
      </c>
      <c r="G12209" t="s">
        <v>1329</v>
      </c>
      <c r="H12209" t="s">
        <v>120</v>
      </c>
      <c r="I12209" t="s">
        <v>1501</v>
      </c>
      <c r="J12209" t="s">
        <v>11932</v>
      </c>
      <c r="K12209" t="s">
        <v>123</v>
      </c>
      <c r="L12209">
        <v>8</v>
      </c>
      <c r="M12209">
        <v>6</v>
      </c>
      <c r="N12209" t="s">
        <v>124</v>
      </c>
      <c r="O12209" t="s">
        <v>2438</v>
      </c>
      <c r="P12209" t="s">
        <v>2333</v>
      </c>
      <c r="Q12209" t="s">
        <v>2334</v>
      </c>
      <c r="R12209" t="s">
        <v>2335</v>
      </c>
      <c r="S12209" t="s">
        <v>7887</v>
      </c>
      <c r="T12209" t="s">
        <v>1458</v>
      </c>
      <c r="U12209" t="s">
        <v>2984</v>
      </c>
      <c r="V12209">
        <v>73000</v>
      </c>
      <c r="W12209" t="s">
        <v>12084</v>
      </c>
      <c r="X12209" t="s">
        <v>8886</v>
      </c>
      <c r="Y12209" t="s">
        <v>8886</v>
      </c>
      <c r="Z12209" t="s">
        <v>247</v>
      </c>
      <c r="AA12209" t="s">
        <v>1431</v>
      </c>
      <c r="AB12209" t="s">
        <v>1431</v>
      </c>
      <c r="AC12209" t="s">
        <v>271</v>
      </c>
      <c r="AD12209" t="s">
        <v>271</v>
      </c>
      <c r="AE12209" t="s">
        <v>271</v>
      </c>
      <c r="AF12209" t="s">
        <v>8145</v>
      </c>
      <c r="AG12209" t="s">
        <v>55584</v>
      </c>
      <c r="AH12209" t="s">
        <v>159</v>
      </c>
      <c r="AL12209" t="s">
        <v>3223</v>
      </c>
      <c r="AM12209" t="s">
        <v>3223</v>
      </c>
      <c r="AN12209" t="s">
        <v>3223</v>
      </c>
      <c r="AO12209" t="s">
        <v>78780</v>
      </c>
      <c r="AP12209" t="s">
        <v>78781</v>
      </c>
      <c r="AQ12209" t="s">
        <v>78781</v>
      </c>
      <c r="AR12209" t="s">
        <v>78782</v>
      </c>
      <c r="AS12209" t="s">
        <v>78783</v>
      </c>
      <c r="AT12209" t="s">
        <v>78783</v>
      </c>
      <c r="AU12209" t="s">
        <v>596</v>
      </c>
      <c r="AV12209" t="s">
        <v>211</v>
      </c>
      <c r="AW12209" t="s">
        <v>78784</v>
      </c>
      <c r="AX12209" t="s">
        <v>39238</v>
      </c>
      <c r="AY12209" t="s">
        <v>39238</v>
      </c>
      <c r="AZ12209" t="s">
        <v>741</v>
      </c>
      <c r="BC12209" t="s">
        <v>397</v>
      </c>
      <c r="BF12209" t="s">
        <v>256</v>
      </c>
      <c r="BG12209" t="s">
        <v>141</v>
      </c>
      <c r="BH12209" t="s">
        <v>142</v>
      </c>
      <c r="BI12209" t="s">
        <v>141</v>
      </c>
      <c r="BJ12209" t="s">
        <v>143</v>
      </c>
      <c r="BK12209" t="s">
        <v>190</v>
      </c>
      <c r="BL12209" t="s">
        <v>145</v>
      </c>
      <c r="CB12209" t="s">
        <v>142</v>
      </c>
      <c r="CC12209" t="s">
        <v>146</v>
      </c>
      <c r="CD12209">
        <v>6</v>
      </c>
      <c r="CE12209" t="s">
        <v>227</v>
      </c>
      <c r="CF12209" t="s">
        <v>227</v>
      </c>
      <c r="CG12209" t="s">
        <v>148</v>
      </c>
      <c r="CH12209" t="s">
        <v>149</v>
      </c>
      <c r="CI12209" t="s">
        <v>147</v>
      </c>
      <c r="CJ12209" t="s">
        <v>227</v>
      </c>
      <c r="CK12209" t="s">
        <v>227</v>
      </c>
      <c r="CL12209" t="s">
        <v>148</v>
      </c>
      <c r="CM12209" t="s">
        <v>147</v>
      </c>
      <c r="CN12209" t="s">
        <v>552</v>
      </c>
      <c r="CO12209" t="s">
        <v>228</v>
      </c>
      <c r="CP12209" t="s">
        <v>229</v>
      </c>
      <c r="CQ12209" t="s">
        <v>231</v>
      </c>
      <c r="CR12209" t="s">
        <v>553</v>
      </c>
      <c r="CS12209" t="s">
        <v>3696</v>
      </c>
      <c r="CT12209" t="s">
        <v>1524</v>
      </c>
      <c r="CU12209" t="s">
        <v>295</v>
      </c>
      <c r="CV12209" t="s">
        <v>296</v>
      </c>
      <c r="CW12209" t="s">
        <v>1475</v>
      </c>
      <c r="CX12209">
        <v>5</v>
      </c>
      <c r="CY12209">
        <v>5</v>
      </c>
      <c r="CZ12209">
        <v>5</v>
      </c>
      <c r="DA12209">
        <v>20</v>
      </c>
      <c r="DB12209">
        <v>10</v>
      </c>
      <c r="DC12209">
        <v>20</v>
      </c>
      <c r="DD12209">
        <v>15</v>
      </c>
      <c r="DE12209">
        <v>10</v>
      </c>
      <c r="DF12209">
        <v>10</v>
      </c>
      <c r="DG12209" t="s">
        <v>170</v>
      </c>
      <c r="DH12209" t="s">
        <v>171</v>
      </c>
      <c r="DI12209">
        <v>53066</v>
      </c>
      <c r="DJ12209">
        <v>7</v>
      </c>
    </row>
    <row r="12210" spans="1:114" x14ac:dyDescent="0.25">
      <c r="A12210">
        <v>36856</v>
      </c>
      <c r="B12210" t="s">
        <v>114</v>
      </c>
      <c r="C12210" t="s">
        <v>259</v>
      </c>
      <c r="D12210" t="s">
        <v>860</v>
      </c>
      <c r="E12210" t="s">
        <v>117</v>
      </c>
      <c r="F12210" t="s">
        <v>118</v>
      </c>
      <c r="G12210" t="s">
        <v>6336</v>
      </c>
      <c r="H12210" t="s">
        <v>262</v>
      </c>
      <c r="I12210" t="s">
        <v>17844</v>
      </c>
      <c r="J12210" t="s">
        <v>2497</v>
      </c>
      <c r="K12210" t="s">
        <v>3373</v>
      </c>
      <c r="L12210">
        <v>5</v>
      </c>
      <c r="M12210">
        <v>2</v>
      </c>
      <c r="N12210" t="s">
        <v>124</v>
      </c>
      <c r="O12210" t="s">
        <v>2714</v>
      </c>
      <c r="P12210" t="s">
        <v>2439</v>
      </c>
      <c r="Q12210" t="s">
        <v>3108</v>
      </c>
      <c r="S12210" t="s">
        <v>31089</v>
      </c>
      <c r="T12210" t="s">
        <v>434</v>
      </c>
      <c r="U12210" t="s">
        <v>2337</v>
      </c>
      <c r="V12210">
        <v>75000</v>
      </c>
      <c r="W12210" t="s">
        <v>29905</v>
      </c>
      <c r="X12210" t="s">
        <v>3757</v>
      </c>
      <c r="Y12210" t="s">
        <v>178</v>
      </c>
      <c r="Z12210" t="s">
        <v>783</v>
      </c>
      <c r="AA12210" t="s">
        <v>1146</v>
      </c>
      <c r="AB12210" t="s">
        <v>783</v>
      </c>
      <c r="AC12210" t="s">
        <v>54006</v>
      </c>
      <c r="AD12210" t="s">
        <v>1086</v>
      </c>
      <c r="AE12210" t="s">
        <v>1086</v>
      </c>
      <c r="AF12210" t="s">
        <v>14915</v>
      </c>
      <c r="AG12210" t="s">
        <v>33413</v>
      </c>
      <c r="AH12210" t="s">
        <v>131</v>
      </c>
      <c r="AL12210" t="s">
        <v>907</v>
      </c>
      <c r="AM12210" t="s">
        <v>1088</v>
      </c>
      <c r="AO12210" t="s">
        <v>2960</v>
      </c>
      <c r="AP12210" t="s">
        <v>252</v>
      </c>
      <c r="AQ12210" t="s">
        <v>2960</v>
      </c>
      <c r="AR12210" t="s">
        <v>32882</v>
      </c>
      <c r="AS12210" t="s">
        <v>4747</v>
      </c>
      <c r="AT12210" t="s">
        <v>4747</v>
      </c>
      <c r="AU12210" t="s">
        <v>164</v>
      </c>
      <c r="AV12210" t="s">
        <v>164</v>
      </c>
      <c r="AW12210" t="s">
        <v>213</v>
      </c>
      <c r="AX12210" t="s">
        <v>213</v>
      </c>
      <c r="AY12210" t="s">
        <v>213</v>
      </c>
      <c r="AZ12210" t="s">
        <v>6899</v>
      </c>
      <c r="BA12210" t="s">
        <v>6899</v>
      </c>
      <c r="BB12210" t="s">
        <v>6899</v>
      </c>
      <c r="BC12210" t="s">
        <v>280</v>
      </c>
      <c r="BD12210" t="s">
        <v>280</v>
      </c>
      <c r="BE12210" t="s">
        <v>280</v>
      </c>
      <c r="BF12210" t="s">
        <v>186</v>
      </c>
      <c r="BG12210" t="s">
        <v>281</v>
      </c>
      <c r="BH12210" t="s">
        <v>142</v>
      </c>
      <c r="BI12210" t="s">
        <v>188</v>
      </c>
      <c r="BJ12210" t="s">
        <v>1024</v>
      </c>
      <c r="BK12210" t="s">
        <v>525</v>
      </c>
      <c r="BL12210" t="s">
        <v>142</v>
      </c>
      <c r="BM12210" t="s">
        <v>282</v>
      </c>
      <c r="BN12210" t="s">
        <v>192</v>
      </c>
      <c r="BO12210" t="s">
        <v>1209</v>
      </c>
      <c r="BP12210" t="s">
        <v>527</v>
      </c>
      <c r="BQ12210" t="s">
        <v>9349</v>
      </c>
      <c r="BS12210" t="s">
        <v>9350</v>
      </c>
      <c r="BU12210" t="s">
        <v>9349</v>
      </c>
      <c r="BY12210" t="s">
        <v>169</v>
      </c>
      <c r="BZ12210" t="s">
        <v>892</v>
      </c>
      <c r="CA12210" t="s">
        <v>675</v>
      </c>
      <c r="CB12210" t="s">
        <v>142</v>
      </c>
      <c r="CC12210" t="s">
        <v>146</v>
      </c>
      <c r="CD12210">
        <v>5</v>
      </c>
      <c r="CE12210" t="s">
        <v>147</v>
      </c>
      <c r="CF12210" t="s">
        <v>606</v>
      </c>
      <c r="CG12210" t="s">
        <v>149</v>
      </c>
      <c r="CH12210" t="s">
        <v>147</v>
      </c>
      <c r="CI12210" t="s">
        <v>147</v>
      </c>
      <c r="CJ12210" t="s">
        <v>606</v>
      </c>
      <c r="CK12210" t="s">
        <v>148</v>
      </c>
      <c r="CL12210" t="s">
        <v>147</v>
      </c>
      <c r="CM12210" t="s">
        <v>606</v>
      </c>
      <c r="CN12210" t="s">
        <v>330</v>
      </c>
      <c r="CO12210" t="s">
        <v>229</v>
      </c>
      <c r="CP12210" t="s">
        <v>330</v>
      </c>
      <c r="CQ12210" t="s">
        <v>292</v>
      </c>
      <c r="CR12210" t="s">
        <v>230</v>
      </c>
      <c r="CS12210" t="s">
        <v>2186</v>
      </c>
      <c r="CT12210" t="s">
        <v>859</v>
      </c>
      <c r="CU12210" t="s">
        <v>234</v>
      </c>
      <c r="CV12210" t="s">
        <v>1030</v>
      </c>
      <c r="CW12210" t="s">
        <v>1183</v>
      </c>
      <c r="CX12210">
        <v>60</v>
      </c>
      <c r="CY12210">
        <v>20</v>
      </c>
      <c r="CZ12210">
        <v>0</v>
      </c>
      <c r="DA12210">
        <v>100</v>
      </c>
      <c r="DB12210">
        <v>20</v>
      </c>
      <c r="DC12210">
        <v>100</v>
      </c>
      <c r="DD12210">
        <v>100</v>
      </c>
      <c r="DE12210">
        <v>0</v>
      </c>
      <c r="DF12210">
        <v>100</v>
      </c>
      <c r="DG12210" t="s">
        <v>197</v>
      </c>
      <c r="DH12210" t="s">
        <v>258</v>
      </c>
      <c r="DI12210">
        <v>13987</v>
      </c>
      <c r="DJ12210">
        <v>6</v>
      </c>
    </row>
    <row r="12211" spans="1:114" x14ac:dyDescent="0.25">
      <c r="A12211">
        <v>36857</v>
      </c>
      <c r="B12211" t="s">
        <v>5263</v>
      </c>
      <c r="C12211" t="s">
        <v>259</v>
      </c>
      <c r="D12211" t="s">
        <v>116</v>
      </c>
      <c r="E12211" t="s">
        <v>237</v>
      </c>
      <c r="F12211" t="s">
        <v>118</v>
      </c>
      <c r="G12211" t="s">
        <v>2544</v>
      </c>
      <c r="H12211" t="s">
        <v>239</v>
      </c>
      <c r="I12211" t="s">
        <v>1069</v>
      </c>
      <c r="J12211" t="s">
        <v>78785</v>
      </c>
      <c r="L12211">
        <v>22</v>
      </c>
      <c r="N12211" t="s">
        <v>402</v>
      </c>
      <c r="T12211" t="s">
        <v>717</v>
      </c>
      <c r="W12211" t="s">
        <v>2419</v>
      </c>
      <c r="X12211" t="s">
        <v>78786</v>
      </c>
      <c r="Y12211" t="s">
        <v>12092</v>
      </c>
      <c r="Z12211" t="s">
        <v>2741</v>
      </c>
      <c r="AA12211" t="s">
        <v>342</v>
      </c>
      <c r="AB12211" t="s">
        <v>2741</v>
      </c>
      <c r="AC12211" t="s">
        <v>21252</v>
      </c>
      <c r="AD12211" t="s">
        <v>1736</v>
      </c>
      <c r="AE12211" t="s">
        <v>1736</v>
      </c>
      <c r="AF12211" t="s">
        <v>78787</v>
      </c>
      <c r="AG12211" t="s">
        <v>78788</v>
      </c>
      <c r="AH12211" t="s">
        <v>10604</v>
      </c>
      <c r="AO12211" t="s">
        <v>36122</v>
      </c>
      <c r="AP12211" t="s">
        <v>36122</v>
      </c>
      <c r="AQ12211" t="s">
        <v>36122</v>
      </c>
      <c r="AR12211" t="s">
        <v>10343</v>
      </c>
      <c r="AS12211" t="s">
        <v>10343</v>
      </c>
      <c r="AT12211" t="s">
        <v>10343</v>
      </c>
      <c r="AU12211" t="s">
        <v>164</v>
      </c>
      <c r="AV12211" t="s">
        <v>164</v>
      </c>
      <c r="AW12211" t="s">
        <v>1667</v>
      </c>
      <c r="AX12211" t="s">
        <v>1667</v>
      </c>
      <c r="AY12211" t="s">
        <v>1667</v>
      </c>
      <c r="AZ12211" t="s">
        <v>78789</v>
      </c>
      <c r="BA12211" t="s">
        <v>78789</v>
      </c>
      <c r="BB12211" t="s">
        <v>78789</v>
      </c>
      <c r="BC12211" t="s">
        <v>37943</v>
      </c>
      <c r="BD12211" t="s">
        <v>37943</v>
      </c>
      <c r="BE12211" t="s">
        <v>37943</v>
      </c>
      <c r="BF12211" t="s">
        <v>256</v>
      </c>
      <c r="BG12211" t="s">
        <v>319</v>
      </c>
      <c r="BH12211" t="s">
        <v>1406</v>
      </c>
      <c r="BJ12211" t="s">
        <v>350</v>
      </c>
      <c r="BK12211" t="s">
        <v>322</v>
      </c>
      <c r="BL12211" t="s">
        <v>142</v>
      </c>
      <c r="BM12211" t="s">
        <v>218</v>
      </c>
      <c r="BN12211" t="s">
        <v>1713</v>
      </c>
      <c r="BO12211" t="s">
        <v>323</v>
      </c>
      <c r="BP12211" t="s">
        <v>324</v>
      </c>
      <c r="BR12211" t="s">
        <v>1096</v>
      </c>
      <c r="BS12211" t="s">
        <v>1097</v>
      </c>
      <c r="BY12211" t="s">
        <v>169</v>
      </c>
      <c r="BZ12211" t="s">
        <v>8286</v>
      </c>
      <c r="CA12211" t="s">
        <v>1048</v>
      </c>
      <c r="CB12211" t="s">
        <v>169</v>
      </c>
      <c r="DG12211" t="s">
        <v>170</v>
      </c>
      <c r="DH12211" t="s">
        <v>171</v>
      </c>
    </row>
    <row r="12212" spans="1:114" x14ac:dyDescent="0.25">
      <c r="A12212">
        <v>36864</v>
      </c>
      <c r="B12212" t="s">
        <v>114</v>
      </c>
      <c r="C12212" t="s">
        <v>259</v>
      </c>
      <c r="D12212" t="s">
        <v>860</v>
      </c>
      <c r="E12212" t="s">
        <v>117</v>
      </c>
      <c r="F12212" t="s">
        <v>118</v>
      </c>
      <c r="G12212" t="s">
        <v>1525</v>
      </c>
      <c r="H12212" t="s">
        <v>120</v>
      </c>
      <c r="I12212" t="s">
        <v>960</v>
      </c>
      <c r="J12212" t="s">
        <v>37902</v>
      </c>
      <c r="L12212">
        <v>15</v>
      </c>
      <c r="M12212">
        <v>11</v>
      </c>
      <c r="N12212" t="s">
        <v>124</v>
      </c>
      <c r="O12212" t="s">
        <v>2332</v>
      </c>
      <c r="P12212" t="s">
        <v>2350</v>
      </c>
      <c r="Q12212" t="s">
        <v>3213</v>
      </c>
      <c r="R12212" t="s">
        <v>2335</v>
      </c>
      <c r="S12212" t="s">
        <v>3214</v>
      </c>
      <c r="T12212" t="s">
        <v>10868</v>
      </c>
      <c r="U12212" t="s">
        <v>10869</v>
      </c>
      <c r="V12212">
        <v>120000</v>
      </c>
      <c r="W12212" t="s">
        <v>2549</v>
      </c>
      <c r="X12212" t="s">
        <v>178</v>
      </c>
      <c r="Y12212" t="s">
        <v>5492</v>
      </c>
      <c r="Z12212" t="s">
        <v>1987</v>
      </c>
      <c r="AA12212" t="s">
        <v>17988</v>
      </c>
      <c r="AB12212" t="s">
        <v>1987</v>
      </c>
      <c r="AC12212" t="s">
        <v>8083</v>
      </c>
      <c r="AD12212" t="s">
        <v>7240</v>
      </c>
      <c r="AE12212" t="s">
        <v>1834</v>
      </c>
      <c r="AF12212" t="s">
        <v>2924</v>
      </c>
      <c r="AG12212" t="s">
        <v>1835</v>
      </c>
      <c r="AH12212" t="s">
        <v>4314</v>
      </c>
      <c r="AL12212" t="s">
        <v>1088</v>
      </c>
      <c r="AM12212" t="s">
        <v>1088</v>
      </c>
      <c r="AN12212" t="s">
        <v>1088</v>
      </c>
      <c r="AO12212" t="s">
        <v>20901</v>
      </c>
      <c r="AP12212" t="s">
        <v>2303</v>
      </c>
      <c r="AQ12212" t="s">
        <v>20901</v>
      </c>
      <c r="AR12212" t="s">
        <v>182</v>
      </c>
      <c r="AS12212" t="s">
        <v>182</v>
      </c>
      <c r="AT12212" t="s">
        <v>182</v>
      </c>
      <c r="AU12212" t="s">
        <v>137</v>
      </c>
      <c r="AV12212" t="s">
        <v>137</v>
      </c>
      <c r="AW12212" t="s">
        <v>1842</v>
      </c>
      <c r="AX12212" t="s">
        <v>1842</v>
      </c>
      <c r="AY12212" t="s">
        <v>1842</v>
      </c>
      <c r="AZ12212" t="s">
        <v>13200</v>
      </c>
      <c r="BA12212" t="s">
        <v>13200</v>
      </c>
      <c r="BB12212" t="s">
        <v>13200</v>
      </c>
      <c r="BC12212" t="s">
        <v>317</v>
      </c>
      <c r="BF12212" t="s">
        <v>186</v>
      </c>
      <c r="BG12212" t="s">
        <v>187</v>
      </c>
      <c r="BH12212" t="s">
        <v>142</v>
      </c>
      <c r="BI12212" t="s">
        <v>320</v>
      </c>
      <c r="BJ12212" t="s">
        <v>189</v>
      </c>
      <c r="BK12212" t="s">
        <v>525</v>
      </c>
      <c r="BL12212" t="s">
        <v>142</v>
      </c>
      <c r="BM12212" t="s">
        <v>282</v>
      </c>
      <c r="BN12212" t="s">
        <v>1250</v>
      </c>
      <c r="BO12212" t="s">
        <v>2793</v>
      </c>
      <c r="BP12212" t="s">
        <v>324</v>
      </c>
      <c r="BQ12212" t="s">
        <v>2979</v>
      </c>
      <c r="BR12212" t="s">
        <v>58937</v>
      </c>
      <c r="BS12212" t="s">
        <v>5100</v>
      </c>
      <c r="BT12212" t="s">
        <v>2979</v>
      </c>
      <c r="BY12212" t="s">
        <v>169</v>
      </c>
      <c r="BZ12212" t="s">
        <v>978</v>
      </c>
      <c r="CA12212" t="s">
        <v>1522</v>
      </c>
      <c r="CB12212" t="s">
        <v>169</v>
      </c>
      <c r="DG12212" t="s">
        <v>197</v>
      </c>
      <c r="DH12212" t="s">
        <v>451</v>
      </c>
      <c r="DI12212">
        <v>32672</v>
      </c>
    </row>
    <row r="12213" spans="1:114" x14ac:dyDescent="0.25">
      <c r="A12213">
        <v>36865</v>
      </c>
      <c r="B12213" t="s">
        <v>727</v>
      </c>
      <c r="C12213" t="s">
        <v>150</v>
      </c>
      <c r="D12213" t="s">
        <v>116</v>
      </c>
      <c r="E12213" t="s">
        <v>237</v>
      </c>
      <c r="F12213" t="s">
        <v>118</v>
      </c>
      <c r="G12213" t="s">
        <v>746</v>
      </c>
      <c r="H12213" t="s">
        <v>262</v>
      </c>
      <c r="I12213" t="s">
        <v>453</v>
      </c>
      <c r="J12213" t="s">
        <v>78790</v>
      </c>
      <c r="L12213">
        <v>35</v>
      </c>
      <c r="M12213">
        <v>26</v>
      </c>
      <c r="N12213" t="s">
        <v>3409</v>
      </c>
      <c r="O12213" t="s">
        <v>2349</v>
      </c>
      <c r="P12213" t="s">
        <v>2350</v>
      </c>
      <c r="Q12213" t="s">
        <v>2956</v>
      </c>
      <c r="R12213" t="s">
        <v>2335</v>
      </c>
      <c r="S12213" t="s">
        <v>5611</v>
      </c>
      <c r="T12213" t="s">
        <v>203</v>
      </c>
      <c r="U12213" t="s">
        <v>2483</v>
      </c>
      <c r="V12213">
        <v>110000</v>
      </c>
      <c r="W12213" t="s">
        <v>78791</v>
      </c>
      <c r="X12213" t="s">
        <v>78792</v>
      </c>
      <c r="Y12213" t="s">
        <v>78791</v>
      </c>
      <c r="Z12213" t="s">
        <v>8412</v>
      </c>
      <c r="AA12213" t="s">
        <v>78793</v>
      </c>
      <c r="AB12213" t="s">
        <v>8414</v>
      </c>
      <c r="AC12213" t="s">
        <v>7971</v>
      </c>
      <c r="AD12213" t="s">
        <v>8435</v>
      </c>
      <c r="AE12213" t="s">
        <v>308</v>
      </c>
      <c r="AF12213" t="s">
        <v>359</v>
      </c>
      <c r="AG12213" t="s">
        <v>78794</v>
      </c>
      <c r="AH12213" t="s">
        <v>359</v>
      </c>
      <c r="AI12213" t="s">
        <v>3450</v>
      </c>
      <c r="AJ12213" t="s">
        <v>2197</v>
      </c>
      <c r="AK12213" t="s">
        <v>3450</v>
      </c>
      <c r="AL12213" t="s">
        <v>78795</v>
      </c>
      <c r="AM12213" t="s">
        <v>78796</v>
      </c>
      <c r="AN12213" t="s">
        <v>78795</v>
      </c>
      <c r="AO12213" t="s">
        <v>78797</v>
      </c>
      <c r="AP12213" t="s">
        <v>78798</v>
      </c>
      <c r="AQ12213" t="s">
        <v>78799</v>
      </c>
      <c r="AR12213" t="s">
        <v>78800</v>
      </c>
      <c r="AS12213" t="s">
        <v>78801</v>
      </c>
      <c r="AT12213" t="s">
        <v>78802</v>
      </c>
      <c r="AU12213" t="s">
        <v>8676</v>
      </c>
      <c r="AV12213" t="s">
        <v>78803</v>
      </c>
      <c r="AW12213" t="s">
        <v>16712</v>
      </c>
      <c r="AX12213" t="s">
        <v>16712</v>
      </c>
      <c r="AY12213" t="s">
        <v>16712</v>
      </c>
      <c r="AZ12213" t="s">
        <v>78804</v>
      </c>
      <c r="BA12213" t="s">
        <v>78805</v>
      </c>
      <c r="BB12213" t="s">
        <v>78805</v>
      </c>
      <c r="BC12213" t="s">
        <v>78806</v>
      </c>
      <c r="BD12213" t="s">
        <v>317</v>
      </c>
      <c r="BE12213" t="s">
        <v>317</v>
      </c>
      <c r="BF12213" t="s">
        <v>256</v>
      </c>
      <c r="BG12213" t="s">
        <v>319</v>
      </c>
      <c r="BH12213" t="s">
        <v>142</v>
      </c>
      <c r="BI12213" t="s">
        <v>188</v>
      </c>
      <c r="BJ12213" t="s">
        <v>465</v>
      </c>
      <c r="BK12213" t="s">
        <v>525</v>
      </c>
      <c r="BL12213" t="s">
        <v>145</v>
      </c>
      <c r="CB12213" t="s">
        <v>142</v>
      </c>
      <c r="CC12213" t="s">
        <v>146</v>
      </c>
      <c r="CD12213">
        <v>30</v>
      </c>
      <c r="CE12213" t="s">
        <v>227</v>
      </c>
      <c r="CF12213" t="s">
        <v>149</v>
      </c>
      <c r="CG12213" t="s">
        <v>147</v>
      </c>
      <c r="CH12213" t="s">
        <v>148</v>
      </c>
      <c r="CI12213" t="s">
        <v>147</v>
      </c>
      <c r="CJ12213" t="s">
        <v>149</v>
      </c>
      <c r="CK12213" t="s">
        <v>149</v>
      </c>
      <c r="CL12213" t="s">
        <v>147</v>
      </c>
      <c r="CM12213" t="s">
        <v>227</v>
      </c>
      <c r="CN12213" t="s">
        <v>330</v>
      </c>
      <c r="CO12213" t="s">
        <v>552</v>
      </c>
      <c r="CP12213" t="s">
        <v>228</v>
      </c>
      <c r="CQ12213" t="s">
        <v>231</v>
      </c>
      <c r="CR12213" t="s">
        <v>231</v>
      </c>
      <c r="CS12213" t="s">
        <v>894</v>
      </c>
      <c r="CT12213" t="s">
        <v>2152</v>
      </c>
      <c r="CU12213" t="s">
        <v>295</v>
      </c>
      <c r="CV12213" t="s">
        <v>296</v>
      </c>
      <c r="CW12213" t="s">
        <v>842</v>
      </c>
      <c r="CX12213">
        <v>15</v>
      </c>
      <c r="CY12213">
        <v>20</v>
      </c>
      <c r="CZ12213">
        <v>10</v>
      </c>
      <c r="DA12213">
        <v>5</v>
      </c>
      <c r="DB12213">
        <v>10</v>
      </c>
      <c r="DC12213">
        <v>10</v>
      </c>
      <c r="DD12213">
        <v>20</v>
      </c>
      <c r="DE12213">
        <v>5</v>
      </c>
      <c r="DF12213">
        <v>5</v>
      </c>
      <c r="DG12213" t="s">
        <v>170</v>
      </c>
      <c r="DH12213" t="s">
        <v>171</v>
      </c>
      <c r="DI12213">
        <v>110000</v>
      </c>
      <c r="DJ12213">
        <v>8</v>
      </c>
    </row>
    <row r="12214" spans="1:114" x14ac:dyDescent="0.25">
      <c r="A12214">
        <v>36866</v>
      </c>
      <c r="B12214" t="s">
        <v>114</v>
      </c>
      <c r="C12214" t="s">
        <v>150</v>
      </c>
      <c r="D12214" t="s">
        <v>172</v>
      </c>
      <c r="E12214" t="s">
        <v>117</v>
      </c>
      <c r="F12214" t="s">
        <v>118</v>
      </c>
      <c r="G12214" t="s">
        <v>2035</v>
      </c>
      <c r="H12214" t="s">
        <v>262</v>
      </c>
      <c r="I12214" t="s">
        <v>982</v>
      </c>
      <c r="J12214" t="s">
        <v>59090</v>
      </c>
      <c r="K12214" t="s">
        <v>123</v>
      </c>
      <c r="L12214">
        <v>33</v>
      </c>
      <c r="M12214">
        <v>33</v>
      </c>
      <c r="N12214" t="s">
        <v>124</v>
      </c>
      <c r="O12214" t="s">
        <v>2968</v>
      </c>
      <c r="P12214" t="s">
        <v>2350</v>
      </c>
      <c r="Q12214" t="s">
        <v>6062</v>
      </c>
      <c r="R12214" t="s">
        <v>2481</v>
      </c>
      <c r="S12214" t="s">
        <v>7361</v>
      </c>
      <c r="T12214" t="s">
        <v>203</v>
      </c>
      <c r="U12214" t="s">
        <v>2483</v>
      </c>
      <c r="V12214">
        <v>250000</v>
      </c>
      <c r="W12214" t="s">
        <v>56070</v>
      </c>
      <c r="X12214" t="s">
        <v>56070</v>
      </c>
      <c r="Y12214" t="s">
        <v>56070</v>
      </c>
      <c r="Z12214" t="s">
        <v>1431</v>
      </c>
      <c r="AA12214" t="s">
        <v>1431</v>
      </c>
      <c r="AB12214" t="s">
        <v>1431</v>
      </c>
      <c r="AC12214" t="s">
        <v>5742</v>
      </c>
      <c r="AD12214" t="s">
        <v>5742</v>
      </c>
      <c r="AE12214" t="s">
        <v>5742</v>
      </c>
      <c r="AF12214" t="s">
        <v>7834</v>
      </c>
      <c r="AG12214" t="s">
        <v>7834</v>
      </c>
      <c r="AH12214" t="s">
        <v>7834</v>
      </c>
      <c r="AI12214" t="s">
        <v>5920</v>
      </c>
      <c r="AJ12214" t="s">
        <v>5920</v>
      </c>
      <c r="AK12214" t="s">
        <v>5920</v>
      </c>
      <c r="AL12214" t="s">
        <v>10849</v>
      </c>
      <c r="AM12214" t="s">
        <v>10849</v>
      </c>
      <c r="AN12214" t="s">
        <v>10849</v>
      </c>
      <c r="AO12214" t="s">
        <v>78807</v>
      </c>
      <c r="AP12214" t="s">
        <v>78807</v>
      </c>
      <c r="AQ12214" t="s">
        <v>78807</v>
      </c>
      <c r="AR12214" t="s">
        <v>2977</v>
      </c>
      <c r="AS12214" t="s">
        <v>2977</v>
      </c>
      <c r="AT12214" t="s">
        <v>2977</v>
      </c>
      <c r="AU12214" t="s">
        <v>1891</v>
      </c>
      <c r="AV12214" t="s">
        <v>1891</v>
      </c>
      <c r="AW12214" t="s">
        <v>4917</v>
      </c>
      <c r="AX12214" t="s">
        <v>1607</v>
      </c>
      <c r="AY12214" t="s">
        <v>1607</v>
      </c>
      <c r="AZ12214" t="s">
        <v>138</v>
      </c>
      <c r="BA12214" t="s">
        <v>138</v>
      </c>
      <c r="BB12214" t="s">
        <v>138</v>
      </c>
      <c r="BC12214" t="s">
        <v>185</v>
      </c>
      <c r="BF12214" t="s">
        <v>256</v>
      </c>
      <c r="BG12214" t="s">
        <v>187</v>
      </c>
      <c r="BH12214" t="s">
        <v>142</v>
      </c>
      <c r="BI12214" t="s">
        <v>320</v>
      </c>
      <c r="BJ12214" t="s">
        <v>189</v>
      </c>
      <c r="BK12214" t="s">
        <v>1119</v>
      </c>
      <c r="BL12214" t="s">
        <v>145</v>
      </c>
      <c r="CB12214" t="s">
        <v>142</v>
      </c>
      <c r="CC12214" t="s">
        <v>146</v>
      </c>
      <c r="CD12214">
        <v>33</v>
      </c>
      <c r="CE12214" t="s">
        <v>227</v>
      </c>
      <c r="CF12214" t="s">
        <v>149</v>
      </c>
      <c r="CG12214" t="s">
        <v>149</v>
      </c>
      <c r="CH12214" t="s">
        <v>149</v>
      </c>
      <c r="CI12214" t="s">
        <v>147</v>
      </c>
      <c r="CJ12214" t="s">
        <v>147</v>
      </c>
      <c r="CK12214" t="s">
        <v>147</v>
      </c>
      <c r="CL12214" t="s">
        <v>227</v>
      </c>
      <c r="CM12214" t="s">
        <v>227</v>
      </c>
      <c r="CN12214" t="s">
        <v>291</v>
      </c>
      <c r="CO12214" t="s">
        <v>552</v>
      </c>
      <c r="CP12214" t="s">
        <v>228</v>
      </c>
      <c r="CQ12214" t="s">
        <v>292</v>
      </c>
      <c r="CR12214" t="s">
        <v>231</v>
      </c>
      <c r="CS12214" t="s">
        <v>375</v>
      </c>
      <c r="CT12214" t="s">
        <v>714</v>
      </c>
      <c r="CU12214" t="s">
        <v>234</v>
      </c>
      <c r="CV12214" t="s">
        <v>296</v>
      </c>
      <c r="CW12214" t="s">
        <v>297</v>
      </c>
      <c r="CX12214">
        <v>5</v>
      </c>
      <c r="CY12214">
        <v>4</v>
      </c>
      <c r="CZ12214">
        <v>20</v>
      </c>
      <c r="DA12214">
        <v>10</v>
      </c>
      <c r="DB12214">
        <v>25</v>
      </c>
      <c r="DC12214">
        <v>25</v>
      </c>
      <c r="DD12214">
        <v>5</v>
      </c>
      <c r="DE12214">
        <v>1</v>
      </c>
      <c r="DF12214">
        <v>5</v>
      </c>
      <c r="DG12214" t="s">
        <v>170</v>
      </c>
      <c r="DH12214" t="s">
        <v>171</v>
      </c>
      <c r="DI12214">
        <v>250000</v>
      </c>
      <c r="DJ12214">
        <v>8</v>
      </c>
    </row>
    <row r="12215" spans="1:114" x14ac:dyDescent="0.25">
      <c r="A12215">
        <v>36868</v>
      </c>
      <c r="B12215" t="s">
        <v>114</v>
      </c>
      <c r="C12215" t="s">
        <v>115</v>
      </c>
      <c r="D12215" t="s">
        <v>172</v>
      </c>
      <c r="E12215" t="s">
        <v>117</v>
      </c>
      <c r="F12215" t="s">
        <v>118</v>
      </c>
      <c r="G12215" t="s">
        <v>1051</v>
      </c>
      <c r="H12215" t="s">
        <v>151</v>
      </c>
      <c r="I12215" t="s">
        <v>1426</v>
      </c>
      <c r="J12215" t="s">
        <v>78808</v>
      </c>
      <c r="L12215">
        <v>15</v>
      </c>
      <c r="M12215">
        <v>5</v>
      </c>
      <c r="N12215" t="s">
        <v>124</v>
      </c>
      <c r="O12215" t="s">
        <v>2391</v>
      </c>
      <c r="P12215" t="s">
        <v>2350</v>
      </c>
      <c r="Q12215" t="s">
        <v>3296</v>
      </c>
      <c r="R12215" t="s">
        <v>2335</v>
      </c>
      <c r="S12215" t="s">
        <v>4147</v>
      </c>
      <c r="T12215" t="s">
        <v>242</v>
      </c>
      <c r="U12215" t="s">
        <v>4615</v>
      </c>
      <c r="W12215" t="s">
        <v>1971</v>
      </c>
      <c r="X12215" t="s">
        <v>1971</v>
      </c>
      <c r="Y12215" t="s">
        <v>1971</v>
      </c>
      <c r="Z12215" t="s">
        <v>3129</v>
      </c>
      <c r="AA12215" t="s">
        <v>509</v>
      </c>
      <c r="AB12215" t="s">
        <v>1128</v>
      </c>
      <c r="AC12215" t="s">
        <v>78809</v>
      </c>
      <c r="AD12215" t="s">
        <v>1619</v>
      </c>
      <c r="AE12215" t="s">
        <v>1619</v>
      </c>
      <c r="AF12215" t="s">
        <v>20770</v>
      </c>
      <c r="AG12215" t="s">
        <v>78810</v>
      </c>
      <c r="AH12215" t="s">
        <v>20770</v>
      </c>
      <c r="AL12215" t="s">
        <v>344</v>
      </c>
      <c r="AM12215" t="s">
        <v>344</v>
      </c>
      <c r="AN12215" t="s">
        <v>344</v>
      </c>
      <c r="AO12215" t="s">
        <v>6834</v>
      </c>
      <c r="AP12215" t="s">
        <v>41051</v>
      </c>
      <c r="AQ12215" t="s">
        <v>6834</v>
      </c>
      <c r="AR12215" t="s">
        <v>182</v>
      </c>
      <c r="AS12215" t="s">
        <v>182</v>
      </c>
      <c r="AT12215" t="s">
        <v>182</v>
      </c>
      <c r="AU12215" t="s">
        <v>1728</v>
      </c>
      <c r="AV12215" t="s">
        <v>1728</v>
      </c>
      <c r="AW12215" t="s">
        <v>833</v>
      </c>
      <c r="AX12215" t="s">
        <v>833</v>
      </c>
      <c r="AY12215" t="s">
        <v>833</v>
      </c>
      <c r="AZ12215" t="s">
        <v>639</v>
      </c>
      <c r="BA12215" t="s">
        <v>639</v>
      </c>
      <c r="BB12215" t="s">
        <v>639</v>
      </c>
      <c r="BC12215" t="s">
        <v>4060</v>
      </c>
      <c r="BD12215" t="s">
        <v>4511</v>
      </c>
      <c r="BE12215" t="s">
        <v>4060</v>
      </c>
      <c r="BF12215" t="s">
        <v>256</v>
      </c>
      <c r="BG12215" t="s">
        <v>187</v>
      </c>
      <c r="BH12215" t="s">
        <v>142</v>
      </c>
      <c r="BI12215" t="s">
        <v>188</v>
      </c>
      <c r="BJ12215" t="s">
        <v>189</v>
      </c>
      <c r="BK12215" t="s">
        <v>190</v>
      </c>
      <c r="BL12215" t="s">
        <v>142</v>
      </c>
      <c r="BM12215" t="s">
        <v>191</v>
      </c>
      <c r="BN12215" t="s">
        <v>669</v>
      </c>
      <c r="BO12215" t="s">
        <v>220</v>
      </c>
      <c r="BP12215" t="s">
        <v>324</v>
      </c>
      <c r="BQ12215" t="s">
        <v>1812</v>
      </c>
      <c r="BR12215" t="s">
        <v>5828</v>
      </c>
      <c r="BS12215" t="s">
        <v>2939</v>
      </c>
      <c r="BT12215" t="s">
        <v>327</v>
      </c>
      <c r="BV12215" t="s">
        <v>855</v>
      </c>
      <c r="BY12215" t="s">
        <v>142</v>
      </c>
      <c r="BZ12215" t="s">
        <v>373</v>
      </c>
      <c r="CA12215" t="s">
        <v>4162</v>
      </c>
      <c r="DG12215" t="s">
        <v>170</v>
      </c>
      <c r="DH12215" t="s">
        <v>171</v>
      </c>
    </row>
    <row r="12216" spans="1:114" x14ac:dyDescent="0.25">
      <c r="A12216">
        <v>36869</v>
      </c>
      <c r="B12216" t="s">
        <v>114</v>
      </c>
      <c r="C12216" t="s">
        <v>115</v>
      </c>
      <c r="D12216" t="s">
        <v>116</v>
      </c>
      <c r="E12216" t="s">
        <v>260</v>
      </c>
      <c r="F12216" t="s">
        <v>118</v>
      </c>
      <c r="G12216" t="s">
        <v>199</v>
      </c>
      <c r="H12216" t="s">
        <v>151</v>
      </c>
      <c r="I12216" t="s">
        <v>1669</v>
      </c>
      <c r="L12216">
        <v>30</v>
      </c>
      <c r="M12216">
        <v>18</v>
      </c>
      <c r="N12216" t="s">
        <v>124</v>
      </c>
      <c r="O12216" t="s">
        <v>2438</v>
      </c>
      <c r="P12216" t="s">
        <v>2333</v>
      </c>
      <c r="Q12216" t="s">
        <v>2943</v>
      </c>
      <c r="R12216" t="s">
        <v>2481</v>
      </c>
      <c r="S12216" t="s">
        <v>3125</v>
      </c>
      <c r="T12216" t="s">
        <v>203</v>
      </c>
      <c r="U12216" t="s">
        <v>2483</v>
      </c>
      <c r="V12216">
        <v>180000</v>
      </c>
      <c r="W12216" t="s">
        <v>2311</v>
      </c>
      <c r="X12216" t="s">
        <v>12135</v>
      </c>
      <c r="Y12216" t="s">
        <v>2311</v>
      </c>
      <c r="Z12216" t="s">
        <v>37986</v>
      </c>
      <c r="AA12216" t="s">
        <v>493</v>
      </c>
      <c r="AB12216" t="s">
        <v>493</v>
      </c>
      <c r="AC12216" t="s">
        <v>1776</v>
      </c>
      <c r="AD12216" t="s">
        <v>1776</v>
      </c>
      <c r="AE12216" t="s">
        <v>1776</v>
      </c>
      <c r="AF12216" t="s">
        <v>25202</v>
      </c>
      <c r="AG12216" t="s">
        <v>1558</v>
      </c>
      <c r="AH12216" t="s">
        <v>1558</v>
      </c>
      <c r="AL12216" t="s">
        <v>719</v>
      </c>
      <c r="AO12216" t="s">
        <v>720</v>
      </c>
      <c r="AP12216" t="s">
        <v>720</v>
      </c>
      <c r="AQ12216" t="s">
        <v>720</v>
      </c>
      <c r="AR12216" t="s">
        <v>25613</v>
      </c>
      <c r="AS12216" t="s">
        <v>25613</v>
      </c>
      <c r="AT12216" t="s">
        <v>25613</v>
      </c>
      <c r="AU12216" t="s">
        <v>738</v>
      </c>
      <c r="AV12216" t="s">
        <v>315</v>
      </c>
      <c r="AW12216" t="s">
        <v>445</v>
      </c>
      <c r="AX12216" t="s">
        <v>445</v>
      </c>
      <c r="AY12216" t="s">
        <v>445</v>
      </c>
      <c r="AZ12216" t="s">
        <v>78811</v>
      </c>
      <c r="BA12216" t="s">
        <v>78811</v>
      </c>
      <c r="BB12216" t="s">
        <v>78811</v>
      </c>
      <c r="BC12216" t="s">
        <v>423</v>
      </c>
      <c r="BF12216" t="s">
        <v>256</v>
      </c>
      <c r="BG12216" t="s">
        <v>281</v>
      </c>
      <c r="BH12216" t="s">
        <v>142</v>
      </c>
      <c r="BI12216" t="s">
        <v>188</v>
      </c>
      <c r="BJ12216" t="s">
        <v>189</v>
      </c>
      <c r="BK12216" t="s">
        <v>525</v>
      </c>
      <c r="BL12216" t="s">
        <v>145</v>
      </c>
      <c r="CB12216" t="s">
        <v>142</v>
      </c>
      <c r="CC12216" t="s">
        <v>979</v>
      </c>
      <c r="CD12216">
        <v>17</v>
      </c>
      <c r="CE12216" t="s">
        <v>147</v>
      </c>
      <c r="CF12216" t="s">
        <v>147</v>
      </c>
      <c r="CG12216" t="s">
        <v>149</v>
      </c>
      <c r="CH12216" t="s">
        <v>147</v>
      </c>
      <c r="CJ12216" t="s">
        <v>147</v>
      </c>
      <c r="CK12216" t="s">
        <v>147</v>
      </c>
      <c r="CL12216" t="s">
        <v>147</v>
      </c>
      <c r="CM12216" t="s">
        <v>147</v>
      </c>
      <c r="CN12216" t="s">
        <v>330</v>
      </c>
      <c r="CO12216" t="s">
        <v>330</v>
      </c>
      <c r="CP12216" t="s">
        <v>330</v>
      </c>
      <c r="CQ12216" t="s">
        <v>292</v>
      </c>
      <c r="CR12216" t="s">
        <v>230</v>
      </c>
      <c r="CS12216" t="s">
        <v>331</v>
      </c>
      <c r="CT12216" t="s">
        <v>3907</v>
      </c>
      <c r="CU12216" t="s">
        <v>774</v>
      </c>
      <c r="CV12216" t="s">
        <v>296</v>
      </c>
      <c r="CW12216" t="s">
        <v>842</v>
      </c>
      <c r="CX12216">
        <v>0</v>
      </c>
      <c r="CY12216">
        <v>0</v>
      </c>
      <c r="CZ12216">
        <v>10</v>
      </c>
      <c r="DA12216">
        <v>20</v>
      </c>
      <c r="DB12216">
        <v>10</v>
      </c>
      <c r="DC12216">
        <v>20</v>
      </c>
      <c r="DD12216">
        <v>10</v>
      </c>
      <c r="DE12216">
        <v>20</v>
      </c>
      <c r="DF12216">
        <v>10</v>
      </c>
      <c r="DG12216" t="s">
        <v>197</v>
      </c>
      <c r="DH12216" t="s">
        <v>171</v>
      </c>
      <c r="DI12216">
        <v>180000</v>
      </c>
      <c r="DJ12216">
        <v>10</v>
      </c>
    </row>
    <row r="12217" spans="1:114" x14ac:dyDescent="0.25">
      <c r="A12217">
        <v>36873</v>
      </c>
      <c r="B12217" t="s">
        <v>114</v>
      </c>
      <c r="C12217" t="s">
        <v>468</v>
      </c>
      <c r="D12217" t="s">
        <v>3638</v>
      </c>
      <c r="E12217" t="s">
        <v>117</v>
      </c>
      <c r="F12217" t="s">
        <v>118</v>
      </c>
      <c r="G12217" t="s">
        <v>2309</v>
      </c>
      <c r="H12217" t="s">
        <v>120</v>
      </c>
      <c r="I12217" t="s">
        <v>7978</v>
      </c>
      <c r="J12217" t="s">
        <v>78812</v>
      </c>
      <c r="K12217" t="s">
        <v>15581</v>
      </c>
      <c r="L12217">
        <v>9</v>
      </c>
      <c r="M12217">
        <v>4</v>
      </c>
      <c r="N12217" t="s">
        <v>302</v>
      </c>
      <c r="O12217" t="s">
        <v>2332</v>
      </c>
      <c r="P12217" t="s">
        <v>2439</v>
      </c>
      <c r="Q12217" t="s">
        <v>3374</v>
      </c>
      <c r="R12217" t="s">
        <v>2335</v>
      </c>
      <c r="S12217" t="s">
        <v>2739</v>
      </c>
      <c r="T12217" t="s">
        <v>125</v>
      </c>
      <c r="U12217" t="s">
        <v>2442</v>
      </c>
      <c r="V12217">
        <v>28000</v>
      </c>
      <c r="W12217" t="s">
        <v>78813</v>
      </c>
      <c r="X12217" t="s">
        <v>78814</v>
      </c>
      <c r="Y12217" t="s">
        <v>78815</v>
      </c>
      <c r="Z12217" t="s">
        <v>78816</v>
      </c>
      <c r="AA12217" t="s">
        <v>19490</v>
      </c>
      <c r="AB12217" t="s">
        <v>19490</v>
      </c>
      <c r="AC12217" t="s">
        <v>78817</v>
      </c>
      <c r="AD12217" t="s">
        <v>5342</v>
      </c>
      <c r="AE12217" t="s">
        <v>5342</v>
      </c>
      <c r="AF12217" t="s">
        <v>78818</v>
      </c>
      <c r="AG12217" t="s">
        <v>78819</v>
      </c>
      <c r="AH12217" t="s">
        <v>78820</v>
      </c>
      <c r="AI12217" t="s">
        <v>78821</v>
      </c>
      <c r="AJ12217" t="s">
        <v>19595</v>
      </c>
      <c r="AK12217" t="s">
        <v>19595</v>
      </c>
      <c r="AL12217" t="s">
        <v>78822</v>
      </c>
      <c r="AM12217" t="s">
        <v>1559</v>
      </c>
      <c r="AN12217" t="s">
        <v>1559</v>
      </c>
      <c r="AO12217" t="s">
        <v>78823</v>
      </c>
      <c r="AP12217" t="s">
        <v>78824</v>
      </c>
      <c r="AQ12217" t="s">
        <v>78824</v>
      </c>
      <c r="AR12217" t="s">
        <v>78825</v>
      </c>
      <c r="AS12217" t="s">
        <v>78826</v>
      </c>
      <c r="AT12217" t="s">
        <v>78826</v>
      </c>
      <c r="AU12217" t="s">
        <v>2533</v>
      </c>
      <c r="AV12217" t="s">
        <v>2533</v>
      </c>
      <c r="AW12217" t="s">
        <v>15359</v>
      </c>
      <c r="AX12217" t="s">
        <v>15359</v>
      </c>
      <c r="AY12217" t="s">
        <v>15359</v>
      </c>
      <c r="AZ12217" t="s">
        <v>5109</v>
      </c>
      <c r="BA12217" t="s">
        <v>7218</v>
      </c>
      <c r="BB12217" t="s">
        <v>7218</v>
      </c>
      <c r="BC12217" t="s">
        <v>280</v>
      </c>
      <c r="BD12217" t="s">
        <v>975</v>
      </c>
      <c r="BE12217" t="s">
        <v>280</v>
      </c>
      <c r="BF12217" t="s">
        <v>167</v>
      </c>
      <c r="BG12217" t="s">
        <v>319</v>
      </c>
      <c r="BH12217" t="s">
        <v>142</v>
      </c>
      <c r="BI12217" t="s">
        <v>188</v>
      </c>
      <c r="BJ12217" t="s">
        <v>854</v>
      </c>
      <c r="BK12217" t="s">
        <v>525</v>
      </c>
      <c r="BL12217" t="s">
        <v>142</v>
      </c>
      <c r="BM12217" t="s">
        <v>218</v>
      </c>
      <c r="BN12217" t="s">
        <v>669</v>
      </c>
      <c r="BO12217" t="s">
        <v>193</v>
      </c>
      <c r="BP12217" t="s">
        <v>324</v>
      </c>
      <c r="BQ12217" t="s">
        <v>20933</v>
      </c>
      <c r="BR12217" t="s">
        <v>1715</v>
      </c>
      <c r="BS12217" t="s">
        <v>23114</v>
      </c>
      <c r="BT12217" t="s">
        <v>15947</v>
      </c>
      <c r="BV12217" t="s">
        <v>1901</v>
      </c>
      <c r="BY12217" t="s">
        <v>142</v>
      </c>
      <c r="BZ12217" t="s">
        <v>2048</v>
      </c>
      <c r="CA12217" t="s">
        <v>1368</v>
      </c>
      <c r="CB12217" t="s">
        <v>169</v>
      </c>
      <c r="DG12217" t="s">
        <v>170</v>
      </c>
      <c r="DH12217" t="s">
        <v>171</v>
      </c>
      <c r="DI12217">
        <v>35669</v>
      </c>
    </row>
    <row r="12218" spans="1:114" x14ac:dyDescent="0.25">
      <c r="A12218">
        <v>36875</v>
      </c>
      <c r="B12218" t="s">
        <v>114</v>
      </c>
      <c r="C12218" t="s">
        <v>259</v>
      </c>
      <c r="D12218" t="s">
        <v>860</v>
      </c>
      <c r="E12218" t="s">
        <v>117</v>
      </c>
      <c r="F12218" t="s">
        <v>118</v>
      </c>
      <c r="G12218" t="s">
        <v>8916</v>
      </c>
      <c r="H12218" t="s">
        <v>151</v>
      </c>
      <c r="I12218" t="s">
        <v>4144</v>
      </c>
      <c r="J12218" t="s">
        <v>1916</v>
      </c>
      <c r="K12218" t="s">
        <v>557</v>
      </c>
      <c r="L12218">
        <v>10</v>
      </c>
      <c r="M12218">
        <v>8</v>
      </c>
      <c r="N12218" t="s">
        <v>900</v>
      </c>
      <c r="O12218" t="s">
        <v>2332</v>
      </c>
      <c r="P12218" t="s">
        <v>2439</v>
      </c>
      <c r="Q12218" t="s">
        <v>3006</v>
      </c>
      <c r="R12218" t="s">
        <v>2441</v>
      </c>
      <c r="S12218" t="s">
        <v>4515</v>
      </c>
      <c r="T12218" t="s">
        <v>2037</v>
      </c>
      <c r="U12218" t="s">
        <v>3585</v>
      </c>
      <c r="V12218">
        <v>2160000</v>
      </c>
      <c r="W12218" t="s">
        <v>178</v>
      </c>
      <c r="X12218" t="s">
        <v>178</v>
      </c>
      <c r="Y12218" t="s">
        <v>178</v>
      </c>
      <c r="Z12218" t="s">
        <v>129</v>
      </c>
      <c r="AA12218" t="s">
        <v>129</v>
      </c>
      <c r="AB12218" t="s">
        <v>129</v>
      </c>
      <c r="AC12218" t="s">
        <v>1220</v>
      </c>
      <c r="AD12218" t="s">
        <v>1220</v>
      </c>
      <c r="AE12218" t="s">
        <v>1220</v>
      </c>
      <c r="AF12218" t="s">
        <v>4220</v>
      </c>
      <c r="AG12218" t="s">
        <v>4220</v>
      </c>
      <c r="AH12218" t="s">
        <v>4220</v>
      </c>
      <c r="AO12218" t="s">
        <v>2668</v>
      </c>
      <c r="AP12218" t="s">
        <v>2668</v>
      </c>
      <c r="AQ12218" t="s">
        <v>2668</v>
      </c>
      <c r="AR12218" t="s">
        <v>2201</v>
      </c>
      <c r="AS12218" t="s">
        <v>2201</v>
      </c>
      <c r="AT12218" t="s">
        <v>2201</v>
      </c>
      <c r="AU12218" t="s">
        <v>136</v>
      </c>
      <c r="AV12218" t="s">
        <v>136</v>
      </c>
      <c r="AW12218" t="s">
        <v>278</v>
      </c>
      <c r="AX12218" t="s">
        <v>278</v>
      </c>
      <c r="AY12218" t="s">
        <v>278</v>
      </c>
      <c r="AZ12218" t="s">
        <v>1668</v>
      </c>
      <c r="BA12218" t="s">
        <v>1668</v>
      </c>
      <c r="BB12218" t="s">
        <v>1668</v>
      </c>
      <c r="BC12218" t="s">
        <v>569</v>
      </c>
      <c r="BD12218" t="s">
        <v>569</v>
      </c>
      <c r="BE12218" t="s">
        <v>569</v>
      </c>
      <c r="BF12218" t="s">
        <v>186</v>
      </c>
      <c r="BG12218" t="s">
        <v>281</v>
      </c>
      <c r="BH12218" t="s">
        <v>142</v>
      </c>
      <c r="BI12218" t="s">
        <v>188</v>
      </c>
      <c r="BJ12218" t="s">
        <v>189</v>
      </c>
      <c r="BK12218" t="s">
        <v>525</v>
      </c>
      <c r="BL12218" t="s">
        <v>142</v>
      </c>
      <c r="BM12218" t="s">
        <v>2660</v>
      </c>
      <c r="BN12218" t="s">
        <v>572</v>
      </c>
      <c r="BO12218" t="s">
        <v>323</v>
      </c>
      <c r="BP12218" t="s">
        <v>221</v>
      </c>
      <c r="BQ12218" t="s">
        <v>1028</v>
      </c>
      <c r="BR12218" t="s">
        <v>2614</v>
      </c>
      <c r="BT12218" t="s">
        <v>327</v>
      </c>
      <c r="BV12218" t="s">
        <v>428</v>
      </c>
      <c r="BY12218" t="s">
        <v>142</v>
      </c>
      <c r="BZ12218" t="s">
        <v>4987</v>
      </c>
      <c r="CA12218" t="s">
        <v>17412</v>
      </c>
      <c r="CB12218" t="s">
        <v>142</v>
      </c>
      <c r="CC12218" t="s">
        <v>146</v>
      </c>
      <c r="CD12218">
        <v>8</v>
      </c>
      <c r="CE12218" t="s">
        <v>227</v>
      </c>
      <c r="CF12218" t="s">
        <v>149</v>
      </c>
      <c r="CG12218" t="s">
        <v>227</v>
      </c>
      <c r="CH12218" t="s">
        <v>148</v>
      </c>
      <c r="CI12218" t="s">
        <v>149</v>
      </c>
      <c r="CJ12218" t="s">
        <v>149</v>
      </c>
      <c r="CK12218" t="s">
        <v>147</v>
      </c>
      <c r="CL12218" t="s">
        <v>606</v>
      </c>
      <c r="CM12218" t="s">
        <v>606</v>
      </c>
      <c r="CN12218" t="s">
        <v>330</v>
      </c>
      <c r="CO12218" t="s">
        <v>228</v>
      </c>
      <c r="CP12218" t="s">
        <v>552</v>
      </c>
      <c r="CQ12218" t="s">
        <v>553</v>
      </c>
      <c r="CR12218" t="s">
        <v>230</v>
      </c>
      <c r="CS12218" t="s">
        <v>2207</v>
      </c>
      <c r="CT12218" t="s">
        <v>375</v>
      </c>
      <c r="CU12218" t="s">
        <v>234</v>
      </c>
      <c r="CV12218" t="s">
        <v>296</v>
      </c>
      <c r="CW12218" t="s">
        <v>1475</v>
      </c>
      <c r="CX12218">
        <v>0</v>
      </c>
      <c r="CY12218">
        <v>0</v>
      </c>
      <c r="CZ12218">
        <v>0</v>
      </c>
      <c r="DA12218">
        <v>100</v>
      </c>
      <c r="DB12218">
        <v>0</v>
      </c>
      <c r="DC12218">
        <v>0</v>
      </c>
      <c r="DD12218">
        <v>0</v>
      </c>
      <c r="DE12218">
        <v>0</v>
      </c>
      <c r="DF12218">
        <v>0</v>
      </c>
      <c r="DG12218" t="s">
        <v>170</v>
      </c>
      <c r="DH12218" t="s">
        <v>171</v>
      </c>
      <c r="DI12218">
        <v>53317</v>
      </c>
      <c r="DJ12218">
        <v>5</v>
      </c>
    </row>
    <row r="12219" spans="1:114" x14ac:dyDescent="0.25">
      <c r="A12219">
        <v>36880</v>
      </c>
      <c r="B12219" t="s">
        <v>114</v>
      </c>
      <c r="C12219" t="s">
        <v>468</v>
      </c>
      <c r="D12219" t="s">
        <v>116</v>
      </c>
      <c r="E12219" t="s">
        <v>260</v>
      </c>
      <c r="F12219" t="s">
        <v>118</v>
      </c>
      <c r="G12219" t="s">
        <v>199</v>
      </c>
      <c r="H12219" t="s">
        <v>120</v>
      </c>
      <c r="I12219" t="s">
        <v>3799</v>
      </c>
      <c r="J12219" t="s">
        <v>78827</v>
      </c>
      <c r="K12219" t="s">
        <v>777</v>
      </c>
      <c r="L12219">
        <v>11</v>
      </c>
      <c r="M12219">
        <v>2</v>
      </c>
      <c r="N12219" t="s">
        <v>302</v>
      </c>
      <c r="O12219" t="s">
        <v>3923</v>
      </c>
      <c r="P12219" t="s">
        <v>2439</v>
      </c>
      <c r="Q12219" t="s">
        <v>3351</v>
      </c>
      <c r="R12219" t="s">
        <v>2335</v>
      </c>
      <c r="S12219" t="s">
        <v>4296</v>
      </c>
      <c r="T12219" t="s">
        <v>203</v>
      </c>
      <c r="U12219" t="s">
        <v>2483</v>
      </c>
      <c r="V12219">
        <v>102000</v>
      </c>
      <c r="W12219" t="s">
        <v>47617</v>
      </c>
      <c r="X12219" t="s">
        <v>78828</v>
      </c>
      <c r="Y12219" t="s">
        <v>47617</v>
      </c>
      <c r="Z12219" t="s">
        <v>4093</v>
      </c>
      <c r="AA12219" t="s">
        <v>4093</v>
      </c>
      <c r="AB12219" t="s">
        <v>4093</v>
      </c>
      <c r="AC12219" t="s">
        <v>3744</v>
      </c>
      <c r="AD12219" t="s">
        <v>904</v>
      </c>
      <c r="AE12219" t="s">
        <v>308</v>
      </c>
      <c r="AF12219" t="s">
        <v>479</v>
      </c>
      <c r="AG12219" t="s">
        <v>7440</v>
      </c>
      <c r="AH12219" t="s">
        <v>479</v>
      </c>
      <c r="AL12219" t="s">
        <v>2915</v>
      </c>
      <c r="AM12219" t="s">
        <v>2915</v>
      </c>
      <c r="AN12219" t="s">
        <v>2915</v>
      </c>
      <c r="AO12219" t="s">
        <v>78829</v>
      </c>
      <c r="AP12219" t="s">
        <v>78829</v>
      </c>
      <c r="AQ12219" t="s">
        <v>78829</v>
      </c>
      <c r="AR12219" t="s">
        <v>7365</v>
      </c>
      <c r="AS12219" t="s">
        <v>7365</v>
      </c>
      <c r="AT12219" t="s">
        <v>7365</v>
      </c>
      <c r="AU12219" t="s">
        <v>1173</v>
      </c>
      <c r="AV12219" t="s">
        <v>137</v>
      </c>
      <c r="AW12219" t="s">
        <v>1289</v>
      </c>
      <c r="AX12219" t="s">
        <v>1289</v>
      </c>
      <c r="AY12219" t="s">
        <v>1289</v>
      </c>
      <c r="AZ12219" t="s">
        <v>349</v>
      </c>
      <c r="BA12219" t="s">
        <v>349</v>
      </c>
      <c r="BB12219" t="s">
        <v>349</v>
      </c>
      <c r="BC12219" t="s">
        <v>423</v>
      </c>
      <c r="BD12219" t="s">
        <v>423</v>
      </c>
      <c r="BE12219" t="s">
        <v>423</v>
      </c>
      <c r="BF12219" t="s">
        <v>256</v>
      </c>
      <c r="BG12219" t="s">
        <v>187</v>
      </c>
      <c r="BH12219" t="s">
        <v>142</v>
      </c>
      <c r="BI12219" t="s">
        <v>188</v>
      </c>
      <c r="BJ12219" t="s">
        <v>916</v>
      </c>
      <c r="BK12219" t="s">
        <v>322</v>
      </c>
      <c r="BL12219" t="s">
        <v>142</v>
      </c>
      <c r="BM12219" t="s">
        <v>218</v>
      </c>
      <c r="BN12219" t="s">
        <v>1044</v>
      </c>
      <c r="BO12219" t="s">
        <v>220</v>
      </c>
      <c r="BP12219" t="s">
        <v>324</v>
      </c>
      <c r="BQ12219" t="s">
        <v>1028</v>
      </c>
      <c r="BR12219" t="s">
        <v>25047</v>
      </c>
      <c r="BS12219" t="s">
        <v>7411</v>
      </c>
      <c r="BV12219" t="s">
        <v>1028</v>
      </c>
      <c r="BY12219" t="s">
        <v>169</v>
      </c>
      <c r="BZ12219" t="s">
        <v>328</v>
      </c>
      <c r="CA12219" t="s">
        <v>9991</v>
      </c>
      <c r="CB12219" t="s">
        <v>142</v>
      </c>
      <c r="CC12219" t="s">
        <v>146</v>
      </c>
      <c r="CD12219">
        <v>2</v>
      </c>
      <c r="CE12219" t="s">
        <v>227</v>
      </c>
      <c r="CF12219" t="s">
        <v>148</v>
      </c>
      <c r="CG12219" t="s">
        <v>147</v>
      </c>
      <c r="CH12219" t="s">
        <v>147</v>
      </c>
      <c r="CI12219" t="s">
        <v>147</v>
      </c>
      <c r="CJ12219" t="s">
        <v>149</v>
      </c>
      <c r="CK12219" t="s">
        <v>149</v>
      </c>
      <c r="CL12219" t="s">
        <v>147</v>
      </c>
      <c r="CM12219" t="s">
        <v>148</v>
      </c>
      <c r="CN12219" t="s">
        <v>228</v>
      </c>
      <c r="CO12219" t="s">
        <v>552</v>
      </c>
      <c r="CP12219" t="s">
        <v>330</v>
      </c>
      <c r="CQ12219" t="s">
        <v>230</v>
      </c>
      <c r="CR12219" t="s">
        <v>292</v>
      </c>
      <c r="CS12219" t="s">
        <v>1914</v>
      </c>
      <c r="CT12219" t="s">
        <v>332</v>
      </c>
      <c r="CU12219" t="s">
        <v>295</v>
      </c>
      <c r="CV12219" t="s">
        <v>296</v>
      </c>
      <c r="CW12219" t="s">
        <v>297</v>
      </c>
      <c r="CX12219">
        <v>10</v>
      </c>
      <c r="CY12219">
        <v>0</v>
      </c>
      <c r="CZ12219">
        <v>5</v>
      </c>
      <c r="DA12219">
        <v>20</v>
      </c>
      <c r="DB12219">
        <v>5</v>
      </c>
      <c r="DC12219">
        <v>15</v>
      </c>
      <c r="DD12219">
        <v>20</v>
      </c>
      <c r="DE12219">
        <v>10</v>
      </c>
      <c r="DF12219">
        <v>15</v>
      </c>
      <c r="DG12219" t="s">
        <v>170</v>
      </c>
      <c r="DH12219" t="s">
        <v>171</v>
      </c>
      <c r="DI12219">
        <v>102000</v>
      </c>
      <c r="DJ12219">
        <v>9</v>
      </c>
    </row>
    <row r="12220" spans="1:114" x14ac:dyDescent="0.25">
      <c r="A12220">
        <v>36883</v>
      </c>
      <c r="B12220" t="s">
        <v>114</v>
      </c>
      <c r="C12220" t="s">
        <v>115</v>
      </c>
      <c r="D12220" t="s">
        <v>116</v>
      </c>
      <c r="E12220" t="s">
        <v>260</v>
      </c>
      <c r="F12220" t="s">
        <v>118</v>
      </c>
      <c r="G12220" t="s">
        <v>199</v>
      </c>
      <c r="H12220" t="s">
        <v>120</v>
      </c>
      <c r="I12220" t="s">
        <v>2545</v>
      </c>
      <c r="L12220">
        <v>13</v>
      </c>
      <c r="M12220">
        <v>13</v>
      </c>
      <c r="N12220" t="s">
        <v>302</v>
      </c>
      <c r="O12220" t="s">
        <v>2349</v>
      </c>
      <c r="P12220" t="s">
        <v>2350</v>
      </c>
      <c r="Q12220" t="s">
        <v>8242</v>
      </c>
      <c r="R12220" t="s">
        <v>2335</v>
      </c>
      <c r="S12220" t="s">
        <v>3239</v>
      </c>
      <c r="T12220" t="s">
        <v>203</v>
      </c>
      <c r="U12220" t="s">
        <v>2483</v>
      </c>
      <c r="V12220">
        <v>100000</v>
      </c>
      <c r="W12220" t="s">
        <v>78830</v>
      </c>
      <c r="X12220" t="s">
        <v>78831</v>
      </c>
      <c r="Y12220" t="s">
        <v>78832</v>
      </c>
      <c r="Z12220" t="s">
        <v>11573</v>
      </c>
      <c r="AA12220" t="s">
        <v>11573</v>
      </c>
      <c r="AB12220" t="s">
        <v>11573</v>
      </c>
      <c r="AC12220" t="s">
        <v>869</v>
      </c>
      <c r="AD12220" t="s">
        <v>308</v>
      </c>
      <c r="AE12220" t="s">
        <v>308</v>
      </c>
      <c r="AF12220" t="s">
        <v>78833</v>
      </c>
      <c r="AG12220" t="s">
        <v>78834</v>
      </c>
      <c r="AH12220" t="s">
        <v>24935</v>
      </c>
      <c r="AI12220" t="s">
        <v>2126</v>
      </c>
      <c r="AJ12220" t="s">
        <v>2126</v>
      </c>
      <c r="AK12220" t="s">
        <v>2126</v>
      </c>
      <c r="AL12220" t="s">
        <v>78835</v>
      </c>
      <c r="AM12220" t="s">
        <v>74771</v>
      </c>
      <c r="AN12220" t="s">
        <v>74771</v>
      </c>
      <c r="AO12220" t="s">
        <v>78836</v>
      </c>
      <c r="AP12220" t="s">
        <v>78837</v>
      </c>
      <c r="AQ12220" t="s">
        <v>78837</v>
      </c>
      <c r="AR12220" t="s">
        <v>78838</v>
      </c>
      <c r="AS12220" t="s">
        <v>25916</v>
      </c>
      <c r="AT12220" t="s">
        <v>25916</v>
      </c>
      <c r="AU12220" t="s">
        <v>950</v>
      </c>
      <c r="AV12220" t="s">
        <v>9110</v>
      </c>
      <c r="AW12220" t="s">
        <v>42562</v>
      </c>
      <c r="AX12220" t="s">
        <v>445</v>
      </c>
      <c r="AY12220" t="s">
        <v>445</v>
      </c>
      <c r="AZ12220" t="s">
        <v>1345</v>
      </c>
      <c r="BC12220" t="s">
        <v>6131</v>
      </c>
      <c r="BD12220" t="s">
        <v>280</v>
      </c>
      <c r="BE12220" t="s">
        <v>280</v>
      </c>
      <c r="BF12220" t="s">
        <v>256</v>
      </c>
      <c r="BG12220" t="s">
        <v>187</v>
      </c>
      <c r="BH12220" t="s">
        <v>142</v>
      </c>
      <c r="BI12220" t="s">
        <v>188</v>
      </c>
      <c r="BJ12220" t="s">
        <v>189</v>
      </c>
      <c r="BK12220" t="s">
        <v>525</v>
      </c>
      <c r="BL12220" t="s">
        <v>142</v>
      </c>
      <c r="BM12220" t="s">
        <v>191</v>
      </c>
      <c r="BN12220" t="s">
        <v>2978</v>
      </c>
      <c r="BO12220" t="s">
        <v>193</v>
      </c>
      <c r="BP12220" t="s">
        <v>194</v>
      </c>
      <c r="BQ12220" t="s">
        <v>528</v>
      </c>
      <c r="BS12220" t="s">
        <v>16604</v>
      </c>
      <c r="BU12220" t="s">
        <v>528</v>
      </c>
      <c r="BY12220" t="s">
        <v>169</v>
      </c>
      <c r="BZ12220" t="s">
        <v>978</v>
      </c>
      <c r="CB12220" t="s">
        <v>169</v>
      </c>
      <c r="DG12220" t="s">
        <v>170</v>
      </c>
      <c r="DH12220" t="s">
        <v>258</v>
      </c>
      <c r="DI12220">
        <v>100000</v>
      </c>
    </row>
    <row r="12221" spans="1:114" x14ac:dyDescent="0.25">
      <c r="A12221">
        <v>36885</v>
      </c>
      <c r="B12221" t="s">
        <v>1393</v>
      </c>
      <c r="C12221" t="s">
        <v>115</v>
      </c>
      <c r="D12221" t="s">
        <v>78839</v>
      </c>
      <c r="E12221" t="s">
        <v>117</v>
      </c>
      <c r="F12221" t="s">
        <v>118</v>
      </c>
      <c r="G12221" t="s">
        <v>1394</v>
      </c>
      <c r="H12221" t="s">
        <v>151</v>
      </c>
      <c r="I12221" t="s">
        <v>432</v>
      </c>
      <c r="J12221" t="s">
        <v>78840</v>
      </c>
      <c r="K12221" t="s">
        <v>777</v>
      </c>
      <c r="L12221">
        <v>2</v>
      </c>
      <c r="N12221" t="s">
        <v>124</v>
      </c>
      <c r="T12221" t="s">
        <v>2037</v>
      </c>
      <c r="W12221" t="s">
        <v>2452</v>
      </c>
      <c r="X12221" t="s">
        <v>2452</v>
      </c>
      <c r="Y12221" t="s">
        <v>2452</v>
      </c>
      <c r="Z12221" t="s">
        <v>1987</v>
      </c>
      <c r="AA12221" t="s">
        <v>493</v>
      </c>
      <c r="AB12221" t="s">
        <v>1987</v>
      </c>
      <c r="AC12221" t="s">
        <v>12844</v>
      </c>
      <c r="AD12221" t="s">
        <v>78841</v>
      </c>
      <c r="AE12221" t="s">
        <v>12844</v>
      </c>
      <c r="AF12221" t="s">
        <v>1835</v>
      </c>
      <c r="AG12221" t="s">
        <v>1836</v>
      </c>
      <c r="AH12221" t="s">
        <v>1835</v>
      </c>
      <c r="AO12221" t="s">
        <v>11869</v>
      </c>
      <c r="AP12221" t="s">
        <v>11869</v>
      </c>
      <c r="AQ12221" t="s">
        <v>11869</v>
      </c>
      <c r="AR12221" t="s">
        <v>32101</v>
      </c>
      <c r="AS12221" t="s">
        <v>2365</v>
      </c>
      <c r="AT12221" t="s">
        <v>2365</v>
      </c>
      <c r="AU12221" t="s">
        <v>164</v>
      </c>
      <c r="AV12221" t="s">
        <v>164</v>
      </c>
      <c r="AW12221" t="s">
        <v>24083</v>
      </c>
      <c r="AX12221" t="s">
        <v>502</v>
      </c>
      <c r="AY12221" t="s">
        <v>502</v>
      </c>
      <c r="AZ12221" t="s">
        <v>16414</v>
      </c>
      <c r="BA12221" t="s">
        <v>16414</v>
      </c>
      <c r="BB12221" t="s">
        <v>16414</v>
      </c>
      <c r="BC12221" t="s">
        <v>280</v>
      </c>
      <c r="BD12221" t="s">
        <v>280</v>
      </c>
      <c r="BE12221" t="s">
        <v>280</v>
      </c>
      <c r="BF12221" t="s">
        <v>186</v>
      </c>
      <c r="BG12221" t="s">
        <v>319</v>
      </c>
      <c r="BH12221" t="s">
        <v>142</v>
      </c>
      <c r="BI12221" t="s">
        <v>320</v>
      </c>
      <c r="BJ12221" t="s">
        <v>350</v>
      </c>
      <c r="BK12221" t="s">
        <v>190</v>
      </c>
      <c r="BL12221" t="s">
        <v>142</v>
      </c>
      <c r="BM12221" t="s">
        <v>282</v>
      </c>
      <c r="BN12221" t="s">
        <v>2243</v>
      </c>
      <c r="BO12221" t="s">
        <v>323</v>
      </c>
      <c r="BP12221" t="s">
        <v>324</v>
      </c>
      <c r="BQ12221" t="s">
        <v>36344</v>
      </c>
      <c r="BT12221" t="s">
        <v>3716</v>
      </c>
      <c r="BV12221" t="s">
        <v>977</v>
      </c>
      <c r="BY12221" t="s">
        <v>142</v>
      </c>
      <c r="BZ12221" t="s">
        <v>2022</v>
      </c>
      <c r="CA12221" t="s">
        <v>2388</v>
      </c>
      <c r="DG12221" t="s">
        <v>197</v>
      </c>
      <c r="DH12221" t="s">
        <v>171</v>
      </c>
    </row>
    <row r="12222" spans="1:114" x14ac:dyDescent="0.25">
      <c r="A12222">
        <v>36896</v>
      </c>
      <c r="B12222" t="s">
        <v>114</v>
      </c>
      <c r="C12222" t="s">
        <v>115</v>
      </c>
      <c r="D12222" t="s">
        <v>116</v>
      </c>
      <c r="E12222" t="s">
        <v>260</v>
      </c>
      <c r="F12222" t="s">
        <v>118</v>
      </c>
      <c r="G12222" t="s">
        <v>1184</v>
      </c>
      <c r="H12222" t="s">
        <v>151</v>
      </c>
      <c r="I12222" t="s">
        <v>1804</v>
      </c>
      <c r="L12222">
        <v>6</v>
      </c>
      <c r="M12222">
        <v>5</v>
      </c>
      <c r="N12222" t="s">
        <v>302</v>
      </c>
      <c r="O12222" t="s">
        <v>2438</v>
      </c>
      <c r="P12222" t="s">
        <v>2439</v>
      </c>
      <c r="Q12222" t="s">
        <v>4948</v>
      </c>
      <c r="R12222" t="s">
        <v>2481</v>
      </c>
      <c r="S12222" t="s">
        <v>4809</v>
      </c>
      <c r="T12222" t="s">
        <v>9121</v>
      </c>
      <c r="U12222" t="s">
        <v>9122</v>
      </c>
      <c r="V12222">
        <v>180000</v>
      </c>
      <c r="W12222" t="s">
        <v>78842</v>
      </c>
      <c r="X12222" t="s">
        <v>78843</v>
      </c>
      <c r="Y12222" t="s">
        <v>45457</v>
      </c>
      <c r="Z12222" t="s">
        <v>30172</v>
      </c>
      <c r="AA12222" t="s">
        <v>78844</v>
      </c>
      <c r="AB12222" t="s">
        <v>9040</v>
      </c>
      <c r="AC12222" t="s">
        <v>308</v>
      </c>
      <c r="AD12222" t="s">
        <v>207</v>
      </c>
      <c r="AE12222" t="s">
        <v>308</v>
      </c>
      <c r="AF12222" t="s">
        <v>512</v>
      </c>
      <c r="AG12222" t="s">
        <v>78845</v>
      </c>
      <c r="AH12222" t="s">
        <v>1558</v>
      </c>
      <c r="AI12222" t="s">
        <v>3617</v>
      </c>
      <c r="AJ12222" t="s">
        <v>3617</v>
      </c>
      <c r="AK12222" t="s">
        <v>3617</v>
      </c>
      <c r="AL12222" t="s">
        <v>719</v>
      </c>
      <c r="AM12222" t="s">
        <v>78846</v>
      </c>
      <c r="AN12222" t="s">
        <v>719</v>
      </c>
      <c r="AO12222" t="s">
        <v>78847</v>
      </c>
      <c r="AP12222" t="s">
        <v>78848</v>
      </c>
      <c r="AQ12222" t="s">
        <v>78848</v>
      </c>
      <c r="AR12222" t="s">
        <v>78849</v>
      </c>
      <c r="AS12222" t="s">
        <v>12458</v>
      </c>
      <c r="AT12222" t="s">
        <v>12458</v>
      </c>
      <c r="AU12222" t="s">
        <v>1728</v>
      </c>
      <c r="AV12222" t="s">
        <v>7274</v>
      </c>
      <c r="AW12222" t="s">
        <v>78850</v>
      </c>
      <c r="AX12222" t="s">
        <v>78851</v>
      </c>
      <c r="AY12222" t="s">
        <v>78851</v>
      </c>
      <c r="AZ12222" t="s">
        <v>78852</v>
      </c>
      <c r="BA12222" t="s">
        <v>78853</v>
      </c>
      <c r="BB12222" t="s">
        <v>33019</v>
      </c>
      <c r="BC12222" t="s">
        <v>6166</v>
      </c>
      <c r="BD12222" t="s">
        <v>78854</v>
      </c>
      <c r="BE12222" t="s">
        <v>7949</v>
      </c>
      <c r="BF12222" t="s">
        <v>256</v>
      </c>
      <c r="BG12222" t="s">
        <v>187</v>
      </c>
      <c r="BH12222" t="s">
        <v>142</v>
      </c>
      <c r="BI12222" t="s">
        <v>188</v>
      </c>
      <c r="BJ12222" t="s">
        <v>2696</v>
      </c>
      <c r="BK12222" t="s">
        <v>525</v>
      </c>
      <c r="BL12222" t="s">
        <v>142</v>
      </c>
      <c r="BM12222" t="s">
        <v>218</v>
      </c>
      <c r="BN12222" t="s">
        <v>669</v>
      </c>
      <c r="BO12222" t="s">
        <v>220</v>
      </c>
      <c r="BP12222" t="s">
        <v>194</v>
      </c>
      <c r="BQ12222" t="s">
        <v>3293</v>
      </c>
      <c r="BR12222" t="s">
        <v>7503</v>
      </c>
      <c r="BS12222" t="s">
        <v>286</v>
      </c>
      <c r="BU12222" t="s">
        <v>195</v>
      </c>
      <c r="BV12222" t="s">
        <v>7596</v>
      </c>
      <c r="BY12222" t="s">
        <v>169</v>
      </c>
      <c r="BZ12222" t="s">
        <v>449</v>
      </c>
      <c r="CA12222" t="s">
        <v>4162</v>
      </c>
      <c r="CB12222" t="s">
        <v>142</v>
      </c>
      <c r="CC12222" t="s">
        <v>146</v>
      </c>
      <c r="CD12222">
        <v>5</v>
      </c>
      <c r="CE12222" t="s">
        <v>227</v>
      </c>
      <c r="CF12222" t="s">
        <v>149</v>
      </c>
      <c r="CG12222" t="s">
        <v>149</v>
      </c>
      <c r="CH12222" t="s">
        <v>148</v>
      </c>
      <c r="CI12222" t="s">
        <v>147</v>
      </c>
      <c r="CJ12222" t="s">
        <v>147</v>
      </c>
      <c r="CK12222" t="s">
        <v>147</v>
      </c>
      <c r="CL12222" t="s">
        <v>149</v>
      </c>
      <c r="CM12222" t="s">
        <v>147</v>
      </c>
      <c r="CN12222" t="s">
        <v>330</v>
      </c>
      <c r="CO12222" t="s">
        <v>228</v>
      </c>
      <c r="CP12222" t="s">
        <v>330</v>
      </c>
      <c r="CQ12222" t="s">
        <v>231</v>
      </c>
      <c r="CR12222" t="s">
        <v>553</v>
      </c>
      <c r="CS12222" t="s">
        <v>5020</v>
      </c>
      <c r="CT12222" t="s">
        <v>332</v>
      </c>
      <c r="CU12222" t="s">
        <v>234</v>
      </c>
      <c r="CV12222" t="s">
        <v>296</v>
      </c>
      <c r="CW12222" t="s">
        <v>297</v>
      </c>
      <c r="CX12222">
        <v>25</v>
      </c>
      <c r="CY12222">
        <v>15</v>
      </c>
      <c r="CZ12222">
        <v>10</v>
      </c>
      <c r="DA12222">
        <v>15</v>
      </c>
      <c r="DB12222">
        <v>25</v>
      </c>
      <c r="DC12222">
        <v>0</v>
      </c>
      <c r="DD12222">
        <v>10</v>
      </c>
      <c r="DE12222">
        <v>0</v>
      </c>
      <c r="DF12222">
        <v>0</v>
      </c>
      <c r="DG12222" t="s">
        <v>170</v>
      </c>
      <c r="DH12222" t="s">
        <v>258</v>
      </c>
      <c r="DI12222">
        <v>118919</v>
      </c>
      <c r="DJ12222">
        <v>7</v>
      </c>
    </row>
    <row r="12223" spans="1:114" x14ac:dyDescent="0.25">
      <c r="A12223">
        <v>36897</v>
      </c>
      <c r="B12223" t="s">
        <v>114</v>
      </c>
      <c r="C12223" t="s">
        <v>259</v>
      </c>
      <c r="D12223" t="s">
        <v>116</v>
      </c>
      <c r="E12223" t="s">
        <v>117</v>
      </c>
      <c r="F12223" t="s">
        <v>118</v>
      </c>
      <c r="G12223" t="s">
        <v>261</v>
      </c>
      <c r="H12223" t="s">
        <v>120</v>
      </c>
      <c r="I12223" t="s">
        <v>3799</v>
      </c>
      <c r="J12223" t="s">
        <v>13863</v>
      </c>
      <c r="K12223" t="s">
        <v>557</v>
      </c>
      <c r="L12223">
        <v>12</v>
      </c>
      <c r="M12223">
        <v>8</v>
      </c>
      <c r="N12223" t="s">
        <v>402</v>
      </c>
      <c r="O12223" t="s">
        <v>2349</v>
      </c>
      <c r="P12223" t="s">
        <v>2350</v>
      </c>
      <c r="Q12223" t="s">
        <v>3213</v>
      </c>
      <c r="R12223" t="s">
        <v>2335</v>
      </c>
      <c r="S12223" t="s">
        <v>4751</v>
      </c>
      <c r="T12223" t="s">
        <v>2405</v>
      </c>
      <c r="U12223" t="s">
        <v>2353</v>
      </c>
      <c r="V12223">
        <v>48000</v>
      </c>
      <c r="W12223" t="s">
        <v>78855</v>
      </c>
      <c r="X12223" t="s">
        <v>8334</v>
      </c>
      <c r="Y12223" t="s">
        <v>8334</v>
      </c>
      <c r="Z12223" t="s">
        <v>39224</v>
      </c>
      <c r="AA12223" t="s">
        <v>5241</v>
      </c>
      <c r="AB12223" t="s">
        <v>5241</v>
      </c>
      <c r="AC12223" t="s">
        <v>37614</v>
      </c>
      <c r="AD12223" t="s">
        <v>1788</v>
      </c>
      <c r="AE12223" t="s">
        <v>1788</v>
      </c>
      <c r="AF12223" t="s">
        <v>19123</v>
      </c>
      <c r="AG12223" t="s">
        <v>14910</v>
      </c>
      <c r="AH12223" t="s">
        <v>14910</v>
      </c>
      <c r="AI12223" t="s">
        <v>2574</v>
      </c>
      <c r="AJ12223" t="s">
        <v>686</v>
      </c>
      <c r="AK12223" t="s">
        <v>686</v>
      </c>
      <c r="AL12223" t="s">
        <v>78856</v>
      </c>
      <c r="AM12223" t="s">
        <v>3648</v>
      </c>
      <c r="AN12223" t="s">
        <v>3648</v>
      </c>
      <c r="AO12223" t="s">
        <v>78857</v>
      </c>
      <c r="AR12223" t="s">
        <v>78858</v>
      </c>
      <c r="AU12223" t="s">
        <v>596</v>
      </c>
      <c r="AV12223" t="s">
        <v>211</v>
      </c>
      <c r="AW12223" t="s">
        <v>278</v>
      </c>
      <c r="AX12223" t="s">
        <v>278</v>
      </c>
      <c r="AY12223" t="s">
        <v>278</v>
      </c>
      <c r="AZ12223" t="s">
        <v>422</v>
      </c>
      <c r="BA12223" t="s">
        <v>255</v>
      </c>
      <c r="BB12223" t="s">
        <v>255</v>
      </c>
      <c r="BC12223" t="s">
        <v>423</v>
      </c>
      <c r="BF12223" t="s">
        <v>186</v>
      </c>
      <c r="BG12223" t="s">
        <v>281</v>
      </c>
      <c r="BH12223" t="s">
        <v>169</v>
      </c>
      <c r="BJ12223" t="s">
        <v>2696</v>
      </c>
      <c r="BK12223" t="s">
        <v>322</v>
      </c>
      <c r="BL12223" t="s">
        <v>142</v>
      </c>
      <c r="BM12223" t="s">
        <v>1643</v>
      </c>
      <c r="BN12223" t="s">
        <v>5930</v>
      </c>
      <c r="BO12223" t="s">
        <v>1209</v>
      </c>
      <c r="BP12223" t="s">
        <v>527</v>
      </c>
      <c r="BR12223" t="s">
        <v>4018</v>
      </c>
      <c r="BS12223" t="s">
        <v>63696</v>
      </c>
      <c r="BY12223" t="s">
        <v>169</v>
      </c>
      <c r="BZ12223" t="s">
        <v>225</v>
      </c>
      <c r="CA12223" t="s">
        <v>4162</v>
      </c>
      <c r="CB12223" t="s">
        <v>142</v>
      </c>
      <c r="CC12223" t="s">
        <v>979</v>
      </c>
      <c r="CD12223">
        <v>8</v>
      </c>
      <c r="CE12223" t="s">
        <v>147</v>
      </c>
      <c r="CF12223" t="s">
        <v>149</v>
      </c>
      <c r="CG12223" t="s">
        <v>147</v>
      </c>
      <c r="CH12223" t="s">
        <v>149</v>
      </c>
      <c r="CI12223" t="s">
        <v>147</v>
      </c>
      <c r="CJ12223" t="s">
        <v>227</v>
      </c>
      <c r="CK12223" t="s">
        <v>147</v>
      </c>
      <c r="CL12223" t="s">
        <v>147</v>
      </c>
      <c r="CM12223" t="s">
        <v>148</v>
      </c>
      <c r="CN12223" t="s">
        <v>330</v>
      </c>
      <c r="CO12223" t="s">
        <v>228</v>
      </c>
      <c r="CP12223" t="s">
        <v>330</v>
      </c>
      <c r="CQ12223" t="s">
        <v>231</v>
      </c>
      <c r="CR12223" t="s">
        <v>553</v>
      </c>
      <c r="CS12223" t="s">
        <v>2389</v>
      </c>
      <c r="CT12223" t="s">
        <v>10298</v>
      </c>
      <c r="CU12223" t="s">
        <v>295</v>
      </c>
      <c r="CV12223" t="s">
        <v>333</v>
      </c>
      <c r="CW12223" t="s">
        <v>236</v>
      </c>
      <c r="CX12223">
        <v>90</v>
      </c>
      <c r="CY12223">
        <v>5</v>
      </c>
      <c r="CZ12223">
        <v>5</v>
      </c>
      <c r="DA12223">
        <v>80</v>
      </c>
      <c r="DB12223">
        <v>80</v>
      </c>
      <c r="DC12223">
        <v>80</v>
      </c>
      <c r="DD12223">
        <v>80</v>
      </c>
      <c r="DE12223">
        <v>80</v>
      </c>
      <c r="DF12223">
        <v>70</v>
      </c>
      <c r="DG12223" t="s">
        <v>197</v>
      </c>
      <c r="DH12223" t="s">
        <v>258</v>
      </c>
      <c r="DI12223">
        <v>51555</v>
      </c>
      <c r="DJ12223">
        <v>7</v>
      </c>
    </row>
    <row r="12224" spans="1:114" x14ac:dyDescent="0.25">
      <c r="A12224">
        <v>36899</v>
      </c>
      <c r="B12224" t="s">
        <v>114</v>
      </c>
      <c r="C12224" t="s">
        <v>259</v>
      </c>
      <c r="D12224" t="s">
        <v>116</v>
      </c>
      <c r="E12224" t="s">
        <v>117</v>
      </c>
      <c r="F12224" t="s">
        <v>118</v>
      </c>
      <c r="G12224" t="s">
        <v>199</v>
      </c>
      <c r="H12224" t="s">
        <v>151</v>
      </c>
      <c r="I12224" t="s">
        <v>3640</v>
      </c>
      <c r="J12224" t="s">
        <v>47859</v>
      </c>
      <c r="K12224" t="s">
        <v>154</v>
      </c>
      <c r="L12224">
        <v>10</v>
      </c>
      <c r="M12224">
        <v>5</v>
      </c>
      <c r="N12224" t="s">
        <v>1592</v>
      </c>
      <c r="O12224" t="s">
        <v>2438</v>
      </c>
      <c r="P12224" t="s">
        <v>2439</v>
      </c>
      <c r="Q12224" t="s">
        <v>2334</v>
      </c>
      <c r="R12224" t="s">
        <v>2335</v>
      </c>
      <c r="S12224" t="s">
        <v>5611</v>
      </c>
      <c r="T12224" t="s">
        <v>303</v>
      </c>
      <c r="U12224" t="s">
        <v>2353</v>
      </c>
      <c r="V12224">
        <v>110</v>
      </c>
      <c r="W12224" t="s">
        <v>78859</v>
      </c>
      <c r="X12224" t="s">
        <v>78860</v>
      </c>
      <c r="Y12224" t="s">
        <v>78859</v>
      </c>
      <c r="Z12224" t="s">
        <v>78861</v>
      </c>
      <c r="AA12224" t="s">
        <v>54315</v>
      </c>
      <c r="AB12224" t="s">
        <v>78862</v>
      </c>
      <c r="AC12224" t="s">
        <v>62430</v>
      </c>
      <c r="AD12224" t="s">
        <v>820</v>
      </c>
      <c r="AE12224" t="s">
        <v>820</v>
      </c>
      <c r="AF12224" t="s">
        <v>590</v>
      </c>
      <c r="AG12224" t="s">
        <v>590</v>
      </c>
      <c r="AH12224" t="s">
        <v>590</v>
      </c>
      <c r="AL12224" t="s">
        <v>78863</v>
      </c>
      <c r="AM12224" t="s">
        <v>78864</v>
      </c>
      <c r="AN12224" t="s">
        <v>78863</v>
      </c>
      <c r="AO12224" t="s">
        <v>36845</v>
      </c>
      <c r="AP12224" t="s">
        <v>78865</v>
      </c>
      <c r="AQ12224" t="s">
        <v>36845</v>
      </c>
      <c r="AR12224" t="s">
        <v>10052</v>
      </c>
      <c r="AS12224" t="s">
        <v>2977</v>
      </c>
      <c r="AT12224" t="s">
        <v>2977</v>
      </c>
      <c r="AU12224" t="s">
        <v>7698</v>
      </c>
      <c r="AV12224" t="s">
        <v>137</v>
      </c>
      <c r="AW12224" t="s">
        <v>1289</v>
      </c>
      <c r="AX12224" t="s">
        <v>1314</v>
      </c>
      <c r="AY12224" t="s">
        <v>1314</v>
      </c>
      <c r="AZ12224" t="s">
        <v>1094</v>
      </c>
      <c r="BA12224" t="s">
        <v>1042</v>
      </c>
      <c r="BB12224" t="s">
        <v>1042</v>
      </c>
      <c r="BC12224" t="s">
        <v>280</v>
      </c>
      <c r="BD12224" t="s">
        <v>280</v>
      </c>
      <c r="BE12224" t="s">
        <v>280</v>
      </c>
      <c r="BF12224" t="s">
        <v>186</v>
      </c>
      <c r="BG12224" t="s">
        <v>319</v>
      </c>
      <c r="BH12224" t="s">
        <v>142</v>
      </c>
      <c r="BI12224" t="s">
        <v>320</v>
      </c>
      <c r="BJ12224" t="s">
        <v>350</v>
      </c>
      <c r="BK12224" t="s">
        <v>1119</v>
      </c>
      <c r="BL12224" t="s">
        <v>142</v>
      </c>
      <c r="BM12224" t="s">
        <v>218</v>
      </c>
      <c r="BN12224" t="s">
        <v>669</v>
      </c>
      <c r="BO12224" t="s">
        <v>1209</v>
      </c>
      <c r="BP12224" t="s">
        <v>194</v>
      </c>
      <c r="BQ12224" t="s">
        <v>528</v>
      </c>
      <c r="BR12224" t="s">
        <v>25931</v>
      </c>
      <c r="BS12224" t="s">
        <v>6233</v>
      </c>
      <c r="BT12224" t="s">
        <v>673</v>
      </c>
      <c r="BU12224" t="s">
        <v>428</v>
      </c>
      <c r="BY12224" t="s">
        <v>169</v>
      </c>
      <c r="BZ12224" t="s">
        <v>449</v>
      </c>
      <c r="CA12224" t="s">
        <v>2647</v>
      </c>
      <c r="CB12224" t="s">
        <v>142</v>
      </c>
      <c r="CC12224" t="s">
        <v>146</v>
      </c>
      <c r="CD12224">
        <v>5</v>
      </c>
      <c r="CE12224" t="s">
        <v>227</v>
      </c>
      <c r="CF12224" t="s">
        <v>149</v>
      </c>
      <c r="CG12224" t="s">
        <v>147</v>
      </c>
      <c r="CH12224" t="s">
        <v>149</v>
      </c>
      <c r="CI12224" t="s">
        <v>606</v>
      </c>
      <c r="CJ12224" t="s">
        <v>147</v>
      </c>
      <c r="CK12224" t="s">
        <v>606</v>
      </c>
      <c r="CL12224" t="s">
        <v>148</v>
      </c>
      <c r="CM12224" t="s">
        <v>148</v>
      </c>
      <c r="CN12224" t="s">
        <v>330</v>
      </c>
      <c r="CO12224" t="s">
        <v>330</v>
      </c>
      <c r="CP12224" t="s">
        <v>291</v>
      </c>
      <c r="CQ12224" t="s">
        <v>292</v>
      </c>
      <c r="CR12224" t="s">
        <v>533</v>
      </c>
      <c r="CS12224" t="s">
        <v>7380</v>
      </c>
      <c r="CT12224" t="s">
        <v>332</v>
      </c>
      <c r="CU12224" t="s">
        <v>234</v>
      </c>
      <c r="CV12224" t="s">
        <v>296</v>
      </c>
      <c r="CW12224" t="s">
        <v>378</v>
      </c>
      <c r="CX12224">
        <v>10</v>
      </c>
      <c r="CY12224">
        <v>0</v>
      </c>
      <c r="CZ12224">
        <v>0</v>
      </c>
      <c r="DA12224">
        <v>10</v>
      </c>
      <c r="DB12224">
        <v>30</v>
      </c>
      <c r="DC12224">
        <v>20</v>
      </c>
      <c r="DD12224">
        <v>30</v>
      </c>
      <c r="DE12224">
        <v>0</v>
      </c>
      <c r="DF12224">
        <v>0</v>
      </c>
      <c r="DG12224" t="s">
        <v>170</v>
      </c>
      <c r="DH12224" t="s">
        <v>171</v>
      </c>
      <c r="DI12224">
        <v>118</v>
      </c>
      <c r="DJ12224">
        <v>9</v>
      </c>
    </row>
    <row r="12225" spans="1:114" x14ac:dyDescent="0.25">
      <c r="A12225">
        <v>36905</v>
      </c>
      <c r="B12225" t="s">
        <v>114</v>
      </c>
      <c r="C12225" t="s">
        <v>468</v>
      </c>
      <c r="D12225" t="s">
        <v>116</v>
      </c>
      <c r="E12225" t="s">
        <v>117</v>
      </c>
      <c r="F12225" t="s">
        <v>118</v>
      </c>
      <c r="G12225" t="s">
        <v>452</v>
      </c>
      <c r="H12225" t="s">
        <v>239</v>
      </c>
      <c r="I12225" t="s">
        <v>861</v>
      </c>
      <c r="J12225" t="s">
        <v>78866</v>
      </c>
      <c r="K12225" t="s">
        <v>2110</v>
      </c>
      <c r="L12225">
        <v>7</v>
      </c>
      <c r="M12225">
        <v>3</v>
      </c>
      <c r="N12225" t="s">
        <v>124</v>
      </c>
      <c r="O12225" t="s">
        <v>2349</v>
      </c>
      <c r="P12225" t="s">
        <v>2439</v>
      </c>
      <c r="Q12225" t="s">
        <v>3296</v>
      </c>
      <c r="R12225" t="s">
        <v>2441</v>
      </c>
      <c r="S12225" t="s">
        <v>3199</v>
      </c>
      <c r="T12225" t="s">
        <v>5364</v>
      </c>
      <c r="U12225" t="s">
        <v>5365</v>
      </c>
      <c r="V12225">
        <v>282000</v>
      </c>
      <c r="W12225" t="s">
        <v>78867</v>
      </c>
      <c r="X12225" t="s">
        <v>40708</v>
      </c>
      <c r="Y12225" t="s">
        <v>13604</v>
      </c>
      <c r="Z12225" t="s">
        <v>34974</v>
      </c>
      <c r="AA12225" t="s">
        <v>34974</v>
      </c>
      <c r="AB12225" t="s">
        <v>34974</v>
      </c>
      <c r="AC12225" t="s">
        <v>20053</v>
      </c>
      <c r="AD12225" t="s">
        <v>16402</v>
      </c>
      <c r="AE12225" t="s">
        <v>4313</v>
      </c>
      <c r="AF12225" t="s">
        <v>78868</v>
      </c>
      <c r="AG12225" t="s">
        <v>39391</v>
      </c>
      <c r="AH12225" t="s">
        <v>39391</v>
      </c>
      <c r="AL12225" t="s">
        <v>73424</v>
      </c>
      <c r="AM12225" t="s">
        <v>274</v>
      </c>
      <c r="AO12225" t="s">
        <v>78869</v>
      </c>
      <c r="AP12225" t="s">
        <v>78870</v>
      </c>
      <c r="AQ12225" t="s">
        <v>78869</v>
      </c>
      <c r="AR12225" t="s">
        <v>29504</v>
      </c>
      <c r="AS12225" t="s">
        <v>2294</v>
      </c>
      <c r="AT12225" t="s">
        <v>2294</v>
      </c>
      <c r="AU12225" t="s">
        <v>164</v>
      </c>
      <c r="AV12225" t="s">
        <v>164</v>
      </c>
      <c r="AW12225" t="s">
        <v>1797</v>
      </c>
      <c r="AX12225" t="s">
        <v>1797</v>
      </c>
      <c r="AY12225" t="s">
        <v>1797</v>
      </c>
      <c r="AZ12225" t="s">
        <v>422</v>
      </c>
      <c r="BA12225" t="s">
        <v>255</v>
      </c>
      <c r="BB12225" t="s">
        <v>255</v>
      </c>
      <c r="BC12225" t="s">
        <v>77421</v>
      </c>
      <c r="BD12225" t="s">
        <v>6437</v>
      </c>
      <c r="BE12225" t="s">
        <v>696</v>
      </c>
      <c r="BF12225" t="s">
        <v>996</v>
      </c>
      <c r="BG12225" t="s">
        <v>281</v>
      </c>
      <c r="BH12225" t="s">
        <v>142</v>
      </c>
      <c r="BI12225" t="s">
        <v>320</v>
      </c>
      <c r="BJ12225" t="s">
        <v>350</v>
      </c>
      <c r="BK12225" t="s">
        <v>144</v>
      </c>
      <c r="BL12225" t="s">
        <v>142</v>
      </c>
      <c r="BM12225" t="s">
        <v>282</v>
      </c>
      <c r="BN12225" t="s">
        <v>1294</v>
      </c>
      <c r="BO12225" t="s">
        <v>193</v>
      </c>
      <c r="BP12225" t="s">
        <v>324</v>
      </c>
      <c r="BQ12225" t="s">
        <v>2061</v>
      </c>
      <c r="BR12225" t="s">
        <v>29243</v>
      </c>
      <c r="BS12225" t="s">
        <v>4919</v>
      </c>
      <c r="BT12225" t="s">
        <v>2061</v>
      </c>
      <c r="BY12225" t="s">
        <v>169</v>
      </c>
      <c r="BZ12225" t="s">
        <v>429</v>
      </c>
      <c r="CA12225" t="s">
        <v>1048</v>
      </c>
      <c r="CB12225" t="s">
        <v>169</v>
      </c>
      <c r="DG12225" t="s">
        <v>170</v>
      </c>
      <c r="DH12225" t="s">
        <v>171</v>
      </c>
      <c r="DI12225">
        <v>15202</v>
      </c>
    </row>
    <row r="12226" spans="1:114" x14ac:dyDescent="0.25">
      <c r="A12226">
        <v>36908</v>
      </c>
      <c r="B12226" t="s">
        <v>114</v>
      </c>
      <c r="C12226" t="s">
        <v>468</v>
      </c>
      <c r="D12226" t="s">
        <v>116</v>
      </c>
      <c r="E12226" t="s">
        <v>117</v>
      </c>
      <c r="F12226" t="s">
        <v>118</v>
      </c>
      <c r="G12226" t="s">
        <v>199</v>
      </c>
      <c r="H12226" t="s">
        <v>120</v>
      </c>
      <c r="I12226" t="s">
        <v>174</v>
      </c>
      <c r="J12226" t="s">
        <v>8469</v>
      </c>
      <c r="K12226" t="s">
        <v>78871</v>
      </c>
      <c r="L12226">
        <v>10</v>
      </c>
      <c r="M12226">
        <v>1</v>
      </c>
      <c r="N12226" t="s">
        <v>124</v>
      </c>
      <c r="O12226" t="s">
        <v>2349</v>
      </c>
      <c r="P12226" t="s">
        <v>2333</v>
      </c>
      <c r="Q12226" t="s">
        <v>3772</v>
      </c>
      <c r="R12226" t="s">
        <v>2335</v>
      </c>
      <c r="S12226" t="s">
        <v>6909</v>
      </c>
      <c r="T12226" t="s">
        <v>203</v>
      </c>
      <c r="U12226" t="s">
        <v>2483</v>
      </c>
      <c r="V12226">
        <v>90000</v>
      </c>
      <c r="W12226" t="s">
        <v>78872</v>
      </c>
      <c r="X12226" t="s">
        <v>78873</v>
      </c>
      <c r="Y12226" t="s">
        <v>12822</v>
      </c>
      <c r="Z12226" t="s">
        <v>342</v>
      </c>
      <c r="AA12226" t="s">
        <v>5104</v>
      </c>
      <c r="AB12226" t="s">
        <v>3460</v>
      </c>
      <c r="AC12226" t="s">
        <v>1129</v>
      </c>
      <c r="AD12226" t="s">
        <v>4892</v>
      </c>
      <c r="AE12226" t="s">
        <v>1129</v>
      </c>
      <c r="AF12226" t="s">
        <v>78874</v>
      </c>
      <c r="AG12226" t="s">
        <v>78875</v>
      </c>
      <c r="AH12226" t="s">
        <v>7570</v>
      </c>
      <c r="AI12226" t="s">
        <v>17955</v>
      </c>
      <c r="AJ12226" t="s">
        <v>17955</v>
      </c>
      <c r="AK12226" t="s">
        <v>17955</v>
      </c>
      <c r="AL12226" t="s">
        <v>28420</v>
      </c>
      <c r="AM12226" t="s">
        <v>78876</v>
      </c>
      <c r="AN12226" t="s">
        <v>28420</v>
      </c>
      <c r="AO12226" t="s">
        <v>78877</v>
      </c>
      <c r="AP12226" t="s">
        <v>78878</v>
      </c>
      <c r="AQ12226" t="s">
        <v>78879</v>
      </c>
      <c r="AR12226" t="s">
        <v>1605</v>
      </c>
      <c r="AS12226" t="s">
        <v>2977</v>
      </c>
      <c r="AT12226" t="s">
        <v>2977</v>
      </c>
      <c r="AU12226" t="s">
        <v>1728</v>
      </c>
      <c r="AV12226" t="s">
        <v>1728</v>
      </c>
      <c r="AW12226" t="s">
        <v>9568</v>
      </c>
      <c r="AX12226" t="s">
        <v>7253</v>
      </c>
      <c r="AY12226" t="s">
        <v>1314</v>
      </c>
      <c r="AZ12226" t="s">
        <v>78880</v>
      </c>
      <c r="BA12226" t="s">
        <v>78881</v>
      </c>
      <c r="BB12226" t="s">
        <v>78881</v>
      </c>
      <c r="BC12226" t="s">
        <v>280</v>
      </c>
      <c r="BD12226" t="s">
        <v>280</v>
      </c>
      <c r="BE12226" t="s">
        <v>280</v>
      </c>
      <c r="BF12226" t="s">
        <v>256</v>
      </c>
      <c r="BG12226" t="s">
        <v>187</v>
      </c>
      <c r="BH12226" t="s">
        <v>169</v>
      </c>
      <c r="BJ12226" t="s">
        <v>321</v>
      </c>
      <c r="BK12226" t="s">
        <v>322</v>
      </c>
      <c r="BL12226" t="s">
        <v>142</v>
      </c>
      <c r="BM12226" t="s">
        <v>218</v>
      </c>
      <c r="BN12226" t="s">
        <v>2243</v>
      </c>
      <c r="BO12226" t="s">
        <v>1209</v>
      </c>
      <c r="BP12226" t="s">
        <v>527</v>
      </c>
      <c r="BQ12226" t="s">
        <v>222</v>
      </c>
      <c r="BR12226" t="s">
        <v>5684</v>
      </c>
      <c r="BS12226" t="s">
        <v>4389</v>
      </c>
      <c r="BU12226" t="s">
        <v>222</v>
      </c>
      <c r="BY12226" t="s">
        <v>169</v>
      </c>
      <c r="BZ12226" t="s">
        <v>1943</v>
      </c>
      <c r="CA12226" t="s">
        <v>3887</v>
      </c>
      <c r="CB12226" t="s">
        <v>169</v>
      </c>
      <c r="DG12226" t="s">
        <v>170</v>
      </c>
      <c r="DH12226" t="s">
        <v>171</v>
      </c>
      <c r="DI12226">
        <v>90000</v>
      </c>
    </row>
    <row r="12227" spans="1:114" x14ac:dyDescent="0.25">
      <c r="A12227">
        <v>36912</v>
      </c>
      <c r="B12227" t="s">
        <v>5263</v>
      </c>
      <c r="C12227" t="s">
        <v>1140</v>
      </c>
      <c r="D12227" t="s">
        <v>610</v>
      </c>
      <c r="E12227" t="s">
        <v>237</v>
      </c>
      <c r="F12227" t="s">
        <v>118</v>
      </c>
      <c r="G12227" t="s">
        <v>238</v>
      </c>
      <c r="H12227" t="s">
        <v>380</v>
      </c>
      <c r="I12227" t="s">
        <v>676</v>
      </c>
      <c r="J12227" t="s">
        <v>300</v>
      </c>
      <c r="K12227" t="s">
        <v>123</v>
      </c>
      <c r="L12227">
        <v>6</v>
      </c>
      <c r="N12227" t="s">
        <v>471</v>
      </c>
      <c r="T12227" t="s">
        <v>125</v>
      </c>
      <c r="W12227" t="s">
        <v>9790</v>
      </c>
      <c r="X12227" t="s">
        <v>78882</v>
      </c>
      <c r="Y12227" t="s">
        <v>78883</v>
      </c>
      <c r="Z12227" t="s">
        <v>1596</v>
      </c>
      <c r="AA12227" t="s">
        <v>1596</v>
      </c>
      <c r="AB12227" t="s">
        <v>1596</v>
      </c>
      <c r="AC12227" t="s">
        <v>158</v>
      </c>
      <c r="AD12227" t="s">
        <v>158</v>
      </c>
      <c r="AE12227" t="s">
        <v>158</v>
      </c>
      <c r="AF12227" t="s">
        <v>15039</v>
      </c>
      <c r="AG12227" t="s">
        <v>2125</v>
      </c>
      <c r="AH12227" t="s">
        <v>2125</v>
      </c>
      <c r="AI12227" t="s">
        <v>67941</v>
      </c>
      <c r="AJ12227" t="s">
        <v>78884</v>
      </c>
      <c r="AK12227" t="s">
        <v>67941</v>
      </c>
      <c r="AL12227" t="s">
        <v>78885</v>
      </c>
      <c r="AM12227" t="s">
        <v>16428</v>
      </c>
      <c r="AN12227" t="s">
        <v>16428</v>
      </c>
      <c r="AO12227" t="s">
        <v>78886</v>
      </c>
      <c r="AP12227" t="s">
        <v>78887</v>
      </c>
      <c r="AQ12227" t="s">
        <v>78886</v>
      </c>
      <c r="AR12227" t="s">
        <v>2807</v>
      </c>
      <c r="AS12227" t="s">
        <v>23458</v>
      </c>
      <c r="AT12227" t="s">
        <v>2807</v>
      </c>
      <c r="AU12227" t="s">
        <v>40751</v>
      </c>
      <c r="AV12227" t="s">
        <v>211</v>
      </c>
      <c r="AW12227" t="s">
        <v>445</v>
      </c>
      <c r="AX12227" t="s">
        <v>4587</v>
      </c>
      <c r="AY12227" t="s">
        <v>445</v>
      </c>
      <c r="AZ12227" t="s">
        <v>550</v>
      </c>
      <c r="BA12227" t="s">
        <v>550</v>
      </c>
      <c r="BB12227" t="s">
        <v>550</v>
      </c>
      <c r="BC12227" t="s">
        <v>18998</v>
      </c>
      <c r="BD12227" t="s">
        <v>2298</v>
      </c>
      <c r="BE12227" t="s">
        <v>3507</v>
      </c>
      <c r="BF12227" t="s">
        <v>256</v>
      </c>
      <c r="BG12227" t="s">
        <v>319</v>
      </c>
      <c r="BH12227" t="s">
        <v>1406</v>
      </c>
      <c r="BJ12227" t="s">
        <v>350</v>
      </c>
      <c r="BK12227" t="s">
        <v>1119</v>
      </c>
      <c r="BL12227" t="s">
        <v>142</v>
      </c>
      <c r="BM12227" t="s">
        <v>218</v>
      </c>
      <c r="BN12227" t="s">
        <v>669</v>
      </c>
      <c r="BO12227" t="s">
        <v>193</v>
      </c>
      <c r="BP12227" t="s">
        <v>324</v>
      </c>
      <c r="BQ12227" t="s">
        <v>428</v>
      </c>
      <c r="BR12227" t="s">
        <v>28478</v>
      </c>
      <c r="BS12227" t="s">
        <v>78888</v>
      </c>
      <c r="BU12227" t="s">
        <v>428</v>
      </c>
      <c r="BY12227" t="s">
        <v>169</v>
      </c>
      <c r="BZ12227" t="s">
        <v>328</v>
      </c>
      <c r="CA12227" t="s">
        <v>402</v>
      </c>
      <c r="DG12227" t="s">
        <v>170</v>
      </c>
      <c r="DH12227" t="s">
        <v>171</v>
      </c>
    </row>
    <row r="12228" spans="1:114" x14ac:dyDescent="0.25">
      <c r="A12228">
        <v>36913</v>
      </c>
      <c r="B12228" t="s">
        <v>114</v>
      </c>
      <c r="C12228" t="s">
        <v>1140</v>
      </c>
      <c r="D12228" t="s">
        <v>860</v>
      </c>
      <c r="E12228" t="s">
        <v>117</v>
      </c>
      <c r="F12228" t="s">
        <v>118</v>
      </c>
      <c r="G12228" t="s">
        <v>199</v>
      </c>
      <c r="H12228" t="s">
        <v>380</v>
      </c>
      <c r="I12228" t="s">
        <v>28385</v>
      </c>
      <c r="L12228">
        <v>6</v>
      </c>
      <c r="M12228">
        <v>3</v>
      </c>
      <c r="N12228" t="s">
        <v>1553</v>
      </c>
      <c r="O12228" t="s">
        <v>2391</v>
      </c>
      <c r="P12228" t="s">
        <v>2350</v>
      </c>
      <c r="Q12228" t="s">
        <v>4948</v>
      </c>
      <c r="R12228" t="s">
        <v>2335</v>
      </c>
      <c r="S12228" t="s">
        <v>2739</v>
      </c>
      <c r="T12228" t="s">
        <v>203</v>
      </c>
      <c r="U12228" t="s">
        <v>2483</v>
      </c>
      <c r="W12228" t="s">
        <v>78889</v>
      </c>
      <c r="X12228" t="s">
        <v>78890</v>
      </c>
      <c r="Y12228" t="s">
        <v>78890</v>
      </c>
      <c r="Z12228" t="s">
        <v>1596</v>
      </c>
      <c r="AA12228" t="s">
        <v>1596</v>
      </c>
      <c r="AB12228" t="s">
        <v>1596</v>
      </c>
      <c r="AC12228" t="s">
        <v>6300</v>
      </c>
      <c r="AD12228" t="s">
        <v>6300</v>
      </c>
      <c r="AE12228" t="s">
        <v>6300</v>
      </c>
      <c r="AF12228" t="s">
        <v>69483</v>
      </c>
      <c r="AG12228" t="s">
        <v>78891</v>
      </c>
      <c r="AH12228" t="s">
        <v>78891</v>
      </c>
      <c r="AI12228" t="s">
        <v>78892</v>
      </c>
      <c r="AJ12228" t="s">
        <v>6219</v>
      </c>
      <c r="AK12228" t="s">
        <v>6219</v>
      </c>
      <c r="AL12228" t="s">
        <v>78893</v>
      </c>
      <c r="AM12228" t="s">
        <v>64719</v>
      </c>
      <c r="AN12228" t="s">
        <v>64719</v>
      </c>
      <c r="AO12228" t="s">
        <v>78894</v>
      </c>
      <c r="AP12228" t="s">
        <v>4916</v>
      </c>
      <c r="AQ12228" t="s">
        <v>4916</v>
      </c>
      <c r="AR12228" t="s">
        <v>78895</v>
      </c>
      <c r="AS12228" t="s">
        <v>1362</v>
      </c>
      <c r="AT12228" t="s">
        <v>1362</v>
      </c>
      <c r="AU12228" t="s">
        <v>16351</v>
      </c>
      <c r="AV12228" t="s">
        <v>211</v>
      </c>
      <c r="AW12228" t="s">
        <v>502</v>
      </c>
      <c r="AX12228" t="s">
        <v>502</v>
      </c>
      <c r="AY12228" t="s">
        <v>502</v>
      </c>
      <c r="AZ12228" t="s">
        <v>21532</v>
      </c>
      <c r="BA12228" t="s">
        <v>21532</v>
      </c>
      <c r="BB12228" t="s">
        <v>21532</v>
      </c>
      <c r="BC12228" t="s">
        <v>25908</v>
      </c>
      <c r="BD12228" t="s">
        <v>3966</v>
      </c>
      <c r="BE12228" t="s">
        <v>367</v>
      </c>
      <c r="BF12228" t="s">
        <v>256</v>
      </c>
      <c r="BG12228" t="s">
        <v>281</v>
      </c>
      <c r="BH12228" t="s">
        <v>142</v>
      </c>
      <c r="BI12228" t="s">
        <v>320</v>
      </c>
      <c r="BJ12228" t="s">
        <v>3483</v>
      </c>
      <c r="BK12228" t="s">
        <v>322</v>
      </c>
      <c r="BL12228" t="s">
        <v>142</v>
      </c>
      <c r="BM12228" t="s">
        <v>218</v>
      </c>
      <c r="BN12228" t="s">
        <v>669</v>
      </c>
      <c r="BO12228" t="s">
        <v>323</v>
      </c>
      <c r="BP12228" t="s">
        <v>194</v>
      </c>
      <c r="BQ12228" t="s">
        <v>288</v>
      </c>
      <c r="BS12228" t="s">
        <v>2278</v>
      </c>
      <c r="BU12228" t="s">
        <v>327</v>
      </c>
      <c r="BV12228" t="s">
        <v>425</v>
      </c>
      <c r="BY12228" t="s">
        <v>169</v>
      </c>
      <c r="BZ12228" t="s">
        <v>1367</v>
      </c>
      <c r="CA12228" t="s">
        <v>7226</v>
      </c>
      <c r="CB12228" t="s">
        <v>169</v>
      </c>
      <c r="DG12228" t="s">
        <v>170</v>
      </c>
      <c r="DH12228" t="s">
        <v>171</v>
      </c>
    </row>
    <row r="12229" spans="1:114" x14ac:dyDescent="0.25">
      <c r="A12229">
        <v>36916</v>
      </c>
      <c r="B12229" t="s">
        <v>114</v>
      </c>
      <c r="C12229" t="s">
        <v>259</v>
      </c>
      <c r="D12229" t="s">
        <v>2883</v>
      </c>
      <c r="E12229" t="s">
        <v>117</v>
      </c>
      <c r="F12229" t="s">
        <v>118</v>
      </c>
      <c r="G12229" t="s">
        <v>6336</v>
      </c>
      <c r="H12229" t="s">
        <v>120</v>
      </c>
      <c r="I12229" t="s">
        <v>701</v>
      </c>
      <c r="J12229" t="s">
        <v>27958</v>
      </c>
      <c r="K12229" t="s">
        <v>455</v>
      </c>
      <c r="L12229">
        <v>8</v>
      </c>
      <c r="M12229">
        <v>6</v>
      </c>
      <c r="N12229" t="s">
        <v>124</v>
      </c>
      <c r="O12229" t="s">
        <v>2968</v>
      </c>
      <c r="P12229" t="s">
        <v>2439</v>
      </c>
      <c r="S12229" t="s">
        <v>2482</v>
      </c>
      <c r="T12229" t="s">
        <v>39551</v>
      </c>
      <c r="U12229" t="s">
        <v>39552</v>
      </c>
      <c r="W12229" t="s">
        <v>2985</v>
      </c>
      <c r="X12229" t="s">
        <v>18587</v>
      </c>
      <c r="Y12229" t="s">
        <v>2985</v>
      </c>
      <c r="Z12229" t="s">
        <v>22907</v>
      </c>
      <c r="AA12229" t="s">
        <v>13760</v>
      </c>
      <c r="AB12229" t="s">
        <v>22907</v>
      </c>
      <c r="AC12229" t="s">
        <v>2759</v>
      </c>
      <c r="AD12229" t="s">
        <v>42026</v>
      </c>
      <c r="AE12229" t="s">
        <v>2759</v>
      </c>
      <c r="AF12229" t="s">
        <v>3276</v>
      </c>
      <c r="AG12229" t="s">
        <v>29169</v>
      </c>
      <c r="AH12229" t="s">
        <v>3276</v>
      </c>
      <c r="AL12229" t="s">
        <v>26852</v>
      </c>
      <c r="AM12229" t="s">
        <v>78896</v>
      </c>
      <c r="AN12229" t="s">
        <v>26852</v>
      </c>
      <c r="AO12229" t="s">
        <v>660</v>
      </c>
      <c r="AP12229" t="s">
        <v>21850</v>
      </c>
      <c r="AQ12229" t="s">
        <v>2240</v>
      </c>
      <c r="AR12229" t="s">
        <v>2993</v>
      </c>
      <c r="AS12229" t="s">
        <v>2315</v>
      </c>
      <c r="AT12229" t="s">
        <v>2993</v>
      </c>
      <c r="AU12229" t="s">
        <v>738</v>
      </c>
      <c r="AV12229" t="s">
        <v>1227</v>
      </c>
      <c r="AW12229" t="s">
        <v>183</v>
      </c>
      <c r="AX12229" t="s">
        <v>2075</v>
      </c>
      <c r="AY12229" t="s">
        <v>183</v>
      </c>
      <c r="AZ12229" t="s">
        <v>214</v>
      </c>
      <c r="BA12229" t="s">
        <v>214</v>
      </c>
      <c r="BB12229" t="s">
        <v>214</v>
      </c>
      <c r="BC12229" t="s">
        <v>975</v>
      </c>
      <c r="BD12229" t="s">
        <v>975</v>
      </c>
      <c r="BE12229" t="s">
        <v>975</v>
      </c>
      <c r="BF12229" t="s">
        <v>996</v>
      </c>
      <c r="BG12229" t="s">
        <v>187</v>
      </c>
      <c r="BH12229" t="s">
        <v>142</v>
      </c>
      <c r="BI12229" t="s">
        <v>187</v>
      </c>
      <c r="BJ12229" t="s">
        <v>3465</v>
      </c>
      <c r="BK12229" t="s">
        <v>144</v>
      </c>
      <c r="BL12229" t="s">
        <v>142</v>
      </c>
      <c r="BM12229" t="s">
        <v>218</v>
      </c>
      <c r="BN12229" t="s">
        <v>1250</v>
      </c>
      <c r="BO12229" t="s">
        <v>323</v>
      </c>
      <c r="BQ12229" t="s">
        <v>2416</v>
      </c>
      <c r="BT12229" t="s">
        <v>673</v>
      </c>
      <c r="BU12229" t="s">
        <v>195</v>
      </c>
      <c r="BV12229" t="s">
        <v>856</v>
      </c>
      <c r="BY12229" t="s">
        <v>169</v>
      </c>
      <c r="CB12229" t="s">
        <v>142</v>
      </c>
      <c r="CC12229" t="s">
        <v>979</v>
      </c>
      <c r="CD12229">
        <v>6</v>
      </c>
      <c r="CX12229">
        <v>0</v>
      </c>
      <c r="CY12229">
        <v>0</v>
      </c>
      <c r="CZ12229">
        <v>0</v>
      </c>
      <c r="DA12229">
        <v>0</v>
      </c>
      <c r="DB12229">
        <v>0</v>
      </c>
      <c r="DC12229">
        <v>0</v>
      </c>
      <c r="DD12229">
        <v>0</v>
      </c>
      <c r="DE12229">
        <v>0</v>
      </c>
      <c r="DF12229">
        <v>0</v>
      </c>
      <c r="DG12229" t="s">
        <v>197</v>
      </c>
      <c r="DH12229" t="s">
        <v>258</v>
      </c>
    </row>
    <row r="12230" spans="1:114" x14ac:dyDescent="0.25">
      <c r="A12230">
        <v>36918</v>
      </c>
      <c r="B12230" t="s">
        <v>114</v>
      </c>
      <c r="C12230" t="s">
        <v>468</v>
      </c>
      <c r="D12230" t="s">
        <v>3638</v>
      </c>
      <c r="E12230" t="s">
        <v>237</v>
      </c>
      <c r="F12230" t="s">
        <v>118</v>
      </c>
      <c r="G12230" t="s">
        <v>238</v>
      </c>
      <c r="H12230" t="s">
        <v>380</v>
      </c>
      <c r="I12230" t="s">
        <v>3512</v>
      </c>
      <c r="J12230" t="s">
        <v>78897</v>
      </c>
      <c r="K12230" t="s">
        <v>777</v>
      </c>
      <c r="L12230">
        <v>4</v>
      </c>
      <c r="M12230" t="s">
        <v>2510</v>
      </c>
      <c r="N12230" t="s">
        <v>302</v>
      </c>
      <c r="O12230" t="s">
        <v>2438</v>
      </c>
      <c r="P12230" t="s">
        <v>2439</v>
      </c>
      <c r="Q12230" t="s">
        <v>2334</v>
      </c>
      <c r="R12230" t="s">
        <v>2335</v>
      </c>
      <c r="S12230" t="s">
        <v>2829</v>
      </c>
      <c r="T12230" t="s">
        <v>5170</v>
      </c>
      <c r="U12230" t="s">
        <v>5171</v>
      </c>
      <c r="W12230" t="s">
        <v>78898</v>
      </c>
      <c r="X12230" t="s">
        <v>6260</v>
      </c>
      <c r="Y12230" t="s">
        <v>6260</v>
      </c>
      <c r="Z12230" t="s">
        <v>17352</v>
      </c>
      <c r="AA12230" t="s">
        <v>68709</v>
      </c>
      <c r="AB12230" t="s">
        <v>4034</v>
      </c>
      <c r="AC12230" t="s">
        <v>78899</v>
      </c>
      <c r="AD12230" t="s">
        <v>78900</v>
      </c>
      <c r="AE12230" t="s">
        <v>78900</v>
      </c>
      <c r="AF12230" t="s">
        <v>78901</v>
      </c>
      <c r="AG12230" t="s">
        <v>3276</v>
      </c>
      <c r="AH12230" t="s">
        <v>2086</v>
      </c>
      <c r="AI12230" t="s">
        <v>2398</v>
      </c>
      <c r="AL12230" t="s">
        <v>78902</v>
      </c>
      <c r="AM12230" t="s">
        <v>1134</v>
      </c>
      <c r="AO12230" t="s">
        <v>50664</v>
      </c>
      <c r="AP12230" t="s">
        <v>37097</v>
      </c>
      <c r="AQ12230" t="s">
        <v>37097</v>
      </c>
      <c r="AR12230" t="s">
        <v>78903</v>
      </c>
      <c r="AS12230" t="s">
        <v>2184</v>
      </c>
      <c r="AT12230" t="s">
        <v>2184</v>
      </c>
      <c r="AU12230" t="s">
        <v>211</v>
      </c>
      <c r="AV12230" t="s">
        <v>164</v>
      </c>
      <c r="AW12230" t="s">
        <v>445</v>
      </c>
      <c r="AX12230" t="s">
        <v>445</v>
      </c>
      <c r="AY12230" t="s">
        <v>445</v>
      </c>
      <c r="AZ12230" t="s">
        <v>255</v>
      </c>
      <c r="BA12230" t="s">
        <v>255</v>
      </c>
      <c r="BB12230" t="s">
        <v>255</v>
      </c>
      <c r="BC12230" t="s">
        <v>423</v>
      </c>
      <c r="BD12230" t="s">
        <v>423</v>
      </c>
      <c r="BE12230" t="s">
        <v>423</v>
      </c>
      <c r="BF12230" t="s">
        <v>256</v>
      </c>
      <c r="BG12230" t="s">
        <v>281</v>
      </c>
      <c r="BH12230" t="s">
        <v>142</v>
      </c>
      <c r="BI12230" t="s">
        <v>320</v>
      </c>
      <c r="BJ12230" t="s">
        <v>350</v>
      </c>
      <c r="BK12230" t="s">
        <v>525</v>
      </c>
      <c r="BL12230" t="s">
        <v>400</v>
      </c>
      <c r="BM12230" t="s">
        <v>191</v>
      </c>
      <c r="BY12230" t="s">
        <v>196</v>
      </c>
      <c r="BZ12230" t="s">
        <v>401</v>
      </c>
      <c r="CA12230" t="s">
        <v>1944</v>
      </c>
      <c r="CB12230" t="s">
        <v>169</v>
      </c>
      <c r="DG12230" t="s">
        <v>170</v>
      </c>
      <c r="DH12230" t="s">
        <v>171</v>
      </c>
    </row>
    <row r="12231" spans="1:114" x14ac:dyDescent="0.25">
      <c r="A12231">
        <v>36919</v>
      </c>
      <c r="B12231" t="s">
        <v>114</v>
      </c>
      <c r="C12231" t="s">
        <v>468</v>
      </c>
      <c r="D12231" t="s">
        <v>116</v>
      </c>
      <c r="E12231" t="s">
        <v>117</v>
      </c>
      <c r="F12231" t="s">
        <v>118</v>
      </c>
      <c r="G12231" t="s">
        <v>2035</v>
      </c>
      <c r="H12231" t="s">
        <v>120</v>
      </c>
      <c r="I12231" t="s">
        <v>861</v>
      </c>
      <c r="J12231" t="s">
        <v>78904</v>
      </c>
      <c r="K12231" t="s">
        <v>123</v>
      </c>
      <c r="L12231">
        <v>9</v>
      </c>
      <c r="M12231">
        <v>2</v>
      </c>
      <c r="N12231" t="s">
        <v>124</v>
      </c>
      <c r="O12231" t="s">
        <v>2332</v>
      </c>
      <c r="P12231" t="s">
        <v>2333</v>
      </c>
      <c r="Q12231" t="s">
        <v>32008</v>
      </c>
      <c r="R12231" t="s">
        <v>2335</v>
      </c>
      <c r="S12231" t="s">
        <v>4843</v>
      </c>
      <c r="T12231" t="s">
        <v>1458</v>
      </c>
      <c r="U12231" t="s">
        <v>2984</v>
      </c>
      <c r="V12231">
        <v>82000</v>
      </c>
      <c r="W12231" t="s">
        <v>50907</v>
      </c>
      <c r="X12231" t="s">
        <v>1006</v>
      </c>
      <c r="Y12231" t="s">
        <v>1006</v>
      </c>
      <c r="Z12231" t="s">
        <v>129</v>
      </c>
      <c r="AA12231" t="s">
        <v>3319</v>
      </c>
      <c r="AB12231" t="s">
        <v>129</v>
      </c>
      <c r="AC12231" t="s">
        <v>494</v>
      </c>
      <c r="AD12231" t="s">
        <v>40833</v>
      </c>
      <c r="AE12231" t="s">
        <v>494</v>
      </c>
      <c r="AF12231" t="s">
        <v>74853</v>
      </c>
      <c r="AG12231" t="s">
        <v>1036</v>
      </c>
      <c r="AH12231" t="s">
        <v>3848</v>
      </c>
      <c r="AI12231" t="s">
        <v>2603</v>
      </c>
      <c r="AJ12231" t="s">
        <v>2603</v>
      </c>
      <c r="AK12231" t="s">
        <v>2603</v>
      </c>
      <c r="AO12231" t="s">
        <v>36782</v>
      </c>
      <c r="AP12231" t="s">
        <v>9197</v>
      </c>
      <c r="AQ12231" t="s">
        <v>9197</v>
      </c>
      <c r="AR12231" t="s">
        <v>6789</v>
      </c>
      <c r="AS12231" t="s">
        <v>500</v>
      </c>
      <c r="AT12231" t="s">
        <v>500</v>
      </c>
      <c r="AU12231" t="s">
        <v>738</v>
      </c>
      <c r="AV12231" t="s">
        <v>9109</v>
      </c>
      <c r="AW12231" t="s">
        <v>78905</v>
      </c>
      <c r="AX12231" t="s">
        <v>8191</v>
      </c>
      <c r="AY12231" t="s">
        <v>8191</v>
      </c>
      <c r="AZ12231" t="s">
        <v>851</v>
      </c>
      <c r="BA12231" t="s">
        <v>851</v>
      </c>
      <c r="BB12231" t="s">
        <v>851</v>
      </c>
      <c r="BC12231" t="s">
        <v>423</v>
      </c>
      <c r="BD12231" t="s">
        <v>423</v>
      </c>
      <c r="BE12231" t="s">
        <v>423</v>
      </c>
      <c r="BF12231" t="s">
        <v>996</v>
      </c>
      <c r="BG12231" t="s">
        <v>187</v>
      </c>
      <c r="BH12231" t="s">
        <v>142</v>
      </c>
      <c r="BI12231" t="s">
        <v>188</v>
      </c>
      <c r="BJ12231" t="s">
        <v>350</v>
      </c>
      <c r="BK12231" t="s">
        <v>190</v>
      </c>
      <c r="BL12231" t="s">
        <v>142</v>
      </c>
      <c r="BM12231" t="s">
        <v>218</v>
      </c>
      <c r="BN12231" t="s">
        <v>669</v>
      </c>
      <c r="BO12231" t="s">
        <v>193</v>
      </c>
      <c r="BP12231" t="s">
        <v>221</v>
      </c>
      <c r="BQ12231" t="s">
        <v>288</v>
      </c>
      <c r="BR12231" t="s">
        <v>7641</v>
      </c>
      <c r="BS12231" t="s">
        <v>8853</v>
      </c>
      <c r="BT12231" t="s">
        <v>1901</v>
      </c>
      <c r="BU12231" t="s">
        <v>428</v>
      </c>
      <c r="BY12231" t="s">
        <v>169</v>
      </c>
      <c r="BZ12231" t="s">
        <v>9135</v>
      </c>
      <c r="CA12231" t="s">
        <v>226</v>
      </c>
      <c r="CB12231" t="s">
        <v>169</v>
      </c>
      <c r="DG12231" t="s">
        <v>170</v>
      </c>
      <c r="DH12231" t="s">
        <v>171</v>
      </c>
      <c r="DI12231">
        <v>59608</v>
      </c>
    </row>
    <row r="12232" spans="1:114" x14ac:dyDescent="0.25">
      <c r="A12232">
        <v>36925</v>
      </c>
      <c r="B12232" t="s">
        <v>114</v>
      </c>
      <c r="C12232" t="s">
        <v>150</v>
      </c>
      <c r="D12232" t="s">
        <v>116</v>
      </c>
      <c r="E12232" t="s">
        <v>117</v>
      </c>
      <c r="F12232" t="s">
        <v>118</v>
      </c>
      <c r="G12232" t="s">
        <v>5306</v>
      </c>
      <c r="H12232" t="s">
        <v>120</v>
      </c>
      <c r="I12232" t="s">
        <v>15228</v>
      </c>
      <c r="L12232">
        <v>25</v>
      </c>
      <c r="M12232">
        <v>15</v>
      </c>
      <c r="N12232" t="s">
        <v>124</v>
      </c>
      <c r="O12232" t="s">
        <v>2349</v>
      </c>
      <c r="P12232" t="s">
        <v>2333</v>
      </c>
      <c r="Q12232" t="s">
        <v>3006</v>
      </c>
      <c r="R12232" t="s">
        <v>2335</v>
      </c>
      <c r="S12232" t="s">
        <v>2739</v>
      </c>
      <c r="T12232" t="s">
        <v>5364</v>
      </c>
      <c r="U12232" t="s">
        <v>5365</v>
      </c>
      <c r="W12232" t="s">
        <v>43405</v>
      </c>
      <c r="X12232" t="s">
        <v>55144</v>
      </c>
      <c r="Y12232" t="s">
        <v>2067</v>
      </c>
      <c r="Z12232" t="s">
        <v>129</v>
      </c>
      <c r="AA12232" t="s">
        <v>129</v>
      </c>
      <c r="AB12232" t="s">
        <v>129</v>
      </c>
      <c r="AC12232" t="s">
        <v>3194</v>
      </c>
      <c r="AD12232" t="s">
        <v>3194</v>
      </c>
      <c r="AE12232" t="s">
        <v>3194</v>
      </c>
      <c r="AF12232" t="s">
        <v>45646</v>
      </c>
      <c r="AG12232" t="s">
        <v>45646</v>
      </c>
      <c r="AH12232" t="s">
        <v>45646</v>
      </c>
      <c r="AO12232" t="s">
        <v>39556</v>
      </c>
      <c r="AP12232" t="s">
        <v>78906</v>
      </c>
      <c r="AQ12232" t="s">
        <v>12736</v>
      </c>
      <c r="AR12232" t="s">
        <v>5097</v>
      </c>
      <c r="AS12232" t="s">
        <v>5097</v>
      </c>
      <c r="AT12232" t="s">
        <v>5097</v>
      </c>
      <c r="AU12232" t="s">
        <v>442</v>
      </c>
      <c r="AV12232" t="s">
        <v>442</v>
      </c>
      <c r="AW12232" t="s">
        <v>3037</v>
      </c>
      <c r="AX12232" t="s">
        <v>445</v>
      </c>
      <c r="AY12232" t="s">
        <v>445</v>
      </c>
      <c r="AZ12232" t="s">
        <v>18718</v>
      </c>
      <c r="BA12232" t="s">
        <v>21548</v>
      </c>
      <c r="BB12232" t="s">
        <v>21548</v>
      </c>
      <c r="BC12232" t="s">
        <v>317</v>
      </c>
      <c r="BF12232" t="s">
        <v>256</v>
      </c>
      <c r="BG12232" t="s">
        <v>281</v>
      </c>
      <c r="BH12232" t="s">
        <v>142</v>
      </c>
      <c r="BI12232" t="s">
        <v>188</v>
      </c>
      <c r="BJ12232" t="s">
        <v>571</v>
      </c>
      <c r="BK12232" t="s">
        <v>322</v>
      </c>
      <c r="BL12232" t="s">
        <v>400</v>
      </c>
      <c r="BM12232" t="s">
        <v>191</v>
      </c>
      <c r="BY12232" t="s">
        <v>196</v>
      </c>
      <c r="BZ12232" t="s">
        <v>401</v>
      </c>
      <c r="CA12232" t="s">
        <v>450</v>
      </c>
      <c r="CB12232" t="s">
        <v>169</v>
      </c>
      <c r="DG12232" t="s">
        <v>170</v>
      </c>
      <c r="DH12232" t="s">
        <v>258</v>
      </c>
    </row>
    <row r="12233" spans="1:114" x14ac:dyDescent="0.25">
      <c r="A12233">
        <v>36928</v>
      </c>
      <c r="B12233" t="s">
        <v>114</v>
      </c>
      <c r="C12233" t="s">
        <v>468</v>
      </c>
      <c r="D12233" t="s">
        <v>536</v>
      </c>
      <c r="E12233" t="s">
        <v>260</v>
      </c>
      <c r="F12233" t="s">
        <v>118</v>
      </c>
      <c r="G12233" t="s">
        <v>238</v>
      </c>
      <c r="H12233" t="s">
        <v>151</v>
      </c>
      <c r="I12233" t="s">
        <v>18469</v>
      </c>
      <c r="L12233">
        <v>6</v>
      </c>
      <c r="M12233">
        <v>6</v>
      </c>
      <c r="N12233" t="s">
        <v>537</v>
      </c>
      <c r="O12233" t="s">
        <v>2714</v>
      </c>
      <c r="P12233" t="s">
        <v>2350</v>
      </c>
      <c r="Q12233" t="s">
        <v>2334</v>
      </c>
      <c r="R12233" t="s">
        <v>2481</v>
      </c>
      <c r="S12233" t="s">
        <v>3239</v>
      </c>
      <c r="T12233" t="s">
        <v>203</v>
      </c>
      <c r="U12233" t="s">
        <v>2483</v>
      </c>
      <c r="V12233">
        <v>72000</v>
      </c>
      <c r="W12233" t="s">
        <v>78907</v>
      </c>
      <c r="X12233" t="s">
        <v>78908</v>
      </c>
      <c r="Y12233" t="s">
        <v>3145</v>
      </c>
      <c r="Z12233" t="s">
        <v>18588</v>
      </c>
      <c r="AA12233" t="s">
        <v>18588</v>
      </c>
      <c r="AB12233" t="s">
        <v>18588</v>
      </c>
      <c r="AC12233" t="s">
        <v>1220</v>
      </c>
      <c r="AD12233" t="s">
        <v>1220</v>
      </c>
      <c r="AE12233" t="s">
        <v>1220</v>
      </c>
      <c r="AF12233" t="s">
        <v>1938</v>
      </c>
      <c r="AG12233" t="s">
        <v>1938</v>
      </c>
      <c r="AH12233" t="s">
        <v>1938</v>
      </c>
      <c r="AI12233" t="s">
        <v>8758</v>
      </c>
      <c r="AL12233" t="s">
        <v>2013</v>
      </c>
      <c r="AM12233" t="s">
        <v>2013</v>
      </c>
      <c r="AN12233" t="s">
        <v>2013</v>
      </c>
      <c r="AO12233" t="s">
        <v>2326</v>
      </c>
      <c r="AP12233" t="s">
        <v>2326</v>
      </c>
      <c r="AQ12233" t="s">
        <v>2326</v>
      </c>
      <c r="AR12233" t="s">
        <v>4177</v>
      </c>
      <c r="AS12233" t="s">
        <v>1579</v>
      </c>
      <c r="AT12233" t="s">
        <v>1579</v>
      </c>
      <c r="AU12233" t="s">
        <v>3291</v>
      </c>
      <c r="AV12233" t="s">
        <v>137</v>
      </c>
      <c r="AW12233" t="s">
        <v>833</v>
      </c>
      <c r="AX12233" t="s">
        <v>833</v>
      </c>
      <c r="AY12233" t="s">
        <v>833</v>
      </c>
      <c r="AZ12233" t="s">
        <v>637</v>
      </c>
      <c r="BA12233" t="s">
        <v>741</v>
      </c>
      <c r="BB12233" t="s">
        <v>741</v>
      </c>
      <c r="BC12233" t="s">
        <v>280</v>
      </c>
      <c r="BD12233" t="s">
        <v>280</v>
      </c>
      <c r="BE12233" t="s">
        <v>280</v>
      </c>
      <c r="BF12233" t="s">
        <v>256</v>
      </c>
      <c r="BG12233" t="s">
        <v>281</v>
      </c>
      <c r="BH12233" t="s">
        <v>142</v>
      </c>
      <c r="BI12233" t="s">
        <v>188</v>
      </c>
      <c r="BJ12233" t="s">
        <v>350</v>
      </c>
      <c r="BK12233" t="s">
        <v>525</v>
      </c>
      <c r="BL12233" t="s">
        <v>142</v>
      </c>
      <c r="BM12233" t="s">
        <v>218</v>
      </c>
      <c r="BN12233" t="s">
        <v>368</v>
      </c>
      <c r="BO12233" t="s">
        <v>193</v>
      </c>
      <c r="BP12233" t="s">
        <v>221</v>
      </c>
      <c r="BQ12233" t="s">
        <v>1899</v>
      </c>
      <c r="BR12233" t="s">
        <v>1027</v>
      </c>
      <c r="BS12233" t="s">
        <v>224</v>
      </c>
      <c r="BV12233" t="s">
        <v>1899</v>
      </c>
      <c r="BY12233" t="s">
        <v>169</v>
      </c>
      <c r="BZ12233" t="s">
        <v>328</v>
      </c>
      <c r="CA12233" t="s">
        <v>5502</v>
      </c>
      <c r="CB12233" t="s">
        <v>169</v>
      </c>
      <c r="DG12233" t="s">
        <v>170</v>
      </c>
      <c r="DH12233" t="s">
        <v>171</v>
      </c>
      <c r="DI12233">
        <v>72000</v>
      </c>
    </row>
    <row r="12234" spans="1:114" x14ac:dyDescent="0.25">
      <c r="A12234">
        <v>36933</v>
      </c>
      <c r="B12234" t="s">
        <v>114</v>
      </c>
      <c r="C12234" t="s">
        <v>115</v>
      </c>
      <c r="D12234" t="s">
        <v>116</v>
      </c>
      <c r="E12234" t="s">
        <v>117</v>
      </c>
      <c r="F12234" t="s">
        <v>118</v>
      </c>
      <c r="G12234" t="s">
        <v>430</v>
      </c>
      <c r="H12234" t="s">
        <v>120</v>
      </c>
      <c r="I12234" t="s">
        <v>470</v>
      </c>
      <c r="L12234">
        <v>20</v>
      </c>
      <c r="M12234">
        <v>15</v>
      </c>
      <c r="N12234" t="s">
        <v>302</v>
      </c>
      <c r="O12234" t="s">
        <v>3923</v>
      </c>
      <c r="P12234" t="s">
        <v>2333</v>
      </c>
      <c r="Q12234" t="s">
        <v>2392</v>
      </c>
      <c r="R12234" t="s">
        <v>2335</v>
      </c>
      <c r="S12234" t="s">
        <v>4032</v>
      </c>
      <c r="T12234" t="s">
        <v>203</v>
      </c>
      <c r="U12234" t="s">
        <v>2483</v>
      </c>
      <c r="W12234" t="s">
        <v>4148</v>
      </c>
      <c r="X12234" t="s">
        <v>78909</v>
      </c>
      <c r="Y12234" t="s">
        <v>9863</v>
      </c>
      <c r="Z12234" t="s">
        <v>4971</v>
      </c>
      <c r="AA12234" t="s">
        <v>4022</v>
      </c>
      <c r="AB12234" t="s">
        <v>4022</v>
      </c>
      <c r="AC12234" t="s">
        <v>308</v>
      </c>
      <c r="AD12234" t="s">
        <v>308</v>
      </c>
      <c r="AE12234" t="s">
        <v>308</v>
      </c>
      <c r="AF12234" t="s">
        <v>4314</v>
      </c>
      <c r="AG12234" t="s">
        <v>23248</v>
      </c>
      <c r="AH12234" t="s">
        <v>359</v>
      </c>
      <c r="AO12234" t="s">
        <v>27143</v>
      </c>
      <c r="AP12234" t="s">
        <v>47146</v>
      </c>
      <c r="AQ12234" t="s">
        <v>40255</v>
      </c>
      <c r="AR12234" t="s">
        <v>6308</v>
      </c>
      <c r="AS12234" t="s">
        <v>33982</v>
      </c>
      <c r="AT12234" t="s">
        <v>1579</v>
      </c>
      <c r="AU12234" t="s">
        <v>402</v>
      </c>
      <c r="AV12234" t="s">
        <v>137</v>
      </c>
      <c r="AW12234" t="s">
        <v>7770</v>
      </c>
      <c r="AX12234" t="s">
        <v>445</v>
      </c>
      <c r="AY12234" t="s">
        <v>445</v>
      </c>
      <c r="AZ12234" t="s">
        <v>138</v>
      </c>
      <c r="BA12234" t="s">
        <v>139</v>
      </c>
      <c r="BB12234" t="s">
        <v>139</v>
      </c>
      <c r="BC12234" t="s">
        <v>317</v>
      </c>
      <c r="BF12234" t="s">
        <v>186</v>
      </c>
      <c r="BG12234" t="s">
        <v>319</v>
      </c>
      <c r="BH12234" t="s">
        <v>169</v>
      </c>
      <c r="BJ12234" t="s">
        <v>350</v>
      </c>
      <c r="BK12234" t="s">
        <v>1119</v>
      </c>
      <c r="BL12234" t="s">
        <v>142</v>
      </c>
      <c r="BM12234" t="s">
        <v>191</v>
      </c>
      <c r="BN12234" t="s">
        <v>572</v>
      </c>
      <c r="BO12234" t="s">
        <v>193</v>
      </c>
      <c r="BP12234" t="s">
        <v>527</v>
      </c>
      <c r="BQ12234" t="s">
        <v>9235</v>
      </c>
      <c r="BR12234" t="s">
        <v>78910</v>
      </c>
      <c r="BS12234" t="s">
        <v>1586</v>
      </c>
      <c r="BU12234" t="s">
        <v>425</v>
      </c>
      <c r="BV12234" t="s">
        <v>2095</v>
      </c>
      <c r="BY12234" t="s">
        <v>169</v>
      </c>
      <c r="BZ12234" t="s">
        <v>1587</v>
      </c>
      <c r="CA12234" t="s">
        <v>1048</v>
      </c>
      <c r="CB12234" t="s">
        <v>142</v>
      </c>
      <c r="CC12234" t="s">
        <v>146</v>
      </c>
      <c r="CD12234">
        <v>15</v>
      </c>
      <c r="CE12234" t="s">
        <v>227</v>
      </c>
      <c r="CF12234" t="s">
        <v>149</v>
      </c>
      <c r="CG12234" t="s">
        <v>149</v>
      </c>
      <c r="CH12234" t="s">
        <v>147</v>
      </c>
      <c r="CI12234" t="s">
        <v>147</v>
      </c>
      <c r="CJ12234" t="s">
        <v>227</v>
      </c>
      <c r="CK12234" t="s">
        <v>148</v>
      </c>
      <c r="CL12234" t="s">
        <v>606</v>
      </c>
      <c r="CM12234" t="s">
        <v>606</v>
      </c>
      <c r="CN12234" t="s">
        <v>291</v>
      </c>
      <c r="CO12234" t="s">
        <v>228</v>
      </c>
      <c r="CP12234" t="s">
        <v>330</v>
      </c>
      <c r="CQ12234" t="s">
        <v>230</v>
      </c>
      <c r="CR12234" t="s">
        <v>553</v>
      </c>
      <c r="CS12234" t="s">
        <v>1693</v>
      </c>
      <c r="CT12234" t="s">
        <v>1720</v>
      </c>
      <c r="CU12234" t="s">
        <v>234</v>
      </c>
      <c r="CV12234" t="s">
        <v>377</v>
      </c>
      <c r="CW12234" t="s">
        <v>297</v>
      </c>
      <c r="CX12234">
        <v>25</v>
      </c>
      <c r="CY12234">
        <v>0</v>
      </c>
      <c r="CZ12234">
        <v>0</v>
      </c>
      <c r="DA12234">
        <v>15</v>
      </c>
      <c r="DB12234">
        <v>30</v>
      </c>
      <c r="DC12234">
        <v>10</v>
      </c>
      <c r="DD12234">
        <v>10</v>
      </c>
      <c r="DE12234">
        <v>0</v>
      </c>
      <c r="DF12234">
        <v>10</v>
      </c>
      <c r="DG12234" t="s">
        <v>170</v>
      </c>
      <c r="DH12234" t="s">
        <v>171</v>
      </c>
      <c r="DJ12234">
        <v>9</v>
      </c>
    </row>
    <row r="12235" spans="1:114" x14ac:dyDescent="0.25">
      <c r="A12235">
        <v>36940</v>
      </c>
      <c r="B12235" t="s">
        <v>114</v>
      </c>
      <c r="C12235" t="s">
        <v>115</v>
      </c>
      <c r="D12235" t="s">
        <v>116</v>
      </c>
      <c r="E12235" t="s">
        <v>260</v>
      </c>
      <c r="F12235" t="s">
        <v>118</v>
      </c>
      <c r="G12235" t="s">
        <v>351</v>
      </c>
      <c r="H12235" t="s">
        <v>3485</v>
      </c>
      <c r="I12235" t="s">
        <v>1052</v>
      </c>
      <c r="J12235" t="s">
        <v>78911</v>
      </c>
      <c r="K12235" t="s">
        <v>1272</v>
      </c>
      <c r="L12235">
        <v>15</v>
      </c>
      <c r="M12235">
        <v>15</v>
      </c>
      <c r="N12235" t="s">
        <v>716</v>
      </c>
      <c r="O12235" t="s">
        <v>2617</v>
      </c>
      <c r="P12235" t="s">
        <v>2333</v>
      </c>
      <c r="Q12235" t="s">
        <v>4948</v>
      </c>
      <c r="R12235" t="s">
        <v>2335</v>
      </c>
      <c r="S12235" t="s">
        <v>2716</v>
      </c>
      <c r="T12235" t="s">
        <v>9121</v>
      </c>
      <c r="U12235" t="s">
        <v>9122</v>
      </c>
      <c r="V12235">
        <v>145000</v>
      </c>
      <c r="W12235" t="s">
        <v>29508</v>
      </c>
      <c r="X12235" t="s">
        <v>78912</v>
      </c>
      <c r="Y12235" t="s">
        <v>5597</v>
      </c>
      <c r="Z12235" t="s">
        <v>29267</v>
      </c>
      <c r="AA12235" t="s">
        <v>78913</v>
      </c>
      <c r="AB12235" t="s">
        <v>29267</v>
      </c>
      <c r="AC12235" t="s">
        <v>37451</v>
      </c>
      <c r="AD12235" t="s">
        <v>39715</v>
      </c>
      <c r="AE12235" t="s">
        <v>37451</v>
      </c>
      <c r="AF12235" t="s">
        <v>78914</v>
      </c>
      <c r="AG12235" t="s">
        <v>78915</v>
      </c>
      <c r="AH12235" t="s">
        <v>78916</v>
      </c>
      <c r="AI12235" t="s">
        <v>5920</v>
      </c>
      <c r="AJ12235" t="s">
        <v>5920</v>
      </c>
      <c r="AK12235" t="s">
        <v>5920</v>
      </c>
      <c r="AL12235" t="s">
        <v>3500</v>
      </c>
      <c r="AM12235" t="s">
        <v>78917</v>
      </c>
      <c r="AN12235" t="s">
        <v>3500</v>
      </c>
      <c r="AO12235" t="s">
        <v>4996</v>
      </c>
      <c r="AP12235" t="s">
        <v>78918</v>
      </c>
      <c r="AQ12235" t="s">
        <v>52991</v>
      </c>
      <c r="AR12235" t="s">
        <v>78919</v>
      </c>
      <c r="AS12235" t="s">
        <v>9545</v>
      </c>
      <c r="AT12235" t="s">
        <v>9545</v>
      </c>
      <c r="AU12235" t="s">
        <v>137</v>
      </c>
      <c r="AV12235" t="s">
        <v>1040</v>
      </c>
      <c r="AW12235" t="s">
        <v>78920</v>
      </c>
      <c r="AX12235" t="s">
        <v>9079</v>
      </c>
      <c r="AY12235" t="s">
        <v>12658</v>
      </c>
      <c r="AZ12235" t="s">
        <v>14974</v>
      </c>
      <c r="BA12235" t="s">
        <v>34316</v>
      </c>
      <c r="BB12235" t="s">
        <v>34316</v>
      </c>
      <c r="BC12235" t="s">
        <v>280</v>
      </c>
      <c r="BD12235" t="s">
        <v>317</v>
      </c>
      <c r="BE12235" t="s">
        <v>317</v>
      </c>
      <c r="BF12235" t="s">
        <v>256</v>
      </c>
      <c r="BG12235" t="s">
        <v>187</v>
      </c>
      <c r="BH12235" t="s">
        <v>169</v>
      </c>
      <c r="BJ12235" t="s">
        <v>2696</v>
      </c>
      <c r="BK12235" t="s">
        <v>525</v>
      </c>
      <c r="BL12235" t="s">
        <v>400</v>
      </c>
      <c r="BM12235" t="s">
        <v>191</v>
      </c>
      <c r="BY12235" t="s">
        <v>169</v>
      </c>
      <c r="BZ12235" t="s">
        <v>225</v>
      </c>
      <c r="CA12235" t="s">
        <v>8740</v>
      </c>
      <c r="CB12235" t="s">
        <v>142</v>
      </c>
      <c r="CC12235" t="s">
        <v>979</v>
      </c>
      <c r="CD12235">
        <v>17</v>
      </c>
      <c r="CE12235" t="s">
        <v>227</v>
      </c>
      <c r="CF12235" t="s">
        <v>147</v>
      </c>
      <c r="CG12235" t="s">
        <v>149</v>
      </c>
      <c r="CH12235" t="s">
        <v>149</v>
      </c>
      <c r="CI12235" t="s">
        <v>149</v>
      </c>
      <c r="CJ12235" t="s">
        <v>147</v>
      </c>
      <c r="CK12235" t="s">
        <v>227</v>
      </c>
      <c r="CL12235" t="s">
        <v>148</v>
      </c>
      <c r="CM12235" t="s">
        <v>149</v>
      </c>
      <c r="CN12235" t="s">
        <v>330</v>
      </c>
      <c r="CO12235" t="s">
        <v>552</v>
      </c>
      <c r="CP12235" t="s">
        <v>330</v>
      </c>
      <c r="CQ12235" t="s">
        <v>231</v>
      </c>
      <c r="CR12235" t="s">
        <v>231</v>
      </c>
      <c r="CS12235" t="s">
        <v>78921</v>
      </c>
      <c r="CT12235" t="s">
        <v>700</v>
      </c>
      <c r="CU12235" t="s">
        <v>295</v>
      </c>
      <c r="CV12235" t="s">
        <v>333</v>
      </c>
      <c r="CW12235" t="s">
        <v>896</v>
      </c>
      <c r="CX12235">
        <v>10</v>
      </c>
      <c r="CY12235">
        <v>7</v>
      </c>
      <c r="CZ12235">
        <v>5</v>
      </c>
      <c r="DA12235">
        <v>5</v>
      </c>
      <c r="DB12235">
        <v>20</v>
      </c>
      <c r="DC12235">
        <v>5</v>
      </c>
      <c r="DD12235">
        <v>13</v>
      </c>
      <c r="DE12235">
        <v>20</v>
      </c>
      <c r="DF12235">
        <v>15</v>
      </c>
      <c r="DG12235" t="s">
        <v>197</v>
      </c>
      <c r="DH12235" t="s">
        <v>258</v>
      </c>
      <c r="DI12235">
        <v>95796</v>
      </c>
      <c r="DJ12235">
        <v>6</v>
      </c>
    </row>
    <row r="12236" spans="1:114" x14ac:dyDescent="0.25">
      <c r="A12236">
        <v>36943</v>
      </c>
      <c r="B12236" t="s">
        <v>727</v>
      </c>
      <c r="C12236" t="s">
        <v>115</v>
      </c>
      <c r="D12236" t="s">
        <v>172</v>
      </c>
      <c r="E12236" t="s">
        <v>260</v>
      </c>
      <c r="F12236" t="s">
        <v>118</v>
      </c>
      <c r="G12236" t="s">
        <v>351</v>
      </c>
      <c r="H12236" t="s">
        <v>120</v>
      </c>
      <c r="I12236" t="s">
        <v>200</v>
      </c>
      <c r="J12236" t="s">
        <v>9507</v>
      </c>
      <c r="L12236">
        <v>23</v>
      </c>
      <c r="M12236">
        <v>15</v>
      </c>
      <c r="N12236" t="s">
        <v>1553</v>
      </c>
      <c r="O12236" t="s">
        <v>2332</v>
      </c>
      <c r="P12236" t="s">
        <v>2350</v>
      </c>
      <c r="Q12236" t="s">
        <v>2546</v>
      </c>
      <c r="R12236" t="s">
        <v>2335</v>
      </c>
      <c r="S12236" t="s">
        <v>2775</v>
      </c>
      <c r="T12236" t="s">
        <v>5364</v>
      </c>
      <c r="U12236" t="s">
        <v>5365</v>
      </c>
      <c r="V12236">
        <v>900000</v>
      </c>
      <c r="W12236" t="s">
        <v>22218</v>
      </c>
      <c r="X12236" t="s">
        <v>3702</v>
      </c>
      <c r="Y12236" t="s">
        <v>3702</v>
      </c>
      <c r="Z12236" t="s">
        <v>3429</v>
      </c>
      <c r="AA12236" t="s">
        <v>1145</v>
      </c>
      <c r="AB12236" t="s">
        <v>1162</v>
      </c>
      <c r="AC12236" t="s">
        <v>309</v>
      </c>
      <c r="AD12236" t="s">
        <v>820</v>
      </c>
      <c r="AE12236" t="s">
        <v>820</v>
      </c>
      <c r="AF12236" t="s">
        <v>78922</v>
      </c>
      <c r="AG12236" t="s">
        <v>72106</v>
      </c>
      <c r="AH12236" t="s">
        <v>72106</v>
      </c>
      <c r="AR12236" t="s">
        <v>441</v>
      </c>
      <c r="AS12236" t="s">
        <v>441</v>
      </c>
      <c r="AT12236" t="s">
        <v>441</v>
      </c>
      <c r="AU12236" t="s">
        <v>164</v>
      </c>
      <c r="AV12236" t="s">
        <v>164</v>
      </c>
      <c r="AW12236" t="s">
        <v>2644</v>
      </c>
      <c r="AZ12236" t="s">
        <v>1562</v>
      </c>
      <c r="BA12236" t="s">
        <v>1563</v>
      </c>
      <c r="BB12236" t="s">
        <v>1563</v>
      </c>
      <c r="BC12236" t="s">
        <v>423</v>
      </c>
      <c r="BD12236" t="s">
        <v>423</v>
      </c>
      <c r="BE12236" t="s">
        <v>423</v>
      </c>
      <c r="BF12236" t="s">
        <v>256</v>
      </c>
      <c r="BG12236" t="s">
        <v>319</v>
      </c>
      <c r="BH12236" t="s">
        <v>142</v>
      </c>
      <c r="BI12236" t="s">
        <v>188</v>
      </c>
      <c r="BJ12236" t="s">
        <v>1139</v>
      </c>
      <c r="BK12236" t="s">
        <v>190</v>
      </c>
      <c r="BL12236" t="s">
        <v>400</v>
      </c>
      <c r="BM12236" t="s">
        <v>191</v>
      </c>
      <c r="BY12236" t="s">
        <v>196</v>
      </c>
      <c r="BZ12236" t="s">
        <v>225</v>
      </c>
      <c r="CA12236" t="s">
        <v>532</v>
      </c>
      <c r="CB12236" t="s">
        <v>169</v>
      </c>
      <c r="DG12236" t="s">
        <v>197</v>
      </c>
      <c r="DH12236" t="s">
        <v>258</v>
      </c>
      <c r="DI12236">
        <v>48518</v>
      </c>
    </row>
    <row r="12237" spans="1:114" x14ac:dyDescent="0.25">
      <c r="A12237">
        <v>36951</v>
      </c>
      <c r="B12237" t="s">
        <v>114</v>
      </c>
      <c r="C12237" t="s">
        <v>335</v>
      </c>
      <c r="D12237" t="s">
        <v>116</v>
      </c>
      <c r="E12237" t="s">
        <v>237</v>
      </c>
      <c r="F12237" t="s">
        <v>118</v>
      </c>
      <c r="G12237" t="s">
        <v>403</v>
      </c>
      <c r="H12237" t="s">
        <v>431</v>
      </c>
      <c r="I12237" t="s">
        <v>1982</v>
      </c>
      <c r="J12237" t="s">
        <v>11559</v>
      </c>
      <c r="K12237" t="s">
        <v>1255</v>
      </c>
      <c r="L12237">
        <v>42</v>
      </c>
      <c r="M12237">
        <v>40</v>
      </c>
      <c r="N12237" t="s">
        <v>124</v>
      </c>
      <c r="O12237" t="s">
        <v>2391</v>
      </c>
      <c r="P12237" t="s">
        <v>2439</v>
      </c>
      <c r="Q12237" t="s">
        <v>3213</v>
      </c>
      <c r="R12237" t="s">
        <v>2335</v>
      </c>
      <c r="T12237" t="s">
        <v>203</v>
      </c>
      <c r="U12237" t="s">
        <v>2483</v>
      </c>
      <c r="V12237">
        <v>140000</v>
      </c>
      <c r="W12237" t="s">
        <v>33002</v>
      </c>
      <c r="X12237" t="s">
        <v>268</v>
      </c>
      <c r="Y12237" t="s">
        <v>268</v>
      </c>
      <c r="Z12237" t="s">
        <v>73165</v>
      </c>
      <c r="AA12237" t="s">
        <v>458</v>
      </c>
      <c r="AB12237" t="s">
        <v>458</v>
      </c>
      <c r="AC12237" t="s">
        <v>459</v>
      </c>
      <c r="AD12237" t="s">
        <v>459</v>
      </c>
      <c r="AE12237" t="s">
        <v>459</v>
      </c>
      <c r="AF12237" t="s">
        <v>272</v>
      </c>
      <c r="AG12237" t="s">
        <v>1059</v>
      </c>
      <c r="AH12237" t="s">
        <v>1059</v>
      </c>
      <c r="AL12237" t="s">
        <v>61198</v>
      </c>
      <c r="AO12237" t="s">
        <v>1485</v>
      </c>
      <c r="AP12237" t="s">
        <v>1485</v>
      </c>
      <c r="AQ12237" t="s">
        <v>1485</v>
      </c>
      <c r="AR12237" t="s">
        <v>276</v>
      </c>
      <c r="AS12237" t="s">
        <v>276</v>
      </c>
      <c r="AT12237" t="s">
        <v>276</v>
      </c>
      <c r="AU12237" t="s">
        <v>164</v>
      </c>
      <c r="AV12237" t="s">
        <v>164</v>
      </c>
      <c r="AW12237" t="s">
        <v>278</v>
      </c>
      <c r="AX12237" t="s">
        <v>278</v>
      </c>
      <c r="AY12237" t="s">
        <v>278</v>
      </c>
      <c r="AZ12237" t="s">
        <v>13642</v>
      </c>
      <c r="BF12237" t="s">
        <v>256</v>
      </c>
      <c r="BG12237" t="s">
        <v>187</v>
      </c>
      <c r="BH12237" t="s">
        <v>142</v>
      </c>
      <c r="BI12237" t="s">
        <v>320</v>
      </c>
      <c r="BJ12237" t="s">
        <v>321</v>
      </c>
      <c r="BK12237" t="s">
        <v>190</v>
      </c>
      <c r="BL12237" t="s">
        <v>145</v>
      </c>
      <c r="CB12237" t="s">
        <v>169</v>
      </c>
      <c r="DG12237" t="s">
        <v>197</v>
      </c>
      <c r="DH12237" t="s">
        <v>171</v>
      </c>
      <c r="DI12237">
        <v>140000</v>
      </c>
    </row>
    <row r="12238" spans="1:114" x14ac:dyDescent="0.25">
      <c r="A12238">
        <v>36955</v>
      </c>
      <c r="B12238" t="s">
        <v>727</v>
      </c>
      <c r="C12238" t="s">
        <v>115</v>
      </c>
      <c r="D12238" t="s">
        <v>860</v>
      </c>
      <c r="E12238" t="s">
        <v>117</v>
      </c>
      <c r="F12238" t="s">
        <v>118</v>
      </c>
      <c r="G12238" t="s">
        <v>2035</v>
      </c>
      <c r="H12238" t="s">
        <v>151</v>
      </c>
      <c r="I12238" t="s">
        <v>5075</v>
      </c>
      <c r="J12238" t="s">
        <v>78923</v>
      </c>
      <c r="K12238" t="s">
        <v>7832</v>
      </c>
      <c r="L12238">
        <v>5</v>
      </c>
      <c r="M12238">
        <v>3</v>
      </c>
      <c r="N12238" t="s">
        <v>1592</v>
      </c>
      <c r="O12238" t="s">
        <v>3335</v>
      </c>
      <c r="P12238" t="s">
        <v>2439</v>
      </c>
      <c r="Q12238" t="s">
        <v>28699</v>
      </c>
      <c r="R12238" t="s">
        <v>2481</v>
      </c>
      <c r="S12238" t="s">
        <v>5289</v>
      </c>
      <c r="T12238" t="s">
        <v>177</v>
      </c>
      <c r="U12238" t="s">
        <v>2483</v>
      </c>
      <c r="V12238">
        <v>30000</v>
      </c>
      <c r="W12238" t="s">
        <v>3411</v>
      </c>
      <c r="X12238" t="s">
        <v>54041</v>
      </c>
      <c r="Y12238" t="s">
        <v>3411</v>
      </c>
      <c r="Z12238" t="s">
        <v>129</v>
      </c>
      <c r="AA12238" t="s">
        <v>129</v>
      </c>
      <c r="AB12238" t="s">
        <v>129</v>
      </c>
      <c r="AC12238" t="s">
        <v>10358</v>
      </c>
      <c r="AD12238" t="s">
        <v>78924</v>
      </c>
      <c r="AE12238" t="s">
        <v>10358</v>
      </c>
      <c r="AF12238" t="s">
        <v>359</v>
      </c>
      <c r="AG12238" t="s">
        <v>359</v>
      </c>
      <c r="AH12238" t="s">
        <v>359</v>
      </c>
      <c r="AO12238" t="s">
        <v>78925</v>
      </c>
      <c r="AP12238" t="s">
        <v>78926</v>
      </c>
      <c r="AQ12238" t="s">
        <v>78927</v>
      </c>
      <c r="AR12238" t="s">
        <v>2344</v>
      </c>
      <c r="AS12238" t="s">
        <v>78928</v>
      </c>
      <c r="AT12238" t="s">
        <v>2344</v>
      </c>
      <c r="AU12238" t="s">
        <v>912</v>
      </c>
      <c r="AV12238" t="s">
        <v>912</v>
      </c>
      <c r="AW12238" t="s">
        <v>8294</v>
      </c>
      <c r="AX12238" t="s">
        <v>8294</v>
      </c>
      <c r="AY12238" t="s">
        <v>8294</v>
      </c>
      <c r="AZ12238" t="s">
        <v>62163</v>
      </c>
      <c r="BA12238" t="s">
        <v>64435</v>
      </c>
      <c r="BB12238" t="s">
        <v>64435</v>
      </c>
      <c r="BC12238" t="s">
        <v>696</v>
      </c>
      <c r="BD12238" t="s">
        <v>696</v>
      </c>
      <c r="BE12238" t="s">
        <v>696</v>
      </c>
      <c r="BF12238" t="s">
        <v>186</v>
      </c>
      <c r="BG12238" t="s">
        <v>188</v>
      </c>
      <c r="BH12238" t="s">
        <v>169</v>
      </c>
      <c r="BJ12238" t="s">
        <v>168</v>
      </c>
      <c r="BK12238" t="s">
        <v>322</v>
      </c>
      <c r="BL12238" t="s">
        <v>142</v>
      </c>
      <c r="BM12238" t="s">
        <v>282</v>
      </c>
      <c r="BN12238" t="s">
        <v>1250</v>
      </c>
      <c r="BO12238" t="s">
        <v>323</v>
      </c>
      <c r="BP12238" t="s">
        <v>976</v>
      </c>
      <c r="BQ12238" t="s">
        <v>2416</v>
      </c>
      <c r="BR12238" t="s">
        <v>857</v>
      </c>
      <c r="BT12238" t="s">
        <v>2416</v>
      </c>
      <c r="BY12238" t="s">
        <v>169</v>
      </c>
      <c r="BZ12238" t="s">
        <v>429</v>
      </c>
      <c r="CA12238" t="s">
        <v>290</v>
      </c>
      <c r="CB12238" t="s">
        <v>142</v>
      </c>
      <c r="CC12238" t="s">
        <v>146</v>
      </c>
      <c r="CD12238">
        <v>13</v>
      </c>
      <c r="CE12238" t="s">
        <v>227</v>
      </c>
      <c r="CF12238" t="s">
        <v>148</v>
      </c>
      <c r="CG12238" t="s">
        <v>147</v>
      </c>
      <c r="CH12238" t="s">
        <v>147</v>
      </c>
      <c r="CI12238" t="s">
        <v>147</v>
      </c>
      <c r="CJ12238" t="s">
        <v>149</v>
      </c>
      <c r="CK12238" t="s">
        <v>148</v>
      </c>
      <c r="CL12238" t="s">
        <v>149</v>
      </c>
      <c r="CM12238" t="s">
        <v>149</v>
      </c>
      <c r="CN12238" t="s">
        <v>228</v>
      </c>
      <c r="CO12238" t="s">
        <v>228</v>
      </c>
      <c r="CP12238" t="s">
        <v>291</v>
      </c>
      <c r="CQ12238" t="s">
        <v>553</v>
      </c>
      <c r="CR12238" t="s">
        <v>553</v>
      </c>
      <c r="CS12238" t="s">
        <v>375</v>
      </c>
      <c r="CT12238" t="s">
        <v>7317</v>
      </c>
      <c r="CU12238" t="s">
        <v>295</v>
      </c>
      <c r="CV12238" t="s">
        <v>1392</v>
      </c>
      <c r="CW12238" t="s">
        <v>378</v>
      </c>
      <c r="CX12238">
        <v>25</v>
      </c>
      <c r="CY12238">
        <v>5</v>
      </c>
      <c r="CZ12238">
        <v>5</v>
      </c>
      <c r="DA12238">
        <v>25</v>
      </c>
      <c r="DB12238">
        <v>25</v>
      </c>
      <c r="DC12238">
        <v>5</v>
      </c>
      <c r="DD12238">
        <v>5</v>
      </c>
      <c r="DE12238">
        <v>0</v>
      </c>
      <c r="DF12238">
        <v>5</v>
      </c>
      <c r="DG12238" t="s">
        <v>197</v>
      </c>
      <c r="DH12238" t="s">
        <v>258</v>
      </c>
      <c r="DI12238">
        <v>30000</v>
      </c>
      <c r="DJ12238">
        <v>10</v>
      </c>
    </row>
    <row r="12239" spans="1:114" x14ac:dyDescent="0.25">
      <c r="A12239">
        <v>36958</v>
      </c>
      <c r="B12239" t="s">
        <v>114</v>
      </c>
      <c r="C12239" t="s">
        <v>259</v>
      </c>
      <c r="D12239" t="s">
        <v>172</v>
      </c>
      <c r="E12239" t="s">
        <v>117</v>
      </c>
      <c r="F12239" t="s">
        <v>118</v>
      </c>
      <c r="G12239" t="s">
        <v>351</v>
      </c>
      <c r="H12239" t="s">
        <v>120</v>
      </c>
      <c r="I12239" t="s">
        <v>3698</v>
      </c>
      <c r="L12239">
        <v>7</v>
      </c>
      <c r="M12239">
        <v>5</v>
      </c>
      <c r="N12239" t="s">
        <v>4414</v>
      </c>
      <c r="O12239" t="s">
        <v>2391</v>
      </c>
      <c r="P12239" t="s">
        <v>2333</v>
      </c>
      <c r="Q12239" t="s">
        <v>6901</v>
      </c>
      <c r="R12239" t="s">
        <v>2335</v>
      </c>
      <c r="S12239" t="s">
        <v>22189</v>
      </c>
      <c r="T12239" t="s">
        <v>7086</v>
      </c>
      <c r="U12239" t="s">
        <v>2483</v>
      </c>
      <c r="V12239">
        <v>24000</v>
      </c>
      <c r="W12239" t="s">
        <v>23349</v>
      </c>
      <c r="X12239" t="s">
        <v>2009</v>
      </c>
      <c r="Y12239" t="s">
        <v>2009</v>
      </c>
      <c r="Z12239" t="s">
        <v>1832</v>
      </c>
      <c r="AA12239" t="s">
        <v>2854</v>
      </c>
      <c r="AB12239" t="s">
        <v>1832</v>
      </c>
      <c r="AC12239" t="s">
        <v>4136</v>
      </c>
      <c r="AD12239" t="s">
        <v>48913</v>
      </c>
      <c r="AE12239" t="s">
        <v>4136</v>
      </c>
      <c r="AF12239" t="s">
        <v>590</v>
      </c>
      <c r="AG12239" t="s">
        <v>590</v>
      </c>
      <c r="AH12239" t="s">
        <v>590</v>
      </c>
      <c r="AL12239" t="s">
        <v>46786</v>
      </c>
      <c r="AM12239" t="s">
        <v>14738</v>
      </c>
      <c r="AN12239" t="s">
        <v>14738</v>
      </c>
      <c r="AO12239" t="s">
        <v>2015</v>
      </c>
      <c r="AP12239" t="s">
        <v>1038</v>
      </c>
      <c r="AQ12239" t="s">
        <v>2015</v>
      </c>
      <c r="AR12239" t="s">
        <v>78929</v>
      </c>
      <c r="AS12239" t="s">
        <v>14713</v>
      </c>
      <c r="AT12239" t="s">
        <v>14713</v>
      </c>
      <c r="AU12239" t="s">
        <v>738</v>
      </c>
      <c r="AV12239" t="s">
        <v>1173</v>
      </c>
      <c r="AW12239" t="s">
        <v>78930</v>
      </c>
      <c r="AX12239" t="s">
        <v>14919</v>
      </c>
      <c r="AY12239" t="s">
        <v>14919</v>
      </c>
      <c r="AZ12239" t="s">
        <v>1247</v>
      </c>
      <c r="BA12239" t="s">
        <v>7884</v>
      </c>
      <c r="BB12239" t="s">
        <v>7884</v>
      </c>
      <c r="BC12239" t="s">
        <v>78931</v>
      </c>
      <c r="BD12239" t="s">
        <v>4690</v>
      </c>
      <c r="BE12239" t="s">
        <v>1609</v>
      </c>
      <c r="BF12239" t="s">
        <v>186</v>
      </c>
      <c r="BG12239" t="s">
        <v>319</v>
      </c>
      <c r="BH12239" t="s">
        <v>142</v>
      </c>
      <c r="BI12239" t="s">
        <v>187</v>
      </c>
      <c r="BJ12239" t="s">
        <v>854</v>
      </c>
      <c r="BK12239" t="s">
        <v>190</v>
      </c>
      <c r="BL12239" t="s">
        <v>142</v>
      </c>
      <c r="BM12239" t="s">
        <v>282</v>
      </c>
      <c r="BN12239" t="s">
        <v>192</v>
      </c>
      <c r="BO12239" t="s">
        <v>323</v>
      </c>
      <c r="BP12239" t="s">
        <v>324</v>
      </c>
      <c r="BQ12239" t="s">
        <v>7409</v>
      </c>
      <c r="BR12239" t="s">
        <v>50542</v>
      </c>
      <c r="BS12239" t="s">
        <v>805</v>
      </c>
      <c r="BT12239" t="s">
        <v>6522</v>
      </c>
      <c r="BU12239" t="s">
        <v>643</v>
      </c>
      <c r="BV12239" t="s">
        <v>327</v>
      </c>
      <c r="BY12239" t="s">
        <v>169</v>
      </c>
      <c r="BZ12239" t="s">
        <v>892</v>
      </c>
      <c r="CA12239" t="s">
        <v>1522</v>
      </c>
      <c r="DG12239" t="s">
        <v>170</v>
      </c>
      <c r="DH12239" t="s">
        <v>171</v>
      </c>
      <c r="DI12239">
        <v>24000</v>
      </c>
    </row>
    <row r="12240" spans="1:114" x14ac:dyDescent="0.25">
      <c r="A12240">
        <v>36960</v>
      </c>
      <c r="B12240" t="s">
        <v>727</v>
      </c>
      <c r="C12240" t="s">
        <v>259</v>
      </c>
      <c r="D12240" t="s">
        <v>4749</v>
      </c>
      <c r="E12240" t="s">
        <v>117</v>
      </c>
      <c r="F12240" t="s">
        <v>118</v>
      </c>
      <c r="G12240" t="s">
        <v>9993</v>
      </c>
      <c r="H12240" t="s">
        <v>151</v>
      </c>
      <c r="I12240" t="s">
        <v>453</v>
      </c>
      <c r="J12240" t="s">
        <v>52676</v>
      </c>
      <c r="K12240" t="s">
        <v>777</v>
      </c>
      <c r="L12240">
        <v>7</v>
      </c>
      <c r="M12240">
        <v>2</v>
      </c>
      <c r="N12240" t="s">
        <v>3409</v>
      </c>
      <c r="O12240" t="s">
        <v>2714</v>
      </c>
      <c r="P12240" t="s">
        <v>2333</v>
      </c>
      <c r="Q12240" t="s">
        <v>2334</v>
      </c>
      <c r="R12240" t="s">
        <v>2441</v>
      </c>
      <c r="S12240" t="s">
        <v>2619</v>
      </c>
      <c r="T12240" t="s">
        <v>203</v>
      </c>
      <c r="U12240" t="s">
        <v>2483</v>
      </c>
      <c r="V12240">
        <v>130000</v>
      </c>
      <c r="W12240" t="s">
        <v>78932</v>
      </c>
      <c r="X12240" t="s">
        <v>78933</v>
      </c>
      <c r="Y12240" t="s">
        <v>78933</v>
      </c>
      <c r="Z12240" t="s">
        <v>78934</v>
      </c>
      <c r="AA12240" t="s">
        <v>14840</v>
      </c>
      <c r="AB12240" t="s">
        <v>14840</v>
      </c>
      <c r="AC12240" t="s">
        <v>38939</v>
      </c>
      <c r="AD12240" t="s">
        <v>2743</v>
      </c>
      <c r="AE12240" t="s">
        <v>2743</v>
      </c>
      <c r="AF12240" t="s">
        <v>3024</v>
      </c>
      <c r="AG12240" t="s">
        <v>3024</v>
      </c>
      <c r="AH12240" t="s">
        <v>3024</v>
      </c>
      <c r="AI12240" t="s">
        <v>2197</v>
      </c>
      <c r="AL12240" t="s">
        <v>53237</v>
      </c>
      <c r="AM12240" t="s">
        <v>78935</v>
      </c>
      <c r="AN12240" t="s">
        <v>14243</v>
      </c>
      <c r="AO12240" t="s">
        <v>78936</v>
      </c>
      <c r="AP12240" t="s">
        <v>78937</v>
      </c>
      <c r="AQ12240" t="s">
        <v>18648</v>
      </c>
      <c r="AR12240" t="s">
        <v>78938</v>
      </c>
      <c r="AS12240" t="s">
        <v>78938</v>
      </c>
      <c r="AT12240" t="s">
        <v>78938</v>
      </c>
      <c r="AU12240" t="s">
        <v>7406</v>
      </c>
      <c r="AV12240" t="s">
        <v>78939</v>
      </c>
      <c r="AW12240" t="s">
        <v>78940</v>
      </c>
      <c r="AX12240" t="s">
        <v>28189</v>
      </c>
      <c r="AY12240" t="s">
        <v>28189</v>
      </c>
      <c r="AZ12240" t="s">
        <v>78941</v>
      </c>
      <c r="BA12240" t="s">
        <v>3679</v>
      </c>
      <c r="BB12240" t="s">
        <v>3679</v>
      </c>
      <c r="BC12240" t="s">
        <v>953</v>
      </c>
      <c r="BD12240" t="s">
        <v>4060</v>
      </c>
      <c r="BE12240" t="s">
        <v>4060</v>
      </c>
      <c r="BF12240" t="s">
        <v>256</v>
      </c>
      <c r="BG12240" t="s">
        <v>319</v>
      </c>
      <c r="BH12240" t="s">
        <v>142</v>
      </c>
      <c r="BI12240" t="s">
        <v>188</v>
      </c>
      <c r="BJ12240" t="s">
        <v>168</v>
      </c>
      <c r="BK12240" t="s">
        <v>144</v>
      </c>
      <c r="BL12240" t="s">
        <v>142</v>
      </c>
      <c r="BM12240" t="s">
        <v>282</v>
      </c>
      <c r="BN12240" t="s">
        <v>1250</v>
      </c>
      <c r="BO12240" t="s">
        <v>193</v>
      </c>
      <c r="BP12240" t="s">
        <v>221</v>
      </c>
      <c r="BQ12240" t="s">
        <v>7436</v>
      </c>
      <c r="BS12240" t="s">
        <v>1913</v>
      </c>
      <c r="BT12240" t="s">
        <v>17177</v>
      </c>
      <c r="BU12240" t="s">
        <v>807</v>
      </c>
      <c r="BW12240" t="s">
        <v>428</v>
      </c>
      <c r="BY12240" t="s">
        <v>169</v>
      </c>
      <c r="BZ12240" t="s">
        <v>531</v>
      </c>
      <c r="CA12240" t="s">
        <v>1181</v>
      </c>
      <c r="CB12240" t="s">
        <v>142</v>
      </c>
      <c r="CC12240" t="s">
        <v>146</v>
      </c>
      <c r="CD12240">
        <v>18</v>
      </c>
      <c r="CE12240" t="s">
        <v>149</v>
      </c>
      <c r="CF12240" t="s">
        <v>149</v>
      </c>
      <c r="CG12240" t="s">
        <v>149</v>
      </c>
      <c r="CH12240" t="s">
        <v>149</v>
      </c>
      <c r="CI12240" t="s">
        <v>149</v>
      </c>
      <c r="CJ12240" t="s">
        <v>149</v>
      </c>
      <c r="CK12240" t="s">
        <v>149</v>
      </c>
      <c r="CL12240" t="s">
        <v>149</v>
      </c>
      <c r="CM12240" t="s">
        <v>149</v>
      </c>
      <c r="CN12240" t="s">
        <v>330</v>
      </c>
      <c r="CO12240" t="s">
        <v>228</v>
      </c>
      <c r="CP12240" t="s">
        <v>291</v>
      </c>
      <c r="CQ12240" t="s">
        <v>533</v>
      </c>
      <c r="CR12240" t="s">
        <v>533</v>
      </c>
      <c r="CS12240" t="s">
        <v>2711</v>
      </c>
      <c r="CV12240" t="s">
        <v>1392</v>
      </c>
      <c r="CW12240" t="s">
        <v>842</v>
      </c>
      <c r="CX12240">
        <v>45</v>
      </c>
      <c r="CY12240">
        <v>10</v>
      </c>
      <c r="CZ12240">
        <v>5</v>
      </c>
      <c r="DA12240">
        <v>10</v>
      </c>
      <c r="DB12240">
        <v>10</v>
      </c>
      <c r="DC12240">
        <v>10</v>
      </c>
      <c r="DD12240">
        <v>10</v>
      </c>
      <c r="DE12240">
        <v>0</v>
      </c>
      <c r="DF12240">
        <v>0</v>
      </c>
      <c r="DG12240" t="s">
        <v>197</v>
      </c>
      <c r="DH12240" t="s">
        <v>171</v>
      </c>
      <c r="DI12240">
        <v>130000</v>
      </c>
      <c r="DJ12240">
        <v>10</v>
      </c>
    </row>
    <row r="12241" spans="1:114" x14ac:dyDescent="0.25">
      <c r="A12241">
        <v>36961</v>
      </c>
      <c r="B12241" t="s">
        <v>114</v>
      </c>
      <c r="C12241" t="s">
        <v>259</v>
      </c>
      <c r="D12241" t="s">
        <v>116</v>
      </c>
      <c r="E12241" t="s">
        <v>260</v>
      </c>
      <c r="F12241" t="s">
        <v>118</v>
      </c>
      <c r="G12241" t="s">
        <v>199</v>
      </c>
      <c r="H12241" t="s">
        <v>151</v>
      </c>
      <c r="I12241" t="s">
        <v>921</v>
      </c>
      <c r="J12241" t="s">
        <v>37362</v>
      </c>
      <c r="K12241" t="s">
        <v>154</v>
      </c>
      <c r="L12241">
        <v>16</v>
      </c>
      <c r="M12241">
        <v>4</v>
      </c>
      <c r="N12241" t="s">
        <v>7675</v>
      </c>
      <c r="O12241" t="s">
        <v>2617</v>
      </c>
      <c r="P12241" t="s">
        <v>2333</v>
      </c>
      <c r="Q12241" t="s">
        <v>8347</v>
      </c>
      <c r="R12241" t="s">
        <v>2335</v>
      </c>
      <c r="S12241" t="s">
        <v>2393</v>
      </c>
      <c r="T12241" t="s">
        <v>9121</v>
      </c>
      <c r="U12241" t="s">
        <v>9122</v>
      </c>
      <c r="V12241">
        <v>100000</v>
      </c>
      <c r="W12241" t="s">
        <v>13541</v>
      </c>
      <c r="X12241" t="s">
        <v>78942</v>
      </c>
      <c r="Y12241" t="s">
        <v>5437</v>
      </c>
      <c r="Z12241" t="s">
        <v>78943</v>
      </c>
      <c r="AA12241" t="s">
        <v>10764</v>
      </c>
      <c r="AB12241" t="s">
        <v>21100</v>
      </c>
      <c r="AC12241" t="s">
        <v>271</v>
      </c>
      <c r="AD12241" t="s">
        <v>271</v>
      </c>
      <c r="AE12241" t="s">
        <v>271</v>
      </c>
      <c r="AF12241" t="s">
        <v>2785</v>
      </c>
      <c r="AG12241" t="s">
        <v>2785</v>
      </c>
      <c r="AH12241" t="s">
        <v>2785</v>
      </c>
      <c r="AI12241" t="s">
        <v>686</v>
      </c>
      <c r="AJ12241" t="s">
        <v>160</v>
      </c>
      <c r="AK12241" t="s">
        <v>160</v>
      </c>
      <c r="AL12241" t="s">
        <v>23011</v>
      </c>
      <c r="AO12241" t="s">
        <v>78944</v>
      </c>
      <c r="AP12241" t="s">
        <v>5509</v>
      </c>
      <c r="AQ12241" t="s">
        <v>5509</v>
      </c>
      <c r="AR12241" t="s">
        <v>78945</v>
      </c>
      <c r="AS12241" t="s">
        <v>62760</v>
      </c>
      <c r="AT12241" t="s">
        <v>62760</v>
      </c>
      <c r="AU12241" t="s">
        <v>402</v>
      </c>
      <c r="AV12241" t="s">
        <v>211</v>
      </c>
      <c r="AW12241" t="s">
        <v>16712</v>
      </c>
      <c r="AX12241" t="s">
        <v>16712</v>
      </c>
      <c r="AY12241" t="s">
        <v>16712</v>
      </c>
      <c r="AZ12241" t="s">
        <v>255</v>
      </c>
      <c r="BF12241" t="s">
        <v>167</v>
      </c>
      <c r="BG12241" t="s">
        <v>187</v>
      </c>
      <c r="BH12241" t="s">
        <v>142</v>
      </c>
      <c r="BI12241" t="s">
        <v>319</v>
      </c>
      <c r="BJ12241" t="s">
        <v>17920</v>
      </c>
      <c r="BK12241" t="s">
        <v>190</v>
      </c>
      <c r="BL12241" t="s">
        <v>145</v>
      </c>
      <c r="CB12241" t="s">
        <v>142</v>
      </c>
      <c r="CC12241" t="s">
        <v>146</v>
      </c>
      <c r="CD12241">
        <v>5</v>
      </c>
      <c r="CE12241" t="s">
        <v>147</v>
      </c>
      <c r="CF12241" t="s">
        <v>149</v>
      </c>
      <c r="CG12241" t="s">
        <v>147</v>
      </c>
      <c r="CH12241" t="s">
        <v>147</v>
      </c>
      <c r="CI12241" t="s">
        <v>147</v>
      </c>
      <c r="CJ12241" t="s">
        <v>147</v>
      </c>
      <c r="CK12241" t="s">
        <v>149</v>
      </c>
      <c r="CL12241" t="s">
        <v>147</v>
      </c>
      <c r="CM12241" t="s">
        <v>148</v>
      </c>
      <c r="CN12241" t="s">
        <v>291</v>
      </c>
      <c r="CO12241" t="s">
        <v>330</v>
      </c>
      <c r="CP12241" t="s">
        <v>291</v>
      </c>
      <c r="CQ12241" t="s">
        <v>230</v>
      </c>
      <c r="CR12241" t="s">
        <v>230</v>
      </c>
      <c r="CS12241" t="s">
        <v>331</v>
      </c>
      <c r="CT12241" t="s">
        <v>16630</v>
      </c>
      <c r="CU12241" t="s">
        <v>295</v>
      </c>
      <c r="CV12241" t="s">
        <v>896</v>
      </c>
      <c r="CW12241" t="s">
        <v>236</v>
      </c>
      <c r="CX12241">
        <v>10</v>
      </c>
      <c r="CY12241">
        <v>10</v>
      </c>
      <c r="CZ12241">
        <v>0</v>
      </c>
      <c r="DA12241">
        <v>20</v>
      </c>
      <c r="DB12241">
        <v>10</v>
      </c>
      <c r="DC12241">
        <v>20</v>
      </c>
      <c r="DD12241">
        <v>30</v>
      </c>
      <c r="DE12241">
        <v>0</v>
      </c>
      <c r="DF12241">
        <v>0</v>
      </c>
      <c r="DG12241" t="s">
        <v>170</v>
      </c>
      <c r="DH12241" t="s">
        <v>171</v>
      </c>
      <c r="DI12241">
        <v>66066</v>
      </c>
      <c r="DJ12241">
        <v>8</v>
      </c>
    </row>
    <row r="12242" spans="1:114" x14ac:dyDescent="0.25">
      <c r="A12242">
        <v>36973</v>
      </c>
      <c r="B12242" t="s">
        <v>114</v>
      </c>
      <c r="C12242" t="s">
        <v>150</v>
      </c>
      <c r="D12242" t="s">
        <v>860</v>
      </c>
      <c r="E12242" t="s">
        <v>117</v>
      </c>
      <c r="F12242" t="s">
        <v>118</v>
      </c>
      <c r="G12242" t="s">
        <v>5306</v>
      </c>
      <c r="H12242" t="s">
        <v>262</v>
      </c>
      <c r="I12242" t="s">
        <v>3698</v>
      </c>
      <c r="L12242">
        <v>26</v>
      </c>
      <c r="M12242">
        <v>24</v>
      </c>
      <c r="N12242" t="s">
        <v>7675</v>
      </c>
      <c r="O12242" t="s">
        <v>3923</v>
      </c>
      <c r="P12242" t="s">
        <v>2333</v>
      </c>
      <c r="Q12242" t="s">
        <v>2546</v>
      </c>
      <c r="R12242" t="s">
        <v>2335</v>
      </c>
      <c r="S12242" t="s">
        <v>70117</v>
      </c>
      <c r="T12242" t="s">
        <v>9121</v>
      </c>
      <c r="U12242" t="s">
        <v>9122</v>
      </c>
      <c r="V12242">
        <v>200000</v>
      </c>
      <c r="W12242" t="s">
        <v>66753</v>
      </c>
      <c r="X12242" t="s">
        <v>78946</v>
      </c>
      <c r="Y12242" t="s">
        <v>78946</v>
      </c>
      <c r="Z12242" t="s">
        <v>129</v>
      </c>
      <c r="AA12242" t="s">
        <v>129</v>
      </c>
      <c r="AB12242" t="s">
        <v>129</v>
      </c>
      <c r="AC12242" t="s">
        <v>2624</v>
      </c>
      <c r="AD12242" t="s">
        <v>511</v>
      </c>
      <c r="AE12242" t="s">
        <v>511</v>
      </c>
      <c r="AF12242" t="s">
        <v>78947</v>
      </c>
      <c r="AG12242" t="s">
        <v>17414</v>
      </c>
      <c r="AH12242" t="s">
        <v>17414</v>
      </c>
      <c r="AL12242" t="s">
        <v>78948</v>
      </c>
      <c r="AM12242" t="s">
        <v>78949</v>
      </c>
      <c r="AN12242" t="s">
        <v>78948</v>
      </c>
      <c r="AO12242" t="s">
        <v>3899</v>
      </c>
      <c r="AP12242" t="s">
        <v>3899</v>
      </c>
      <c r="AQ12242" t="s">
        <v>3899</v>
      </c>
      <c r="AR12242" t="s">
        <v>26398</v>
      </c>
      <c r="AS12242" t="s">
        <v>11541</v>
      </c>
      <c r="AT12242" t="s">
        <v>11541</v>
      </c>
      <c r="AU12242" t="s">
        <v>5862</v>
      </c>
      <c r="AV12242" t="s">
        <v>5862</v>
      </c>
      <c r="AW12242" t="s">
        <v>501</v>
      </c>
      <c r="AX12242" t="s">
        <v>501</v>
      </c>
      <c r="AY12242" t="s">
        <v>501</v>
      </c>
      <c r="AZ12242" t="s">
        <v>5528</v>
      </c>
      <c r="BA12242" t="s">
        <v>5528</v>
      </c>
      <c r="BB12242" t="s">
        <v>5528</v>
      </c>
      <c r="BC12242" t="s">
        <v>3002</v>
      </c>
      <c r="BD12242" t="s">
        <v>3002</v>
      </c>
      <c r="BE12242" t="s">
        <v>3002</v>
      </c>
      <c r="BF12242" t="s">
        <v>256</v>
      </c>
      <c r="BG12242" t="s">
        <v>187</v>
      </c>
      <c r="BH12242" t="s">
        <v>142</v>
      </c>
      <c r="BI12242" t="s">
        <v>188</v>
      </c>
      <c r="BJ12242" t="s">
        <v>2748</v>
      </c>
      <c r="BK12242" t="s">
        <v>190</v>
      </c>
      <c r="BL12242" t="s">
        <v>142</v>
      </c>
      <c r="BM12242" t="s">
        <v>218</v>
      </c>
      <c r="BN12242" t="s">
        <v>192</v>
      </c>
      <c r="BO12242" t="s">
        <v>193</v>
      </c>
      <c r="BP12242" t="s">
        <v>221</v>
      </c>
      <c r="BQ12242" t="s">
        <v>1899</v>
      </c>
      <c r="BR12242" t="s">
        <v>1900</v>
      </c>
      <c r="BS12242" t="s">
        <v>643</v>
      </c>
      <c r="BT12242" t="s">
        <v>1180</v>
      </c>
      <c r="BV12242" t="s">
        <v>1096</v>
      </c>
      <c r="BY12242" t="s">
        <v>169</v>
      </c>
      <c r="BZ12242" t="s">
        <v>604</v>
      </c>
      <c r="CA12242" t="s">
        <v>226</v>
      </c>
      <c r="CB12242" t="s">
        <v>142</v>
      </c>
      <c r="CC12242" t="s">
        <v>146</v>
      </c>
      <c r="CD12242">
        <v>20</v>
      </c>
      <c r="CE12242" t="s">
        <v>606</v>
      </c>
      <c r="CF12242" t="s">
        <v>147</v>
      </c>
      <c r="CG12242" t="s">
        <v>148</v>
      </c>
      <c r="CH12242" t="s">
        <v>149</v>
      </c>
      <c r="CI12242" t="s">
        <v>149</v>
      </c>
      <c r="CJ12242" t="s">
        <v>147</v>
      </c>
      <c r="CK12242" t="s">
        <v>147</v>
      </c>
      <c r="CL12242" t="s">
        <v>149</v>
      </c>
      <c r="CM12242" t="s">
        <v>147</v>
      </c>
      <c r="CN12242" t="s">
        <v>291</v>
      </c>
      <c r="CO12242" t="s">
        <v>330</v>
      </c>
      <c r="CP12242" t="s">
        <v>330</v>
      </c>
      <c r="CQ12242" t="s">
        <v>231</v>
      </c>
      <c r="CR12242" t="s">
        <v>292</v>
      </c>
      <c r="CS12242" t="s">
        <v>980</v>
      </c>
      <c r="CT12242" t="s">
        <v>28358</v>
      </c>
      <c r="CU12242" t="s">
        <v>234</v>
      </c>
      <c r="CV12242" t="s">
        <v>1030</v>
      </c>
      <c r="CW12242" t="s">
        <v>745</v>
      </c>
      <c r="CX12242">
        <v>0</v>
      </c>
      <c r="CY12242">
        <v>0</v>
      </c>
      <c r="CZ12242">
        <v>0</v>
      </c>
      <c r="DA12242">
        <v>50</v>
      </c>
      <c r="DB12242">
        <v>25</v>
      </c>
      <c r="DC12242">
        <v>0</v>
      </c>
      <c r="DD12242">
        <v>25</v>
      </c>
      <c r="DE12242">
        <v>0</v>
      </c>
      <c r="DF12242">
        <v>0</v>
      </c>
      <c r="DG12242" t="s">
        <v>170</v>
      </c>
      <c r="DH12242" t="s">
        <v>171</v>
      </c>
      <c r="DI12242">
        <v>132132</v>
      </c>
      <c r="DJ12242">
        <v>2</v>
      </c>
    </row>
    <row r="12243" spans="1:114" x14ac:dyDescent="0.25">
      <c r="A12243">
        <v>36978</v>
      </c>
      <c r="B12243" t="s">
        <v>114</v>
      </c>
      <c r="C12243" t="s">
        <v>115</v>
      </c>
      <c r="D12243" t="s">
        <v>116</v>
      </c>
      <c r="E12243" t="s">
        <v>117</v>
      </c>
      <c r="F12243" t="s">
        <v>118</v>
      </c>
      <c r="G12243" t="s">
        <v>430</v>
      </c>
      <c r="H12243" t="s">
        <v>120</v>
      </c>
      <c r="I12243" t="s">
        <v>337</v>
      </c>
      <c r="J12243" t="s">
        <v>175</v>
      </c>
      <c r="K12243" t="s">
        <v>557</v>
      </c>
      <c r="L12243">
        <v>20</v>
      </c>
      <c r="M12243">
        <v>17</v>
      </c>
      <c r="N12243" t="s">
        <v>302</v>
      </c>
      <c r="O12243" t="s">
        <v>3335</v>
      </c>
      <c r="P12243" t="s">
        <v>2350</v>
      </c>
      <c r="Q12243" t="s">
        <v>2943</v>
      </c>
      <c r="R12243" t="s">
        <v>2335</v>
      </c>
      <c r="S12243" t="s">
        <v>54806</v>
      </c>
      <c r="T12243" t="s">
        <v>203</v>
      </c>
      <c r="U12243" t="s">
        <v>2483</v>
      </c>
      <c r="V12243">
        <v>240000</v>
      </c>
      <c r="W12243" t="s">
        <v>56081</v>
      </c>
      <c r="X12243" t="s">
        <v>9548</v>
      </c>
      <c r="Y12243" t="s">
        <v>156</v>
      </c>
      <c r="Z12243" t="s">
        <v>14393</v>
      </c>
      <c r="AA12243" t="s">
        <v>4578</v>
      </c>
      <c r="AB12243" t="s">
        <v>31199</v>
      </c>
      <c r="AC12243" t="s">
        <v>271</v>
      </c>
      <c r="AD12243" t="s">
        <v>271</v>
      </c>
      <c r="AE12243" t="s">
        <v>271</v>
      </c>
      <c r="AF12243" t="s">
        <v>7050</v>
      </c>
      <c r="AG12243" t="s">
        <v>273</v>
      </c>
      <c r="AH12243" t="s">
        <v>273</v>
      </c>
      <c r="AL12243" t="s">
        <v>3958</v>
      </c>
      <c r="AM12243" t="s">
        <v>390</v>
      </c>
      <c r="AN12243" t="s">
        <v>390</v>
      </c>
      <c r="AR12243" t="s">
        <v>78950</v>
      </c>
      <c r="AS12243" t="s">
        <v>78950</v>
      </c>
      <c r="AT12243" t="s">
        <v>78950</v>
      </c>
      <c r="AU12243" t="s">
        <v>211</v>
      </c>
      <c r="AV12243" t="s">
        <v>596</v>
      </c>
      <c r="AW12243" t="s">
        <v>1041</v>
      </c>
      <c r="AX12243" t="s">
        <v>2185</v>
      </c>
      <c r="AY12243" t="s">
        <v>2185</v>
      </c>
      <c r="AZ12243" t="s">
        <v>78951</v>
      </c>
      <c r="BA12243" t="s">
        <v>78952</v>
      </c>
      <c r="BB12243" t="s">
        <v>78952</v>
      </c>
      <c r="BF12243" t="s">
        <v>256</v>
      </c>
      <c r="BG12243" t="s">
        <v>281</v>
      </c>
      <c r="BH12243" t="s">
        <v>142</v>
      </c>
      <c r="BI12243" t="s">
        <v>319</v>
      </c>
      <c r="BJ12243" t="s">
        <v>571</v>
      </c>
      <c r="BK12243" t="s">
        <v>525</v>
      </c>
      <c r="BL12243" t="s">
        <v>145</v>
      </c>
      <c r="CB12243" t="s">
        <v>142</v>
      </c>
      <c r="CC12243" t="s">
        <v>146</v>
      </c>
      <c r="CD12243">
        <v>17</v>
      </c>
      <c r="CE12243" t="s">
        <v>227</v>
      </c>
      <c r="CF12243" t="s">
        <v>147</v>
      </c>
      <c r="CG12243" t="s">
        <v>149</v>
      </c>
      <c r="CH12243" t="s">
        <v>148</v>
      </c>
      <c r="CI12243" t="s">
        <v>148</v>
      </c>
      <c r="CJ12243" t="s">
        <v>147</v>
      </c>
      <c r="CK12243" t="s">
        <v>149</v>
      </c>
      <c r="CL12243" t="s">
        <v>149</v>
      </c>
      <c r="CM12243" t="s">
        <v>147</v>
      </c>
      <c r="CN12243" t="s">
        <v>330</v>
      </c>
      <c r="CO12243" t="s">
        <v>229</v>
      </c>
      <c r="CP12243" t="s">
        <v>330</v>
      </c>
      <c r="CQ12243" t="s">
        <v>292</v>
      </c>
      <c r="CR12243" t="s">
        <v>230</v>
      </c>
      <c r="CS12243" t="s">
        <v>3933</v>
      </c>
      <c r="CT12243" t="s">
        <v>1803</v>
      </c>
      <c r="CU12243" t="s">
        <v>295</v>
      </c>
      <c r="CV12243" t="s">
        <v>333</v>
      </c>
      <c r="CW12243" t="s">
        <v>896</v>
      </c>
      <c r="CX12243">
        <v>20</v>
      </c>
      <c r="CY12243">
        <v>0</v>
      </c>
      <c r="CZ12243">
        <v>0</v>
      </c>
      <c r="DA12243">
        <v>30</v>
      </c>
      <c r="DB12243">
        <v>5</v>
      </c>
      <c r="DC12243">
        <v>30</v>
      </c>
      <c r="DD12243">
        <v>15</v>
      </c>
      <c r="DE12243">
        <v>0</v>
      </c>
      <c r="DF12243">
        <v>0</v>
      </c>
      <c r="DG12243" t="s">
        <v>170</v>
      </c>
      <c r="DH12243" t="s">
        <v>171</v>
      </c>
      <c r="DI12243">
        <v>240000</v>
      </c>
      <c r="DJ12243">
        <v>7</v>
      </c>
    </row>
    <row r="12244" spans="1:114" x14ac:dyDescent="0.25">
      <c r="A12244">
        <v>36984</v>
      </c>
      <c r="B12244" t="s">
        <v>114</v>
      </c>
      <c r="C12244" t="s">
        <v>115</v>
      </c>
      <c r="D12244" t="s">
        <v>116</v>
      </c>
      <c r="E12244" t="s">
        <v>117</v>
      </c>
      <c r="F12244" t="s">
        <v>118</v>
      </c>
      <c r="G12244" t="s">
        <v>298</v>
      </c>
      <c r="H12244" t="s">
        <v>120</v>
      </c>
      <c r="I12244" t="s">
        <v>1233</v>
      </c>
      <c r="J12244" t="s">
        <v>26140</v>
      </c>
      <c r="K12244" t="s">
        <v>962</v>
      </c>
      <c r="L12244">
        <v>28</v>
      </c>
      <c r="M12244">
        <v>20</v>
      </c>
      <c r="N12244" t="s">
        <v>124</v>
      </c>
      <c r="O12244" t="s">
        <v>2714</v>
      </c>
      <c r="P12244" t="s">
        <v>2439</v>
      </c>
      <c r="Q12244" t="s">
        <v>2956</v>
      </c>
      <c r="S12244" t="s">
        <v>3239</v>
      </c>
      <c r="T12244" t="s">
        <v>203</v>
      </c>
      <c r="U12244" t="s">
        <v>2483</v>
      </c>
      <c r="V12244">
        <v>385000</v>
      </c>
      <c r="W12244" t="s">
        <v>78953</v>
      </c>
      <c r="X12244" t="s">
        <v>78954</v>
      </c>
      <c r="Y12244" t="s">
        <v>78953</v>
      </c>
      <c r="Z12244" t="s">
        <v>9099</v>
      </c>
      <c r="AA12244" t="s">
        <v>47555</v>
      </c>
      <c r="AB12244" t="s">
        <v>509</v>
      </c>
      <c r="AC12244" t="s">
        <v>10358</v>
      </c>
      <c r="AD12244" t="s">
        <v>10358</v>
      </c>
      <c r="AE12244" t="s">
        <v>10358</v>
      </c>
      <c r="AF12244" t="s">
        <v>512</v>
      </c>
      <c r="AG12244" t="s">
        <v>78955</v>
      </c>
      <c r="AH12244" t="s">
        <v>512</v>
      </c>
      <c r="AL12244" t="s">
        <v>719</v>
      </c>
      <c r="AM12244" t="s">
        <v>719</v>
      </c>
      <c r="AN12244" t="s">
        <v>719</v>
      </c>
      <c r="AO12244" t="s">
        <v>5718</v>
      </c>
      <c r="AP12244" t="s">
        <v>78956</v>
      </c>
      <c r="AQ12244" t="s">
        <v>5718</v>
      </c>
      <c r="AR12244" t="s">
        <v>1605</v>
      </c>
      <c r="AS12244" t="s">
        <v>2977</v>
      </c>
      <c r="AT12244" t="s">
        <v>2977</v>
      </c>
      <c r="AU12244" t="s">
        <v>17204</v>
      </c>
      <c r="AV12244" t="s">
        <v>766</v>
      </c>
      <c r="AW12244" t="s">
        <v>487</v>
      </c>
      <c r="AX12244" t="s">
        <v>487</v>
      </c>
      <c r="AY12244" t="s">
        <v>487</v>
      </c>
      <c r="AZ12244" t="s">
        <v>1248</v>
      </c>
      <c r="BA12244" t="s">
        <v>2415</v>
      </c>
      <c r="BB12244" t="s">
        <v>2415</v>
      </c>
      <c r="BC12244" t="s">
        <v>975</v>
      </c>
      <c r="BD12244" t="s">
        <v>975</v>
      </c>
      <c r="BE12244" t="s">
        <v>975</v>
      </c>
      <c r="BF12244" t="s">
        <v>167</v>
      </c>
      <c r="BG12244" t="s">
        <v>319</v>
      </c>
      <c r="BH12244" t="s">
        <v>1406</v>
      </c>
      <c r="BJ12244" t="s">
        <v>350</v>
      </c>
      <c r="BK12244" t="s">
        <v>1119</v>
      </c>
      <c r="BL12244" t="s">
        <v>142</v>
      </c>
      <c r="BM12244" t="s">
        <v>282</v>
      </c>
      <c r="BN12244" t="s">
        <v>1095</v>
      </c>
      <c r="BO12244" t="s">
        <v>323</v>
      </c>
      <c r="BP12244" t="s">
        <v>324</v>
      </c>
      <c r="BQ12244" t="s">
        <v>4556</v>
      </c>
      <c r="BR12244" t="s">
        <v>286</v>
      </c>
      <c r="BT12244" t="s">
        <v>4556</v>
      </c>
      <c r="BY12244" t="s">
        <v>169</v>
      </c>
      <c r="BZ12244" t="s">
        <v>978</v>
      </c>
      <c r="CA12244" t="s">
        <v>1612</v>
      </c>
      <c r="CB12244" t="s">
        <v>169</v>
      </c>
      <c r="DG12244" t="s">
        <v>170</v>
      </c>
      <c r="DH12244" t="s">
        <v>258</v>
      </c>
      <c r="DI12244">
        <v>385000</v>
      </c>
    </row>
    <row r="12245" spans="1:114" x14ac:dyDescent="0.25">
      <c r="A12245">
        <v>36987</v>
      </c>
      <c r="B12245" t="s">
        <v>114</v>
      </c>
      <c r="C12245" t="s">
        <v>259</v>
      </c>
      <c r="D12245" t="s">
        <v>116</v>
      </c>
      <c r="E12245" t="s">
        <v>117</v>
      </c>
      <c r="F12245" t="s">
        <v>118</v>
      </c>
      <c r="G12245" t="s">
        <v>199</v>
      </c>
      <c r="H12245" t="s">
        <v>120</v>
      </c>
      <c r="I12245" t="s">
        <v>200</v>
      </c>
      <c r="J12245" t="s">
        <v>2049</v>
      </c>
      <c r="K12245" t="s">
        <v>3387</v>
      </c>
      <c r="L12245">
        <v>9</v>
      </c>
      <c r="M12245">
        <v>2</v>
      </c>
      <c r="N12245" t="s">
        <v>124</v>
      </c>
      <c r="O12245" t="s">
        <v>2968</v>
      </c>
      <c r="P12245" t="s">
        <v>2439</v>
      </c>
      <c r="Q12245" t="s">
        <v>4163</v>
      </c>
      <c r="R12245" t="s">
        <v>2335</v>
      </c>
      <c r="S12245" t="s">
        <v>3019</v>
      </c>
      <c r="T12245" t="s">
        <v>203</v>
      </c>
      <c r="U12245" t="s">
        <v>2483</v>
      </c>
      <c r="V12245">
        <v>90000</v>
      </c>
      <c r="W12245" t="s">
        <v>78957</v>
      </c>
      <c r="X12245" t="s">
        <v>78958</v>
      </c>
      <c r="Y12245" t="s">
        <v>78957</v>
      </c>
      <c r="Z12245" t="s">
        <v>78959</v>
      </c>
      <c r="AA12245" t="s">
        <v>2598</v>
      </c>
      <c r="AB12245" t="s">
        <v>2598</v>
      </c>
      <c r="AC12245" t="s">
        <v>1129</v>
      </c>
      <c r="AD12245" t="s">
        <v>1834</v>
      </c>
      <c r="AE12245" t="s">
        <v>1834</v>
      </c>
      <c r="AF12245" t="s">
        <v>78960</v>
      </c>
      <c r="AG12245" t="s">
        <v>78961</v>
      </c>
      <c r="AH12245" t="s">
        <v>70642</v>
      </c>
      <c r="AL12245" t="s">
        <v>3029</v>
      </c>
      <c r="AM12245" t="s">
        <v>3029</v>
      </c>
      <c r="AN12245" t="s">
        <v>3029</v>
      </c>
      <c r="AO12245" t="s">
        <v>78962</v>
      </c>
      <c r="AP12245" t="s">
        <v>29983</v>
      </c>
      <c r="AQ12245" t="s">
        <v>4139</v>
      </c>
      <c r="AR12245" t="s">
        <v>44211</v>
      </c>
      <c r="AS12245" t="s">
        <v>1579</v>
      </c>
      <c r="AT12245" t="s">
        <v>1579</v>
      </c>
      <c r="AU12245" t="s">
        <v>137</v>
      </c>
      <c r="AV12245" t="s">
        <v>137</v>
      </c>
      <c r="AW12245" t="s">
        <v>8294</v>
      </c>
      <c r="AX12245" t="s">
        <v>2075</v>
      </c>
      <c r="AY12245" t="s">
        <v>2075</v>
      </c>
      <c r="AZ12245" t="s">
        <v>138</v>
      </c>
      <c r="BC12245" t="s">
        <v>852</v>
      </c>
      <c r="BD12245" t="s">
        <v>4690</v>
      </c>
      <c r="BE12245" t="s">
        <v>280</v>
      </c>
      <c r="BF12245" t="s">
        <v>256</v>
      </c>
      <c r="BG12245" t="s">
        <v>281</v>
      </c>
      <c r="BH12245" t="s">
        <v>142</v>
      </c>
      <c r="BI12245" t="s">
        <v>320</v>
      </c>
      <c r="BJ12245" t="s">
        <v>350</v>
      </c>
      <c r="BK12245" t="s">
        <v>525</v>
      </c>
      <c r="BL12245" t="s">
        <v>142</v>
      </c>
      <c r="BM12245" t="s">
        <v>218</v>
      </c>
      <c r="BN12245" t="s">
        <v>2243</v>
      </c>
      <c r="BO12245" t="s">
        <v>323</v>
      </c>
      <c r="BP12245" t="s">
        <v>194</v>
      </c>
      <c r="BQ12245" t="s">
        <v>1518</v>
      </c>
      <c r="BR12245" t="s">
        <v>19095</v>
      </c>
      <c r="BS12245" t="s">
        <v>643</v>
      </c>
      <c r="BU12245" t="s">
        <v>425</v>
      </c>
      <c r="BV12245" t="s">
        <v>5349</v>
      </c>
      <c r="BY12245" t="s">
        <v>169</v>
      </c>
      <c r="BZ12245" t="s">
        <v>531</v>
      </c>
      <c r="CA12245" t="s">
        <v>675</v>
      </c>
      <c r="CB12245" t="s">
        <v>142</v>
      </c>
      <c r="CC12245" t="s">
        <v>146</v>
      </c>
      <c r="CD12245">
        <v>2</v>
      </c>
      <c r="CE12245" t="s">
        <v>227</v>
      </c>
      <c r="CF12245" t="s">
        <v>147</v>
      </c>
      <c r="CG12245" t="s">
        <v>147</v>
      </c>
      <c r="CH12245" t="s">
        <v>147</v>
      </c>
      <c r="CI12245" t="s">
        <v>147</v>
      </c>
      <c r="CJ12245" t="s">
        <v>148</v>
      </c>
      <c r="CK12245" t="s">
        <v>147</v>
      </c>
      <c r="CL12245" t="s">
        <v>148</v>
      </c>
      <c r="CM12245" t="s">
        <v>148</v>
      </c>
      <c r="CN12245" t="s">
        <v>330</v>
      </c>
      <c r="CO12245" t="s">
        <v>552</v>
      </c>
      <c r="CP12245" t="s">
        <v>330</v>
      </c>
      <c r="CQ12245" t="s">
        <v>231</v>
      </c>
      <c r="CR12245" t="s">
        <v>230</v>
      </c>
      <c r="CS12245" t="s">
        <v>466</v>
      </c>
      <c r="CT12245" t="s">
        <v>467</v>
      </c>
      <c r="CU12245" t="s">
        <v>234</v>
      </c>
      <c r="CV12245" t="s">
        <v>296</v>
      </c>
      <c r="CW12245" t="s">
        <v>236</v>
      </c>
      <c r="CX12245">
        <v>10</v>
      </c>
      <c r="CY12245">
        <v>0</v>
      </c>
      <c r="CZ12245">
        <v>0</v>
      </c>
      <c r="DA12245">
        <v>30</v>
      </c>
      <c r="DB12245">
        <v>40</v>
      </c>
      <c r="DC12245">
        <v>20</v>
      </c>
      <c r="DD12245">
        <v>0</v>
      </c>
      <c r="DE12245">
        <v>0</v>
      </c>
      <c r="DF12245">
        <v>0</v>
      </c>
      <c r="DG12245" t="s">
        <v>170</v>
      </c>
      <c r="DH12245" t="s">
        <v>258</v>
      </c>
      <c r="DI12245">
        <v>90000</v>
      </c>
      <c r="DJ12245">
        <v>8</v>
      </c>
    </row>
    <row r="12246" spans="1:114" x14ac:dyDescent="0.25">
      <c r="A12246">
        <v>36989</v>
      </c>
      <c r="B12246" t="s">
        <v>114</v>
      </c>
      <c r="C12246" t="s">
        <v>259</v>
      </c>
      <c r="D12246" t="s">
        <v>116</v>
      </c>
      <c r="E12246" t="s">
        <v>260</v>
      </c>
      <c r="F12246" t="s">
        <v>118</v>
      </c>
      <c r="G12246" t="s">
        <v>298</v>
      </c>
      <c r="H12246" t="s">
        <v>120</v>
      </c>
      <c r="I12246" t="s">
        <v>7978</v>
      </c>
      <c r="J12246" t="s">
        <v>42791</v>
      </c>
      <c r="K12246" t="s">
        <v>123</v>
      </c>
      <c r="L12246">
        <v>9</v>
      </c>
      <c r="M12246">
        <v>1</v>
      </c>
      <c r="N12246" t="s">
        <v>124</v>
      </c>
      <c r="O12246" t="s">
        <v>4393</v>
      </c>
      <c r="P12246" t="s">
        <v>2439</v>
      </c>
      <c r="Q12246" t="s">
        <v>2956</v>
      </c>
      <c r="R12246" t="s">
        <v>2335</v>
      </c>
      <c r="S12246" t="s">
        <v>5713</v>
      </c>
      <c r="T12246" t="s">
        <v>203</v>
      </c>
      <c r="U12246" t="s">
        <v>2483</v>
      </c>
      <c r="W12246" t="s">
        <v>78963</v>
      </c>
      <c r="X12246" t="s">
        <v>78964</v>
      </c>
      <c r="Y12246" t="s">
        <v>78963</v>
      </c>
      <c r="Z12246" t="s">
        <v>6674</v>
      </c>
      <c r="AA12246" t="s">
        <v>1596</v>
      </c>
      <c r="AB12246" t="s">
        <v>1596</v>
      </c>
      <c r="AC12246" t="s">
        <v>35747</v>
      </c>
      <c r="AD12246" t="s">
        <v>78965</v>
      </c>
      <c r="AE12246" t="s">
        <v>35747</v>
      </c>
      <c r="AF12246" t="s">
        <v>78966</v>
      </c>
      <c r="AG12246" t="s">
        <v>78967</v>
      </c>
      <c r="AH12246" t="s">
        <v>16921</v>
      </c>
      <c r="AI12246" t="s">
        <v>63533</v>
      </c>
      <c r="AJ12246" t="s">
        <v>78968</v>
      </c>
      <c r="AK12246" t="s">
        <v>63533</v>
      </c>
      <c r="AL12246" t="s">
        <v>3648</v>
      </c>
      <c r="AM12246" t="s">
        <v>78969</v>
      </c>
      <c r="AN12246" t="s">
        <v>3648</v>
      </c>
      <c r="AO12246" t="s">
        <v>78970</v>
      </c>
      <c r="AP12246" t="s">
        <v>78971</v>
      </c>
      <c r="AQ12246" t="s">
        <v>78972</v>
      </c>
      <c r="AR12246" t="s">
        <v>78973</v>
      </c>
      <c r="AS12246" t="s">
        <v>78974</v>
      </c>
      <c r="AT12246" t="s">
        <v>78973</v>
      </c>
      <c r="AU12246" t="s">
        <v>78975</v>
      </c>
      <c r="AV12246" t="s">
        <v>64926</v>
      </c>
      <c r="AW12246" t="s">
        <v>75488</v>
      </c>
      <c r="AX12246" t="s">
        <v>78976</v>
      </c>
      <c r="AY12246" t="s">
        <v>4628</v>
      </c>
      <c r="AZ12246" t="s">
        <v>43744</v>
      </c>
      <c r="BA12246" t="s">
        <v>78977</v>
      </c>
      <c r="BB12246" t="s">
        <v>78076</v>
      </c>
      <c r="BF12246" t="s">
        <v>167</v>
      </c>
      <c r="BG12246" t="s">
        <v>141</v>
      </c>
      <c r="BH12246" t="s">
        <v>169</v>
      </c>
      <c r="BJ12246" t="s">
        <v>916</v>
      </c>
      <c r="BK12246" t="s">
        <v>322</v>
      </c>
      <c r="BL12246" t="s">
        <v>145</v>
      </c>
      <c r="CB12246" t="s">
        <v>142</v>
      </c>
      <c r="CC12246" t="s">
        <v>146</v>
      </c>
      <c r="CD12246">
        <v>1</v>
      </c>
      <c r="CE12246" t="s">
        <v>227</v>
      </c>
      <c r="CF12246" t="s">
        <v>147</v>
      </c>
      <c r="CG12246" t="s">
        <v>147</v>
      </c>
      <c r="CH12246" t="s">
        <v>147</v>
      </c>
      <c r="CI12246" t="s">
        <v>147</v>
      </c>
      <c r="CJ12246" t="s">
        <v>147</v>
      </c>
      <c r="CK12246" t="s">
        <v>147</v>
      </c>
      <c r="CL12246" t="s">
        <v>148</v>
      </c>
      <c r="CM12246" t="s">
        <v>148</v>
      </c>
      <c r="CN12246" t="s">
        <v>330</v>
      </c>
      <c r="CO12246" t="s">
        <v>330</v>
      </c>
      <c r="CP12246" t="s">
        <v>330</v>
      </c>
      <c r="CQ12246" t="s">
        <v>553</v>
      </c>
      <c r="CR12246" t="s">
        <v>231</v>
      </c>
      <c r="CS12246" t="s">
        <v>6580</v>
      </c>
      <c r="CT12246" t="s">
        <v>1744</v>
      </c>
      <c r="CU12246" t="s">
        <v>295</v>
      </c>
      <c r="CV12246" t="s">
        <v>296</v>
      </c>
      <c r="CW12246" t="s">
        <v>1721</v>
      </c>
      <c r="CX12246">
        <v>10</v>
      </c>
      <c r="CY12246">
        <v>0</v>
      </c>
      <c r="CZ12246">
        <v>20</v>
      </c>
      <c r="DA12246">
        <v>20</v>
      </c>
      <c r="DB12246">
        <v>90</v>
      </c>
      <c r="DC12246">
        <v>90</v>
      </c>
      <c r="DD12246">
        <v>90</v>
      </c>
      <c r="DE12246">
        <v>90</v>
      </c>
      <c r="DF12246">
        <v>20</v>
      </c>
      <c r="DG12246" t="s">
        <v>170</v>
      </c>
      <c r="DH12246" t="s">
        <v>171</v>
      </c>
      <c r="DJ12246">
        <v>8</v>
      </c>
    </row>
    <row r="12247" spans="1:114" x14ac:dyDescent="0.25">
      <c r="A12247">
        <v>36992</v>
      </c>
      <c r="B12247" t="s">
        <v>114</v>
      </c>
      <c r="C12247" t="s">
        <v>259</v>
      </c>
      <c r="D12247" t="s">
        <v>116</v>
      </c>
      <c r="E12247" t="s">
        <v>260</v>
      </c>
      <c r="F12247" t="s">
        <v>118</v>
      </c>
      <c r="G12247" t="s">
        <v>199</v>
      </c>
      <c r="H12247" t="s">
        <v>120</v>
      </c>
      <c r="I12247" t="s">
        <v>1069</v>
      </c>
      <c r="J12247" t="s">
        <v>55040</v>
      </c>
      <c r="K12247" t="s">
        <v>154</v>
      </c>
      <c r="L12247">
        <v>16</v>
      </c>
      <c r="M12247">
        <v>2</v>
      </c>
      <c r="N12247" t="s">
        <v>124</v>
      </c>
      <c r="O12247" t="s">
        <v>2968</v>
      </c>
      <c r="P12247" t="s">
        <v>2333</v>
      </c>
      <c r="Q12247" t="s">
        <v>2334</v>
      </c>
      <c r="T12247" t="s">
        <v>203</v>
      </c>
      <c r="U12247" t="s">
        <v>2483</v>
      </c>
      <c r="V12247">
        <v>165000</v>
      </c>
      <c r="W12247" t="s">
        <v>10549</v>
      </c>
      <c r="X12247" t="s">
        <v>40192</v>
      </c>
      <c r="Y12247" t="s">
        <v>2009</v>
      </c>
      <c r="Z12247" t="s">
        <v>4022</v>
      </c>
      <c r="AA12247" t="s">
        <v>1431</v>
      </c>
      <c r="AB12247" t="s">
        <v>129</v>
      </c>
      <c r="AC12247" t="s">
        <v>78978</v>
      </c>
      <c r="AD12247" t="s">
        <v>6191</v>
      </c>
      <c r="AE12247" t="s">
        <v>6191</v>
      </c>
      <c r="AF12247" t="s">
        <v>23155</v>
      </c>
      <c r="AG12247" t="s">
        <v>11177</v>
      </c>
      <c r="AH12247" t="s">
        <v>1675</v>
      </c>
      <c r="AL12247" t="s">
        <v>10188</v>
      </c>
      <c r="AM12247" t="s">
        <v>78979</v>
      </c>
      <c r="AN12247" t="s">
        <v>2871</v>
      </c>
      <c r="AO12247" t="s">
        <v>23644</v>
      </c>
      <c r="AP12247" t="s">
        <v>28463</v>
      </c>
      <c r="AQ12247" t="s">
        <v>28463</v>
      </c>
      <c r="AR12247" t="s">
        <v>5792</v>
      </c>
      <c r="AS12247" t="s">
        <v>5792</v>
      </c>
      <c r="AT12247" t="s">
        <v>5792</v>
      </c>
      <c r="AU12247" t="s">
        <v>5254</v>
      </c>
      <c r="AV12247" t="s">
        <v>1891</v>
      </c>
      <c r="AW12247" t="s">
        <v>799</v>
      </c>
      <c r="AX12247" t="s">
        <v>799</v>
      </c>
      <c r="AY12247" t="s">
        <v>799</v>
      </c>
      <c r="AZ12247" t="s">
        <v>139</v>
      </c>
      <c r="BA12247" t="s">
        <v>139</v>
      </c>
      <c r="BB12247" t="s">
        <v>139</v>
      </c>
      <c r="BC12247" t="s">
        <v>6213</v>
      </c>
      <c r="BD12247" t="s">
        <v>6213</v>
      </c>
      <c r="BE12247" t="s">
        <v>6213</v>
      </c>
      <c r="BF12247" t="s">
        <v>256</v>
      </c>
      <c r="BG12247" t="s">
        <v>281</v>
      </c>
      <c r="BH12247" t="s">
        <v>142</v>
      </c>
      <c r="BI12247" t="s">
        <v>188</v>
      </c>
      <c r="BJ12247" t="s">
        <v>3483</v>
      </c>
      <c r="BK12247" t="s">
        <v>322</v>
      </c>
      <c r="BL12247" t="s">
        <v>145</v>
      </c>
      <c r="CB12247" t="s">
        <v>142</v>
      </c>
      <c r="CC12247" t="s">
        <v>146</v>
      </c>
      <c r="CD12247">
        <v>2</v>
      </c>
      <c r="CE12247" t="s">
        <v>148</v>
      </c>
      <c r="CF12247" t="s">
        <v>148</v>
      </c>
      <c r="CG12247" t="s">
        <v>148</v>
      </c>
      <c r="CH12247" t="s">
        <v>149</v>
      </c>
      <c r="CI12247" t="s">
        <v>147</v>
      </c>
      <c r="CJ12247" t="s">
        <v>149</v>
      </c>
      <c r="CK12247" t="s">
        <v>148</v>
      </c>
      <c r="CL12247" t="s">
        <v>147</v>
      </c>
      <c r="CM12247" t="s">
        <v>147</v>
      </c>
      <c r="CN12247" t="s">
        <v>291</v>
      </c>
      <c r="CO12247" t="s">
        <v>291</v>
      </c>
      <c r="CP12247" t="s">
        <v>291</v>
      </c>
      <c r="CQ12247" t="s">
        <v>230</v>
      </c>
      <c r="CR12247" t="s">
        <v>230</v>
      </c>
      <c r="CS12247" t="s">
        <v>1369</v>
      </c>
      <c r="CT12247" t="s">
        <v>841</v>
      </c>
      <c r="CU12247" t="s">
        <v>234</v>
      </c>
      <c r="CV12247" t="s">
        <v>296</v>
      </c>
      <c r="CW12247" t="s">
        <v>1475</v>
      </c>
      <c r="CX12247">
        <v>0</v>
      </c>
      <c r="CY12247">
        <v>0</v>
      </c>
      <c r="CZ12247">
        <v>0</v>
      </c>
      <c r="DA12247">
        <v>25</v>
      </c>
      <c r="DB12247">
        <v>25</v>
      </c>
      <c r="DC12247">
        <v>25</v>
      </c>
      <c r="DD12247">
        <v>25</v>
      </c>
      <c r="DE12247">
        <v>0</v>
      </c>
      <c r="DF12247">
        <v>0</v>
      </c>
      <c r="DG12247" t="s">
        <v>197</v>
      </c>
      <c r="DH12247" t="s">
        <v>171</v>
      </c>
      <c r="DI12247">
        <v>165000</v>
      </c>
      <c r="DJ12247">
        <v>4</v>
      </c>
    </row>
    <row r="12248" spans="1:114" x14ac:dyDescent="0.25">
      <c r="A12248">
        <v>36993</v>
      </c>
      <c r="B12248" t="s">
        <v>114</v>
      </c>
      <c r="C12248" t="s">
        <v>259</v>
      </c>
      <c r="D12248" t="s">
        <v>116</v>
      </c>
      <c r="E12248" t="s">
        <v>117</v>
      </c>
      <c r="F12248" t="s">
        <v>118</v>
      </c>
      <c r="G12248" t="s">
        <v>298</v>
      </c>
      <c r="H12248" t="s">
        <v>120</v>
      </c>
      <c r="I12248" t="s">
        <v>7221</v>
      </c>
      <c r="J12248" t="s">
        <v>42791</v>
      </c>
      <c r="K12248" t="s">
        <v>154</v>
      </c>
      <c r="L12248">
        <v>3</v>
      </c>
      <c r="M12248">
        <v>2</v>
      </c>
      <c r="N12248" t="s">
        <v>302</v>
      </c>
      <c r="O12248" t="s">
        <v>2617</v>
      </c>
      <c r="P12248" t="s">
        <v>2439</v>
      </c>
      <c r="Q12248" t="s">
        <v>3739</v>
      </c>
      <c r="R12248" t="s">
        <v>2335</v>
      </c>
      <c r="S12248" t="s">
        <v>3515</v>
      </c>
      <c r="T12248" t="s">
        <v>203</v>
      </c>
      <c r="U12248" t="s">
        <v>2483</v>
      </c>
      <c r="V12248">
        <v>137000</v>
      </c>
      <c r="W12248" t="s">
        <v>78980</v>
      </c>
      <c r="X12248" t="s">
        <v>78981</v>
      </c>
      <c r="Y12248" t="s">
        <v>78982</v>
      </c>
      <c r="Z12248" t="s">
        <v>78983</v>
      </c>
      <c r="AA12248" t="s">
        <v>78984</v>
      </c>
      <c r="AB12248" t="s">
        <v>3460</v>
      </c>
      <c r="AC12248" t="s">
        <v>207</v>
      </c>
      <c r="AD12248" t="s">
        <v>78985</v>
      </c>
      <c r="AE12248" t="s">
        <v>158</v>
      </c>
      <c r="AF12248" t="s">
        <v>78986</v>
      </c>
      <c r="AG12248" t="s">
        <v>78987</v>
      </c>
      <c r="AH12248" t="s">
        <v>78986</v>
      </c>
      <c r="AI12248" t="s">
        <v>1438</v>
      </c>
      <c r="AJ12248" t="s">
        <v>52897</v>
      </c>
      <c r="AK12248" t="s">
        <v>1438</v>
      </c>
      <c r="AL12248" t="s">
        <v>15026</v>
      </c>
      <c r="AM12248" t="s">
        <v>78988</v>
      </c>
      <c r="AN12248" t="s">
        <v>4035</v>
      </c>
      <c r="AO12248" t="s">
        <v>78989</v>
      </c>
      <c r="AP12248" t="s">
        <v>78990</v>
      </c>
      <c r="AQ12248" t="s">
        <v>78991</v>
      </c>
      <c r="AR12248" t="s">
        <v>78992</v>
      </c>
      <c r="AS12248" t="s">
        <v>78993</v>
      </c>
      <c r="AT12248" t="s">
        <v>78994</v>
      </c>
      <c r="AU12248" t="s">
        <v>7065</v>
      </c>
      <c r="AV12248" t="s">
        <v>137</v>
      </c>
      <c r="AW12248" t="s">
        <v>2658</v>
      </c>
      <c r="AX12248" t="s">
        <v>1314</v>
      </c>
      <c r="AY12248" t="s">
        <v>445</v>
      </c>
      <c r="AZ12248" t="s">
        <v>78995</v>
      </c>
      <c r="BA12248" t="s">
        <v>78996</v>
      </c>
      <c r="BB12248" t="s">
        <v>11010</v>
      </c>
      <c r="BC12248" t="s">
        <v>975</v>
      </c>
      <c r="BF12248" t="s">
        <v>167</v>
      </c>
      <c r="BG12248" t="s">
        <v>187</v>
      </c>
      <c r="BH12248" t="s">
        <v>169</v>
      </c>
      <c r="BJ12248" t="s">
        <v>3483</v>
      </c>
      <c r="BK12248" t="s">
        <v>322</v>
      </c>
      <c r="BL12248" t="s">
        <v>142</v>
      </c>
      <c r="BM12248" t="s">
        <v>1643</v>
      </c>
      <c r="BN12248" t="s">
        <v>20715</v>
      </c>
      <c r="BO12248" t="s">
        <v>1209</v>
      </c>
      <c r="BP12248" t="s">
        <v>527</v>
      </c>
      <c r="BQ12248" t="s">
        <v>21797</v>
      </c>
      <c r="BR12248" t="s">
        <v>2047</v>
      </c>
      <c r="BS12248" t="s">
        <v>5466</v>
      </c>
      <c r="BT12248" t="s">
        <v>327</v>
      </c>
      <c r="BV12248" t="s">
        <v>18393</v>
      </c>
      <c r="BY12248" t="s">
        <v>169</v>
      </c>
      <c r="BZ12248" t="s">
        <v>225</v>
      </c>
      <c r="CA12248" t="s">
        <v>68706</v>
      </c>
      <c r="CB12248" t="s">
        <v>142</v>
      </c>
      <c r="CC12248" t="s">
        <v>146</v>
      </c>
      <c r="CD12248">
        <v>2</v>
      </c>
      <c r="CE12248" t="s">
        <v>147</v>
      </c>
      <c r="CF12248" t="s">
        <v>227</v>
      </c>
      <c r="CG12248" t="s">
        <v>148</v>
      </c>
      <c r="CH12248" t="s">
        <v>147</v>
      </c>
      <c r="CI12248" t="s">
        <v>147</v>
      </c>
      <c r="CJ12248" t="s">
        <v>147</v>
      </c>
      <c r="CK12248" t="s">
        <v>147</v>
      </c>
      <c r="CL12248" t="s">
        <v>148</v>
      </c>
      <c r="CM12248" t="s">
        <v>148</v>
      </c>
      <c r="CN12248" t="s">
        <v>330</v>
      </c>
      <c r="CO12248" t="s">
        <v>229</v>
      </c>
      <c r="CP12248" t="s">
        <v>228</v>
      </c>
      <c r="CQ12248" t="s">
        <v>230</v>
      </c>
      <c r="CR12248" t="s">
        <v>230</v>
      </c>
      <c r="CS12248" t="s">
        <v>3783</v>
      </c>
      <c r="CT12248" t="s">
        <v>9992</v>
      </c>
      <c r="CU12248" t="s">
        <v>295</v>
      </c>
      <c r="CV12248" t="s">
        <v>296</v>
      </c>
      <c r="CW12248" t="s">
        <v>236</v>
      </c>
      <c r="CX12248">
        <v>10</v>
      </c>
      <c r="CY12248">
        <v>0</v>
      </c>
      <c r="CZ12248">
        <v>0</v>
      </c>
      <c r="DA12248">
        <v>10</v>
      </c>
      <c r="DB12248">
        <v>20</v>
      </c>
      <c r="DC12248">
        <v>0</v>
      </c>
      <c r="DD12248">
        <v>60</v>
      </c>
      <c r="DE12248">
        <v>0</v>
      </c>
      <c r="DF12248">
        <v>0</v>
      </c>
      <c r="DG12248" t="s">
        <v>170</v>
      </c>
      <c r="DH12248" t="s">
        <v>171</v>
      </c>
      <c r="DI12248">
        <v>137000</v>
      </c>
      <c r="DJ12248">
        <v>3</v>
      </c>
    </row>
    <row r="12249" spans="1:114" x14ac:dyDescent="0.25">
      <c r="A12249">
        <v>36994</v>
      </c>
      <c r="B12249" t="s">
        <v>114</v>
      </c>
      <c r="C12249" t="s">
        <v>259</v>
      </c>
      <c r="D12249" t="s">
        <v>536</v>
      </c>
      <c r="E12249" t="s">
        <v>117</v>
      </c>
      <c r="F12249" t="s">
        <v>118</v>
      </c>
      <c r="G12249" t="s">
        <v>1931</v>
      </c>
      <c r="H12249" t="s">
        <v>120</v>
      </c>
      <c r="I12249" t="s">
        <v>7978</v>
      </c>
      <c r="J12249" t="s">
        <v>61291</v>
      </c>
      <c r="K12249" t="s">
        <v>3005</v>
      </c>
      <c r="L12249">
        <v>4</v>
      </c>
      <c r="M12249">
        <v>3</v>
      </c>
      <c r="N12249" t="s">
        <v>124</v>
      </c>
      <c r="O12249" t="s">
        <v>2617</v>
      </c>
      <c r="P12249" t="s">
        <v>2439</v>
      </c>
      <c r="Q12249" t="s">
        <v>5655</v>
      </c>
      <c r="R12249" t="s">
        <v>2441</v>
      </c>
      <c r="S12249" t="s">
        <v>4937</v>
      </c>
      <c r="T12249" t="s">
        <v>6918</v>
      </c>
      <c r="U12249" t="s">
        <v>6919</v>
      </c>
      <c r="V12249">
        <v>45000000</v>
      </c>
      <c r="W12249" t="s">
        <v>35001</v>
      </c>
      <c r="X12249" t="s">
        <v>78997</v>
      </c>
      <c r="Y12249" t="s">
        <v>35001</v>
      </c>
      <c r="Z12249" t="s">
        <v>493</v>
      </c>
      <c r="AA12249" t="s">
        <v>21070</v>
      </c>
      <c r="AB12249" t="s">
        <v>493</v>
      </c>
      <c r="AC12249" t="s">
        <v>1129</v>
      </c>
      <c r="AD12249" t="s">
        <v>3056</v>
      </c>
      <c r="AE12249" t="s">
        <v>1129</v>
      </c>
      <c r="AF12249" t="s">
        <v>78998</v>
      </c>
      <c r="AG12249" t="s">
        <v>78999</v>
      </c>
      <c r="AH12249" t="s">
        <v>79000</v>
      </c>
      <c r="AI12249" t="s">
        <v>1438</v>
      </c>
      <c r="AJ12249" t="s">
        <v>5920</v>
      </c>
      <c r="AK12249" t="s">
        <v>1438</v>
      </c>
      <c r="AL12249" t="s">
        <v>497</v>
      </c>
      <c r="AM12249" t="s">
        <v>9918</v>
      </c>
      <c r="AN12249" t="s">
        <v>497</v>
      </c>
      <c r="AO12249" t="s">
        <v>362</v>
      </c>
      <c r="AP12249" t="s">
        <v>79001</v>
      </c>
      <c r="AQ12249" t="s">
        <v>362</v>
      </c>
      <c r="AR12249" t="s">
        <v>79002</v>
      </c>
      <c r="AS12249" t="s">
        <v>7075</v>
      </c>
      <c r="AT12249" t="s">
        <v>7075</v>
      </c>
      <c r="AU12249" t="s">
        <v>10972</v>
      </c>
      <c r="AV12249" t="s">
        <v>10972</v>
      </c>
      <c r="AW12249" t="s">
        <v>1246</v>
      </c>
      <c r="AX12249" t="s">
        <v>183</v>
      </c>
      <c r="AY12249" t="s">
        <v>183</v>
      </c>
      <c r="AZ12249" t="s">
        <v>1753</v>
      </c>
      <c r="BA12249" t="s">
        <v>255</v>
      </c>
      <c r="BB12249" t="s">
        <v>255</v>
      </c>
      <c r="BC12249" t="s">
        <v>280</v>
      </c>
      <c r="BD12249" t="s">
        <v>423</v>
      </c>
      <c r="BE12249" t="s">
        <v>423</v>
      </c>
      <c r="BF12249" t="s">
        <v>186</v>
      </c>
      <c r="BG12249" t="s">
        <v>319</v>
      </c>
      <c r="BH12249" t="s">
        <v>142</v>
      </c>
      <c r="BI12249" t="s">
        <v>320</v>
      </c>
      <c r="BJ12249" t="s">
        <v>2872</v>
      </c>
      <c r="BK12249" t="s">
        <v>525</v>
      </c>
      <c r="BL12249" t="s">
        <v>142</v>
      </c>
      <c r="BM12249" t="s">
        <v>191</v>
      </c>
      <c r="BN12249" t="s">
        <v>368</v>
      </c>
      <c r="BO12249" t="s">
        <v>323</v>
      </c>
      <c r="BP12249" t="s">
        <v>221</v>
      </c>
      <c r="BQ12249" t="s">
        <v>37701</v>
      </c>
      <c r="BR12249" t="s">
        <v>16600</v>
      </c>
      <c r="BT12249" t="s">
        <v>1321</v>
      </c>
      <c r="BV12249" t="s">
        <v>1388</v>
      </c>
      <c r="BY12249" t="s">
        <v>142</v>
      </c>
      <c r="BZ12249" t="s">
        <v>2022</v>
      </c>
      <c r="CA12249" t="s">
        <v>893</v>
      </c>
      <c r="CB12249" t="s">
        <v>142</v>
      </c>
      <c r="CC12249" t="s">
        <v>146</v>
      </c>
      <c r="CD12249">
        <v>3</v>
      </c>
      <c r="CE12249" t="s">
        <v>148</v>
      </c>
      <c r="CF12249" t="s">
        <v>148</v>
      </c>
      <c r="CG12249" t="s">
        <v>149</v>
      </c>
      <c r="CH12249" t="s">
        <v>149</v>
      </c>
      <c r="CI12249" t="s">
        <v>149</v>
      </c>
      <c r="CJ12249" t="s">
        <v>149</v>
      </c>
      <c r="CK12249" t="s">
        <v>149</v>
      </c>
      <c r="CL12249" t="s">
        <v>149</v>
      </c>
      <c r="CM12249" t="s">
        <v>606</v>
      </c>
      <c r="CN12249" t="s">
        <v>291</v>
      </c>
      <c r="CO12249" t="s">
        <v>291</v>
      </c>
      <c r="CP12249" t="s">
        <v>291</v>
      </c>
      <c r="CQ12249" t="s">
        <v>231</v>
      </c>
      <c r="CR12249" t="s">
        <v>292</v>
      </c>
      <c r="CS12249" t="s">
        <v>3696</v>
      </c>
      <c r="CT12249" t="s">
        <v>375</v>
      </c>
      <c r="CU12249" t="s">
        <v>234</v>
      </c>
      <c r="CV12249" t="s">
        <v>1392</v>
      </c>
      <c r="CW12249" t="s">
        <v>297</v>
      </c>
      <c r="CX12249">
        <v>0</v>
      </c>
      <c r="CY12249">
        <v>0</v>
      </c>
      <c r="CZ12249">
        <v>0</v>
      </c>
      <c r="DA12249">
        <v>0</v>
      </c>
      <c r="DB12249">
        <v>40</v>
      </c>
      <c r="DC12249">
        <v>40</v>
      </c>
      <c r="DD12249">
        <v>20</v>
      </c>
      <c r="DE12249">
        <v>0</v>
      </c>
      <c r="DF12249">
        <v>0</v>
      </c>
      <c r="DG12249" t="s">
        <v>197</v>
      </c>
      <c r="DH12249" t="s">
        <v>451</v>
      </c>
      <c r="DI12249">
        <v>11355</v>
      </c>
      <c r="DJ12249">
        <v>6</v>
      </c>
    </row>
    <row r="12250" spans="1:114" x14ac:dyDescent="0.25">
      <c r="A12250">
        <v>36998</v>
      </c>
      <c r="B12250" t="s">
        <v>114</v>
      </c>
      <c r="C12250" t="s">
        <v>468</v>
      </c>
      <c r="D12250" t="s">
        <v>15144</v>
      </c>
      <c r="E12250" t="s">
        <v>117</v>
      </c>
      <c r="F12250" t="s">
        <v>118</v>
      </c>
      <c r="G12250" t="s">
        <v>199</v>
      </c>
      <c r="H12250" t="s">
        <v>3485</v>
      </c>
      <c r="I12250" t="s">
        <v>23115</v>
      </c>
      <c r="J12250" t="s">
        <v>79003</v>
      </c>
      <c r="K12250" t="s">
        <v>123</v>
      </c>
      <c r="L12250">
        <v>10</v>
      </c>
      <c r="M12250">
        <v>5</v>
      </c>
      <c r="N12250" t="s">
        <v>10696</v>
      </c>
      <c r="O12250" t="s">
        <v>4393</v>
      </c>
      <c r="P12250" t="s">
        <v>2333</v>
      </c>
      <c r="Q12250" t="s">
        <v>2334</v>
      </c>
      <c r="R12250" t="s">
        <v>2335</v>
      </c>
      <c r="S12250" t="s">
        <v>3605</v>
      </c>
      <c r="T12250" t="s">
        <v>203</v>
      </c>
      <c r="U12250" t="s">
        <v>2483</v>
      </c>
      <c r="W12250" t="s">
        <v>79004</v>
      </c>
      <c r="X12250" t="s">
        <v>79005</v>
      </c>
      <c r="Y12250" t="s">
        <v>79006</v>
      </c>
      <c r="Z12250" t="s">
        <v>3872</v>
      </c>
      <c r="AA12250" t="s">
        <v>9158</v>
      </c>
      <c r="AB12250" t="s">
        <v>20132</v>
      </c>
      <c r="AC12250" t="s">
        <v>820</v>
      </c>
      <c r="AD12250" t="s">
        <v>79007</v>
      </c>
      <c r="AE12250" t="s">
        <v>820</v>
      </c>
      <c r="AF12250" t="s">
        <v>359</v>
      </c>
      <c r="AG12250" t="s">
        <v>79008</v>
      </c>
      <c r="AH12250" t="s">
        <v>359</v>
      </c>
      <c r="AL12250" t="s">
        <v>3223</v>
      </c>
      <c r="AM12250" t="s">
        <v>79009</v>
      </c>
      <c r="AN12250" t="s">
        <v>3223</v>
      </c>
      <c r="AO12250" t="s">
        <v>79010</v>
      </c>
      <c r="AP12250" t="s">
        <v>79011</v>
      </c>
      <c r="AQ12250" t="s">
        <v>79010</v>
      </c>
      <c r="AR12250" t="s">
        <v>39333</v>
      </c>
      <c r="AS12250" t="s">
        <v>39333</v>
      </c>
      <c r="AT12250" t="s">
        <v>39333</v>
      </c>
      <c r="AU12250" t="s">
        <v>136</v>
      </c>
      <c r="AV12250" t="s">
        <v>1018</v>
      </c>
      <c r="AW12250" t="s">
        <v>35013</v>
      </c>
      <c r="AX12250" t="s">
        <v>31625</v>
      </c>
      <c r="AY12250" t="s">
        <v>25547</v>
      </c>
      <c r="AZ12250" t="s">
        <v>3736</v>
      </c>
      <c r="BA12250" t="s">
        <v>3920</v>
      </c>
      <c r="BB12250" t="s">
        <v>3920</v>
      </c>
      <c r="BC12250" t="s">
        <v>317</v>
      </c>
      <c r="BD12250" t="s">
        <v>317</v>
      </c>
      <c r="BE12250" t="s">
        <v>317</v>
      </c>
      <c r="BF12250" t="s">
        <v>256</v>
      </c>
      <c r="BG12250" t="s">
        <v>187</v>
      </c>
      <c r="BH12250" t="s">
        <v>142</v>
      </c>
      <c r="BI12250" t="s">
        <v>188</v>
      </c>
      <c r="BJ12250" t="s">
        <v>465</v>
      </c>
      <c r="BK12250" t="s">
        <v>525</v>
      </c>
      <c r="BL12250" t="s">
        <v>142</v>
      </c>
      <c r="BM12250" t="s">
        <v>218</v>
      </c>
      <c r="BN12250" t="s">
        <v>2978</v>
      </c>
      <c r="BO12250" t="s">
        <v>193</v>
      </c>
      <c r="BP12250" t="s">
        <v>194</v>
      </c>
      <c r="BQ12250" t="s">
        <v>428</v>
      </c>
      <c r="BR12250" t="s">
        <v>370</v>
      </c>
      <c r="BU12250" t="s">
        <v>428</v>
      </c>
      <c r="BY12250" t="s">
        <v>142</v>
      </c>
      <c r="BZ12250" t="s">
        <v>225</v>
      </c>
      <c r="CA12250" t="s">
        <v>374</v>
      </c>
      <c r="DG12250" t="s">
        <v>170</v>
      </c>
      <c r="DH12250" t="s">
        <v>171</v>
      </c>
    </row>
    <row r="12251" spans="1:114" x14ac:dyDescent="0.25">
      <c r="A12251">
        <v>37008</v>
      </c>
      <c r="B12251" t="s">
        <v>114</v>
      </c>
      <c r="C12251" t="s">
        <v>259</v>
      </c>
      <c r="D12251" t="s">
        <v>116</v>
      </c>
      <c r="E12251" t="s">
        <v>260</v>
      </c>
      <c r="F12251" t="s">
        <v>118</v>
      </c>
      <c r="G12251" t="s">
        <v>298</v>
      </c>
      <c r="H12251" t="s">
        <v>151</v>
      </c>
      <c r="I12251" t="s">
        <v>1300</v>
      </c>
      <c r="J12251" t="s">
        <v>28620</v>
      </c>
      <c r="K12251" t="s">
        <v>939</v>
      </c>
      <c r="L12251">
        <v>8</v>
      </c>
      <c r="M12251">
        <v>5</v>
      </c>
      <c r="N12251" t="s">
        <v>2005</v>
      </c>
      <c r="O12251" t="s">
        <v>2617</v>
      </c>
      <c r="P12251" t="s">
        <v>2350</v>
      </c>
      <c r="Q12251" t="s">
        <v>2943</v>
      </c>
      <c r="R12251" t="s">
        <v>2335</v>
      </c>
      <c r="S12251" t="s">
        <v>2393</v>
      </c>
      <c r="T12251" t="s">
        <v>203</v>
      </c>
      <c r="U12251" t="s">
        <v>2483</v>
      </c>
      <c r="V12251">
        <v>165000</v>
      </c>
      <c r="W12251" t="s">
        <v>79012</v>
      </c>
      <c r="X12251" t="s">
        <v>79013</v>
      </c>
      <c r="Y12251" t="s">
        <v>76869</v>
      </c>
      <c r="Z12251" t="s">
        <v>79014</v>
      </c>
      <c r="AA12251" t="s">
        <v>79015</v>
      </c>
      <c r="AB12251" t="s">
        <v>79015</v>
      </c>
      <c r="AC12251" t="s">
        <v>2068</v>
      </c>
      <c r="AD12251" t="s">
        <v>79016</v>
      </c>
      <c r="AE12251" t="s">
        <v>2068</v>
      </c>
      <c r="AF12251" t="s">
        <v>1824</v>
      </c>
      <c r="AG12251" t="s">
        <v>19245</v>
      </c>
      <c r="AH12251" t="s">
        <v>1824</v>
      </c>
      <c r="AI12251" t="s">
        <v>5275</v>
      </c>
      <c r="AJ12251" t="s">
        <v>7423</v>
      </c>
      <c r="AK12251" t="s">
        <v>7423</v>
      </c>
      <c r="AL12251" t="s">
        <v>79017</v>
      </c>
      <c r="AM12251" t="s">
        <v>79018</v>
      </c>
      <c r="AN12251" t="s">
        <v>79018</v>
      </c>
      <c r="AO12251" t="s">
        <v>79019</v>
      </c>
      <c r="AP12251" t="s">
        <v>79019</v>
      </c>
      <c r="AQ12251" t="s">
        <v>79019</v>
      </c>
      <c r="AR12251" t="s">
        <v>79020</v>
      </c>
      <c r="AS12251" t="s">
        <v>79021</v>
      </c>
      <c r="AT12251" t="s">
        <v>38822</v>
      </c>
      <c r="AU12251" t="s">
        <v>137</v>
      </c>
      <c r="AV12251" t="s">
        <v>211</v>
      </c>
      <c r="AW12251" t="s">
        <v>3677</v>
      </c>
      <c r="AX12251" t="s">
        <v>3677</v>
      </c>
      <c r="AY12251" t="s">
        <v>3677</v>
      </c>
      <c r="AZ12251" t="s">
        <v>1642</v>
      </c>
      <c r="BA12251" t="s">
        <v>5528</v>
      </c>
      <c r="BB12251" t="s">
        <v>2695</v>
      </c>
      <c r="BC12251" t="s">
        <v>4511</v>
      </c>
      <c r="BD12251" t="s">
        <v>9804</v>
      </c>
      <c r="BE12251" t="s">
        <v>4511</v>
      </c>
      <c r="BF12251" t="s">
        <v>256</v>
      </c>
      <c r="BG12251" t="s">
        <v>187</v>
      </c>
      <c r="BH12251" t="s">
        <v>169</v>
      </c>
      <c r="BJ12251" t="s">
        <v>321</v>
      </c>
      <c r="BK12251" t="s">
        <v>322</v>
      </c>
      <c r="BL12251" t="s">
        <v>142</v>
      </c>
      <c r="BM12251" t="s">
        <v>218</v>
      </c>
      <c r="BN12251" t="s">
        <v>368</v>
      </c>
      <c r="BO12251" t="s">
        <v>220</v>
      </c>
      <c r="BP12251" t="s">
        <v>194</v>
      </c>
      <c r="BQ12251" t="s">
        <v>3737</v>
      </c>
      <c r="BR12251" t="s">
        <v>13216</v>
      </c>
      <c r="BS12251" t="s">
        <v>3770</v>
      </c>
      <c r="BT12251" t="s">
        <v>807</v>
      </c>
      <c r="BV12251" t="s">
        <v>6522</v>
      </c>
      <c r="BY12251" t="s">
        <v>169</v>
      </c>
      <c r="BZ12251" t="s">
        <v>373</v>
      </c>
      <c r="CA12251" t="s">
        <v>1081</v>
      </c>
      <c r="CB12251" t="s">
        <v>169</v>
      </c>
      <c r="DG12251" t="s">
        <v>170</v>
      </c>
      <c r="DH12251" t="s">
        <v>258</v>
      </c>
      <c r="DI12251">
        <v>165000</v>
      </c>
    </row>
    <row r="12252" spans="1:114" x14ac:dyDescent="0.25">
      <c r="A12252">
        <v>37009</v>
      </c>
      <c r="B12252" t="s">
        <v>114</v>
      </c>
      <c r="C12252" t="s">
        <v>115</v>
      </c>
      <c r="D12252" t="s">
        <v>116</v>
      </c>
      <c r="E12252" t="s">
        <v>260</v>
      </c>
      <c r="F12252" t="s">
        <v>118</v>
      </c>
      <c r="G12252" t="s">
        <v>199</v>
      </c>
      <c r="H12252" t="s">
        <v>239</v>
      </c>
      <c r="I12252" t="s">
        <v>612</v>
      </c>
      <c r="J12252" t="s">
        <v>505</v>
      </c>
      <c r="K12252" t="s">
        <v>4694</v>
      </c>
      <c r="L12252">
        <v>36</v>
      </c>
      <c r="M12252">
        <v>8</v>
      </c>
      <c r="N12252" t="s">
        <v>302</v>
      </c>
      <c r="O12252" t="s">
        <v>2968</v>
      </c>
      <c r="P12252" t="s">
        <v>2439</v>
      </c>
      <c r="R12252" t="s">
        <v>2441</v>
      </c>
      <c r="T12252" t="s">
        <v>491</v>
      </c>
      <c r="U12252" t="s">
        <v>2353</v>
      </c>
      <c r="V12252">
        <v>25000</v>
      </c>
      <c r="W12252" t="s">
        <v>2009</v>
      </c>
      <c r="X12252" t="s">
        <v>2009</v>
      </c>
      <c r="Y12252" t="s">
        <v>2009</v>
      </c>
      <c r="Z12252" t="s">
        <v>18288</v>
      </c>
      <c r="AA12252" t="s">
        <v>18288</v>
      </c>
      <c r="AB12252" t="s">
        <v>18288</v>
      </c>
      <c r="AC12252" t="s">
        <v>7003</v>
      </c>
      <c r="AD12252" t="s">
        <v>7003</v>
      </c>
      <c r="AE12252" t="s">
        <v>7003</v>
      </c>
      <c r="AF12252" t="s">
        <v>3024</v>
      </c>
      <c r="AG12252" t="s">
        <v>3024</v>
      </c>
      <c r="AH12252" t="s">
        <v>3024</v>
      </c>
      <c r="AL12252" t="s">
        <v>57825</v>
      </c>
      <c r="AM12252" t="s">
        <v>2870</v>
      </c>
      <c r="AN12252" t="s">
        <v>2870</v>
      </c>
      <c r="AO12252" t="s">
        <v>2015</v>
      </c>
      <c r="AP12252" t="s">
        <v>2015</v>
      </c>
      <c r="AQ12252" t="s">
        <v>2015</v>
      </c>
      <c r="AR12252" t="s">
        <v>1579</v>
      </c>
      <c r="AS12252" t="s">
        <v>2977</v>
      </c>
      <c r="AT12252" t="s">
        <v>2977</v>
      </c>
      <c r="AU12252" t="s">
        <v>442</v>
      </c>
      <c r="AV12252" t="s">
        <v>442</v>
      </c>
      <c r="AW12252" t="s">
        <v>2658</v>
      </c>
      <c r="AX12252" t="s">
        <v>2658</v>
      </c>
      <c r="AY12252" t="s">
        <v>2658</v>
      </c>
      <c r="AZ12252" t="s">
        <v>15477</v>
      </c>
      <c r="BA12252" t="s">
        <v>15477</v>
      </c>
      <c r="BB12252" t="s">
        <v>15477</v>
      </c>
      <c r="BC12252" t="s">
        <v>2613</v>
      </c>
      <c r="BD12252" t="s">
        <v>317</v>
      </c>
      <c r="BE12252" t="s">
        <v>317</v>
      </c>
      <c r="BF12252" t="s">
        <v>256</v>
      </c>
      <c r="BG12252" t="s">
        <v>281</v>
      </c>
      <c r="BH12252" t="s">
        <v>142</v>
      </c>
      <c r="BI12252" t="s">
        <v>319</v>
      </c>
      <c r="BJ12252" t="s">
        <v>350</v>
      </c>
      <c r="BK12252" t="s">
        <v>322</v>
      </c>
      <c r="BL12252" t="s">
        <v>142</v>
      </c>
      <c r="BM12252" t="s">
        <v>2660</v>
      </c>
      <c r="BN12252" t="s">
        <v>192</v>
      </c>
      <c r="BO12252" t="s">
        <v>220</v>
      </c>
      <c r="BP12252" t="s">
        <v>194</v>
      </c>
      <c r="BQ12252" t="s">
        <v>35687</v>
      </c>
      <c r="BR12252" t="s">
        <v>13216</v>
      </c>
      <c r="BS12252" t="s">
        <v>21248</v>
      </c>
      <c r="BU12252" t="s">
        <v>3715</v>
      </c>
      <c r="BV12252" t="s">
        <v>1178</v>
      </c>
      <c r="BY12252" t="s">
        <v>169</v>
      </c>
      <c r="BZ12252" t="s">
        <v>4609</v>
      </c>
      <c r="CA12252" t="s">
        <v>1048</v>
      </c>
      <c r="CB12252" t="s">
        <v>169</v>
      </c>
      <c r="DG12252" t="s">
        <v>170</v>
      </c>
      <c r="DH12252" t="s">
        <v>258</v>
      </c>
      <c r="DI12252">
        <v>26852</v>
      </c>
    </row>
    <row r="12253" spans="1:114" x14ac:dyDescent="0.25">
      <c r="A12253">
        <v>37014</v>
      </c>
      <c r="B12253" t="s">
        <v>114</v>
      </c>
      <c r="C12253" t="s">
        <v>115</v>
      </c>
      <c r="D12253" t="s">
        <v>116</v>
      </c>
      <c r="E12253" t="s">
        <v>117</v>
      </c>
      <c r="F12253" t="s">
        <v>118</v>
      </c>
      <c r="G12253" t="s">
        <v>403</v>
      </c>
      <c r="H12253" t="s">
        <v>262</v>
      </c>
      <c r="I12253" t="s">
        <v>3640</v>
      </c>
      <c r="J12253" t="s">
        <v>2479</v>
      </c>
      <c r="K12253" t="s">
        <v>154</v>
      </c>
      <c r="L12253">
        <v>21</v>
      </c>
      <c r="M12253">
        <v>15</v>
      </c>
      <c r="N12253" t="s">
        <v>124</v>
      </c>
      <c r="O12253" t="s">
        <v>2617</v>
      </c>
      <c r="P12253" t="s">
        <v>2333</v>
      </c>
      <c r="Q12253" t="s">
        <v>4539</v>
      </c>
      <c r="R12253" t="s">
        <v>2441</v>
      </c>
      <c r="S12253" t="s">
        <v>3199</v>
      </c>
      <c r="T12253" t="s">
        <v>1122</v>
      </c>
      <c r="U12253" t="s">
        <v>2483</v>
      </c>
      <c r="V12253">
        <v>6000</v>
      </c>
      <c r="W12253" t="s">
        <v>3128</v>
      </c>
      <c r="X12253" t="s">
        <v>3128</v>
      </c>
      <c r="Y12253" t="s">
        <v>3128</v>
      </c>
      <c r="Z12253" t="s">
        <v>2251</v>
      </c>
      <c r="AA12253" t="s">
        <v>2251</v>
      </c>
      <c r="AB12253" t="s">
        <v>2251</v>
      </c>
      <c r="AC12253" t="s">
        <v>494</v>
      </c>
      <c r="AD12253" t="s">
        <v>308</v>
      </c>
      <c r="AE12253" t="s">
        <v>308</v>
      </c>
      <c r="AF12253" t="s">
        <v>52637</v>
      </c>
      <c r="AG12253" t="s">
        <v>4699</v>
      </c>
      <c r="AH12253" t="s">
        <v>4699</v>
      </c>
      <c r="AL12253" t="s">
        <v>1088</v>
      </c>
      <c r="AM12253" t="s">
        <v>1088</v>
      </c>
      <c r="AN12253" t="s">
        <v>1088</v>
      </c>
      <c r="AO12253" t="s">
        <v>79022</v>
      </c>
      <c r="AP12253" t="s">
        <v>56459</v>
      </c>
      <c r="AQ12253" t="s">
        <v>56459</v>
      </c>
      <c r="AR12253" t="s">
        <v>2846</v>
      </c>
      <c r="AS12253" t="s">
        <v>2846</v>
      </c>
      <c r="AT12253" t="s">
        <v>2846</v>
      </c>
      <c r="AU12253" t="s">
        <v>766</v>
      </c>
      <c r="AV12253" t="s">
        <v>4199</v>
      </c>
      <c r="AW12253" t="s">
        <v>22416</v>
      </c>
      <c r="AX12253" t="s">
        <v>365</v>
      </c>
      <c r="AY12253" t="s">
        <v>365</v>
      </c>
      <c r="AZ12253" t="s">
        <v>1248</v>
      </c>
      <c r="BA12253" t="s">
        <v>1248</v>
      </c>
      <c r="BB12253" t="s">
        <v>1248</v>
      </c>
      <c r="BC12253" t="s">
        <v>317</v>
      </c>
      <c r="BD12253" t="s">
        <v>317</v>
      </c>
      <c r="BE12253" t="s">
        <v>317</v>
      </c>
      <c r="BF12253" t="s">
        <v>186</v>
      </c>
      <c r="BG12253" t="s">
        <v>187</v>
      </c>
      <c r="BH12253" t="s">
        <v>142</v>
      </c>
      <c r="BI12253" t="s">
        <v>188</v>
      </c>
      <c r="BJ12253" t="s">
        <v>1139</v>
      </c>
      <c r="BK12253" t="s">
        <v>190</v>
      </c>
      <c r="BL12253" t="s">
        <v>142</v>
      </c>
      <c r="BM12253" t="s">
        <v>218</v>
      </c>
      <c r="BN12253" t="s">
        <v>368</v>
      </c>
      <c r="BO12253" t="s">
        <v>323</v>
      </c>
      <c r="BP12253" t="s">
        <v>324</v>
      </c>
      <c r="BQ12253" t="s">
        <v>9235</v>
      </c>
      <c r="BR12253" t="s">
        <v>45249</v>
      </c>
      <c r="BS12253" t="s">
        <v>1388</v>
      </c>
      <c r="BV12253" t="s">
        <v>9235</v>
      </c>
      <c r="BY12253" t="s">
        <v>142</v>
      </c>
      <c r="BZ12253" t="s">
        <v>2981</v>
      </c>
      <c r="CA12253" t="s">
        <v>3042</v>
      </c>
      <c r="CB12253" t="s">
        <v>169</v>
      </c>
      <c r="DG12253" t="s">
        <v>170</v>
      </c>
      <c r="DH12253" t="s">
        <v>258</v>
      </c>
      <c r="DI12253">
        <v>6000</v>
      </c>
    </row>
    <row r="12254" spans="1:114" x14ac:dyDescent="0.25">
      <c r="A12254">
        <v>37015</v>
      </c>
      <c r="B12254" t="s">
        <v>727</v>
      </c>
      <c r="C12254" t="s">
        <v>115</v>
      </c>
      <c r="D12254" t="s">
        <v>116</v>
      </c>
      <c r="E12254" t="s">
        <v>237</v>
      </c>
      <c r="F12254" t="s">
        <v>118</v>
      </c>
      <c r="G12254" t="s">
        <v>199</v>
      </c>
      <c r="H12254" t="s">
        <v>151</v>
      </c>
      <c r="I12254" t="s">
        <v>3698</v>
      </c>
      <c r="L12254">
        <v>15</v>
      </c>
      <c r="N12254" t="s">
        <v>19179</v>
      </c>
      <c r="O12254" t="s">
        <v>2438</v>
      </c>
      <c r="P12254" t="s">
        <v>2439</v>
      </c>
      <c r="Q12254" t="s">
        <v>3213</v>
      </c>
      <c r="S12254" t="s">
        <v>3426</v>
      </c>
      <c r="T12254" t="s">
        <v>11703</v>
      </c>
      <c r="U12254" t="s">
        <v>11704</v>
      </c>
      <c r="W12254" t="s">
        <v>3608</v>
      </c>
      <c r="X12254" t="s">
        <v>3145</v>
      </c>
      <c r="Y12254" t="s">
        <v>3145</v>
      </c>
      <c r="Z12254" t="s">
        <v>24145</v>
      </c>
      <c r="AA12254" t="s">
        <v>24145</v>
      </c>
      <c r="AB12254" t="s">
        <v>24145</v>
      </c>
      <c r="AC12254" t="s">
        <v>15841</v>
      </c>
      <c r="AD12254" t="s">
        <v>15841</v>
      </c>
      <c r="AE12254" t="s">
        <v>15841</v>
      </c>
      <c r="AF12254" t="s">
        <v>1938</v>
      </c>
      <c r="AG12254" t="s">
        <v>1938</v>
      </c>
      <c r="AH12254" t="s">
        <v>1938</v>
      </c>
      <c r="AI12254" t="s">
        <v>625</v>
      </c>
      <c r="AJ12254" t="s">
        <v>625</v>
      </c>
      <c r="AK12254" t="s">
        <v>625</v>
      </c>
      <c r="AL12254" t="s">
        <v>17198</v>
      </c>
      <c r="AO12254" t="s">
        <v>21817</v>
      </c>
      <c r="AP12254" t="s">
        <v>21817</v>
      </c>
      <c r="AQ12254" t="s">
        <v>21817</v>
      </c>
      <c r="AR12254" t="s">
        <v>1244</v>
      </c>
      <c r="AS12254" t="s">
        <v>1244</v>
      </c>
      <c r="AT12254" t="s">
        <v>1244</v>
      </c>
      <c r="AU12254" t="s">
        <v>5721</v>
      </c>
      <c r="AV12254" t="s">
        <v>5721</v>
      </c>
      <c r="AW12254" t="s">
        <v>833</v>
      </c>
      <c r="AX12254" t="s">
        <v>833</v>
      </c>
      <c r="AY12254" t="s">
        <v>833</v>
      </c>
      <c r="AZ12254" t="s">
        <v>598</v>
      </c>
      <c r="BA12254" t="s">
        <v>598</v>
      </c>
      <c r="BB12254" t="s">
        <v>598</v>
      </c>
      <c r="BC12254" t="s">
        <v>423</v>
      </c>
      <c r="BD12254" t="s">
        <v>423</v>
      </c>
      <c r="BE12254" t="s">
        <v>423</v>
      </c>
      <c r="BF12254" t="s">
        <v>4983</v>
      </c>
      <c r="BG12254" t="s">
        <v>319</v>
      </c>
      <c r="BH12254" t="s">
        <v>142</v>
      </c>
      <c r="BI12254" t="s">
        <v>188</v>
      </c>
      <c r="BJ12254" t="s">
        <v>26590</v>
      </c>
      <c r="BK12254" t="s">
        <v>190</v>
      </c>
      <c r="BL12254" t="s">
        <v>142</v>
      </c>
      <c r="BM12254" t="s">
        <v>282</v>
      </c>
      <c r="BN12254" t="s">
        <v>526</v>
      </c>
      <c r="BO12254" t="s">
        <v>323</v>
      </c>
      <c r="BP12254" t="s">
        <v>324</v>
      </c>
      <c r="BQ12254" t="s">
        <v>1812</v>
      </c>
      <c r="BR12254" t="s">
        <v>24956</v>
      </c>
      <c r="BS12254" t="s">
        <v>7411</v>
      </c>
      <c r="BV12254" t="s">
        <v>1812</v>
      </c>
      <c r="BY12254" t="s">
        <v>169</v>
      </c>
      <c r="BZ12254" t="s">
        <v>892</v>
      </c>
      <c r="CA12254" t="s">
        <v>226</v>
      </c>
      <c r="CB12254" t="s">
        <v>142</v>
      </c>
      <c r="CC12254" t="s">
        <v>146</v>
      </c>
      <c r="CD12254">
        <v>15</v>
      </c>
      <c r="CE12254" t="s">
        <v>149</v>
      </c>
      <c r="CF12254" t="s">
        <v>149</v>
      </c>
      <c r="CG12254" t="s">
        <v>149</v>
      </c>
      <c r="CH12254" t="s">
        <v>149</v>
      </c>
      <c r="CI12254" t="s">
        <v>149</v>
      </c>
      <c r="CJ12254" t="s">
        <v>149</v>
      </c>
      <c r="CK12254" t="s">
        <v>149</v>
      </c>
      <c r="CL12254" t="s">
        <v>149</v>
      </c>
      <c r="CM12254" t="s">
        <v>149</v>
      </c>
      <c r="CN12254" t="s">
        <v>330</v>
      </c>
      <c r="CO12254" t="s">
        <v>330</v>
      </c>
      <c r="CP12254" t="s">
        <v>330</v>
      </c>
      <c r="CQ12254" t="s">
        <v>292</v>
      </c>
      <c r="CR12254" t="s">
        <v>292</v>
      </c>
      <c r="CS12254" t="s">
        <v>1298</v>
      </c>
      <c r="CT12254" t="s">
        <v>79023</v>
      </c>
      <c r="CU12254" t="s">
        <v>295</v>
      </c>
      <c r="CV12254" t="s">
        <v>333</v>
      </c>
      <c r="CW12254" t="s">
        <v>297</v>
      </c>
      <c r="CX12254">
        <v>70</v>
      </c>
      <c r="CY12254">
        <v>70</v>
      </c>
      <c r="CZ12254">
        <v>70</v>
      </c>
      <c r="DA12254">
        <v>70</v>
      </c>
      <c r="DB12254">
        <v>70</v>
      </c>
      <c r="DC12254">
        <v>70</v>
      </c>
      <c r="DD12254">
        <v>70</v>
      </c>
      <c r="DE12254">
        <v>70</v>
      </c>
      <c r="DF12254">
        <v>70</v>
      </c>
      <c r="DG12254" t="s">
        <v>170</v>
      </c>
      <c r="DH12254" t="s">
        <v>258</v>
      </c>
      <c r="DJ12254">
        <v>7</v>
      </c>
    </row>
    <row r="12255" spans="1:114" x14ac:dyDescent="0.25">
      <c r="A12255">
        <v>37018</v>
      </c>
      <c r="B12255" t="s">
        <v>114</v>
      </c>
      <c r="C12255" t="s">
        <v>115</v>
      </c>
      <c r="D12255" t="s">
        <v>78839</v>
      </c>
      <c r="E12255" t="s">
        <v>117</v>
      </c>
      <c r="F12255" t="s">
        <v>118</v>
      </c>
      <c r="G12255" t="s">
        <v>1931</v>
      </c>
      <c r="H12255" t="s">
        <v>120</v>
      </c>
      <c r="I12255" t="s">
        <v>1501</v>
      </c>
      <c r="J12255" t="s">
        <v>79024</v>
      </c>
      <c r="K12255" t="s">
        <v>4614</v>
      </c>
      <c r="L12255">
        <v>25</v>
      </c>
      <c r="M12255">
        <v>11</v>
      </c>
      <c r="N12255" t="s">
        <v>124</v>
      </c>
      <c r="O12255" t="s">
        <v>4393</v>
      </c>
      <c r="P12255" t="s">
        <v>2439</v>
      </c>
      <c r="Q12255" t="s">
        <v>6156</v>
      </c>
      <c r="R12255" t="s">
        <v>2481</v>
      </c>
      <c r="S12255" t="s">
        <v>3214</v>
      </c>
      <c r="T12255" t="s">
        <v>203</v>
      </c>
      <c r="U12255" t="s">
        <v>2483</v>
      </c>
      <c r="V12255">
        <v>60000</v>
      </c>
      <c r="W12255" t="s">
        <v>79025</v>
      </c>
      <c r="X12255" t="s">
        <v>64046</v>
      </c>
      <c r="Y12255" t="s">
        <v>64046</v>
      </c>
      <c r="Z12255" t="s">
        <v>247</v>
      </c>
      <c r="AA12255" t="s">
        <v>247</v>
      </c>
      <c r="AB12255" t="s">
        <v>247</v>
      </c>
      <c r="AC12255" t="s">
        <v>79026</v>
      </c>
      <c r="AD12255" t="s">
        <v>79027</v>
      </c>
      <c r="AE12255" t="s">
        <v>79027</v>
      </c>
      <c r="AF12255" t="s">
        <v>79028</v>
      </c>
      <c r="AG12255" t="s">
        <v>79029</v>
      </c>
      <c r="AH12255" t="s">
        <v>79029</v>
      </c>
      <c r="AI12255" t="s">
        <v>686</v>
      </c>
      <c r="AJ12255" t="s">
        <v>686</v>
      </c>
      <c r="AK12255" t="s">
        <v>686</v>
      </c>
      <c r="AL12255" t="s">
        <v>79030</v>
      </c>
      <c r="AM12255" t="s">
        <v>79031</v>
      </c>
      <c r="AN12255" t="s">
        <v>4924</v>
      </c>
      <c r="AO12255" t="s">
        <v>79032</v>
      </c>
      <c r="AP12255" t="s">
        <v>79033</v>
      </c>
      <c r="AQ12255" t="s">
        <v>79033</v>
      </c>
      <c r="AR12255" t="s">
        <v>79034</v>
      </c>
      <c r="AS12255" t="s">
        <v>79035</v>
      </c>
      <c r="AT12255" t="s">
        <v>5892</v>
      </c>
      <c r="AU12255" t="s">
        <v>137</v>
      </c>
      <c r="AV12255" t="s">
        <v>1018</v>
      </c>
      <c r="AW12255" t="s">
        <v>445</v>
      </c>
      <c r="AX12255" t="s">
        <v>445</v>
      </c>
      <c r="AY12255" t="s">
        <v>445</v>
      </c>
      <c r="AZ12255" t="s">
        <v>79036</v>
      </c>
      <c r="BA12255" t="s">
        <v>3679</v>
      </c>
      <c r="BB12255" t="s">
        <v>3679</v>
      </c>
      <c r="BC12255" t="s">
        <v>423</v>
      </c>
      <c r="BD12255" t="s">
        <v>423</v>
      </c>
      <c r="BE12255" t="s">
        <v>423</v>
      </c>
      <c r="BF12255" t="s">
        <v>256</v>
      </c>
      <c r="BG12255" t="s">
        <v>187</v>
      </c>
      <c r="BH12255" t="s">
        <v>142</v>
      </c>
      <c r="BI12255" t="s">
        <v>188</v>
      </c>
      <c r="BJ12255" t="s">
        <v>321</v>
      </c>
      <c r="BK12255" t="s">
        <v>322</v>
      </c>
      <c r="BL12255" t="s">
        <v>142</v>
      </c>
      <c r="BM12255" t="s">
        <v>218</v>
      </c>
      <c r="BN12255" t="s">
        <v>955</v>
      </c>
      <c r="BO12255" t="s">
        <v>220</v>
      </c>
      <c r="BP12255" t="s">
        <v>976</v>
      </c>
      <c r="BQ12255" t="s">
        <v>17177</v>
      </c>
      <c r="BR12255" t="s">
        <v>19451</v>
      </c>
      <c r="BS12255" t="s">
        <v>3269</v>
      </c>
      <c r="BT12255" t="s">
        <v>7339</v>
      </c>
      <c r="BU12255" t="s">
        <v>327</v>
      </c>
      <c r="BY12255" t="s">
        <v>196</v>
      </c>
      <c r="BZ12255" t="s">
        <v>35362</v>
      </c>
      <c r="CA12255" t="s">
        <v>2647</v>
      </c>
      <c r="DG12255" t="s">
        <v>170</v>
      </c>
      <c r="DH12255" t="s">
        <v>258</v>
      </c>
      <c r="DI12255">
        <v>60000</v>
      </c>
    </row>
    <row r="12256" spans="1:114" x14ac:dyDescent="0.25">
      <c r="A12256">
        <v>37019</v>
      </c>
      <c r="B12256" t="s">
        <v>114</v>
      </c>
      <c r="C12256" t="s">
        <v>259</v>
      </c>
      <c r="D12256" t="s">
        <v>116</v>
      </c>
      <c r="E12256" t="s">
        <v>260</v>
      </c>
      <c r="F12256" t="s">
        <v>118</v>
      </c>
      <c r="G12256" t="s">
        <v>199</v>
      </c>
      <c r="H12256" t="s">
        <v>151</v>
      </c>
      <c r="I12256" t="s">
        <v>1849</v>
      </c>
      <c r="J12256" t="s">
        <v>17746</v>
      </c>
      <c r="K12256" t="s">
        <v>777</v>
      </c>
      <c r="L12256">
        <v>5</v>
      </c>
      <c r="M12256">
        <v>3</v>
      </c>
      <c r="N12256" t="s">
        <v>302</v>
      </c>
      <c r="O12256" t="s">
        <v>2714</v>
      </c>
      <c r="P12256" t="s">
        <v>2333</v>
      </c>
      <c r="Q12256" t="s">
        <v>2819</v>
      </c>
      <c r="R12256" t="s">
        <v>2481</v>
      </c>
      <c r="S12256" t="s">
        <v>4296</v>
      </c>
      <c r="T12256" t="s">
        <v>2179</v>
      </c>
      <c r="U12256" t="s">
        <v>12172</v>
      </c>
      <c r="V12256">
        <v>300000000</v>
      </c>
      <c r="W12256" t="s">
        <v>718</v>
      </c>
      <c r="X12256" t="s">
        <v>10264</v>
      </c>
      <c r="Y12256" t="s">
        <v>718</v>
      </c>
      <c r="Z12256" t="s">
        <v>2445</v>
      </c>
      <c r="AA12256" t="s">
        <v>2445</v>
      </c>
      <c r="AB12256" t="s">
        <v>2445</v>
      </c>
      <c r="AC12256" t="s">
        <v>158</v>
      </c>
      <c r="AD12256" t="s">
        <v>207</v>
      </c>
      <c r="AE12256" t="s">
        <v>158</v>
      </c>
      <c r="AF12256" t="s">
        <v>7440</v>
      </c>
      <c r="AG12256" t="s">
        <v>79037</v>
      </c>
      <c r="AH12256" t="s">
        <v>7440</v>
      </c>
      <c r="AL12256" t="s">
        <v>38217</v>
      </c>
      <c r="AM12256" t="s">
        <v>3761</v>
      </c>
      <c r="AN12256" t="s">
        <v>3761</v>
      </c>
      <c r="AO12256" t="s">
        <v>79038</v>
      </c>
      <c r="AP12256" t="s">
        <v>79038</v>
      </c>
      <c r="AQ12256" t="s">
        <v>79038</v>
      </c>
      <c r="AR12256" t="s">
        <v>39220</v>
      </c>
      <c r="AS12256" t="s">
        <v>5792</v>
      </c>
      <c r="AT12256" t="s">
        <v>5792</v>
      </c>
      <c r="AU12256" t="s">
        <v>2128</v>
      </c>
      <c r="AV12256" t="s">
        <v>164</v>
      </c>
      <c r="AW12256" t="s">
        <v>1041</v>
      </c>
      <c r="AX12256" t="s">
        <v>21165</v>
      </c>
      <c r="AY12256" t="s">
        <v>1041</v>
      </c>
      <c r="AZ12256" t="s">
        <v>637</v>
      </c>
      <c r="BA12256" t="s">
        <v>639</v>
      </c>
      <c r="BB12256" t="s">
        <v>639</v>
      </c>
      <c r="BC12256" t="s">
        <v>185</v>
      </c>
      <c r="BD12256" t="s">
        <v>4796</v>
      </c>
      <c r="BE12256" t="s">
        <v>423</v>
      </c>
      <c r="BF12256" t="s">
        <v>5546</v>
      </c>
      <c r="BG12256" t="s">
        <v>187</v>
      </c>
      <c r="BH12256" t="s">
        <v>142</v>
      </c>
      <c r="BI12256" t="s">
        <v>320</v>
      </c>
      <c r="BJ12256" t="s">
        <v>1139</v>
      </c>
      <c r="BK12256" t="s">
        <v>190</v>
      </c>
      <c r="BL12256" t="s">
        <v>142</v>
      </c>
      <c r="BM12256" t="s">
        <v>191</v>
      </c>
      <c r="BN12256" t="s">
        <v>192</v>
      </c>
      <c r="BO12256" t="s">
        <v>220</v>
      </c>
      <c r="BP12256" t="s">
        <v>194</v>
      </c>
      <c r="BQ12256" t="s">
        <v>2032</v>
      </c>
      <c r="BR12256" t="s">
        <v>673</v>
      </c>
      <c r="BS12256" t="s">
        <v>79039</v>
      </c>
      <c r="BY12256" t="s">
        <v>196</v>
      </c>
      <c r="BZ12256" t="s">
        <v>2022</v>
      </c>
      <c r="CA12256" t="s">
        <v>675</v>
      </c>
      <c r="CB12256" t="s">
        <v>142</v>
      </c>
      <c r="CC12256" t="s">
        <v>146</v>
      </c>
      <c r="CD12256">
        <v>4</v>
      </c>
      <c r="CE12256" t="s">
        <v>147</v>
      </c>
      <c r="CG12256" t="s">
        <v>149</v>
      </c>
      <c r="CH12256" t="s">
        <v>149</v>
      </c>
      <c r="CI12256" t="s">
        <v>147</v>
      </c>
      <c r="CJ12256" t="s">
        <v>147</v>
      </c>
      <c r="CK12256" t="s">
        <v>227</v>
      </c>
      <c r="CL12256" t="s">
        <v>148</v>
      </c>
      <c r="CM12256" t="s">
        <v>147</v>
      </c>
      <c r="CN12256" t="s">
        <v>330</v>
      </c>
      <c r="CO12256" t="s">
        <v>330</v>
      </c>
      <c r="CP12256" t="s">
        <v>330</v>
      </c>
      <c r="CQ12256" t="s">
        <v>230</v>
      </c>
      <c r="CR12256" t="s">
        <v>553</v>
      </c>
      <c r="CS12256" t="s">
        <v>58462</v>
      </c>
      <c r="CT12256" t="s">
        <v>3746</v>
      </c>
      <c r="CU12256" t="s">
        <v>295</v>
      </c>
      <c r="CV12256" t="s">
        <v>333</v>
      </c>
      <c r="CW12256" t="s">
        <v>297</v>
      </c>
      <c r="CX12256">
        <v>0</v>
      </c>
      <c r="CY12256">
        <v>0</v>
      </c>
      <c r="CZ12256">
        <v>0</v>
      </c>
      <c r="DA12256">
        <v>0</v>
      </c>
      <c r="DB12256">
        <v>0</v>
      </c>
      <c r="DC12256">
        <v>0</v>
      </c>
      <c r="DD12256">
        <v>0</v>
      </c>
      <c r="DE12256">
        <v>0</v>
      </c>
      <c r="DF12256">
        <v>0</v>
      </c>
      <c r="DG12256" t="s">
        <v>197</v>
      </c>
      <c r="DH12256" t="s">
        <v>451</v>
      </c>
      <c r="DI12256">
        <v>11791</v>
      </c>
      <c r="DJ12256">
        <v>6</v>
      </c>
    </row>
    <row r="12257" spans="1:114" x14ac:dyDescent="0.25">
      <c r="A12257">
        <v>37030</v>
      </c>
      <c r="B12257" t="s">
        <v>727</v>
      </c>
      <c r="C12257" t="s">
        <v>150</v>
      </c>
      <c r="D12257" t="s">
        <v>116</v>
      </c>
      <c r="E12257" t="s">
        <v>237</v>
      </c>
      <c r="F12257" t="s">
        <v>118</v>
      </c>
      <c r="G12257" t="s">
        <v>2309</v>
      </c>
      <c r="H12257" t="s">
        <v>120</v>
      </c>
      <c r="I12257" t="s">
        <v>12854</v>
      </c>
      <c r="L12257">
        <v>10</v>
      </c>
      <c r="M12257">
        <v>10</v>
      </c>
      <c r="N12257" t="s">
        <v>19179</v>
      </c>
      <c r="O12257" t="s">
        <v>3335</v>
      </c>
      <c r="P12257" t="s">
        <v>2439</v>
      </c>
      <c r="Q12257" t="s">
        <v>9465</v>
      </c>
      <c r="R12257" t="s">
        <v>2441</v>
      </c>
      <c r="S12257" t="s">
        <v>7658</v>
      </c>
      <c r="T12257" t="s">
        <v>11703</v>
      </c>
      <c r="U12257" t="s">
        <v>2483</v>
      </c>
      <c r="W12257" t="s">
        <v>18613</v>
      </c>
      <c r="X12257" t="s">
        <v>3145</v>
      </c>
      <c r="Y12257" t="s">
        <v>18613</v>
      </c>
      <c r="Z12257" t="s">
        <v>2912</v>
      </c>
      <c r="AA12257" t="s">
        <v>2912</v>
      </c>
      <c r="AB12257" t="s">
        <v>2912</v>
      </c>
      <c r="AC12257" t="s">
        <v>45471</v>
      </c>
      <c r="AD12257" t="s">
        <v>45471</v>
      </c>
      <c r="AE12257" t="s">
        <v>45471</v>
      </c>
      <c r="AF12257" t="s">
        <v>359</v>
      </c>
      <c r="AG12257" t="s">
        <v>359</v>
      </c>
      <c r="AH12257" t="s">
        <v>359</v>
      </c>
      <c r="AI12257" t="s">
        <v>542</v>
      </c>
      <c r="AJ12257" t="s">
        <v>542</v>
      </c>
      <c r="AK12257" t="s">
        <v>542</v>
      </c>
      <c r="AL12257" t="s">
        <v>15635</v>
      </c>
      <c r="AM12257" t="s">
        <v>274</v>
      </c>
      <c r="AO12257" t="s">
        <v>29259</v>
      </c>
      <c r="AP12257" t="s">
        <v>2628</v>
      </c>
      <c r="AQ12257" t="s">
        <v>3031</v>
      </c>
      <c r="AR12257" t="s">
        <v>15107</v>
      </c>
      <c r="AS12257" t="s">
        <v>15107</v>
      </c>
      <c r="AT12257" t="s">
        <v>15107</v>
      </c>
      <c r="AU12257" t="s">
        <v>63900</v>
      </c>
      <c r="AV12257" t="s">
        <v>13986</v>
      </c>
      <c r="AW12257" t="s">
        <v>183</v>
      </c>
      <c r="AX12257" t="s">
        <v>348</v>
      </c>
      <c r="AZ12257" t="s">
        <v>6256</v>
      </c>
      <c r="BA12257" t="s">
        <v>6256</v>
      </c>
      <c r="BB12257" t="s">
        <v>6256</v>
      </c>
      <c r="BC12257" t="s">
        <v>423</v>
      </c>
      <c r="BD12257" t="s">
        <v>423</v>
      </c>
      <c r="BE12257" t="s">
        <v>423</v>
      </c>
      <c r="BF12257" t="s">
        <v>186</v>
      </c>
      <c r="BG12257" t="s">
        <v>188</v>
      </c>
      <c r="BH12257" t="s">
        <v>1406</v>
      </c>
      <c r="BJ12257" t="s">
        <v>854</v>
      </c>
      <c r="BK12257" t="s">
        <v>322</v>
      </c>
      <c r="BL12257" t="s">
        <v>142</v>
      </c>
      <c r="BM12257" t="s">
        <v>282</v>
      </c>
      <c r="BN12257" t="s">
        <v>572</v>
      </c>
      <c r="BY12257" t="s">
        <v>142</v>
      </c>
      <c r="CB12257" t="s">
        <v>169</v>
      </c>
      <c r="DG12257" t="s">
        <v>170</v>
      </c>
      <c r="DH12257" t="s">
        <v>258</v>
      </c>
    </row>
    <row r="12258" spans="1:114" x14ac:dyDescent="0.25">
      <c r="A12258">
        <v>37031</v>
      </c>
      <c r="B12258" t="s">
        <v>114</v>
      </c>
      <c r="C12258" t="s">
        <v>468</v>
      </c>
      <c r="D12258" t="s">
        <v>116</v>
      </c>
      <c r="E12258" t="s">
        <v>237</v>
      </c>
      <c r="F12258" t="s">
        <v>118</v>
      </c>
      <c r="G12258" t="s">
        <v>430</v>
      </c>
      <c r="H12258" t="s">
        <v>120</v>
      </c>
      <c r="I12258" t="s">
        <v>504</v>
      </c>
      <c r="J12258" t="s">
        <v>79040</v>
      </c>
      <c r="L12258">
        <v>9</v>
      </c>
      <c r="M12258">
        <v>1</v>
      </c>
      <c r="N12258" t="s">
        <v>124</v>
      </c>
      <c r="O12258" t="s">
        <v>4393</v>
      </c>
      <c r="P12258" t="s">
        <v>2439</v>
      </c>
      <c r="Q12258" t="s">
        <v>3296</v>
      </c>
      <c r="R12258" t="s">
        <v>2335</v>
      </c>
      <c r="S12258" t="s">
        <v>4868</v>
      </c>
      <c r="T12258" t="s">
        <v>10576</v>
      </c>
      <c r="U12258" t="s">
        <v>10577</v>
      </c>
      <c r="V12258">
        <v>276000</v>
      </c>
      <c r="W12258" t="s">
        <v>1554</v>
      </c>
      <c r="X12258" t="s">
        <v>1554</v>
      </c>
      <c r="Y12258" t="s">
        <v>1554</v>
      </c>
      <c r="Z12258" t="s">
        <v>342</v>
      </c>
      <c r="AA12258" t="s">
        <v>2741</v>
      </c>
      <c r="AB12258" t="s">
        <v>2741</v>
      </c>
      <c r="AC12258" t="s">
        <v>248</v>
      </c>
      <c r="AD12258" t="s">
        <v>248</v>
      </c>
      <c r="AE12258" t="s">
        <v>248</v>
      </c>
      <c r="AF12258" t="s">
        <v>79041</v>
      </c>
      <c r="AG12258" t="s">
        <v>10486</v>
      </c>
      <c r="AH12258" t="s">
        <v>10486</v>
      </c>
      <c r="AL12258" t="s">
        <v>4879</v>
      </c>
      <c r="AM12258" t="s">
        <v>1134</v>
      </c>
      <c r="AN12258" t="s">
        <v>1134</v>
      </c>
      <c r="AO12258" t="s">
        <v>43342</v>
      </c>
      <c r="AP12258" t="s">
        <v>79042</v>
      </c>
      <c r="AQ12258" t="s">
        <v>7793</v>
      </c>
      <c r="AR12258" t="s">
        <v>2916</v>
      </c>
      <c r="AS12258" t="s">
        <v>2916</v>
      </c>
      <c r="AT12258" t="s">
        <v>2916</v>
      </c>
      <c r="AU12258" t="s">
        <v>442</v>
      </c>
      <c r="AV12258" t="s">
        <v>211</v>
      </c>
      <c r="AW12258" t="s">
        <v>183</v>
      </c>
      <c r="AX12258" t="s">
        <v>183</v>
      </c>
      <c r="AY12258" t="s">
        <v>183</v>
      </c>
      <c r="AZ12258" t="s">
        <v>139</v>
      </c>
      <c r="BA12258" t="s">
        <v>139</v>
      </c>
      <c r="BB12258" t="s">
        <v>139</v>
      </c>
      <c r="BC12258" t="s">
        <v>5794</v>
      </c>
      <c r="BD12258" t="s">
        <v>5794</v>
      </c>
      <c r="BE12258" t="s">
        <v>5794</v>
      </c>
      <c r="BF12258" t="s">
        <v>186</v>
      </c>
      <c r="BG12258" t="s">
        <v>187</v>
      </c>
      <c r="BH12258" t="s">
        <v>142</v>
      </c>
      <c r="BI12258" t="s">
        <v>320</v>
      </c>
      <c r="BJ12258" t="s">
        <v>321</v>
      </c>
      <c r="BK12258" t="s">
        <v>1119</v>
      </c>
      <c r="BL12258" t="s">
        <v>142</v>
      </c>
      <c r="BM12258" t="s">
        <v>218</v>
      </c>
      <c r="BN12258" t="s">
        <v>2243</v>
      </c>
      <c r="BO12258" t="s">
        <v>193</v>
      </c>
      <c r="BP12258" t="s">
        <v>194</v>
      </c>
      <c r="BQ12258" t="s">
        <v>425</v>
      </c>
      <c r="BR12258" t="s">
        <v>8315</v>
      </c>
      <c r="BS12258" t="s">
        <v>2063</v>
      </c>
      <c r="BU12258" t="s">
        <v>428</v>
      </c>
      <c r="BV12258" t="s">
        <v>195</v>
      </c>
      <c r="BY12258" t="s">
        <v>196</v>
      </c>
      <c r="BZ12258" t="s">
        <v>401</v>
      </c>
      <c r="CA12258" t="s">
        <v>998</v>
      </c>
      <c r="CB12258" t="s">
        <v>142</v>
      </c>
      <c r="CC12258" t="s">
        <v>146</v>
      </c>
      <c r="CD12258">
        <v>1</v>
      </c>
      <c r="CE12258" t="s">
        <v>147</v>
      </c>
      <c r="CF12258" t="s">
        <v>149</v>
      </c>
      <c r="CG12258" t="s">
        <v>148</v>
      </c>
      <c r="CH12258" t="s">
        <v>148</v>
      </c>
      <c r="CI12258" t="s">
        <v>149</v>
      </c>
      <c r="CJ12258" t="s">
        <v>149</v>
      </c>
      <c r="CK12258" t="s">
        <v>147</v>
      </c>
      <c r="CL12258" t="s">
        <v>148</v>
      </c>
      <c r="CM12258" t="s">
        <v>606</v>
      </c>
      <c r="CN12258" t="s">
        <v>330</v>
      </c>
      <c r="CO12258" t="s">
        <v>330</v>
      </c>
      <c r="CP12258" t="s">
        <v>291</v>
      </c>
      <c r="CQ12258" t="s">
        <v>292</v>
      </c>
      <c r="CR12258" t="s">
        <v>533</v>
      </c>
      <c r="CS12258" t="s">
        <v>466</v>
      </c>
      <c r="CT12258" t="s">
        <v>2920</v>
      </c>
      <c r="CU12258" t="s">
        <v>295</v>
      </c>
      <c r="CV12258" t="s">
        <v>296</v>
      </c>
      <c r="CW12258" t="s">
        <v>745</v>
      </c>
      <c r="CX12258">
        <v>0</v>
      </c>
      <c r="CY12258">
        <v>0</v>
      </c>
      <c r="CZ12258">
        <v>0</v>
      </c>
      <c r="DA12258">
        <v>30</v>
      </c>
      <c r="DB12258">
        <v>40</v>
      </c>
      <c r="DC12258">
        <v>0</v>
      </c>
      <c r="DD12258">
        <v>0</v>
      </c>
      <c r="DE12258">
        <v>20</v>
      </c>
      <c r="DF12258">
        <v>10</v>
      </c>
      <c r="DG12258" t="s">
        <v>197</v>
      </c>
      <c r="DH12258" t="s">
        <v>258</v>
      </c>
      <c r="DI12258">
        <v>35326</v>
      </c>
      <c r="DJ12258">
        <v>8</v>
      </c>
    </row>
    <row r="12259" spans="1:114" x14ac:dyDescent="0.25">
      <c r="A12259">
        <v>37033</v>
      </c>
      <c r="B12259" t="s">
        <v>114</v>
      </c>
      <c r="C12259" t="s">
        <v>468</v>
      </c>
      <c r="D12259" t="s">
        <v>536</v>
      </c>
      <c r="E12259" t="s">
        <v>260</v>
      </c>
      <c r="F12259" t="s">
        <v>118</v>
      </c>
      <c r="G12259" t="s">
        <v>2035</v>
      </c>
      <c r="H12259" t="s">
        <v>120</v>
      </c>
      <c r="I12259" t="s">
        <v>12827</v>
      </c>
      <c r="L12259">
        <v>5</v>
      </c>
      <c r="M12259" t="s">
        <v>2510</v>
      </c>
      <c r="N12259" t="s">
        <v>339</v>
      </c>
      <c r="O12259" t="s">
        <v>3335</v>
      </c>
      <c r="P12259" t="s">
        <v>2439</v>
      </c>
      <c r="Q12259" t="s">
        <v>2546</v>
      </c>
      <c r="R12259" t="s">
        <v>2335</v>
      </c>
      <c r="S12259" t="s">
        <v>5219</v>
      </c>
      <c r="T12259" t="s">
        <v>203</v>
      </c>
      <c r="U12259" t="s">
        <v>2483</v>
      </c>
      <c r="V12259">
        <v>50000</v>
      </c>
      <c r="W12259" t="s">
        <v>8886</v>
      </c>
      <c r="X12259" t="s">
        <v>7332</v>
      </c>
      <c r="Y12259" t="s">
        <v>7332</v>
      </c>
      <c r="Z12259" t="s">
        <v>2453</v>
      </c>
      <c r="AA12259" t="s">
        <v>2453</v>
      </c>
      <c r="AB12259" t="s">
        <v>2453</v>
      </c>
      <c r="AC12259" t="s">
        <v>1834</v>
      </c>
      <c r="AD12259" t="s">
        <v>1834</v>
      </c>
      <c r="AE12259" t="s">
        <v>1834</v>
      </c>
      <c r="AF12259" t="s">
        <v>3394</v>
      </c>
      <c r="AG12259" t="s">
        <v>12585</v>
      </c>
      <c r="AH12259" t="s">
        <v>12585</v>
      </c>
      <c r="AI12259" t="s">
        <v>1150</v>
      </c>
      <c r="AJ12259" t="s">
        <v>1150</v>
      </c>
      <c r="AK12259" t="s">
        <v>1150</v>
      </c>
      <c r="AL12259" t="s">
        <v>274</v>
      </c>
      <c r="AM12259" t="s">
        <v>274</v>
      </c>
      <c r="AN12259" t="s">
        <v>274</v>
      </c>
      <c r="AR12259" t="s">
        <v>79043</v>
      </c>
      <c r="AS12259" t="s">
        <v>79044</v>
      </c>
      <c r="AT12259" t="s">
        <v>79044</v>
      </c>
      <c r="AU12259" t="s">
        <v>137</v>
      </c>
      <c r="AV12259" t="s">
        <v>164</v>
      </c>
      <c r="AW12259" t="s">
        <v>568</v>
      </c>
      <c r="AX12259" t="s">
        <v>568</v>
      </c>
      <c r="AY12259" t="s">
        <v>568</v>
      </c>
      <c r="AZ12259" t="s">
        <v>851</v>
      </c>
      <c r="BA12259" t="s">
        <v>255</v>
      </c>
      <c r="BB12259" t="s">
        <v>255</v>
      </c>
      <c r="BC12259" t="s">
        <v>280</v>
      </c>
      <c r="BD12259" t="s">
        <v>280</v>
      </c>
      <c r="BE12259" t="s">
        <v>280</v>
      </c>
      <c r="BF12259" t="s">
        <v>256</v>
      </c>
      <c r="BG12259" t="s">
        <v>281</v>
      </c>
      <c r="BH12259" t="s">
        <v>169</v>
      </c>
      <c r="BJ12259" t="s">
        <v>321</v>
      </c>
      <c r="BK12259" t="s">
        <v>1119</v>
      </c>
      <c r="BL12259" t="s">
        <v>142</v>
      </c>
      <c r="BM12259" t="s">
        <v>218</v>
      </c>
      <c r="BN12259" t="s">
        <v>368</v>
      </c>
      <c r="BO12259" t="s">
        <v>323</v>
      </c>
      <c r="BP12259" t="s">
        <v>324</v>
      </c>
      <c r="BQ12259" t="s">
        <v>4670</v>
      </c>
      <c r="BR12259" t="s">
        <v>2633</v>
      </c>
      <c r="BT12259" t="s">
        <v>1180</v>
      </c>
      <c r="BU12259" t="s">
        <v>287</v>
      </c>
      <c r="BV12259" t="s">
        <v>425</v>
      </c>
      <c r="BY12259" t="s">
        <v>169</v>
      </c>
      <c r="BZ12259" t="s">
        <v>1326</v>
      </c>
      <c r="CA12259" t="s">
        <v>4610</v>
      </c>
      <c r="CB12259" t="s">
        <v>142</v>
      </c>
      <c r="CC12259" t="s">
        <v>146</v>
      </c>
      <c r="CD12259">
        <v>1</v>
      </c>
      <c r="CE12259" t="s">
        <v>147</v>
      </c>
      <c r="CF12259" t="s">
        <v>606</v>
      </c>
      <c r="CG12259" t="s">
        <v>149</v>
      </c>
      <c r="CH12259" t="s">
        <v>147</v>
      </c>
      <c r="CI12259" t="s">
        <v>148</v>
      </c>
      <c r="CJ12259" t="s">
        <v>149</v>
      </c>
      <c r="CK12259" t="s">
        <v>147</v>
      </c>
      <c r="CL12259" t="s">
        <v>149</v>
      </c>
      <c r="CM12259" t="s">
        <v>606</v>
      </c>
      <c r="CN12259" t="s">
        <v>330</v>
      </c>
      <c r="CO12259" t="s">
        <v>228</v>
      </c>
      <c r="CP12259" t="s">
        <v>291</v>
      </c>
      <c r="CQ12259" t="s">
        <v>231</v>
      </c>
      <c r="CR12259" t="s">
        <v>533</v>
      </c>
      <c r="CS12259" t="s">
        <v>7366</v>
      </c>
      <c r="CT12259" t="s">
        <v>535</v>
      </c>
      <c r="CU12259" t="s">
        <v>774</v>
      </c>
      <c r="CV12259" t="s">
        <v>1392</v>
      </c>
      <c r="CW12259" t="s">
        <v>297</v>
      </c>
      <c r="CX12259">
        <v>10</v>
      </c>
      <c r="CY12259">
        <v>5</v>
      </c>
      <c r="CZ12259">
        <v>0</v>
      </c>
      <c r="DA12259">
        <v>20</v>
      </c>
      <c r="DB12259">
        <v>30</v>
      </c>
      <c r="DC12259">
        <v>5</v>
      </c>
      <c r="DD12259">
        <v>20</v>
      </c>
      <c r="DE12259">
        <v>10</v>
      </c>
      <c r="DF12259">
        <v>0</v>
      </c>
      <c r="DG12259" t="s">
        <v>170</v>
      </c>
      <c r="DH12259" t="s">
        <v>171</v>
      </c>
      <c r="DI12259">
        <v>50000</v>
      </c>
      <c r="DJ12259">
        <v>9</v>
      </c>
    </row>
    <row r="12260" spans="1:114" x14ac:dyDescent="0.25">
      <c r="A12260">
        <v>37034</v>
      </c>
      <c r="B12260" t="s">
        <v>114</v>
      </c>
      <c r="C12260" t="s">
        <v>259</v>
      </c>
      <c r="D12260" t="s">
        <v>116</v>
      </c>
      <c r="E12260" t="s">
        <v>260</v>
      </c>
      <c r="F12260" t="s">
        <v>118</v>
      </c>
      <c r="G12260" t="s">
        <v>1525</v>
      </c>
      <c r="H12260" t="s">
        <v>120</v>
      </c>
      <c r="I12260" t="s">
        <v>1052</v>
      </c>
      <c r="J12260" t="s">
        <v>38205</v>
      </c>
      <c r="K12260" t="s">
        <v>1272</v>
      </c>
      <c r="L12260">
        <v>5</v>
      </c>
      <c r="M12260">
        <v>2</v>
      </c>
      <c r="N12260" t="s">
        <v>900</v>
      </c>
      <c r="O12260" t="s">
        <v>2349</v>
      </c>
      <c r="P12260" t="s">
        <v>2439</v>
      </c>
      <c r="Q12260" t="s">
        <v>5674</v>
      </c>
      <c r="R12260" t="s">
        <v>2335</v>
      </c>
      <c r="S12260" t="s">
        <v>3375</v>
      </c>
      <c r="T12260" t="s">
        <v>2006</v>
      </c>
      <c r="U12260" t="s">
        <v>5124</v>
      </c>
      <c r="V12260">
        <v>550000</v>
      </c>
      <c r="W12260" t="s">
        <v>1006</v>
      </c>
      <c r="X12260" t="s">
        <v>2100</v>
      </c>
      <c r="Y12260" t="s">
        <v>178</v>
      </c>
      <c r="Z12260" t="s">
        <v>493</v>
      </c>
      <c r="AA12260" t="s">
        <v>493</v>
      </c>
      <c r="AB12260" t="s">
        <v>493</v>
      </c>
      <c r="AC12260" t="s">
        <v>79045</v>
      </c>
      <c r="AD12260" t="s">
        <v>27551</v>
      </c>
      <c r="AE12260" t="s">
        <v>46966</v>
      </c>
      <c r="AF12260" t="s">
        <v>79046</v>
      </c>
      <c r="AG12260" t="s">
        <v>79047</v>
      </c>
      <c r="AH12260" t="s">
        <v>79046</v>
      </c>
      <c r="AI12260" t="s">
        <v>1281</v>
      </c>
      <c r="AL12260" t="s">
        <v>26495</v>
      </c>
      <c r="AM12260" t="s">
        <v>1088</v>
      </c>
      <c r="AO12260" t="s">
        <v>1623</v>
      </c>
      <c r="AP12260" t="s">
        <v>1623</v>
      </c>
      <c r="AQ12260" t="s">
        <v>1623</v>
      </c>
      <c r="AR12260" t="s">
        <v>79048</v>
      </c>
      <c r="AS12260" t="s">
        <v>182</v>
      </c>
      <c r="AT12260" t="s">
        <v>182</v>
      </c>
      <c r="AU12260" t="s">
        <v>164</v>
      </c>
      <c r="AV12260" t="s">
        <v>164</v>
      </c>
      <c r="AW12260" t="s">
        <v>2684</v>
      </c>
      <c r="AX12260" t="s">
        <v>445</v>
      </c>
      <c r="AY12260" t="s">
        <v>445</v>
      </c>
      <c r="AZ12260" t="s">
        <v>11617</v>
      </c>
      <c r="BA12260" t="s">
        <v>11617</v>
      </c>
      <c r="BB12260" t="s">
        <v>11617</v>
      </c>
      <c r="BC12260" t="s">
        <v>79049</v>
      </c>
      <c r="BD12260" t="s">
        <v>6292</v>
      </c>
      <c r="BE12260" t="s">
        <v>6292</v>
      </c>
      <c r="BF12260" t="s">
        <v>256</v>
      </c>
      <c r="BG12260" t="s">
        <v>187</v>
      </c>
      <c r="BH12260" t="s">
        <v>142</v>
      </c>
      <c r="BI12260" t="s">
        <v>188</v>
      </c>
      <c r="BJ12260" t="s">
        <v>321</v>
      </c>
      <c r="BK12260" t="s">
        <v>190</v>
      </c>
      <c r="BL12260" t="s">
        <v>142</v>
      </c>
      <c r="BM12260" t="s">
        <v>282</v>
      </c>
      <c r="BN12260" t="s">
        <v>368</v>
      </c>
      <c r="BO12260" t="s">
        <v>323</v>
      </c>
      <c r="BP12260" t="s">
        <v>194</v>
      </c>
      <c r="BQ12260" t="s">
        <v>31100</v>
      </c>
      <c r="BR12260" t="s">
        <v>7606</v>
      </c>
      <c r="BV12260" t="s">
        <v>31100</v>
      </c>
      <c r="BY12260" t="s">
        <v>142</v>
      </c>
      <c r="BZ12260" t="s">
        <v>2022</v>
      </c>
      <c r="CA12260" t="s">
        <v>675</v>
      </c>
      <c r="CB12260" t="s">
        <v>142</v>
      </c>
      <c r="CC12260" t="s">
        <v>146</v>
      </c>
      <c r="CD12260">
        <v>2</v>
      </c>
      <c r="CE12260" t="s">
        <v>147</v>
      </c>
      <c r="CF12260" t="s">
        <v>149</v>
      </c>
      <c r="CG12260" t="s">
        <v>227</v>
      </c>
      <c r="CH12260" t="s">
        <v>147</v>
      </c>
      <c r="CI12260" t="s">
        <v>227</v>
      </c>
      <c r="CJ12260" t="s">
        <v>149</v>
      </c>
      <c r="CK12260" t="s">
        <v>147</v>
      </c>
      <c r="CL12260" t="s">
        <v>149</v>
      </c>
      <c r="CM12260" t="s">
        <v>149</v>
      </c>
      <c r="CN12260" t="s">
        <v>330</v>
      </c>
      <c r="CO12260" t="s">
        <v>330</v>
      </c>
      <c r="CP12260" t="s">
        <v>330</v>
      </c>
      <c r="CQ12260" t="s">
        <v>230</v>
      </c>
      <c r="CR12260" t="s">
        <v>292</v>
      </c>
      <c r="CS12260" t="s">
        <v>466</v>
      </c>
      <c r="CT12260" t="s">
        <v>2152</v>
      </c>
      <c r="CU12260" t="s">
        <v>234</v>
      </c>
      <c r="CV12260" t="s">
        <v>296</v>
      </c>
      <c r="CW12260" t="s">
        <v>297</v>
      </c>
      <c r="CX12260">
        <v>50</v>
      </c>
      <c r="CY12260">
        <v>0</v>
      </c>
      <c r="CZ12260">
        <v>0</v>
      </c>
      <c r="DA12260">
        <v>60</v>
      </c>
      <c r="DB12260">
        <v>0</v>
      </c>
      <c r="DC12260">
        <v>0</v>
      </c>
      <c r="DD12260">
        <v>0</v>
      </c>
      <c r="DE12260">
        <v>0</v>
      </c>
      <c r="DF12260">
        <v>0</v>
      </c>
      <c r="DG12260" t="s">
        <v>170</v>
      </c>
      <c r="DH12260" t="s">
        <v>171</v>
      </c>
      <c r="DI12260">
        <v>4674</v>
      </c>
      <c r="DJ12260">
        <v>7</v>
      </c>
    </row>
    <row r="12261" spans="1:114" x14ac:dyDescent="0.25">
      <c r="A12261">
        <v>37035</v>
      </c>
      <c r="B12261" t="s">
        <v>114</v>
      </c>
      <c r="C12261" t="s">
        <v>259</v>
      </c>
      <c r="D12261" t="s">
        <v>116</v>
      </c>
      <c r="E12261" t="s">
        <v>117</v>
      </c>
      <c r="F12261" t="s">
        <v>118</v>
      </c>
      <c r="G12261" t="s">
        <v>403</v>
      </c>
      <c r="H12261" t="s">
        <v>262</v>
      </c>
      <c r="I12261" t="s">
        <v>1722</v>
      </c>
      <c r="J12261" t="s">
        <v>505</v>
      </c>
      <c r="K12261" t="s">
        <v>123</v>
      </c>
      <c r="L12261">
        <v>11</v>
      </c>
      <c r="M12261">
        <v>9</v>
      </c>
      <c r="N12261" t="s">
        <v>302</v>
      </c>
      <c r="O12261" t="s">
        <v>2617</v>
      </c>
      <c r="P12261" t="s">
        <v>2439</v>
      </c>
      <c r="Q12261" t="s">
        <v>2334</v>
      </c>
      <c r="R12261" t="s">
        <v>2481</v>
      </c>
      <c r="S12261" t="s">
        <v>3199</v>
      </c>
      <c r="T12261" t="s">
        <v>434</v>
      </c>
      <c r="U12261" t="s">
        <v>2337</v>
      </c>
      <c r="V12261">
        <v>156000</v>
      </c>
      <c r="W12261" t="s">
        <v>704</v>
      </c>
      <c r="X12261" t="s">
        <v>79050</v>
      </c>
      <c r="Y12261" t="s">
        <v>156</v>
      </c>
      <c r="Z12261" t="s">
        <v>79051</v>
      </c>
      <c r="AA12261" t="s">
        <v>79052</v>
      </c>
      <c r="AB12261" t="s">
        <v>3160</v>
      </c>
      <c r="AC12261" t="s">
        <v>820</v>
      </c>
      <c r="AD12261" t="s">
        <v>308</v>
      </c>
      <c r="AE12261" t="s">
        <v>308</v>
      </c>
      <c r="AF12261" t="s">
        <v>159</v>
      </c>
      <c r="AG12261" t="s">
        <v>8656</v>
      </c>
      <c r="AH12261" t="s">
        <v>159</v>
      </c>
      <c r="AL12261" t="s">
        <v>6456</v>
      </c>
      <c r="AM12261" t="s">
        <v>6456</v>
      </c>
      <c r="AN12261" t="s">
        <v>6456</v>
      </c>
      <c r="AO12261" t="s">
        <v>18317</v>
      </c>
      <c r="AP12261" t="s">
        <v>1876</v>
      </c>
      <c r="AQ12261" t="s">
        <v>1876</v>
      </c>
      <c r="AR12261" t="s">
        <v>14971</v>
      </c>
      <c r="AS12261" t="s">
        <v>313</v>
      </c>
      <c r="AT12261" t="s">
        <v>313</v>
      </c>
      <c r="AU12261" t="s">
        <v>164</v>
      </c>
      <c r="AV12261" t="s">
        <v>164</v>
      </c>
      <c r="AW12261" t="s">
        <v>1881</v>
      </c>
      <c r="AX12261" t="s">
        <v>6412</v>
      </c>
      <c r="AY12261" t="s">
        <v>6412</v>
      </c>
      <c r="AZ12261" t="s">
        <v>5683</v>
      </c>
      <c r="BA12261" t="s">
        <v>639</v>
      </c>
      <c r="BB12261" t="s">
        <v>639</v>
      </c>
      <c r="BC12261" t="s">
        <v>9676</v>
      </c>
      <c r="BF12261" t="s">
        <v>167</v>
      </c>
      <c r="BG12261" t="s">
        <v>141</v>
      </c>
      <c r="BH12261" t="s">
        <v>142</v>
      </c>
      <c r="BI12261" t="s">
        <v>281</v>
      </c>
      <c r="BJ12261" t="s">
        <v>350</v>
      </c>
      <c r="BK12261" t="s">
        <v>190</v>
      </c>
      <c r="BL12261" t="s">
        <v>145</v>
      </c>
      <c r="CB12261" t="s">
        <v>142</v>
      </c>
      <c r="CC12261" t="s">
        <v>146</v>
      </c>
      <c r="CD12261">
        <v>9</v>
      </c>
      <c r="CE12261" t="s">
        <v>227</v>
      </c>
      <c r="CF12261" t="s">
        <v>227</v>
      </c>
      <c r="CG12261" t="s">
        <v>227</v>
      </c>
      <c r="CH12261" t="s">
        <v>149</v>
      </c>
      <c r="CI12261" t="s">
        <v>147</v>
      </c>
      <c r="CJ12261" t="s">
        <v>148</v>
      </c>
      <c r="CK12261" t="s">
        <v>227</v>
      </c>
      <c r="CL12261" t="s">
        <v>148</v>
      </c>
      <c r="CM12261" t="s">
        <v>606</v>
      </c>
      <c r="CN12261" t="s">
        <v>330</v>
      </c>
      <c r="CO12261" t="s">
        <v>330</v>
      </c>
      <c r="CP12261" t="s">
        <v>291</v>
      </c>
      <c r="CQ12261" t="s">
        <v>292</v>
      </c>
      <c r="CR12261" t="s">
        <v>231</v>
      </c>
      <c r="CS12261" t="s">
        <v>725</v>
      </c>
      <c r="CT12261" t="s">
        <v>9627</v>
      </c>
      <c r="CU12261" t="s">
        <v>234</v>
      </c>
      <c r="CV12261" t="s">
        <v>296</v>
      </c>
      <c r="CW12261" t="s">
        <v>1475</v>
      </c>
      <c r="CX12261">
        <v>15</v>
      </c>
      <c r="CY12261">
        <v>0</v>
      </c>
      <c r="CZ12261">
        <v>20</v>
      </c>
      <c r="DA12261">
        <v>30</v>
      </c>
      <c r="DB12261">
        <v>10</v>
      </c>
      <c r="DC12261">
        <v>5</v>
      </c>
      <c r="DD12261">
        <v>10</v>
      </c>
      <c r="DE12261">
        <v>5</v>
      </c>
      <c r="DF12261">
        <v>5</v>
      </c>
      <c r="DG12261" t="s">
        <v>170</v>
      </c>
      <c r="DH12261" t="s">
        <v>258</v>
      </c>
      <c r="DI12261">
        <v>29092</v>
      </c>
      <c r="DJ12261">
        <v>7</v>
      </c>
    </row>
    <row r="12262" spans="1:114" x14ac:dyDescent="0.25">
      <c r="A12262">
        <v>37036</v>
      </c>
      <c r="B12262" t="s">
        <v>727</v>
      </c>
      <c r="C12262" t="s">
        <v>259</v>
      </c>
      <c r="D12262" t="s">
        <v>116</v>
      </c>
      <c r="E12262" t="s">
        <v>237</v>
      </c>
      <c r="F12262" t="s">
        <v>118</v>
      </c>
      <c r="G12262" t="s">
        <v>351</v>
      </c>
      <c r="H12262" t="s">
        <v>431</v>
      </c>
      <c r="I12262" t="s">
        <v>898</v>
      </c>
      <c r="J12262" t="s">
        <v>79053</v>
      </c>
      <c r="K12262" t="s">
        <v>2223</v>
      </c>
      <c r="L12262">
        <v>8</v>
      </c>
      <c r="M12262">
        <v>7</v>
      </c>
      <c r="N12262" t="s">
        <v>963</v>
      </c>
      <c r="O12262" t="s">
        <v>3335</v>
      </c>
      <c r="P12262" t="s">
        <v>2333</v>
      </c>
      <c r="Q12262" t="s">
        <v>3296</v>
      </c>
      <c r="R12262" t="s">
        <v>2441</v>
      </c>
      <c r="S12262" t="s">
        <v>4937</v>
      </c>
      <c r="T12262" t="s">
        <v>203</v>
      </c>
      <c r="U12262" t="s">
        <v>2483</v>
      </c>
      <c r="V12262">
        <v>111000</v>
      </c>
      <c r="W12262" t="s">
        <v>52565</v>
      </c>
      <c r="X12262" t="s">
        <v>40708</v>
      </c>
      <c r="Y12262" t="s">
        <v>40708</v>
      </c>
      <c r="Z12262" t="s">
        <v>79054</v>
      </c>
      <c r="AA12262" t="s">
        <v>76784</v>
      </c>
      <c r="AB12262" t="s">
        <v>76784</v>
      </c>
      <c r="AC12262" t="s">
        <v>309</v>
      </c>
      <c r="AD12262" t="s">
        <v>46468</v>
      </c>
      <c r="AE12262" t="s">
        <v>309</v>
      </c>
      <c r="AF12262" t="s">
        <v>79055</v>
      </c>
      <c r="AG12262" t="s">
        <v>79056</v>
      </c>
      <c r="AH12262" t="s">
        <v>79057</v>
      </c>
      <c r="AL12262" t="s">
        <v>34208</v>
      </c>
      <c r="AM12262" t="s">
        <v>79058</v>
      </c>
      <c r="AN12262" t="s">
        <v>7973</v>
      </c>
      <c r="AO12262" t="s">
        <v>38665</v>
      </c>
      <c r="AP12262" t="s">
        <v>79059</v>
      </c>
      <c r="AQ12262" t="s">
        <v>38665</v>
      </c>
      <c r="AR12262" t="s">
        <v>3692</v>
      </c>
      <c r="AS12262" t="s">
        <v>3692</v>
      </c>
      <c r="AT12262" t="s">
        <v>3692</v>
      </c>
      <c r="AV12262" t="s">
        <v>79060</v>
      </c>
      <c r="AW12262" t="s">
        <v>11677</v>
      </c>
      <c r="AX12262" t="s">
        <v>11677</v>
      </c>
      <c r="AY12262" t="s">
        <v>11677</v>
      </c>
      <c r="AZ12262" t="s">
        <v>1642</v>
      </c>
      <c r="BA12262" t="s">
        <v>255</v>
      </c>
      <c r="BB12262" t="s">
        <v>255</v>
      </c>
      <c r="BC12262" t="s">
        <v>62151</v>
      </c>
      <c r="BD12262" t="s">
        <v>62151</v>
      </c>
      <c r="BE12262" t="s">
        <v>62151</v>
      </c>
      <c r="BF12262" t="s">
        <v>256</v>
      </c>
      <c r="BG12262" t="s">
        <v>319</v>
      </c>
      <c r="BH12262" t="s">
        <v>169</v>
      </c>
      <c r="BJ12262" t="s">
        <v>2748</v>
      </c>
      <c r="BK12262" t="s">
        <v>322</v>
      </c>
      <c r="BL12262" t="s">
        <v>145</v>
      </c>
      <c r="CB12262" t="s">
        <v>142</v>
      </c>
      <c r="CC12262" t="s">
        <v>146</v>
      </c>
      <c r="CD12262">
        <v>7</v>
      </c>
      <c r="CE12262" t="s">
        <v>227</v>
      </c>
      <c r="CF12262" t="s">
        <v>147</v>
      </c>
      <c r="CG12262" t="s">
        <v>148</v>
      </c>
      <c r="CH12262" t="s">
        <v>147</v>
      </c>
      <c r="CI12262" t="s">
        <v>147</v>
      </c>
      <c r="CJ12262" t="s">
        <v>147</v>
      </c>
      <c r="CK12262" t="s">
        <v>147</v>
      </c>
      <c r="CL12262" t="s">
        <v>147</v>
      </c>
      <c r="CM12262" t="s">
        <v>148</v>
      </c>
      <c r="CN12262" t="s">
        <v>330</v>
      </c>
      <c r="CO12262" t="s">
        <v>552</v>
      </c>
      <c r="CP12262" t="s">
        <v>228</v>
      </c>
      <c r="CQ12262" t="s">
        <v>231</v>
      </c>
      <c r="CR12262" t="s">
        <v>231</v>
      </c>
      <c r="CS12262" t="s">
        <v>4478</v>
      </c>
      <c r="CT12262" t="s">
        <v>375</v>
      </c>
      <c r="CU12262" t="s">
        <v>774</v>
      </c>
      <c r="CV12262" t="s">
        <v>235</v>
      </c>
      <c r="CW12262" t="s">
        <v>609</v>
      </c>
      <c r="CX12262">
        <v>20</v>
      </c>
      <c r="CY12262">
        <v>0</v>
      </c>
      <c r="CZ12262">
        <v>10</v>
      </c>
      <c r="DA12262">
        <v>20</v>
      </c>
      <c r="DB12262">
        <v>20</v>
      </c>
      <c r="DC12262">
        <v>20</v>
      </c>
      <c r="DD12262">
        <v>10</v>
      </c>
      <c r="DE12262">
        <v>0</v>
      </c>
      <c r="DF12262">
        <v>0</v>
      </c>
      <c r="DG12262" t="s">
        <v>170</v>
      </c>
      <c r="DH12262" t="s">
        <v>171</v>
      </c>
      <c r="DI12262">
        <v>111000</v>
      </c>
      <c r="DJ12262">
        <v>6</v>
      </c>
    </row>
    <row r="12263" spans="1:114" x14ac:dyDescent="0.25">
      <c r="A12263">
        <v>37038</v>
      </c>
      <c r="B12263" t="s">
        <v>114</v>
      </c>
      <c r="C12263" t="s">
        <v>259</v>
      </c>
      <c r="D12263" t="s">
        <v>116</v>
      </c>
      <c r="E12263" t="s">
        <v>117</v>
      </c>
      <c r="F12263" t="s">
        <v>118</v>
      </c>
      <c r="G12263" t="s">
        <v>430</v>
      </c>
      <c r="H12263" t="s">
        <v>262</v>
      </c>
      <c r="I12263" t="s">
        <v>174</v>
      </c>
      <c r="J12263" t="s">
        <v>27468</v>
      </c>
      <c r="K12263" t="s">
        <v>557</v>
      </c>
      <c r="L12263">
        <v>13</v>
      </c>
      <c r="M12263">
        <v>9</v>
      </c>
      <c r="N12263" t="s">
        <v>124</v>
      </c>
      <c r="O12263" t="s">
        <v>2391</v>
      </c>
      <c r="P12263" t="s">
        <v>2350</v>
      </c>
      <c r="Q12263" t="s">
        <v>3514</v>
      </c>
      <c r="R12263" t="s">
        <v>2335</v>
      </c>
      <c r="S12263" t="s">
        <v>2687</v>
      </c>
      <c r="T12263" t="s">
        <v>434</v>
      </c>
      <c r="U12263" t="s">
        <v>2337</v>
      </c>
      <c r="V12263">
        <v>60000</v>
      </c>
      <c r="W12263" t="s">
        <v>508</v>
      </c>
      <c r="X12263" t="s">
        <v>79061</v>
      </c>
      <c r="Y12263" t="s">
        <v>508</v>
      </c>
      <c r="Z12263" t="s">
        <v>509</v>
      </c>
      <c r="AA12263" t="s">
        <v>1431</v>
      </c>
      <c r="AB12263" t="s">
        <v>1431</v>
      </c>
      <c r="AC12263" t="s">
        <v>3744</v>
      </c>
      <c r="AD12263" t="s">
        <v>4544</v>
      </c>
      <c r="AE12263" t="s">
        <v>786</v>
      </c>
      <c r="AF12263" t="s">
        <v>78519</v>
      </c>
      <c r="AG12263" t="s">
        <v>79062</v>
      </c>
      <c r="AH12263" t="s">
        <v>78519</v>
      </c>
      <c r="AL12263" t="s">
        <v>1134</v>
      </c>
      <c r="AM12263" t="s">
        <v>1134</v>
      </c>
      <c r="AN12263" t="s">
        <v>1134</v>
      </c>
      <c r="AO12263" t="s">
        <v>362</v>
      </c>
      <c r="AP12263" t="s">
        <v>362</v>
      </c>
      <c r="AQ12263" t="s">
        <v>362</v>
      </c>
      <c r="AR12263" t="s">
        <v>2977</v>
      </c>
      <c r="AS12263" t="s">
        <v>2977</v>
      </c>
      <c r="AT12263" t="s">
        <v>2977</v>
      </c>
      <c r="AU12263" t="s">
        <v>402</v>
      </c>
      <c r="AV12263" t="s">
        <v>402</v>
      </c>
      <c r="AW12263" t="s">
        <v>502</v>
      </c>
      <c r="AX12263" t="s">
        <v>183</v>
      </c>
      <c r="AZ12263" t="s">
        <v>139</v>
      </c>
      <c r="BA12263" t="s">
        <v>139</v>
      </c>
      <c r="BB12263" t="s">
        <v>139</v>
      </c>
      <c r="BC12263" t="s">
        <v>317</v>
      </c>
      <c r="BD12263" t="s">
        <v>317</v>
      </c>
      <c r="BE12263" t="s">
        <v>317</v>
      </c>
      <c r="BF12263" t="s">
        <v>186</v>
      </c>
      <c r="BG12263" t="s">
        <v>188</v>
      </c>
      <c r="BH12263" t="s">
        <v>169</v>
      </c>
      <c r="BJ12263" t="s">
        <v>189</v>
      </c>
      <c r="BK12263" t="s">
        <v>1119</v>
      </c>
      <c r="BL12263" t="s">
        <v>142</v>
      </c>
      <c r="BM12263" t="s">
        <v>218</v>
      </c>
      <c r="BN12263" t="s">
        <v>572</v>
      </c>
      <c r="BO12263" t="s">
        <v>193</v>
      </c>
      <c r="BP12263" t="s">
        <v>527</v>
      </c>
      <c r="BQ12263" t="s">
        <v>287</v>
      </c>
      <c r="BS12263" t="s">
        <v>17996</v>
      </c>
      <c r="BU12263" t="s">
        <v>287</v>
      </c>
      <c r="BY12263" t="s">
        <v>169</v>
      </c>
      <c r="BZ12263" t="s">
        <v>289</v>
      </c>
      <c r="CA12263" t="s">
        <v>1522</v>
      </c>
      <c r="CB12263" t="s">
        <v>142</v>
      </c>
      <c r="CC12263" t="s">
        <v>146</v>
      </c>
      <c r="CD12263">
        <v>9</v>
      </c>
      <c r="CE12263" t="s">
        <v>149</v>
      </c>
      <c r="CF12263" t="s">
        <v>149</v>
      </c>
      <c r="CG12263" t="s">
        <v>149</v>
      </c>
      <c r="CH12263" t="s">
        <v>149</v>
      </c>
      <c r="CI12263" t="s">
        <v>149</v>
      </c>
      <c r="CJ12263" t="s">
        <v>149</v>
      </c>
      <c r="CK12263" t="s">
        <v>149</v>
      </c>
      <c r="CL12263" t="s">
        <v>149</v>
      </c>
      <c r="CM12263" t="s">
        <v>149</v>
      </c>
      <c r="CN12263" t="s">
        <v>291</v>
      </c>
      <c r="CO12263" t="s">
        <v>291</v>
      </c>
      <c r="CP12263" t="s">
        <v>291</v>
      </c>
      <c r="CQ12263" t="s">
        <v>292</v>
      </c>
      <c r="CR12263" t="s">
        <v>533</v>
      </c>
      <c r="CS12263" t="s">
        <v>7530</v>
      </c>
      <c r="CT12263" t="s">
        <v>2826</v>
      </c>
      <c r="CU12263" t="s">
        <v>234</v>
      </c>
      <c r="CV12263" t="s">
        <v>296</v>
      </c>
      <c r="CW12263" t="s">
        <v>1183</v>
      </c>
      <c r="CX12263">
        <v>0</v>
      </c>
      <c r="CY12263">
        <v>0</v>
      </c>
      <c r="CZ12263">
        <v>0</v>
      </c>
      <c r="DA12263">
        <v>0</v>
      </c>
      <c r="DB12263">
        <v>0</v>
      </c>
      <c r="DC12263">
        <v>0</v>
      </c>
      <c r="DD12263">
        <v>0</v>
      </c>
      <c r="DE12263">
        <v>0</v>
      </c>
      <c r="DF12263">
        <v>0</v>
      </c>
      <c r="DG12263" t="s">
        <v>197</v>
      </c>
      <c r="DH12263" t="s">
        <v>258</v>
      </c>
      <c r="DI12263">
        <v>11189</v>
      </c>
      <c r="DJ12263">
        <v>2</v>
      </c>
    </row>
    <row r="12264" spans="1:114" x14ac:dyDescent="0.25">
      <c r="A12264">
        <v>37044</v>
      </c>
      <c r="B12264" t="s">
        <v>114</v>
      </c>
      <c r="C12264" t="s">
        <v>150</v>
      </c>
      <c r="D12264" t="s">
        <v>116</v>
      </c>
      <c r="E12264" t="s">
        <v>117</v>
      </c>
      <c r="F12264" t="s">
        <v>118</v>
      </c>
      <c r="G12264" t="s">
        <v>2309</v>
      </c>
      <c r="H12264" t="s">
        <v>120</v>
      </c>
      <c r="I12264" t="s">
        <v>960</v>
      </c>
      <c r="J12264" t="s">
        <v>2109</v>
      </c>
      <c r="K12264" t="s">
        <v>3387</v>
      </c>
      <c r="L12264">
        <v>36</v>
      </c>
      <c r="M12264">
        <v>27</v>
      </c>
      <c r="N12264" t="s">
        <v>124</v>
      </c>
      <c r="O12264" t="s">
        <v>2438</v>
      </c>
      <c r="P12264" t="s">
        <v>2439</v>
      </c>
      <c r="Q12264" t="s">
        <v>2956</v>
      </c>
      <c r="R12264" t="s">
        <v>2335</v>
      </c>
      <c r="S12264" t="s">
        <v>4937</v>
      </c>
      <c r="T12264" t="s">
        <v>203</v>
      </c>
      <c r="U12264" t="s">
        <v>2483</v>
      </c>
      <c r="W12264" t="s">
        <v>7475</v>
      </c>
      <c r="X12264" t="s">
        <v>7475</v>
      </c>
      <c r="Y12264" t="s">
        <v>7475</v>
      </c>
      <c r="Z12264" t="s">
        <v>458</v>
      </c>
      <c r="AA12264" t="s">
        <v>1683</v>
      </c>
      <c r="AB12264" t="s">
        <v>458</v>
      </c>
      <c r="AC12264" t="s">
        <v>271</v>
      </c>
      <c r="AD12264" t="s">
        <v>1220</v>
      </c>
      <c r="AE12264" t="s">
        <v>271</v>
      </c>
      <c r="AF12264" t="s">
        <v>540</v>
      </c>
      <c r="AG12264" t="s">
        <v>1109</v>
      </c>
      <c r="AH12264" t="s">
        <v>159</v>
      </c>
      <c r="AL12264" t="s">
        <v>274</v>
      </c>
      <c r="AM12264" t="s">
        <v>274</v>
      </c>
      <c r="AN12264" t="s">
        <v>274</v>
      </c>
      <c r="AO12264" t="s">
        <v>462</v>
      </c>
      <c r="AP12264" t="s">
        <v>79063</v>
      </c>
      <c r="AQ12264" t="s">
        <v>462</v>
      </c>
      <c r="AR12264" t="s">
        <v>3165</v>
      </c>
      <c r="AS12264" t="s">
        <v>254</v>
      </c>
      <c r="AT12264" t="s">
        <v>3165</v>
      </c>
      <c r="AU12264" t="s">
        <v>164</v>
      </c>
      <c r="AV12264" t="s">
        <v>2090</v>
      </c>
      <c r="AW12264" t="s">
        <v>1418</v>
      </c>
      <c r="AZ12264" t="s">
        <v>1798</v>
      </c>
      <c r="BA12264" t="s">
        <v>138</v>
      </c>
      <c r="BB12264" t="s">
        <v>255</v>
      </c>
      <c r="BC12264" t="s">
        <v>367</v>
      </c>
      <c r="BD12264" t="s">
        <v>317</v>
      </c>
      <c r="BE12264" t="s">
        <v>317</v>
      </c>
      <c r="BF12264" t="s">
        <v>167</v>
      </c>
      <c r="BG12264" t="s">
        <v>187</v>
      </c>
      <c r="BH12264" t="s">
        <v>142</v>
      </c>
      <c r="BI12264" t="s">
        <v>188</v>
      </c>
      <c r="BJ12264" t="s">
        <v>465</v>
      </c>
      <c r="BK12264" t="s">
        <v>525</v>
      </c>
      <c r="BL12264" t="s">
        <v>142</v>
      </c>
      <c r="BM12264" t="s">
        <v>218</v>
      </c>
      <c r="BN12264" t="s">
        <v>572</v>
      </c>
      <c r="BO12264" t="s">
        <v>193</v>
      </c>
      <c r="BQ12264" t="s">
        <v>3401</v>
      </c>
      <c r="BR12264" t="s">
        <v>6521</v>
      </c>
      <c r="BS12264" t="s">
        <v>1586</v>
      </c>
      <c r="BU12264" t="s">
        <v>327</v>
      </c>
      <c r="BV12264" t="s">
        <v>3737</v>
      </c>
      <c r="BY12264" t="s">
        <v>169</v>
      </c>
      <c r="BZ12264" t="s">
        <v>328</v>
      </c>
      <c r="CA12264" t="s">
        <v>2437</v>
      </c>
      <c r="CB12264" t="s">
        <v>142</v>
      </c>
      <c r="CC12264" t="s">
        <v>146</v>
      </c>
      <c r="CD12264">
        <v>28</v>
      </c>
      <c r="CE12264" t="s">
        <v>227</v>
      </c>
      <c r="CF12264" t="s">
        <v>149</v>
      </c>
      <c r="CG12264" t="s">
        <v>147</v>
      </c>
      <c r="CH12264" t="s">
        <v>147</v>
      </c>
      <c r="CI12264" t="s">
        <v>147</v>
      </c>
      <c r="CJ12264" t="s">
        <v>149</v>
      </c>
      <c r="CK12264" t="s">
        <v>148</v>
      </c>
      <c r="CL12264" t="s">
        <v>147</v>
      </c>
      <c r="CM12264" t="s">
        <v>606</v>
      </c>
      <c r="CN12264" t="s">
        <v>330</v>
      </c>
      <c r="CO12264" t="s">
        <v>330</v>
      </c>
      <c r="CP12264" t="s">
        <v>330</v>
      </c>
      <c r="CQ12264" t="s">
        <v>231</v>
      </c>
      <c r="CR12264" t="s">
        <v>231</v>
      </c>
      <c r="CS12264" t="s">
        <v>1323</v>
      </c>
      <c r="CT12264" t="s">
        <v>34524</v>
      </c>
      <c r="CU12264" t="s">
        <v>295</v>
      </c>
      <c r="CV12264" t="s">
        <v>333</v>
      </c>
      <c r="CW12264" t="s">
        <v>297</v>
      </c>
      <c r="CX12264">
        <v>0</v>
      </c>
      <c r="CY12264">
        <v>0</v>
      </c>
      <c r="CZ12264">
        <v>0</v>
      </c>
      <c r="DA12264">
        <v>15</v>
      </c>
      <c r="DB12264">
        <v>45</v>
      </c>
      <c r="DC12264">
        <v>25</v>
      </c>
      <c r="DD12264">
        <v>10</v>
      </c>
      <c r="DE12264">
        <v>5</v>
      </c>
      <c r="DF12264">
        <v>0</v>
      </c>
      <c r="DG12264" t="s">
        <v>170</v>
      </c>
      <c r="DH12264" t="s">
        <v>258</v>
      </c>
      <c r="DJ12264">
        <v>4</v>
      </c>
    </row>
    <row r="12265" spans="1:114" x14ac:dyDescent="0.25">
      <c r="A12265">
        <v>37046</v>
      </c>
      <c r="B12265" t="s">
        <v>114</v>
      </c>
      <c r="C12265" t="s">
        <v>259</v>
      </c>
      <c r="D12265" t="s">
        <v>116</v>
      </c>
      <c r="E12265" t="s">
        <v>260</v>
      </c>
      <c r="F12265" t="s">
        <v>118</v>
      </c>
      <c r="G12265" t="s">
        <v>1904</v>
      </c>
      <c r="H12265" t="s">
        <v>262</v>
      </c>
      <c r="I12265" t="s">
        <v>960</v>
      </c>
      <c r="J12265" t="s">
        <v>9623</v>
      </c>
      <c r="K12265" t="s">
        <v>7473</v>
      </c>
      <c r="L12265">
        <v>8</v>
      </c>
      <c r="M12265">
        <v>7</v>
      </c>
      <c r="N12265" t="s">
        <v>124</v>
      </c>
      <c r="O12265" t="s">
        <v>2349</v>
      </c>
      <c r="P12265" t="s">
        <v>2333</v>
      </c>
      <c r="Q12265" t="s">
        <v>4539</v>
      </c>
      <c r="R12265" t="s">
        <v>2335</v>
      </c>
      <c r="S12265" t="s">
        <v>3072</v>
      </c>
      <c r="T12265" t="s">
        <v>1458</v>
      </c>
      <c r="U12265" t="s">
        <v>2984</v>
      </c>
      <c r="V12265">
        <v>110000</v>
      </c>
      <c r="W12265" t="s">
        <v>79064</v>
      </c>
      <c r="X12265" t="s">
        <v>79065</v>
      </c>
      <c r="Y12265" t="s">
        <v>57196</v>
      </c>
      <c r="Z12265" t="s">
        <v>437</v>
      </c>
      <c r="AA12265" t="s">
        <v>51718</v>
      </c>
      <c r="AB12265" t="s">
        <v>437</v>
      </c>
      <c r="AC12265" t="s">
        <v>869</v>
      </c>
      <c r="AD12265" t="s">
        <v>308</v>
      </c>
      <c r="AE12265" t="s">
        <v>308</v>
      </c>
      <c r="AF12265" t="s">
        <v>512</v>
      </c>
      <c r="AG12265" t="s">
        <v>1835</v>
      </c>
      <c r="AH12265" t="s">
        <v>1558</v>
      </c>
      <c r="AL12265" t="s">
        <v>79066</v>
      </c>
      <c r="AM12265" t="s">
        <v>75210</v>
      </c>
      <c r="AN12265" t="s">
        <v>75210</v>
      </c>
      <c r="AO12265" t="s">
        <v>36381</v>
      </c>
      <c r="AP12265" t="s">
        <v>45668</v>
      </c>
      <c r="AQ12265" t="s">
        <v>6409</v>
      </c>
      <c r="AR12265" t="s">
        <v>79067</v>
      </c>
      <c r="AS12265" t="s">
        <v>79068</v>
      </c>
      <c r="AT12265" t="s">
        <v>79069</v>
      </c>
      <c r="AU12265" t="s">
        <v>136</v>
      </c>
      <c r="AV12265" t="s">
        <v>137</v>
      </c>
      <c r="AW12265" t="s">
        <v>6595</v>
      </c>
      <c r="AX12265" t="s">
        <v>6595</v>
      </c>
      <c r="AY12265" t="s">
        <v>6595</v>
      </c>
      <c r="AZ12265" t="s">
        <v>3482</v>
      </c>
      <c r="BA12265" t="s">
        <v>1042</v>
      </c>
      <c r="BB12265" t="s">
        <v>1042</v>
      </c>
      <c r="BC12265" t="s">
        <v>975</v>
      </c>
      <c r="BD12265" t="s">
        <v>975</v>
      </c>
      <c r="BE12265" t="s">
        <v>975</v>
      </c>
      <c r="BF12265" t="s">
        <v>186</v>
      </c>
      <c r="BG12265" t="s">
        <v>141</v>
      </c>
      <c r="BH12265" t="s">
        <v>142</v>
      </c>
      <c r="BI12265" t="s">
        <v>320</v>
      </c>
      <c r="BJ12265" t="s">
        <v>916</v>
      </c>
      <c r="BK12265" t="s">
        <v>1119</v>
      </c>
      <c r="BL12265" t="s">
        <v>142</v>
      </c>
      <c r="BM12265" t="s">
        <v>218</v>
      </c>
      <c r="BN12265" t="s">
        <v>1799</v>
      </c>
      <c r="BO12265" t="s">
        <v>323</v>
      </c>
      <c r="BP12265" t="s">
        <v>194</v>
      </c>
      <c r="BQ12265" t="s">
        <v>3737</v>
      </c>
      <c r="BR12265" t="s">
        <v>5953</v>
      </c>
      <c r="BS12265" t="s">
        <v>643</v>
      </c>
      <c r="BV12265" t="s">
        <v>3737</v>
      </c>
      <c r="BY12265" t="s">
        <v>169</v>
      </c>
      <c r="BZ12265" t="s">
        <v>978</v>
      </c>
      <c r="CA12265" t="s">
        <v>2388</v>
      </c>
      <c r="CB12265" t="s">
        <v>142</v>
      </c>
      <c r="CC12265" t="s">
        <v>146</v>
      </c>
      <c r="CD12265">
        <v>7</v>
      </c>
      <c r="CE12265" t="s">
        <v>147</v>
      </c>
      <c r="CF12265" t="s">
        <v>147</v>
      </c>
      <c r="CG12265" t="s">
        <v>148</v>
      </c>
      <c r="CH12265" t="s">
        <v>147</v>
      </c>
      <c r="CI12265" t="s">
        <v>147</v>
      </c>
      <c r="CJ12265" t="s">
        <v>149</v>
      </c>
      <c r="CK12265" t="s">
        <v>147</v>
      </c>
      <c r="CL12265" t="s">
        <v>147</v>
      </c>
      <c r="CM12265" t="s">
        <v>147</v>
      </c>
      <c r="CN12265" t="s">
        <v>291</v>
      </c>
      <c r="CO12265" t="s">
        <v>330</v>
      </c>
      <c r="CP12265" t="s">
        <v>330</v>
      </c>
      <c r="CQ12265" t="s">
        <v>292</v>
      </c>
      <c r="CR12265" t="s">
        <v>292</v>
      </c>
      <c r="CS12265" t="s">
        <v>9111</v>
      </c>
      <c r="CT12265" t="s">
        <v>841</v>
      </c>
      <c r="CU12265" t="s">
        <v>234</v>
      </c>
      <c r="CV12265" t="s">
        <v>1392</v>
      </c>
      <c r="CW12265" t="s">
        <v>896</v>
      </c>
      <c r="CX12265">
        <v>0</v>
      </c>
      <c r="CY12265">
        <v>0</v>
      </c>
      <c r="CZ12265">
        <v>0</v>
      </c>
      <c r="DA12265">
        <v>50</v>
      </c>
      <c r="DB12265">
        <v>20</v>
      </c>
      <c r="DC12265">
        <v>20</v>
      </c>
      <c r="DD12265">
        <v>10</v>
      </c>
      <c r="DE12265">
        <v>0</v>
      </c>
      <c r="DF12265">
        <v>0</v>
      </c>
      <c r="DG12265" t="s">
        <v>170</v>
      </c>
      <c r="DH12265" t="s">
        <v>258</v>
      </c>
      <c r="DI12265">
        <v>79962</v>
      </c>
      <c r="DJ12265">
        <v>10</v>
      </c>
    </row>
    <row r="12266" spans="1:114" x14ac:dyDescent="0.25">
      <c r="A12266">
        <v>37055</v>
      </c>
      <c r="B12266" t="s">
        <v>114</v>
      </c>
      <c r="C12266" t="s">
        <v>259</v>
      </c>
      <c r="D12266" t="s">
        <v>116</v>
      </c>
      <c r="E12266" t="s">
        <v>117</v>
      </c>
      <c r="F12266" t="s">
        <v>118</v>
      </c>
      <c r="G12266" t="s">
        <v>261</v>
      </c>
      <c r="H12266" t="s">
        <v>120</v>
      </c>
      <c r="I12266" t="s">
        <v>432</v>
      </c>
      <c r="J12266" t="s">
        <v>79070</v>
      </c>
      <c r="K12266" t="s">
        <v>154</v>
      </c>
      <c r="L12266">
        <v>14</v>
      </c>
      <c r="M12266">
        <v>13</v>
      </c>
      <c r="N12266" t="s">
        <v>124</v>
      </c>
      <c r="O12266" t="s">
        <v>2332</v>
      </c>
      <c r="P12266" t="s">
        <v>2333</v>
      </c>
      <c r="Q12266" t="s">
        <v>8187</v>
      </c>
      <c r="R12266" t="s">
        <v>2335</v>
      </c>
      <c r="S12266" t="s">
        <v>14554</v>
      </c>
      <c r="T12266" t="s">
        <v>1458</v>
      </c>
      <c r="U12266" t="s">
        <v>2984</v>
      </c>
      <c r="W12266" t="s">
        <v>16219</v>
      </c>
      <c r="X12266" t="s">
        <v>50610</v>
      </c>
      <c r="Y12266" t="s">
        <v>3870</v>
      </c>
      <c r="Z12266" t="s">
        <v>3429</v>
      </c>
      <c r="AA12266" t="s">
        <v>6271</v>
      </c>
      <c r="AB12266" t="s">
        <v>3429</v>
      </c>
      <c r="AC12266" t="s">
        <v>308</v>
      </c>
      <c r="AD12266" t="s">
        <v>308</v>
      </c>
      <c r="AE12266" t="s">
        <v>308</v>
      </c>
      <c r="AF12266" t="s">
        <v>42333</v>
      </c>
      <c r="AG12266" t="s">
        <v>51824</v>
      </c>
      <c r="AH12266" t="s">
        <v>51824</v>
      </c>
      <c r="AL12266" t="s">
        <v>6769</v>
      </c>
      <c r="AM12266" t="s">
        <v>1676</v>
      </c>
      <c r="AO12266" t="s">
        <v>12113</v>
      </c>
      <c r="AP12266" t="s">
        <v>12113</v>
      </c>
      <c r="AQ12266" t="s">
        <v>12113</v>
      </c>
      <c r="AR12266" t="s">
        <v>27305</v>
      </c>
      <c r="AS12266" t="s">
        <v>2304</v>
      </c>
      <c r="AT12266" t="s">
        <v>2304</v>
      </c>
      <c r="AU12266" t="s">
        <v>137</v>
      </c>
      <c r="AV12266" t="s">
        <v>137</v>
      </c>
      <c r="AW12266" t="s">
        <v>316</v>
      </c>
      <c r="AX12266" t="s">
        <v>3654</v>
      </c>
      <c r="AY12266" t="s">
        <v>316</v>
      </c>
      <c r="AZ12266" t="s">
        <v>1668</v>
      </c>
      <c r="BA12266" t="s">
        <v>1668</v>
      </c>
      <c r="BB12266" t="s">
        <v>1668</v>
      </c>
      <c r="BC12266" t="s">
        <v>423</v>
      </c>
      <c r="BD12266" t="s">
        <v>423</v>
      </c>
      <c r="BE12266" t="s">
        <v>423</v>
      </c>
      <c r="BF12266" t="s">
        <v>186</v>
      </c>
      <c r="BG12266" t="s">
        <v>319</v>
      </c>
      <c r="BH12266" t="s">
        <v>169</v>
      </c>
      <c r="BJ12266" t="s">
        <v>189</v>
      </c>
      <c r="BK12266" t="s">
        <v>322</v>
      </c>
      <c r="BL12266" t="s">
        <v>142</v>
      </c>
      <c r="BM12266" t="s">
        <v>191</v>
      </c>
      <c r="BN12266" t="s">
        <v>601</v>
      </c>
      <c r="BO12266" t="s">
        <v>220</v>
      </c>
      <c r="BP12266" t="s">
        <v>221</v>
      </c>
      <c r="BQ12266" t="s">
        <v>19205</v>
      </c>
      <c r="BR12266" t="s">
        <v>644</v>
      </c>
      <c r="BS12266" t="s">
        <v>4337</v>
      </c>
      <c r="BU12266" t="s">
        <v>15252</v>
      </c>
      <c r="BV12266" t="s">
        <v>13185</v>
      </c>
      <c r="BY12266" t="s">
        <v>169</v>
      </c>
      <c r="BZ12266" t="s">
        <v>225</v>
      </c>
      <c r="CA12266" t="s">
        <v>1522</v>
      </c>
      <c r="CB12266" t="s">
        <v>169</v>
      </c>
      <c r="DG12266" t="s">
        <v>170</v>
      </c>
      <c r="DH12266" t="s">
        <v>171</v>
      </c>
    </row>
    <row r="12267" spans="1:114" x14ac:dyDescent="0.25">
      <c r="A12267">
        <v>37057</v>
      </c>
      <c r="B12267" t="s">
        <v>114</v>
      </c>
      <c r="C12267" t="s">
        <v>259</v>
      </c>
      <c r="D12267" t="s">
        <v>860</v>
      </c>
      <c r="E12267" t="s">
        <v>117</v>
      </c>
      <c r="F12267" t="s">
        <v>118</v>
      </c>
      <c r="G12267" t="s">
        <v>2035</v>
      </c>
      <c r="H12267" t="s">
        <v>120</v>
      </c>
      <c r="I12267" t="s">
        <v>337</v>
      </c>
      <c r="J12267" t="s">
        <v>13142</v>
      </c>
      <c r="K12267" t="s">
        <v>123</v>
      </c>
      <c r="L12267">
        <v>14</v>
      </c>
      <c r="M12267">
        <v>10</v>
      </c>
      <c r="N12267" t="s">
        <v>124</v>
      </c>
      <c r="O12267" t="s">
        <v>2438</v>
      </c>
      <c r="P12267" t="s">
        <v>2333</v>
      </c>
      <c r="Q12267" t="s">
        <v>2618</v>
      </c>
      <c r="R12267" t="s">
        <v>2335</v>
      </c>
      <c r="S12267" t="s">
        <v>3297</v>
      </c>
      <c r="T12267" t="s">
        <v>203</v>
      </c>
      <c r="U12267" t="s">
        <v>2483</v>
      </c>
      <c r="V12267">
        <v>230000</v>
      </c>
      <c r="W12267" t="s">
        <v>2142</v>
      </c>
      <c r="X12267" t="s">
        <v>2142</v>
      </c>
      <c r="Y12267" t="s">
        <v>2142</v>
      </c>
      <c r="Z12267" t="s">
        <v>42318</v>
      </c>
      <c r="AA12267" t="s">
        <v>3832</v>
      </c>
      <c r="AB12267" t="s">
        <v>342</v>
      </c>
      <c r="AC12267" t="s">
        <v>2123</v>
      </c>
      <c r="AD12267" t="s">
        <v>31477</v>
      </c>
      <c r="AE12267" t="s">
        <v>2123</v>
      </c>
      <c r="AF12267" t="s">
        <v>79071</v>
      </c>
      <c r="AG12267" t="s">
        <v>79072</v>
      </c>
      <c r="AH12267" t="s">
        <v>79071</v>
      </c>
      <c r="AO12267" t="s">
        <v>690</v>
      </c>
      <c r="AP12267" t="s">
        <v>79073</v>
      </c>
      <c r="AQ12267" t="s">
        <v>690</v>
      </c>
      <c r="AR12267" t="s">
        <v>10343</v>
      </c>
      <c r="AS12267" t="s">
        <v>10343</v>
      </c>
      <c r="AT12267" t="s">
        <v>10343</v>
      </c>
      <c r="AU12267" t="s">
        <v>596</v>
      </c>
      <c r="AV12267" t="s">
        <v>596</v>
      </c>
      <c r="AW12267" t="s">
        <v>445</v>
      </c>
      <c r="AX12267" t="s">
        <v>2770</v>
      </c>
      <c r="AY12267" t="s">
        <v>445</v>
      </c>
      <c r="AZ12267" t="s">
        <v>637</v>
      </c>
      <c r="BA12267" t="s">
        <v>637</v>
      </c>
      <c r="BB12267" t="s">
        <v>637</v>
      </c>
      <c r="BC12267" t="s">
        <v>317</v>
      </c>
      <c r="BD12267" t="s">
        <v>317</v>
      </c>
      <c r="BE12267" t="s">
        <v>317</v>
      </c>
      <c r="BF12267" t="s">
        <v>256</v>
      </c>
      <c r="BG12267" t="s">
        <v>187</v>
      </c>
      <c r="BH12267" t="s">
        <v>142</v>
      </c>
      <c r="BI12267" t="s">
        <v>188</v>
      </c>
      <c r="BJ12267" t="s">
        <v>571</v>
      </c>
      <c r="BK12267" t="s">
        <v>322</v>
      </c>
      <c r="BL12267" t="s">
        <v>142</v>
      </c>
      <c r="BM12267" t="s">
        <v>218</v>
      </c>
      <c r="BN12267" t="s">
        <v>572</v>
      </c>
      <c r="BO12267" t="s">
        <v>323</v>
      </c>
      <c r="BP12267" t="s">
        <v>194</v>
      </c>
      <c r="BQ12267" t="s">
        <v>670</v>
      </c>
      <c r="BR12267" t="s">
        <v>6154</v>
      </c>
      <c r="BS12267" t="s">
        <v>4766</v>
      </c>
      <c r="BV12267" t="s">
        <v>670</v>
      </c>
      <c r="BY12267" t="s">
        <v>169</v>
      </c>
      <c r="BZ12267" t="s">
        <v>225</v>
      </c>
      <c r="CA12267" t="s">
        <v>9991</v>
      </c>
      <c r="CB12267" t="s">
        <v>142</v>
      </c>
      <c r="CC12267" t="s">
        <v>146</v>
      </c>
      <c r="CD12267">
        <v>10</v>
      </c>
      <c r="CN12267" t="s">
        <v>228</v>
      </c>
      <c r="CO12267" t="s">
        <v>228</v>
      </c>
      <c r="CQ12267" t="s">
        <v>230</v>
      </c>
      <c r="CR12267" t="s">
        <v>230</v>
      </c>
      <c r="CU12267" t="s">
        <v>774</v>
      </c>
      <c r="CV12267" t="s">
        <v>296</v>
      </c>
      <c r="CW12267" t="s">
        <v>236</v>
      </c>
      <c r="CX12267">
        <v>0</v>
      </c>
      <c r="CY12267">
        <v>0</v>
      </c>
      <c r="CZ12267">
        <v>0</v>
      </c>
      <c r="DA12267">
        <v>0</v>
      </c>
      <c r="DB12267">
        <v>0</v>
      </c>
      <c r="DC12267">
        <v>0</v>
      </c>
      <c r="DD12267">
        <v>0</v>
      </c>
      <c r="DE12267">
        <v>0</v>
      </c>
      <c r="DF12267">
        <v>0</v>
      </c>
      <c r="DG12267" t="s">
        <v>197</v>
      </c>
      <c r="DH12267" t="s">
        <v>258</v>
      </c>
      <c r="DI12267">
        <v>230000</v>
      </c>
      <c r="DJ12267">
        <v>8</v>
      </c>
    </row>
    <row r="12268" spans="1:114" x14ac:dyDescent="0.25">
      <c r="A12268">
        <v>37059</v>
      </c>
      <c r="B12268" t="s">
        <v>1393</v>
      </c>
      <c r="C12268" t="s">
        <v>468</v>
      </c>
      <c r="D12268" t="s">
        <v>77106</v>
      </c>
      <c r="E12268" t="s">
        <v>237</v>
      </c>
      <c r="F12268" t="s">
        <v>118</v>
      </c>
      <c r="G12268" t="s">
        <v>611</v>
      </c>
      <c r="H12268" t="s">
        <v>380</v>
      </c>
      <c r="I12268" t="s">
        <v>337</v>
      </c>
      <c r="J12268" t="s">
        <v>7864</v>
      </c>
      <c r="K12268" t="s">
        <v>123</v>
      </c>
      <c r="L12268">
        <v>8</v>
      </c>
      <c r="N12268" t="s">
        <v>471</v>
      </c>
      <c r="T12268" t="s">
        <v>9121</v>
      </c>
      <c r="W12268" t="s">
        <v>79074</v>
      </c>
      <c r="X12268" t="s">
        <v>78890</v>
      </c>
      <c r="Y12268" t="s">
        <v>24836</v>
      </c>
      <c r="Z12268" t="s">
        <v>5241</v>
      </c>
      <c r="AA12268" t="s">
        <v>4299</v>
      </c>
      <c r="AB12268" t="s">
        <v>5241</v>
      </c>
      <c r="AC12268" t="s">
        <v>2759</v>
      </c>
      <c r="AD12268" t="s">
        <v>10585</v>
      </c>
      <c r="AE12268" t="s">
        <v>2759</v>
      </c>
      <c r="AF12268" t="s">
        <v>7147</v>
      </c>
      <c r="AG12268" t="s">
        <v>79075</v>
      </c>
      <c r="AH12268" t="s">
        <v>906</v>
      </c>
      <c r="AI12268" t="s">
        <v>12717</v>
      </c>
      <c r="AJ12268" t="s">
        <v>12178</v>
      </c>
      <c r="AK12268" t="s">
        <v>12717</v>
      </c>
      <c r="AO12268" t="s">
        <v>79076</v>
      </c>
      <c r="AP12268" t="s">
        <v>22850</v>
      </c>
      <c r="AQ12268" t="s">
        <v>79076</v>
      </c>
      <c r="AR12268" t="s">
        <v>1605</v>
      </c>
      <c r="AS12268" t="s">
        <v>2977</v>
      </c>
      <c r="AT12268" t="s">
        <v>2977</v>
      </c>
      <c r="AU12268" t="s">
        <v>1728</v>
      </c>
      <c r="AV12268" t="s">
        <v>1728</v>
      </c>
      <c r="AZ12268" t="s">
        <v>1405</v>
      </c>
      <c r="BA12268" t="s">
        <v>1405</v>
      </c>
      <c r="BB12268" t="s">
        <v>1405</v>
      </c>
      <c r="BC12268" t="s">
        <v>280</v>
      </c>
      <c r="BD12268" t="s">
        <v>280</v>
      </c>
      <c r="BE12268" t="s">
        <v>280</v>
      </c>
      <c r="BF12268" t="s">
        <v>256</v>
      </c>
      <c r="BG12268" t="s">
        <v>319</v>
      </c>
      <c r="BH12268" t="s">
        <v>142</v>
      </c>
      <c r="BI12268" t="s">
        <v>188</v>
      </c>
      <c r="BJ12268" t="s">
        <v>350</v>
      </c>
      <c r="BK12268" t="s">
        <v>322</v>
      </c>
      <c r="BL12268" t="s">
        <v>142</v>
      </c>
      <c r="BM12268" t="s">
        <v>218</v>
      </c>
      <c r="BN12268" t="s">
        <v>669</v>
      </c>
      <c r="BO12268" t="s">
        <v>193</v>
      </c>
      <c r="BP12268" t="s">
        <v>194</v>
      </c>
      <c r="BQ12268" t="s">
        <v>428</v>
      </c>
      <c r="BR12268" t="s">
        <v>3635</v>
      </c>
      <c r="BS12268" t="s">
        <v>3636</v>
      </c>
      <c r="BV12268" t="s">
        <v>428</v>
      </c>
      <c r="BY12268" t="s">
        <v>169</v>
      </c>
      <c r="BZ12268" t="s">
        <v>978</v>
      </c>
      <c r="CA12268" t="s">
        <v>226</v>
      </c>
      <c r="DG12268" t="s">
        <v>170</v>
      </c>
      <c r="DH12268" t="s">
        <v>258</v>
      </c>
    </row>
    <row r="12269" spans="1:114" x14ac:dyDescent="0.25">
      <c r="A12269">
        <v>37060</v>
      </c>
      <c r="B12269" t="s">
        <v>114</v>
      </c>
      <c r="C12269" t="s">
        <v>259</v>
      </c>
      <c r="D12269" t="s">
        <v>116</v>
      </c>
      <c r="E12269" t="s">
        <v>117</v>
      </c>
      <c r="F12269" t="s">
        <v>118</v>
      </c>
      <c r="G12269" t="s">
        <v>430</v>
      </c>
      <c r="H12269" t="s">
        <v>120</v>
      </c>
      <c r="I12269" t="s">
        <v>1069</v>
      </c>
      <c r="J12269" t="s">
        <v>7864</v>
      </c>
      <c r="K12269" t="s">
        <v>962</v>
      </c>
      <c r="L12269">
        <v>10</v>
      </c>
      <c r="M12269">
        <v>9</v>
      </c>
      <c r="N12269" t="s">
        <v>124</v>
      </c>
      <c r="O12269" t="s">
        <v>2349</v>
      </c>
      <c r="P12269" t="s">
        <v>2350</v>
      </c>
      <c r="Q12269" t="s">
        <v>6156</v>
      </c>
      <c r="R12269" t="s">
        <v>2335</v>
      </c>
      <c r="S12269" t="s">
        <v>2829</v>
      </c>
      <c r="T12269" t="s">
        <v>5364</v>
      </c>
      <c r="U12269" t="s">
        <v>2483</v>
      </c>
      <c r="V12269">
        <v>150000</v>
      </c>
      <c r="W12269" t="s">
        <v>1674</v>
      </c>
      <c r="X12269" t="s">
        <v>1461</v>
      </c>
      <c r="Y12269" t="s">
        <v>1461</v>
      </c>
      <c r="Z12269" t="s">
        <v>1659</v>
      </c>
      <c r="AA12269" t="s">
        <v>1659</v>
      </c>
      <c r="AB12269" t="s">
        <v>1659</v>
      </c>
      <c r="AC12269" t="s">
        <v>820</v>
      </c>
      <c r="AD12269" t="s">
        <v>15841</v>
      </c>
      <c r="AE12269" t="s">
        <v>308</v>
      </c>
      <c r="AF12269" t="s">
        <v>7591</v>
      </c>
      <c r="AG12269" t="s">
        <v>79077</v>
      </c>
      <c r="AH12269" t="s">
        <v>7591</v>
      </c>
      <c r="AL12269" t="s">
        <v>1676</v>
      </c>
      <c r="AM12269" t="s">
        <v>1676</v>
      </c>
      <c r="AN12269" t="s">
        <v>1676</v>
      </c>
      <c r="AO12269" t="s">
        <v>10967</v>
      </c>
      <c r="AP12269" t="s">
        <v>5394</v>
      </c>
      <c r="AQ12269" t="s">
        <v>5394</v>
      </c>
      <c r="AR12269" t="s">
        <v>1605</v>
      </c>
      <c r="AS12269" t="s">
        <v>2977</v>
      </c>
      <c r="AT12269" t="s">
        <v>2977</v>
      </c>
      <c r="AV12269" t="s">
        <v>137</v>
      </c>
      <c r="AW12269" t="s">
        <v>183</v>
      </c>
      <c r="AX12269" t="s">
        <v>183</v>
      </c>
      <c r="AY12269" t="s">
        <v>183</v>
      </c>
      <c r="AZ12269" t="s">
        <v>138</v>
      </c>
      <c r="BC12269" t="s">
        <v>423</v>
      </c>
      <c r="BD12269" t="s">
        <v>423</v>
      </c>
      <c r="BE12269" t="s">
        <v>423</v>
      </c>
      <c r="BF12269" t="s">
        <v>186</v>
      </c>
      <c r="BG12269" t="s">
        <v>188</v>
      </c>
      <c r="BH12269" t="s">
        <v>169</v>
      </c>
      <c r="BJ12269" t="s">
        <v>189</v>
      </c>
      <c r="BK12269" t="s">
        <v>322</v>
      </c>
      <c r="BL12269" t="s">
        <v>142</v>
      </c>
      <c r="BM12269" t="s">
        <v>218</v>
      </c>
      <c r="BN12269" t="s">
        <v>402</v>
      </c>
      <c r="BO12269" t="s">
        <v>193</v>
      </c>
      <c r="BP12269" t="s">
        <v>194</v>
      </c>
      <c r="BQ12269" t="s">
        <v>2095</v>
      </c>
      <c r="BR12269" t="s">
        <v>79078</v>
      </c>
      <c r="BS12269" t="s">
        <v>18483</v>
      </c>
      <c r="BV12269" t="s">
        <v>2095</v>
      </c>
      <c r="BY12269" t="s">
        <v>169</v>
      </c>
      <c r="BZ12269" t="s">
        <v>401</v>
      </c>
      <c r="CA12269" t="s">
        <v>1048</v>
      </c>
      <c r="CB12269" t="s">
        <v>169</v>
      </c>
      <c r="DG12269" t="s">
        <v>170</v>
      </c>
      <c r="DH12269" t="s">
        <v>171</v>
      </c>
      <c r="DI12269">
        <v>150000</v>
      </c>
    </row>
    <row r="12270" spans="1:114" x14ac:dyDescent="0.25">
      <c r="A12270">
        <v>37061</v>
      </c>
      <c r="B12270" t="s">
        <v>114</v>
      </c>
      <c r="C12270" t="s">
        <v>259</v>
      </c>
      <c r="D12270" t="s">
        <v>116</v>
      </c>
      <c r="E12270" t="s">
        <v>237</v>
      </c>
      <c r="F12270" t="s">
        <v>118</v>
      </c>
      <c r="G12270" t="s">
        <v>261</v>
      </c>
      <c r="H12270" t="s">
        <v>262</v>
      </c>
      <c r="I12270" t="s">
        <v>174</v>
      </c>
      <c r="J12270" t="s">
        <v>78678</v>
      </c>
      <c r="K12270" t="s">
        <v>3387</v>
      </c>
      <c r="L12270">
        <v>7</v>
      </c>
      <c r="M12270">
        <v>2</v>
      </c>
      <c r="N12270" t="s">
        <v>302</v>
      </c>
      <c r="O12270" t="s">
        <v>2349</v>
      </c>
      <c r="P12270" t="s">
        <v>2350</v>
      </c>
      <c r="Q12270" t="s">
        <v>3108</v>
      </c>
      <c r="R12270" t="s">
        <v>2335</v>
      </c>
      <c r="S12270" t="s">
        <v>3072</v>
      </c>
      <c r="T12270" t="s">
        <v>9121</v>
      </c>
      <c r="U12270" t="s">
        <v>9122</v>
      </c>
      <c r="V12270">
        <v>100000</v>
      </c>
      <c r="W12270" t="s">
        <v>79079</v>
      </c>
      <c r="X12270" t="s">
        <v>19880</v>
      </c>
      <c r="Y12270" t="s">
        <v>19880</v>
      </c>
      <c r="Z12270" t="s">
        <v>79080</v>
      </c>
      <c r="AA12270" t="s">
        <v>79081</v>
      </c>
      <c r="AB12270" t="s">
        <v>79080</v>
      </c>
      <c r="AC12270" t="s">
        <v>1129</v>
      </c>
      <c r="AD12270" t="s">
        <v>6070</v>
      </c>
      <c r="AE12270" t="s">
        <v>1129</v>
      </c>
      <c r="AF12270" t="s">
        <v>6766</v>
      </c>
      <c r="AG12270" t="s">
        <v>6766</v>
      </c>
      <c r="AH12270" t="s">
        <v>6766</v>
      </c>
      <c r="AI12270" t="s">
        <v>4000</v>
      </c>
      <c r="AJ12270" t="s">
        <v>1438</v>
      </c>
      <c r="AK12270" t="s">
        <v>1438</v>
      </c>
      <c r="AO12270" t="s">
        <v>79082</v>
      </c>
      <c r="AP12270" t="s">
        <v>79083</v>
      </c>
      <c r="AQ12270" t="s">
        <v>10694</v>
      </c>
      <c r="AR12270" t="s">
        <v>2899</v>
      </c>
      <c r="AS12270" t="s">
        <v>2899</v>
      </c>
      <c r="AT12270" t="s">
        <v>2899</v>
      </c>
      <c r="AU12270" t="s">
        <v>137</v>
      </c>
      <c r="AV12270" t="s">
        <v>442</v>
      </c>
      <c r="AW12270" t="s">
        <v>4917</v>
      </c>
      <c r="AX12270" t="s">
        <v>4917</v>
      </c>
      <c r="AY12270" t="s">
        <v>4917</v>
      </c>
      <c r="AZ12270" t="s">
        <v>1668</v>
      </c>
      <c r="BA12270" t="s">
        <v>1066</v>
      </c>
      <c r="BB12270" t="s">
        <v>139</v>
      </c>
      <c r="BC12270" t="s">
        <v>4130</v>
      </c>
      <c r="BD12270" t="s">
        <v>2613</v>
      </c>
      <c r="BE12270" t="s">
        <v>2613</v>
      </c>
      <c r="BF12270" t="s">
        <v>256</v>
      </c>
      <c r="BG12270" t="s">
        <v>281</v>
      </c>
      <c r="BH12270" t="s">
        <v>142</v>
      </c>
      <c r="BI12270" t="s">
        <v>188</v>
      </c>
      <c r="BJ12270" t="s">
        <v>350</v>
      </c>
      <c r="BK12270" t="s">
        <v>190</v>
      </c>
      <c r="BL12270" t="s">
        <v>142</v>
      </c>
      <c r="BM12270" t="s">
        <v>282</v>
      </c>
      <c r="BN12270" t="s">
        <v>368</v>
      </c>
      <c r="BO12270" t="s">
        <v>323</v>
      </c>
      <c r="BP12270" t="s">
        <v>194</v>
      </c>
      <c r="BQ12270" t="s">
        <v>3267</v>
      </c>
      <c r="BR12270" t="s">
        <v>1942</v>
      </c>
      <c r="BS12270" t="s">
        <v>4063</v>
      </c>
      <c r="BV12270" t="s">
        <v>3267</v>
      </c>
      <c r="BY12270" t="s">
        <v>169</v>
      </c>
      <c r="BZ12270" t="s">
        <v>1213</v>
      </c>
      <c r="CA12270" t="s">
        <v>1297</v>
      </c>
      <c r="CB12270" t="s">
        <v>169</v>
      </c>
      <c r="DG12270" t="s">
        <v>170</v>
      </c>
      <c r="DH12270" t="s">
        <v>171</v>
      </c>
      <c r="DI12270">
        <v>66066</v>
      </c>
    </row>
    <row r="12271" spans="1:114" x14ac:dyDescent="0.25">
      <c r="A12271">
        <v>37064</v>
      </c>
      <c r="B12271" t="s">
        <v>114</v>
      </c>
      <c r="C12271" t="s">
        <v>150</v>
      </c>
      <c r="D12271" t="s">
        <v>116</v>
      </c>
      <c r="E12271" t="s">
        <v>237</v>
      </c>
      <c r="F12271" t="s">
        <v>118</v>
      </c>
      <c r="G12271" t="s">
        <v>430</v>
      </c>
      <c r="H12271" t="s">
        <v>120</v>
      </c>
      <c r="I12271" t="s">
        <v>3367</v>
      </c>
      <c r="J12271" t="s">
        <v>79084</v>
      </c>
      <c r="L12271">
        <v>29</v>
      </c>
      <c r="M12271">
        <v>26</v>
      </c>
      <c r="N12271" t="s">
        <v>124</v>
      </c>
      <c r="O12271" t="s">
        <v>2332</v>
      </c>
      <c r="P12271" t="s">
        <v>2350</v>
      </c>
      <c r="Q12271" t="s">
        <v>2956</v>
      </c>
      <c r="R12271" t="s">
        <v>2335</v>
      </c>
      <c r="S12271" t="s">
        <v>4786</v>
      </c>
      <c r="T12271" t="s">
        <v>203</v>
      </c>
      <c r="U12271" t="s">
        <v>2483</v>
      </c>
      <c r="V12271">
        <v>105000</v>
      </c>
      <c r="W12271" t="s">
        <v>2699</v>
      </c>
      <c r="X12271" t="s">
        <v>1219</v>
      </c>
      <c r="Y12271" t="s">
        <v>2699</v>
      </c>
      <c r="Z12271" t="s">
        <v>458</v>
      </c>
      <c r="AA12271" t="s">
        <v>458</v>
      </c>
      <c r="AB12271" t="s">
        <v>458</v>
      </c>
      <c r="AC12271" t="s">
        <v>1220</v>
      </c>
      <c r="AD12271" t="s">
        <v>1220</v>
      </c>
      <c r="AE12271" t="s">
        <v>1220</v>
      </c>
      <c r="AF12271" t="s">
        <v>159</v>
      </c>
      <c r="AG12271" t="s">
        <v>3176</v>
      </c>
      <c r="AH12271" t="s">
        <v>159</v>
      </c>
      <c r="AL12271" t="s">
        <v>414</v>
      </c>
      <c r="AM12271" t="s">
        <v>390</v>
      </c>
      <c r="AN12271" t="s">
        <v>274</v>
      </c>
      <c r="AO12271" t="s">
        <v>416</v>
      </c>
      <c r="AP12271" t="s">
        <v>79085</v>
      </c>
      <c r="AQ12271" t="s">
        <v>416</v>
      </c>
      <c r="AR12271" t="s">
        <v>163</v>
      </c>
      <c r="AS12271" t="s">
        <v>276</v>
      </c>
      <c r="AT12271" t="s">
        <v>163</v>
      </c>
      <c r="AU12271" t="s">
        <v>164</v>
      </c>
      <c r="AV12271" t="s">
        <v>164</v>
      </c>
      <c r="AW12271" t="s">
        <v>183</v>
      </c>
      <c r="AX12271" t="s">
        <v>183</v>
      </c>
      <c r="AY12271" t="s">
        <v>183</v>
      </c>
      <c r="AZ12271" t="s">
        <v>9023</v>
      </c>
      <c r="BA12271" t="s">
        <v>9023</v>
      </c>
      <c r="BB12271" t="s">
        <v>9023</v>
      </c>
      <c r="BC12271" t="s">
        <v>398</v>
      </c>
      <c r="BD12271" t="s">
        <v>398</v>
      </c>
      <c r="BE12271" t="s">
        <v>398</v>
      </c>
      <c r="BF12271" t="s">
        <v>256</v>
      </c>
      <c r="BG12271" t="s">
        <v>281</v>
      </c>
      <c r="BH12271" t="s">
        <v>142</v>
      </c>
      <c r="BI12271" t="s">
        <v>188</v>
      </c>
      <c r="BJ12271" t="s">
        <v>350</v>
      </c>
      <c r="BK12271" t="s">
        <v>190</v>
      </c>
      <c r="BL12271" t="s">
        <v>145</v>
      </c>
      <c r="CB12271" t="s">
        <v>142</v>
      </c>
      <c r="CC12271" t="s">
        <v>146</v>
      </c>
      <c r="CD12271">
        <v>29</v>
      </c>
      <c r="CE12271" t="s">
        <v>227</v>
      </c>
      <c r="CF12271" t="s">
        <v>606</v>
      </c>
      <c r="CG12271" t="s">
        <v>227</v>
      </c>
      <c r="CH12271" t="s">
        <v>147</v>
      </c>
      <c r="CI12271" t="s">
        <v>147</v>
      </c>
      <c r="CJ12271" t="s">
        <v>606</v>
      </c>
      <c r="CK12271" t="s">
        <v>148</v>
      </c>
      <c r="CL12271" t="s">
        <v>149</v>
      </c>
      <c r="CM12271" t="s">
        <v>606</v>
      </c>
      <c r="CN12271" t="s">
        <v>330</v>
      </c>
      <c r="CO12271" t="s">
        <v>228</v>
      </c>
      <c r="CP12271" t="s">
        <v>291</v>
      </c>
      <c r="CQ12271" t="s">
        <v>230</v>
      </c>
      <c r="CR12271" t="s">
        <v>533</v>
      </c>
      <c r="CS12271" t="s">
        <v>6373</v>
      </c>
      <c r="CT12271" t="s">
        <v>375</v>
      </c>
      <c r="CU12271" t="s">
        <v>295</v>
      </c>
      <c r="CV12271" t="s">
        <v>296</v>
      </c>
      <c r="CW12271" t="s">
        <v>775</v>
      </c>
      <c r="CX12271">
        <v>0</v>
      </c>
      <c r="CY12271">
        <v>0</v>
      </c>
      <c r="CZ12271">
        <v>10</v>
      </c>
      <c r="DA12271">
        <v>15</v>
      </c>
      <c r="DB12271">
        <v>20</v>
      </c>
      <c r="DC12271">
        <v>15</v>
      </c>
      <c r="DD12271">
        <v>10</v>
      </c>
      <c r="DE12271">
        <v>30</v>
      </c>
      <c r="DF12271">
        <v>0</v>
      </c>
      <c r="DG12271" t="s">
        <v>170</v>
      </c>
      <c r="DH12271" t="s">
        <v>171</v>
      </c>
      <c r="DI12271">
        <v>105000</v>
      </c>
      <c r="DJ12271">
        <v>7</v>
      </c>
    </row>
    <row r="12272" spans="1:114" x14ac:dyDescent="0.25">
      <c r="A12272">
        <v>37067</v>
      </c>
      <c r="B12272" t="s">
        <v>114</v>
      </c>
      <c r="C12272" t="s">
        <v>259</v>
      </c>
      <c r="D12272" t="s">
        <v>116</v>
      </c>
      <c r="E12272" t="s">
        <v>117</v>
      </c>
      <c r="F12272" t="s">
        <v>118</v>
      </c>
      <c r="G12272" t="s">
        <v>2309</v>
      </c>
      <c r="H12272" t="s">
        <v>120</v>
      </c>
      <c r="I12272" t="s">
        <v>1352</v>
      </c>
      <c r="J12272" t="s">
        <v>79086</v>
      </c>
      <c r="K12272" t="s">
        <v>154</v>
      </c>
      <c r="L12272">
        <v>14</v>
      </c>
      <c r="M12272">
        <v>10</v>
      </c>
      <c r="N12272" t="s">
        <v>124</v>
      </c>
      <c r="O12272" t="s">
        <v>2617</v>
      </c>
      <c r="P12272" t="s">
        <v>2439</v>
      </c>
      <c r="Q12272" t="s">
        <v>2334</v>
      </c>
      <c r="R12272" t="s">
        <v>2481</v>
      </c>
      <c r="S12272" t="s">
        <v>4937</v>
      </c>
      <c r="T12272" t="s">
        <v>203</v>
      </c>
      <c r="U12272" t="s">
        <v>2483</v>
      </c>
      <c r="V12272">
        <v>140000</v>
      </c>
      <c r="W12272" t="s">
        <v>79087</v>
      </c>
      <c r="X12272" t="s">
        <v>79088</v>
      </c>
      <c r="Y12272" t="s">
        <v>79088</v>
      </c>
      <c r="Z12272" t="s">
        <v>1936</v>
      </c>
      <c r="AA12272" t="s">
        <v>1936</v>
      </c>
      <c r="AB12272" t="s">
        <v>1936</v>
      </c>
      <c r="AC12272" t="s">
        <v>308</v>
      </c>
      <c r="AD12272" t="s">
        <v>308</v>
      </c>
      <c r="AE12272" t="s">
        <v>308</v>
      </c>
      <c r="AF12272" t="s">
        <v>43957</v>
      </c>
      <c r="AG12272" t="s">
        <v>43957</v>
      </c>
      <c r="AH12272" t="s">
        <v>43957</v>
      </c>
      <c r="AI12272" t="s">
        <v>56821</v>
      </c>
      <c r="AJ12272" t="s">
        <v>56821</v>
      </c>
      <c r="AK12272" t="s">
        <v>56821</v>
      </c>
      <c r="AL12272" t="s">
        <v>3648</v>
      </c>
      <c r="AM12272" t="s">
        <v>3648</v>
      </c>
      <c r="AN12272" t="s">
        <v>3648</v>
      </c>
      <c r="AO12272" t="s">
        <v>79089</v>
      </c>
      <c r="AP12272" t="s">
        <v>79090</v>
      </c>
      <c r="AQ12272" t="s">
        <v>79091</v>
      </c>
      <c r="AR12272" t="s">
        <v>1579</v>
      </c>
      <c r="AS12272" t="s">
        <v>1579</v>
      </c>
      <c r="AT12272" t="s">
        <v>1579</v>
      </c>
      <c r="AU12272" t="s">
        <v>164</v>
      </c>
      <c r="AV12272" t="s">
        <v>211</v>
      </c>
      <c r="AW12272" t="s">
        <v>444</v>
      </c>
      <c r="AX12272" t="s">
        <v>444</v>
      </c>
      <c r="AY12272" t="s">
        <v>444</v>
      </c>
      <c r="AZ12272" t="s">
        <v>638</v>
      </c>
      <c r="BA12272" t="s">
        <v>638</v>
      </c>
      <c r="BB12272" t="s">
        <v>638</v>
      </c>
      <c r="BC12272" t="s">
        <v>423</v>
      </c>
      <c r="BD12272" t="s">
        <v>423</v>
      </c>
      <c r="BE12272" t="s">
        <v>423</v>
      </c>
      <c r="BF12272" t="s">
        <v>256</v>
      </c>
      <c r="BG12272" t="s">
        <v>319</v>
      </c>
      <c r="BH12272" t="s">
        <v>169</v>
      </c>
      <c r="BJ12272" t="s">
        <v>854</v>
      </c>
      <c r="BK12272" t="s">
        <v>1119</v>
      </c>
      <c r="BL12272" t="s">
        <v>142</v>
      </c>
      <c r="BM12272" t="s">
        <v>218</v>
      </c>
      <c r="BN12272" t="s">
        <v>402</v>
      </c>
      <c r="BO12272" t="s">
        <v>323</v>
      </c>
      <c r="BP12272" t="s">
        <v>194</v>
      </c>
      <c r="BQ12272" t="s">
        <v>2996</v>
      </c>
      <c r="BT12272" t="s">
        <v>1365</v>
      </c>
      <c r="BV12272" t="s">
        <v>428</v>
      </c>
      <c r="BY12272" t="s">
        <v>169</v>
      </c>
      <c r="BZ12272" t="s">
        <v>4609</v>
      </c>
      <c r="CA12272" t="s">
        <v>675</v>
      </c>
      <c r="CB12272" t="s">
        <v>169</v>
      </c>
      <c r="DG12272" t="s">
        <v>170</v>
      </c>
      <c r="DH12272" t="s">
        <v>171</v>
      </c>
      <c r="DI12272">
        <v>140000</v>
      </c>
    </row>
    <row r="12273" spans="1:114" x14ac:dyDescent="0.25">
      <c r="A12273">
        <v>37073</v>
      </c>
      <c r="B12273" t="s">
        <v>5263</v>
      </c>
      <c r="C12273" t="s">
        <v>468</v>
      </c>
      <c r="D12273" t="s">
        <v>2883</v>
      </c>
      <c r="E12273" t="s">
        <v>260</v>
      </c>
      <c r="F12273" t="s">
        <v>118</v>
      </c>
      <c r="G12273" t="s">
        <v>7771</v>
      </c>
      <c r="H12273" t="s">
        <v>262</v>
      </c>
      <c r="I12273" t="s">
        <v>7276</v>
      </c>
      <c r="J12273" t="s">
        <v>79092</v>
      </c>
      <c r="K12273" t="s">
        <v>154</v>
      </c>
      <c r="L12273">
        <v>9</v>
      </c>
      <c r="N12273" t="s">
        <v>124</v>
      </c>
      <c r="T12273" t="s">
        <v>203</v>
      </c>
      <c r="W12273" t="s">
        <v>79093</v>
      </c>
      <c r="X12273" t="s">
        <v>79094</v>
      </c>
      <c r="Y12273" t="s">
        <v>79094</v>
      </c>
      <c r="Z12273" t="s">
        <v>6207</v>
      </c>
      <c r="AA12273" t="s">
        <v>129</v>
      </c>
      <c r="AB12273" t="s">
        <v>129</v>
      </c>
      <c r="AC12273" t="s">
        <v>17617</v>
      </c>
      <c r="AD12273" t="s">
        <v>1834</v>
      </c>
      <c r="AE12273" t="s">
        <v>1834</v>
      </c>
      <c r="AF12273" t="s">
        <v>79095</v>
      </c>
      <c r="AG12273" t="s">
        <v>79096</v>
      </c>
      <c r="AH12273" t="s">
        <v>27290</v>
      </c>
      <c r="AI12273" t="s">
        <v>79097</v>
      </c>
      <c r="AJ12273" t="s">
        <v>38357</v>
      </c>
      <c r="AK12273" t="s">
        <v>38357</v>
      </c>
      <c r="AL12273" t="s">
        <v>79098</v>
      </c>
      <c r="AO12273" t="s">
        <v>79099</v>
      </c>
      <c r="AP12273" t="s">
        <v>79100</v>
      </c>
      <c r="AQ12273" t="s">
        <v>79100</v>
      </c>
      <c r="AR12273" t="s">
        <v>79101</v>
      </c>
      <c r="AS12273" t="s">
        <v>9517</v>
      </c>
      <c r="AT12273" t="s">
        <v>9517</v>
      </c>
      <c r="AU12273" t="s">
        <v>7274</v>
      </c>
      <c r="AV12273" t="s">
        <v>442</v>
      </c>
      <c r="AW12273" t="s">
        <v>6394</v>
      </c>
      <c r="AX12273" t="s">
        <v>2770</v>
      </c>
      <c r="AY12273" t="s">
        <v>2770</v>
      </c>
      <c r="AZ12273" t="s">
        <v>5358</v>
      </c>
      <c r="BA12273" t="s">
        <v>15477</v>
      </c>
      <c r="BB12273" t="s">
        <v>15477</v>
      </c>
      <c r="BF12273" t="s">
        <v>256</v>
      </c>
      <c r="BG12273" t="s">
        <v>187</v>
      </c>
      <c r="BH12273" t="s">
        <v>142</v>
      </c>
      <c r="BI12273" t="s">
        <v>320</v>
      </c>
      <c r="BJ12273" t="s">
        <v>916</v>
      </c>
      <c r="BK12273" t="s">
        <v>1119</v>
      </c>
      <c r="BL12273" t="s">
        <v>145</v>
      </c>
      <c r="DG12273" t="s">
        <v>170</v>
      </c>
      <c r="DH12273" t="s">
        <v>171</v>
      </c>
    </row>
    <row r="12274" spans="1:114" x14ac:dyDescent="0.25">
      <c r="A12274">
        <v>37077</v>
      </c>
      <c r="B12274" t="s">
        <v>114</v>
      </c>
      <c r="C12274" t="s">
        <v>259</v>
      </c>
      <c r="D12274" t="s">
        <v>116</v>
      </c>
      <c r="E12274" t="s">
        <v>260</v>
      </c>
      <c r="F12274" t="s">
        <v>118</v>
      </c>
      <c r="G12274" t="s">
        <v>1525</v>
      </c>
      <c r="H12274" t="s">
        <v>120</v>
      </c>
      <c r="I12274" t="s">
        <v>16038</v>
      </c>
      <c r="L12274">
        <v>11</v>
      </c>
      <c r="M12274">
        <v>9</v>
      </c>
      <c r="N12274" t="s">
        <v>124</v>
      </c>
      <c r="O12274" t="s">
        <v>2332</v>
      </c>
      <c r="P12274" t="s">
        <v>2333</v>
      </c>
      <c r="Q12274" t="s">
        <v>2392</v>
      </c>
      <c r="R12274" t="s">
        <v>2335</v>
      </c>
      <c r="S12274" t="s">
        <v>3171</v>
      </c>
      <c r="T12274" t="s">
        <v>203</v>
      </c>
      <c r="U12274" t="s">
        <v>2483</v>
      </c>
      <c r="V12274">
        <v>161000</v>
      </c>
      <c r="W12274" t="s">
        <v>79102</v>
      </c>
      <c r="X12274" t="s">
        <v>79102</v>
      </c>
      <c r="Y12274" t="s">
        <v>79102</v>
      </c>
      <c r="Z12274" t="s">
        <v>1431</v>
      </c>
      <c r="AA12274" t="s">
        <v>1431</v>
      </c>
      <c r="AB12274" t="s">
        <v>1431</v>
      </c>
      <c r="AC12274" t="s">
        <v>79103</v>
      </c>
      <c r="AD12274" t="s">
        <v>79103</v>
      </c>
      <c r="AE12274" t="s">
        <v>79103</v>
      </c>
      <c r="AF12274" t="s">
        <v>79104</v>
      </c>
      <c r="AG12274" t="s">
        <v>59891</v>
      </c>
      <c r="AH12274" t="s">
        <v>59891</v>
      </c>
      <c r="AL12274" t="s">
        <v>1088</v>
      </c>
      <c r="AM12274" t="s">
        <v>1088</v>
      </c>
      <c r="AN12274" t="s">
        <v>1088</v>
      </c>
      <c r="AO12274" t="s">
        <v>79105</v>
      </c>
      <c r="AP12274" t="s">
        <v>19152</v>
      </c>
      <c r="AQ12274" t="s">
        <v>19152</v>
      </c>
      <c r="AR12274" t="s">
        <v>7243</v>
      </c>
      <c r="AS12274" t="s">
        <v>16651</v>
      </c>
      <c r="AT12274" t="s">
        <v>16651</v>
      </c>
      <c r="AU12274" t="s">
        <v>137</v>
      </c>
      <c r="AV12274" t="s">
        <v>1040</v>
      </c>
      <c r="AW12274" t="s">
        <v>3735</v>
      </c>
      <c r="AX12274" t="s">
        <v>3735</v>
      </c>
      <c r="AY12274" t="s">
        <v>3735</v>
      </c>
      <c r="AZ12274" t="s">
        <v>1668</v>
      </c>
      <c r="BA12274" t="s">
        <v>1668</v>
      </c>
      <c r="BB12274" t="s">
        <v>1668</v>
      </c>
      <c r="BF12274" t="s">
        <v>186</v>
      </c>
      <c r="BG12274" t="s">
        <v>281</v>
      </c>
      <c r="BH12274" t="s">
        <v>169</v>
      </c>
      <c r="BJ12274" t="s">
        <v>350</v>
      </c>
      <c r="BK12274" t="s">
        <v>525</v>
      </c>
      <c r="BL12274" t="s">
        <v>145</v>
      </c>
      <c r="CB12274" t="s">
        <v>169</v>
      </c>
      <c r="DG12274" t="s">
        <v>170</v>
      </c>
      <c r="DH12274" t="s">
        <v>258</v>
      </c>
      <c r="DI12274">
        <v>161000</v>
      </c>
    </row>
    <row r="12275" spans="1:114" x14ac:dyDescent="0.25">
      <c r="A12275">
        <v>37078</v>
      </c>
      <c r="B12275" t="s">
        <v>114</v>
      </c>
      <c r="C12275" t="s">
        <v>259</v>
      </c>
      <c r="D12275" t="s">
        <v>116</v>
      </c>
      <c r="E12275" t="s">
        <v>237</v>
      </c>
      <c r="F12275" t="s">
        <v>118</v>
      </c>
      <c r="G12275" t="s">
        <v>351</v>
      </c>
      <c r="H12275" t="s">
        <v>262</v>
      </c>
      <c r="I12275" t="s">
        <v>1052</v>
      </c>
      <c r="J12275" t="s">
        <v>11078</v>
      </c>
      <c r="K12275" t="s">
        <v>3387</v>
      </c>
      <c r="L12275">
        <v>5</v>
      </c>
      <c r="M12275">
        <v>6</v>
      </c>
      <c r="N12275" t="s">
        <v>302</v>
      </c>
      <c r="O12275" t="s">
        <v>2617</v>
      </c>
      <c r="P12275" t="s">
        <v>2350</v>
      </c>
      <c r="Q12275" t="s">
        <v>3006</v>
      </c>
      <c r="R12275" t="s">
        <v>2481</v>
      </c>
      <c r="S12275" t="s">
        <v>79106</v>
      </c>
      <c r="T12275" t="s">
        <v>2179</v>
      </c>
      <c r="U12275" t="s">
        <v>12172</v>
      </c>
      <c r="W12275" t="s">
        <v>4150</v>
      </c>
      <c r="X12275" t="s">
        <v>79107</v>
      </c>
      <c r="Y12275" t="s">
        <v>7328</v>
      </c>
      <c r="Z12275" t="s">
        <v>2251</v>
      </c>
      <c r="AA12275" t="s">
        <v>79108</v>
      </c>
      <c r="AB12275" t="s">
        <v>2251</v>
      </c>
      <c r="AC12275" t="s">
        <v>207</v>
      </c>
      <c r="AD12275" t="s">
        <v>308</v>
      </c>
      <c r="AE12275" t="s">
        <v>308</v>
      </c>
      <c r="AF12275" t="s">
        <v>79109</v>
      </c>
      <c r="AG12275" t="s">
        <v>1558</v>
      </c>
      <c r="AH12275" t="s">
        <v>1558</v>
      </c>
      <c r="AO12275" t="s">
        <v>79110</v>
      </c>
      <c r="AP12275" t="s">
        <v>79111</v>
      </c>
      <c r="AQ12275" t="s">
        <v>57722</v>
      </c>
      <c r="AR12275" t="s">
        <v>2916</v>
      </c>
      <c r="AS12275" t="s">
        <v>2916</v>
      </c>
      <c r="AT12275" t="s">
        <v>2916</v>
      </c>
      <c r="AU12275" t="s">
        <v>1040</v>
      </c>
      <c r="AV12275" t="s">
        <v>1040</v>
      </c>
      <c r="AW12275" t="s">
        <v>72801</v>
      </c>
      <c r="AX12275" t="s">
        <v>72801</v>
      </c>
      <c r="AY12275" t="s">
        <v>72801</v>
      </c>
      <c r="AZ12275" t="s">
        <v>4432</v>
      </c>
      <c r="BA12275" t="s">
        <v>4129</v>
      </c>
      <c r="BB12275" t="s">
        <v>4129</v>
      </c>
      <c r="BC12275" t="s">
        <v>79112</v>
      </c>
      <c r="BD12275" t="s">
        <v>4865</v>
      </c>
      <c r="BE12275" t="s">
        <v>1043</v>
      </c>
      <c r="BF12275" t="s">
        <v>256</v>
      </c>
      <c r="BG12275" t="s">
        <v>281</v>
      </c>
      <c r="BH12275" t="s">
        <v>142</v>
      </c>
      <c r="BI12275" t="s">
        <v>188</v>
      </c>
      <c r="BJ12275" t="s">
        <v>1139</v>
      </c>
      <c r="BK12275" t="s">
        <v>190</v>
      </c>
      <c r="BL12275" t="s">
        <v>142</v>
      </c>
      <c r="BM12275" t="s">
        <v>282</v>
      </c>
      <c r="BN12275" t="s">
        <v>1095</v>
      </c>
      <c r="BO12275" t="s">
        <v>323</v>
      </c>
      <c r="BP12275" t="s">
        <v>324</v>
      </c>
      <c r="BQ12275" t="s">
        <v>8750</v>
      </c>
      <c r="BR12275" t="s">
        <v>805</v>
      </c>
      <c r="BS12275" t="s">
        <v>644</v>
      </c>
      <c r="BT12275" t="s">
        <v>4670</v>
      </c>
      <c r="BU12275" t="s">
        <v>4338</v>
      </c>
      <c r="BV12275" t="s">
        <v>3579</v>
      </c>
      <c r="BY12275" t="s">
        <v>169</v>
      </c>
      <c r="BZ12275" t="s">
        <v>892</v>
      </c>
      <c r="CA12275" t="s">
        <v>1297</v>
      </c>
      <c r="CB12275" t="s">
        <v>169</v>
      </c>
      <c r="DG12275" t="s">
        <v>170</v>
      </c>
      <c r="DH12275" t="s">
        <v>258</v>
      </c>
    </row>
    <row r="12276" spans="1:114" x14ac:dyDescent="0.25">
      <c r="A12276">
        <v>37082</v>
      </c>
      <c r="B12276" t="s">
        <v>114</v>
      </c>
      <c r="C12276" t="s">
        <v>259</v>
      </c>
      <c r="D12276" t="s">
        <v>116</v>
      </c>
      <c r="E12276" t="s">
        <v>117</v>
      </c>
      <c r="F12276" t="s">
        <v>118</v>
      </c>
      <c r="G12276" t="s">
        <v>1590</v>
      </c>
      <c r="H12276" t="s">
        <v>120</v>
      </c>
      <c r="I12276" t="s">
        <v>676</v>
      </c>
      <c r="J12276" t="s">
        <v>13255</v>
      </c>
      <c r="K12276" t="s">
        <v>939</v>
      </c>
      <c r="L12276">
        <v>14</v>
      </c>
      <c r="M12276">
        <v>3</v>
      </c>
      <c r="N12276" t="s">
        <v>124</v>
      </c>
      <c r="O12276" t="s">
        <v>2968</v>
      </c>
      <c r="P12276" t="s">
        <v>2350</v>
      </c>
      <c r="Q12276" t="s">
        <v>4163</v>
      </c>
      <c r="R12276" t="s">
        <v>2335</v>
      </c>
      <c r="S12276" t="s">
        <v>9459</v>
      </c>
      <c r="T12276" t="s">
        <v>266</v>
      </c>
      <c r="U12276" t="s">
        <v>2353</v>
      </c>
      <c r="W12276" t="s">
        <v>30156</v>
      </c>
      <c r="X12276" t="s">
        <v>79113</v>
      </c>
      <c r="Y12276" t="s">
        <v>30156</v>
      </c>
      <c r="Z12276" t="s">
        <v>15123</v>
      </c>
      <c r="AA12276" t="s">
        <v>79114</v>
      </c>
      <c r="AB12276" t="s">
        <v>7458</v>
      </c>
      <c r="AC12276" t="s">
        <v>1759</v>
      </c>
      <c r="AD12276" t="s">
        <v>1759</v>
      </c>
      <c r="AE12276" t="s">
        <v>1759</v>
      </c>
      <c r="AF12276" t="s">
        <v>79115</v>
      </c>
      <c r="AG12276" t="s">
        <v>79116</v>
      </c>
      <c r="AH12276" t="s">
        <v>79115</v>
      </c>
      <c r="AI12276" t="s">
        <v>872</v>
      </c>
      <c r="AJ12276" t="s">
        <v>6968</v>
      </c>
      <c r="AK12276" t="s">
        <v>872</v>
      </c>
      <c r="AL12276" t="s">
        <v>1676</v>
      </c>
      <c r="AM12276" t="s">
        <v>1676</v>
      </c>
      <c r="AN12276" t="s">
        <v>1676</v>
      </c>
      <c r="AO12276" t="s">
        <v>79117</v>
      </c>
      <c r="AP12276" t="s">
        <v>79118</v>
      </c>
      <c r="AQ12276" t="s">
        <v>40255</v>
      </c>
      <c r="AR12276" t="s">
        <v>1091</v>
      </c>
      <c r="AS12276" t="s">
        <v>1840</v>
      </c>
      <c r="AT12276" t="s">
        <v>1840</v>
      </c>
      <c r="AU12276" t="s">
        <v>79119</v>
      </c>
      <c r="AV12276" t="s">
        <v>79120</v>
      </c>
      <c r="AW12276" t="s">
        <v>1093</v>
      </c>
      <c r="AX12276" t="s">
        <v>2257</v>
      </c>
      <c r="AY12276" t="s">
        <v>316</v>
      </c>
      <c r="AZ12276" t="s">
        <v>7326</v>
      </c>
      <c r="BA12276" t="s">
        <v>883</v>
      </c>
      <c r="BB12276" t="s">
        <v>883</v>
      </c>
      <c r="BC12276" t="s">
        <v>975</v>
      </c>
      <c r="BD12276" t="s">
        <v>975</v>
      </c>
      <c r="BE12276" t="s">
        <v>975</v>
      </c>
      <c r="BF12276" t="s">
        <v>186</v>
      </c>
      <c r="BG12276" t="s">
        <v>319</v>
      </c>
      <c r="BH12276" t="s">
        <v>142</v>
      </c>
      <c r="BI12276" t="s">
        <v>320</v>
      </c>
      <c r="BJ12276" t="s">
        <v>189</v>
      </c>
      <c r="BK12276" t="s">
        <v>322</v>
      </c>
      <c r="BL12276" t="s">
        <v>142</v>
      </c>
      <c r="BM12276" t="s">
        <v>282</v>
      </c>
      <c r="BN12276" t="s">
        <v>368</v>
      </c>
      <c r="BO12276" t="s">
        <v>220</v>
      </c>
      <c r="BP12276" t="s">
        <v>194</v>
      </c>
      <c r="BQ12276" t="s">
        <v>8970</v>
      </c>
      <c r="BR12276" t="s">
        <v>5684</v>
      </c>
      <c r="BS12276" t="s">
        <v>18464</v>
      </c>
      <c r="BT12276" t="s">
        <v>8970</v>
      </c>
      <c r="BY12276" t="s">
        <v>169</v>
      </c>
      <c r="BZ12276" t="s">
        <v>401</v>
      </c>
      <c r="CA12276" t="s">
        <v>675</v>
      </c>
      <c r="CB12276" t="s">
        <v>142</v>
      </c>
      <c r="CC12276" t="s">
        <v>146</v>
      </c>
      <c r="CD12276">
        <v>4</v>
      </c>
      <c r="CE12276" t="s">
        <v>227</v>
      </c>
      <c r="CF12276" t="s">
        <v>606</v>
      </c>
      <c r="CG12276" t="s">
        <v>227</v>
      </c>
      <c r="CH12276" t="s">
        <v>227</v>
      </c>
      <c r="CI12276" t="s">
        <v>227</v>
      </c>
      <c r="CJ12276" t="s">
        <v>149</v>
      </c>
      <c r="CK12276" t="s">
        <v>148</v>
      </c>
      <c r="CL12276" t="s">
        <v>227</v>
      </c>
      <c r="CM12276" t="s">
        <v>227</v>
      </c>
      <c r="CN12276" t="s">
        <v>291</v>
      </c>
      <c r="CO12276" t="s">
        <v>330</v>
      </c>
      <c r="CP12276" t="s">
        <v>291</v>
      </c>
      <c r="CQ12276" t="s">
        <v>292</v>
      </c>
      <c r="CR12276" t="s">
        <v>533</v>
      </c>
      <c r="CS12276" t="s">
        <v>2966</v>
      </c>
      <c r="CT12276" t="s">
        <v>1589</v>
      </c>
      <c r="CU12276" t="s">
        <v>234</v>
      </c>
      <c r="CV12276" t="s">
        <v>296</v>
      </c>
      <c r="CW12276" t="s">
        <v>896</v>
      </c>
      <c r="CX12276">
        <v>50</v>
      </c>
      <c r="CY12276">
        <v>5</v>
      </c>
      <c r="CZ12276">
        <v>0</v>
      </c>
      <c r="DA12276">
        <v>20</v>
      </c>
      <c r="DB12276">
        <v>15</v>
      </c>
      <c r="DC12276">
        <v>5</v>
      </c>
      <c r="DD12276">
        <v>5</v>
      </c>
      <c r="DE12276">
        <v>0</v>
      </c>
      <c r="DF12276">
        <v>0</v>
      </c>
      <c r="DG12276" t="s">
        <v>170</v>
      </c>
      <c r="DH12276" t="s">
        <v>171</v>
      </c>
      <c r="DJ12276">
        <v>10</v>
      </c>
    </row>
    <row r="12277" spans="1:114" x14ac:dyDescent="0.25">
      <c r="A12277">
        <v>37092</v>
      </c>
      <c r="B12277" t="s">
        <v>114</v>
      </c>
      <c r="C12277" t="s">
        <v>115</v>
      </c>
      <c r="D12277" t="s">
        <v>116</v>
      </c>
      <c r="E12277" t="s">
        <v>260</v>
      </c>
      <c r="F12277" t="s">
        <v>118</v>
      </c>
      <c r="G12277" t="s">
        <v>430</v>
      </c>
      <c r="H12277" t="s">
        <v>120</v>
      </c>
      <c r="I12277" t="s">
        <v>3747</v>
      </c>
      <c r="L12277">
        <v>16</v>
      </c>
      <c r="M12277">
        <v>12</v>
      </c>
      <c r="N12277" t="s">
        <v>302</v>
      </c>
      <c r="O12277" t="s">
        <v>2714</v>
      </c>
      <c r="P12277" t="s">
        <v>2439</v>
      </c>
      <c r="Q12277" t="s">
        <v>8187</v>
      </c>
      <c r="R12277" t="s">
        <v>2335</v>
      </c>
      <c r="S12277" t="s">
        <v>4751</v>
      </c>
      <c r="T12277" t="s">
        <v>203</v>
      </c>
      <c r="U12277" t="s">
        <v>2483</v>
      </c>
      <c r="W12277" t="s">
        <v>2311</v>
      </c>
      <c r="X12277" t="s">
        <v>2311</v>
      </c>
      <c r="Y12277" t="s">
        <v>2311</v>
      </c>
      <c r="Z12277" t="s">
        <v>1987</v>
      </c>
      <c r="AA12277" t="s">
        <v>1987</v>
      </c>
      <c r="AB12277" t="s">
        <v>1987</v>
      </c>
      <c r="AC12277" t="s">
        <v>271</v>
      </c>
      <c r="AD12277" t="s">
        <v>271</v>
      </c>
      <c r="AE12277" t="s">
        <v>271</v>
      </c>
      <c r="AF12277" t="s">
        <v>479</v>
      </c>
      <c r="AG12277" t="s">
        <v>479</v>
      </c>
      <c r="AH12277" t="s">
        <v>479</v>
      </c>
      <c r="AL12277" t="s">
        <v>2915</v>
      </c>
      <c r="AM12277" t="s">
        <v>2915</v>
      </c>
      <c r="AN12277" t="s">
        <v>2915</v>
      </c>
      <c r="AO12277" t="s">
        <v>20780</v>
      </c>
      <c r="AP12277" t="s">
        <v>20780</v>
      </c>
      <c r="AQ12277" t="s">
        <v>20780</v>
      </c>
      <c r="AR12277" t="s">
        <v>15748</v>
      </c>
      <c r="AS12277" t="s">
        <v>15748</v>
      </c>
      <c r="AT12277" t="s">
        <v>15748</v>
      </c>
      <c r="AU12277" t="s">
        <v>137</v>
      </c>
      <c r="AV12277" t="s">
        <v>137</v>
      </c>
      <c r="AW12277" t="s">
        <v>9202</v>
      </c>
      <c r="AX12277" t="s">
        <v>9202</v>
      </c>
      <c r="AY12277" t="s">
        <v>9202</v>
      </c>
      <c r="AZ12277" t="s">
        <v>255</v>
      </c>
      <c r="BA12277" t="s">
        <v>255</v>
      </c>
      <c r="BB12277" t="s">
        <v>255</v>
      </c>
      <c r="BF12277" t="s">
        <v>256</v>
      </c>
      <c r="BG12277" t="s">
        <v>187</v>
      </c>
      <c r="BH12277" t="s">
        <v>142</v>
      </c>
      <c r="BI12277" t="s">
        <v>319</v>
      </c>
      <c r="BJ12277" t="s">
        <v>2872</v>
      </c>
      <c r="BK12277" t="s">
        <v>144</v>
      </c>
      <c r="BL12277" t="s">
        <v>400</v>
      </c>
      <c r="BM12277" t="s">
        <v>218</v>
      </c>
      <c r="BY12277" t="s">
        <v>196</v>
      </c>
      <c r="BZ12277" t="s">
        <v>2022</v>
      </c>
      <c r="CA12277" t="s">
        <v>532</v>
      </c>
      <c r="CB12277" t="s">
        <v>169</v>
      </c>
      <c r="DG12277" t="s">
        <v>170</v>
      </c>
      <c r="DH12277" t="s">
        <v>258</v>
      </c>
    </row>
    <row r="12278" spans="1:114" x14ac:dyDescent="0.25">
      <c r="A12278">
        <v>37095</v>
      </c>
      <c r="B12278" t="s">
        <v>114</v>
      </c>
      <c r="C12278" t="s">
        <v>468</v>
      </c>
      <c r="D12278" t="s">
        <v>860</v>
      </c>
      <c r="E12278" t="s">
        <v>237</v>
      </c>
      <c r="F12278" t="s">
        <v>118</v>
      </c>
      <c r="G12278" t="s">
        <v>261</v>
      </c>
      <c r="H12278" t="s">
        <v>380</v>
      </c>
      <c r="I12278" t="s">
        <v>54595</v>
      </c>
      <c r="J12278" t="s">
        <v>79121</v>
      </c>
      <c r="K12278" t="s">
        <v>1984</v>
      </c>
      <c r="L12278">
        <v>5</v>
      </c>
      <c r="M12278">
        <v>3</v>
      </c>
      <c r="N12278" t="s">
        <v>124</v>
      </c>
      <c r="O12278" t="s">
        <v>2349</v>
      </c>
      <c r="P12278" t="s">
        <v>2439</v>
      </c>
      <c r="Q12278" t="s">
        <v>8187</v>
      </c>
      <c r="R12278" t="s">
        <v>2335</v>
      </c>
      <c r="S12278" t="s">
        <v>2482</v>
      </c>
      <c r="T12278" t="s">
        <v>5170</v>
      </c>
      <c r="U12278" t="s">
        <v>5171</v>
      </c>
      <c r="W12278" t="s">
        <v>6227</v>
      </c>
      <c r="X12278" t="s">
        <v>57002</v>
      </c>
      <c r="Y12278" t="s">
        <v>6227</v>
      </c>
      <c r="Z12278" t="s">
        <v>11400</v>
      </c>
      <c r="AA12278" t="s">
        <v>6554</v>
      </c>
      <c r="AB12278" t="s">
        <v>1162</v>
      </c>
      <c r="AC12278" t="s">
        <v>7600</v>
      </c>
      <c r="AD12278" t="s">
        <v>78126</v>
      </c>
      <c r="AE12278" t="s">
        <v>7600</v>
      </c>
      <c r="AF12278" t="s">
        <v>79122</v>
      </c>
      <c r="AG12278" t="s">
        <v>1835</v>
      </c>
      <c r="AH12278" t="s">
        <v>359</v>
      </c>
      <c r="AI12278" t="s">
        <v>2269</v>
      </c>
      <c r="AO12278" t="s">
        <v>79123</v>
      </c>
      <c r="AP12278" t="s">
        <v>36490</v>
      </c>
      <c r="AQ12278" t="s">
        <v>79124</v>
      </c>
      <c r="AR12278" t="s">
        <v>79125</v>
      </c>
      <c r="AS12278" t="s">
        <v>500</v>
      </c>
      <c r="AT12278" t="s">
        <v>500</v>
      </c>
      <c r="AU12278" t="s">
        <v>45940</v>
      </c>
      <c r="AV12278" t="s">
        <v>1728</v>
      </c>
      <c r="AW12278" t="s">
        <v>6367</v>
      </c>
      <c r="AX12278" t="s">
        <v>445</v>
      </c>
      <c r="AY12278" t="s">
        <v>445</v>
      </c>
      <c r="AZ12278" t="s">
        <v>7433</v>
      </c>
      <c r="BA12278" t="s">
        <v>6088</v>
      </c>
      <c r="BB12278" t="s">
        <v>598</v>
      </c>
      <c r="BF12278" t="s">
        <v>256</v>
      </c>
      <c r="BG12278" t="s">
        <v>281</v>
      </c>
      <c r="BH12278" t="s">
        <v>142</v>
      </c>
      <c r="BI12278" t="s">
        <v>320</v>
      </c>
      <c r="BJ12278" t="s">
        <v>489</v>
      </c>
      <c r="BK12278" t="s">
        <v>525</v>
      </c>
      <c r="BL12278" t="s">
        <v>400</v>
      </c>
      <c r="BM12278" t="s">
        <v>191</v>
      </c>
      <c r="BY12278" t="s">
        <v>169</v>
      </c>
      <c r="BZ12278" t="s">
        <v>2981</v>
      </c>
      <c r="CA12278" t="s">
        <v>1181</v>
      </c>
      <c r="CB12278" t="s">
        <v>142</v>
      </c>
      <c r="CC12278" t="s">
        <v>146</v>
      </c>
      <c r="CD12278">
        <v>5</v>
      </c>
      <c r="CE12278" t="s">
        <v>148</v>
      </c>
      <c r="CF12278" t="s">
        <v>149</v>
      </c>
      <c r="CG12278" t="s">
        <v>147</v>
      </c>
      <c r="CH12278" t="s">
        <v>227</v>
      </c>
      <c r="CI12278" t="s">
        <v>227</v>
      </c>
      <c r="CJ12278" t="s">
        <v>227</v>
      </c>
      <c r="CK12278" t="s">
        <v>147</v>
      </c>
      <c r="CL12278" t="s">
        <v>147</v>
      </c>
      <c r="CM12278" t="s">
        <v>148</v>
      </c>
      <c r="CN12278" t="s">
        <v>291</v>
      </c>
      <c r="CO12278" t="s">
        <v>330</v>
      </c>
      <c r="CP12278" t="s">
        <v>228</v>
      </c>
      <c r="CQ12278" t="s">
        <v>230</v>
      </c>
      <c r="CR12278" t="s">
        <v>292</v>
      </c>
      <c r="CS12278" t="s">
        <v>47759</v>
      </c>
      <c r="CT12278" t="s">
        <v>375</v>
      </c>
      <c r="CU12278" t="s">
        <v>774</v>
      </c>
      <c r="CV12278" t="s">
        <v>333</v>
      </c>
      <c r="CW12278" t="s">
        <v>1183</v>
      </c>
      <c r="CX12278">
        <v>80</v>
      </c>
      <c r="CY12278">
        <v>20</v>
      </c>
      <c r="CZ12278">
        <v>70</v>
      </c>
      <c r="DA12278">
        <v>90</v>
      </c>
      <c r="DB12278">
        <v>100</v>
      </c>
      <c r="DC12278">
        <v>70</v>
      </c>
      <c r="DD12278">
        <v>50</v>
      </c>
      <c r="DE12278">
        <v>50</v>
      </c>
      <c r="DF12278">
        <v>0</v>
      </c>
      <c r="DG12278" t="s">
        <v>170</v>
      </c>
      <c r="DH12278" t="s">
        <v>258</v>
      </c>
      <c r="DJ12278">
        <v>4</v>
      </c>
    </row>
    <row r="12279" spans="1:114" x14ac:dyDescent="0.25">
      <c r="A12279">
        <v>37096</v>
      </c>
      <c r="B12279" t="s">
        <v>114</v>
      </c>
      <c r="C12279" t="s">
        <v>115</v>
      </c>
      <c r="D12279" t="s">
        <v>116</v>
      </c>
      <c r="E12279" t="s">
        <v>237</v>
      </c>
      <c r="F12279" t="s">
        <v>118</v>
      </c>
      <c r="G12279" t="s">
        <v>430</v>
      </c>
      <c r="H12279" t="s">
        <v>262</v>
      </c>
      <c r="I12279" t="s">
        <v>432</v>
      </c>
      <c r="J12279" t="s">
        <v>79126</v>
      </c>
      <c r="L12279">
        <v>20</v>
      </c>
      <c r="M12279">
        <v>15</v>
      </c>
      <c r="N12279" t="s">
        <v>302</v>
      </c>
      <c r="O12279" t="s">
        <v>2349</v>
      </c>
      <c r="P12279" t="s">
        <v>2333</v>
      </c>
      <c r="Q12279" t="s">
        <v>2334</v>
      </c>
      <c r="R12279" t="s">
        <v>2335</v>
      </c>
      <c r="S12279" t="s">
        <v>7085</v>
      </c>
      <c r="T12279" t="s">
        <v>11703</v>
      </c>
      <c r="U12279" t="s">
        <v>11704</v>
      </c>
      <c r="W12279" t="s">
        <v>37411</v>
      </c>
      <c r="X12279" t="s">
        <v>7659</v>
      </c>
      <c r="Y12279" t="s">
        <v>7659</v>
      </c>
      <c r="Z12279" t="s">
        <v>17352</v>
      </c>
      <c r="AA12279" t="s">
        <v>17352</v>
      </c>
      <c r="AB12279" t="s">
        <v>17352</v>
      </c>
      <c r="AC12279" t="s">
        <v>11708</v>
      </c>
      <c r="AD12279" t="s">
        <v>11708</v>
      </c>
      <c r="AE12279" t="s">
        <v>11708</v>
      </c>
      <c r="AF12279" t="s">
        <v>79127</v>
      </c>
      <c r="AG12279" t="s">
        <v>30968</v>
      </c>
      <c r="AH12279" t="s">
        <v>30968</v>
      </c>
      <c r="AO12279" t="s">
        <v>79128</v>
      </c>
      <c r="AP12279" t="s">
        <v>79128</v>
      </c>
      <c r="AQ12279" t="s">
        <v>79128</v>
      </c>
      <c r="AR12279" t="s">
        <v>79129</v>
      </c>
      <c r="AS12279" t="s">
        <v>79129</v>
      </c>
      <c r="AT12279" t="s">
        <v>79129</v>
      </c>
      <c r="AU12279" t="s">
        <v>164</v>
      </c>
      <c r="AV12279" t="s">
        <v>738</v>
      </c>
      <c r="AW12279" t="s">
        <v>444</v>
      </c>
      <c r="AX12279" t="s">
        <v>444</v>
      </c>
      <c r="AY12279" t="s">
        <v>444</v>
      </c>
      <c r="BF12279" t="s">
        <v>186</v>
      </c>
      <c r="BG12279" t="s">
        <v>187</v>
      </c>
      <c r="BH12279" t="s">
        <v>142</v>
      </c>
      <c r="BI12279" t="s">
        <v>320</v>
      </c>
      <c r="BJ12279" t="s">
        <v>189</v>
      </c>
      <c r="BK12279" t="s">
        <v>144</v>
      </c>
      <c r="BL12279" t="s">
        <v>400</v>
      </c>
      <c r="BM12279" t="s">
        <v>282</v>
      </c>
      <c r="BY12279" t="s">
        <v>169</v>
      </c>
      <c r="BZ12279" t="s">
        <v>5019</v>
      </c>
      <c r="CA12279" t="s">
        <v>290</v>
      </c>
      <c r="CB12279" t="s">
        <v>142</v>
      </c>
      <c r="CC12279" t="s">
        <v>979</v>
      </c>
      <c r="CD12279">
        <v>15</v>
      </c>
      <c r="CN12279" t="s">
        <v>291</v>
      </c>
      <c r="CO12279" t="s">
        <v>228</v>
      </c>
      <c r="CP12279" t="s">
        <v>291</v>
      </c>
      <c r="CQ12279" t="s">
        <v>231</v>
      </c>
      <c r="CR12279" t="s">
        <v>231</v>
      </c>
      <c r="CS12279" t="s">
        <v>33369</v>
      </c>
      <c r="CT12279" t="s">
        <v>2795</v>
      </c>
      <c r="CU12279" t="s">
        <v>295</v>
      </c>
      <c r="CV12279" t="s">
        <v>296</v>
      </c>
      <c r="CW12279" t="s">
        <v>297</v>
      </c>
      <c r="CX12279">
        <v>0</v>
      </c>
      <c r="CY12279">
        <v>0</v>
      </c>
      <c r="CZ12279">
        <v>0</v>
      </c>
      <c r="DA12279">
        <v>0</v>
      </c>
      <c r="DB12279">
        <v>0</v>
      </c>
      <c r="DC12279">
        <v>0</v>
      </c>
      <c r="DD12279">
        <v>0</v>
      </c>
      <c r="DE12279">
        <v>0</v>
      </c>
      <c r="DF12279">
        <v>0</v>
      </c>
      <c r="DG12279" t="s">
        <v>197</v>
      </c>
      <c r="DH12279" t="s">
        <v>258</v>
      </c>
      <c r="DJ12279">
        <v>7</v>
      </c>
    </row>
    <row r="12280" spans="1:114" x14ac:dyDescent="0.25">
      <c r="A12280">
        <v>37100</v>
      </c>
      <c r="B12280" t="s">
        <v>114</v>
      </c>
      <c r="C12280" t="s">
        <v>115</v>
      </c>
      <c r="D12280" t="s">
        <v>172</v>
      </c>
      <c r="E12280" t="s">
        <v>117</v>
      </c>
      <c r="F12280" t="s">
        <v>118</v>
      </c>
      <c r="G12280" t="s">
        <v>173</v>
      </c>
      <c r="H12280" t="s">
        <v>120</v>
      </c>
      <c r="I12280" t="s">
        <v>240</v>
      </c>
      <c r="L12280">
        <v>20</v>
      </c>
      <c r="M12280">
        <v>15</v>
      </c>
      <c r="N12280" t="s">
        <v>5686</v>
      </c>
      <c r="O12280" t="s">
        <v>2391</v>
      </c>
      <c r="P12280" t="s">
        <v>2350</v>
      </c>
      <c r="Q12280" t="s">
        <v>2334</v>
      </c>
      <c r="R12280" t="s">
        <v>2441</v>
      </c>
      <c r="S12280" t="s">
        <v>2852</v>
      </c>
      <c r="T12280" t="s">
        <v>203</v>
      </c>
      <c r="U12280" t="s">
        <v>2483</v>
      </c>
      <c r="V12280">
        <v>100000</v>
      </c>
      <c r="W12280" t="s">
        <v>3459</v>
      </c>
      <c r="X12280" t="s">
        <v>51508</v>
      </c>
      <c r="Y12280" t="s">
        <v>3459</v>
      </c>
      <c r="Z12280" t="s">
        <v>1431</v>
      </c>
      <c r="AA12280" t="s">
        <v>752</v>
      </c>
      <c r="AB12280" t="s">
        <v>1431</v>
      </c>
      <c r="AC12280" t="s">
        <v>3744</v>
      </c>
      <c r="AD12280" t="s">
        <v>10358</v>
      </c>
      <c r="AE12280" t="s">
        <v>308</v>
      </c>
      <c r="AF12280" t="s">
        <v>73487</v>
      </c>
      <c r="AG12280" t="s">
        <v>73487</v>
      </c>
      <c r="AH12280" t="s">
        <v>73487</v>
      </c>
      <c r="AO12280" t="s">
        <v>79130</v>
      </c>
      <c r="AP12280" t="s">
        <v>79130</v>
      </c>
      <c r="AQ12280" t="s">
        <v>79130</v>
      </c>
      <c r="AR12280" t="s">
        <v>79131</v>
      </c>
      <c r="AS12280" t="s">
        <v>79131</v>
      </c>
      <c r="AT12280" t="s">
        <v>79131</v>
      </c>
      <c r="AU12280" t="s">
        <v>137</v>
      </c>
      <c r="AV12280" t="s">
        <v>137</v>
      </c>
      <c r="AW12280" t="s">
        <v>6410</v>
      </c>
      <c r="AX12280" t="s">
        <v>183</v>
      </c>
      <c r="AY12280" t="s">
        <v>183</v>
      </c>
      <c r="AZ12280" t="s">
        <v>15234</v>
      </c>
      <c r="BA12280" t="s">
        <v>14090</v>
      </c>
      <c r="BB12280" t="s">
        <v>14090</v>
      </c>
      <c r="BC12280" t="s">
        <v>280</v>
      </c>
      <c r="BD12280" t="s">
        <v>280</v>
      </c>
      <c r="BE12280" t="s">
        <v>280</v>
      </c>
      <c r="BF12280" t="s">
        <v>186</v>
      </c>
      <c r="BG12280" t="s">
        <v>187</v>
      </c>
      <c r="BH12280" t="s">
        <v>142</v>
      </c>
      <c r="BI12280" t="s">
        <v>188</v>
      </c>
      <c r="BJ12280" t="s">
        <v>698</v>
      </c>
      <c r="BK12280" t="s">
        <v>190</v>
      </c>
      <c r="BL12280" t="s">
        <v>142</v>
      </c>
      <c r="BM12280" t="s">
        <v>218</v>
      </c>
      <c r="BN12280" t="s">
        <v>669</v>
      </c>
      <c r="BO12280" t="s">
        <v>220</v>
      </c>
      <c r="BP12280" t="s">
        <v>221</v>
      </c>
      <c r="BR12280" t="s">
        <v>13216</v>
      </c>
      <c r="BS12280" t="s">
        <v>10735</v>
      </c>
      <c r="BY12280" t="s">
        <v>169</v>
      </c>
      <c r="BZ12280" t="s">
        <v>2048</v>
      </c>
      <c r="CA12280" t="s">
        <v>1081</v>
      </c>
      <c r="DG12280" t="s">
        <v>170</v>
      </c>
      <c r="DH12280" t="s">
        <v>171</v>
      </c>
      <c r="DI12280">
        <v>100000</v>
      </c>
    </row>
    <row r="12281" spans="1:114" x14ac:dyDescent="0.25">
      <c r="A12281">
        <v>37103</v>
      </c>
      <c r="B12281" t="s">
        <v>114</v>
      </c>
      <c r="C12281" t="s">
        <v>115</v>
      </c>
      <c r="D12281" t="s">
        <v>116</v>
      </c>
      <c r="E12281" t="s">
        <v>117</v>
      </c>
      <c r="F12281" t="s">
        <v>118</v>
      </c>
      <c r="G12281" t="s">
        <v>199</v>
      </c>
      <c r="H12281" t="s">
        <v>120</v>
      </c>
      <c r="I12281" t="s">
        <v>1069</v>
      </c>
      <c r="J12281" t="s">
        <v>63683</v>
      </c>
      <c r="K12281" t="s">
        <v>777</v>
      </c>
      <c r="L12281">
        <v>26</v>
      </c>
      <c r="M12281">
        <v>20</v>
      </c>
      <c r="N12281" t="s">
        <v>124</v>
      </c>
      <c r="O12281" t="s">
        <v>2968</v>
      </c>
      <c r="P12281" t="s">
        <v>2333</v>
      </c>
      <c r="Q12281" t="s">
        <v>2546</v>
      </c>
      <c r="R12281" t="s">
        <v>2335</v>
      </c>
      <c r="S12281" t="s">
        <v>3125</v>
      </c>
      <c r="T12281" t="s">
        <v>12741</v>
      </c>
      <c r="U12281" t="s">
        <v>12742</v>
      </c>
      <c r="W12281" t="s">
        <v>492</v>
      </c>
      <c r="X12281" t="s">
        <v>18738</v>
      </c>
      <c r="Y12281" t="s">
        <v>1831</v>
      </c>
      <c r="Z12281" t="s">
        <v>79132</v>
      </c>
      <c r="AA12281" t="s">
        <v>129</v>
      </c>
      <c r="AB12281" t="s">
        <v>129</v>
      </c>
      <c r="AC12281" t="s">
        <v>207</v>
      </c>
      <c r="AD12281" t="s">
        <v>308</v>
      </c>
      <c r="AE12281" t="s">
        <v>308</v>
      </c>
      <c r="AF12281" t="s">
        <v>79133</v>
      </c>
      <c r="AG12281" t="s">
        <v>7299</v>
      </c>
      <c r="AH12281" t="s">
        <v>7299</v>
      </c>
      <c r="AI12281" t="s">
        <v>32910</v>
      </c>
      <c r="AJ12281" t="s">
        <v>8758</v>
      </c>
      <c r="AK12281" t="s">
        <v>8758</v>
      </c>
      <c r="AO12281" t="s">
        <v>79134</v>
      </c>
      <c r="AP12281" t="s">
        <v>79135</v>
      </c>
      <c r="AQ12281" t="s">
        <v>79135</v>
      </c>
      <c r="AR12281" t="s">
        <v>1579</v>
      </c>
      <c r="AS12281" t="s">
        <v>2977</v>
      </c>
      <c r="AT12281" t="s">
        <v>2977</v>
      </c>
      <c r="AU12281" t="s">
        <v>137</v>
      </c>
      <c r="AV12281" t="s">
        <v>1040</v>
      </c>
      <c r="AW12281" t="s">
        <v>1893</v>
      </c>
      <c r="AX12281" t="s">
        <v>1893</v>
      </c>
      <c r="AY12281" t="s">
        <v>1893</v>
      </c>
      <c r="AZ12281" t="s">
        <v>17255</v>
      </c>
      <c r="BA12281" t="s">
        <v>139</v>
      </c>
      <c r="BB12281" t="s">
        <v>139</v>
      </c>
      <c r="BC12281" t="s">
        <v>30297</v>
      </c>
      <c r="BD12281" t="s">
        <v>975</v>
      </c>
      <c r="BE12281" t="s">
        <v>975</v>
      </c>
      <c r="BF12281" t="s">
        <v>186</v>
      </c>
      <c r="BG12281" t="s">
        <v>281</v>
      </c>
      <c r="BH12281" t="s">
        <v>142</v>
      </c>
      <c r="BI12281" t="s">
        <v>320</v>
      </c>
      <c r="BJ12281" t="s">
        <v>4908</v>
      </c>
      <c r="BK12281" t="s">
        <v>1119</v>
      </c>
      <c r="BL12281" t="s">
        <v>142</v>
      </c>
      <c r="BM12281" t="s">
        <v>282</v>
      </c>
      <c r="BN12281" t="s">
        <v>669</v>
      </c>
      <c r="BO12281" t="s">
        <v>323</v>
      </c>
      <c r="BP12281" t="s">
        <v>324</v>
      </c>
      <c r="BQ12281" t="s">
        <v>425</v>
      </c>
      <c r="BR12281" t="s">
        <v>2474</v>
      </c>
      <c r="BT12281" t="s">
        <v>425</v>
      </c>
      <c r="BY12281" t="s">
        <v>196</v>
      </c>
      <c r="BZ12281" t="s">
        <v>892</v>
      </c>
      <c r="CA12281" t="s">
        <v>1522</v>
      </c>
      <c r="CB12281" t="s">
        <v>142</v>
      </c>
      <c r="CC12281" t="s">
        <v>146</v>
      </c>
      <c r="CD12281">
        <v>20</v>
      </c>
      <c r="CE12281" t="s">
        <v>149</v>
      </c>
      <c r="CF12281" t="s">
        <v>148</v>
      </c>
      <c r="CG12281" t="s">
        <v>227</v>
      </c>
      <c r="CH12281" t="s">
        <v>147</v>
      </c>
      <c r="CI12281" t="s">
        <v>147</v>
      </c>
      <c r="CJ12281" t="s">
        <v>149</v>
      </c>
      <c r="CK12281" t="s">
        <v>149</v>
      </c>
      <c r="CL12281" t="s">
        <v>147</v>
      </c>
      <c r="CM12281" t="s">
        <v>148</v>
      </c>
      <c r="CN12281" t="s">
        <v>291</v>
      </c>
      <c r="CO12281" t="s">
        <v>291</v>
      </c>
      <c r="CP12281" t="s">
        <v>291</v>
      </c>
      <c r="CQ12281" t="s">
        <v>292</v>
      </c>
      <c r="CR12281" t="s">
        <v>230</v>
      </c>
      <c r="CS12281" t="s">
        <v>13611</v>
      </c>
      <c r="CT12281" t="s">
        <v>375</v>
      </c>
      <c r="CU12281" t="s">
        <v>234</v>
      </c>
      <c r="CV12281" t="s">
        <v>296</v>
      </c>
      <c r="CW12281" t="s">
        <v>297</v>
      </c>
      <c r="CX12281">
        <v>5</v>
      </c>
      <c r="CY12281">
        <v>5</v>
      </c>
      <c r="CZ12281">
        <v>0</v>
      </c>
      <c r="DA12281">
        <v>10</v>
      </c>
      <c r="DB12281">
        <v>40</v>
      </c>
      <c r="DC12281">
        <v>40</v>
      </c>
      <c r="DD12281">
        <v>0</v>
      </c>
      <c r="DE12281">
        <v>0</v>
      </c>
      <c r="DF12281">
        <v>0</v>
      </c>
      <c r="DG12281" t="s">
        <v>170</v>
      </c>
      <c r="DH12281" t="s">
        <v>171</v>
      </c>
      <c r="DJ12281">
        <v>6</v>
      </c>
    </row>
    <row r="12282" spans="1:114" x14ac:dyDescent="0.25">
      <c r="A12282">
        <v>37111</v>
      </c>
      <c r="B12282" t="s">
        <v>114</v>
      </c>
      <c r="C12282" t="s">
        <v>468</v>
      </c>
      <c r="D12282" t="s">
        <v>116</v>
      </c>
      <c r="E12282" t="s">
        <v>237</v>
      </c>
      <c r="F12282" t="s">
        <v>118</v>
      </c>
      <c r="G12282" t="s">
        <v>430</v>
      </c>
      <c r="H12282" t="s">
        <v>120</v>
      </c>
      <c r="I12282" t="s">
        <v>174</v>
      </c>
      <c r="J12282" t="s">
        <v>79136</v>
      </c>
      <c r="K12282" t="s">
        <v>154</v>
      </c>
      <c r="L12282">
        <v>8</v>
      </c>
      <c r="M12282">
        <v>1</v>
      </c>
      <c r="N12282" t="s">
        <v>124</v>
      </c>
      <c r="O12282" t="s">
        <v>2349</v>
      </c>
      <c r="P12282" t="s">
        <v>2439</v>
      </c>
      <c r="Q12282" t="s">
        <v>2618</v>
      </c>
      <c r="R12282" t="s">
        <v>2481</v>
      </c>
      <c r="S12282" t="s">
        <v>3642</v>
      </c>
      <c r="T12282" t="s">
        <v>8244</v>
      </c>
      <c r="U12282" t="s">
        <v>8245</v>
      </c>
      <c r="W12282" t="s">
        <v>1971</v>
      </c>
      <c r="X12282" t="s">
        <v>79137</v>
      </c>
      <c r="Y12282" t="s">
        <v>20590</v>
      </c>
      <c r="Z12282" t="s">
        <v>129</v>
      </c>
      <c r="AA12282" t="s">
        <v>129</v>
      </c>
      <c r="AB12282" t="s">
        <v>129</v>
      </c>
      <c r="AC12282" t="s">
        <v>3194</v>
      </c>
      <c r="AD12282" t="s">
        <v>3194</v>
      </c>
      <c r="AE12282" t="s">
        <v>3194</v>
      </c>
      <c r="AF12282" t="s">
        <v>6097</v>
      </c>
      <c r="AG12282" t="s">
        <v>6097</v>
      </c>
      <c r="AH12282" t="s">
        <v>6097</v>
      </c>
      <c r="AL12282" t="s">
        <v>1621</v>
      </c>
      <c r="AM12282" t="s">
        <v>79138</v>
      </c>
      <c r="AN12282" t="s">
        <v>1621</v>
      </c>
      <c r="AO12282" t="s">
        <v>72932</v>
      </c>
      <c r="AP12282" t="s">
        <v>17975</v>
      </c>
      <c r="AQ12282" t="s">
        <v>17975</v>
      </c>
      <c r="AR12282" t="s">
        <v>4177</v>
      </c>
      <c r="AS12282" t="s">
        <v>2977</v>
      </c>
      <c r="AT12282" t="s">
        <v>2977</v>
      </c>
      <c r="AU12282" t="s">
        <v>5059</v>
      </c>
      <c r="AV12282" t="s">
        <v>2657</v>
      </c>
      <c r="AW12282" t="s">
        <v>79139</v>
      </c>
      <c r="AX12282" t="s">
        <v>14550</v>
      </c>
      <c r="AY12282" t="s">
        <v>14550</v>
      </c>
      <c r="AZ12282" t="s">
        <v>1668</v>
      </c>
      <c r="BA12282" t="s">
        <v>139</v>
      </c>
      <c r="BB12282" t="s">
        <v>139</v>
      </c>
      <c r="BC12282" t="s">
        <v>11348</v>
      </c>
      <c r="BF12282" t="s">
        <v>256</v>
      </c>
      <c r="BG12282" t="s">
        <v>281</v>
      </c>
      <c r="BH12282" t="s">
        <v>142</v>
      </c>
      <c r="BI12282" t="s">
        <v>320</v>
      </c>
      <c r="BJ12282" t="s">
        <v>189</v>
      </c>
      <c r="BK12282" t="s">
        <v>322</v>
      </c>
      <c r="BL12282" t="s">
        <v>400</v>
      </c>
      <c r="BM12282" t="s">
        <v>218</v>
      </c>
      <c r="BY12282" t="s">
        <v>196</v>
      </c>
      <c r="BZ12282" t="s">
        <v>2022</v>
      </c>
      <c r="CA12282" t="s">
        <v>2647</v>
      </c>
      <c r="CB12282" t="s">
        <v>142</v>
      </c>
      <c r="CC12282" t="s">
        <v>146</v>
      </c>
      <c r="CD12282">
        <v>1</v>
      </c>
      <c r="CE12282" t="s">
        <v>147</v>
      </c>
      <c r="CF12282" t="s">
        <v>148</v>
      </c>
      <c r="CG12282" t="s">
        <v>147</v>
      </c>
      <c r="CH12282" t="s">
        <v>147</v>
      </c>
      <c r="CI12282" t="s">
        <v>148</v>
      </c>
      <c r="CJ12282" t="s">
        <v>147</v>
      </c>
      <c r="CK12282" t="s">
        <v>147</v>
      </c>
      <c r="CL12282" t="s">
        <v>147</v>
      </c>
      <c r="CM12282" t="s">
        <v>606</v>
      </c>
      <c r="CN12282" t="s">
        <v>330</v>
      </c>
      <c r="CO12282" t="s">
        <v>228</v>
      </c>
      <c r="CP12282" t="s">
        <v>330</v>
      </c>
      <c r="CQ12282" t="s">
        <v>231</v>
      </c>
      <c r="CR12282" t="s">
        <v>292</v>
      </c>
      <c r="CS12282" t="s">
        <v>10309</v>
      </c>
      <c r="CT12282" t="s">
        <v>294</v>
      </c>
      <c r="CU12282" t="s">
        <v>295</v>
      </c>
      <c r="CV12282" t="s">
        <v>296</v>
      </c>
      <c r="CW12282" t="s">
        <v>297</v>
      </c>
      <c r="CX12282">
        <v>2</v>
      </c>
      <c r="CY12282">
        <v>0</v>
      </c>
      <c r="CZ12282">
        <v>4</v>
      </c>
      <c r="DA12282">
        <v>10</v>
      </c>
      <c r="DB12282">
        <v>48</v>
      </c>
      <c r="DC12282">
        <v>10</v>
      </c>
      <c r="DD12282">
        <v>20</v>
      </c>
      <c r="DE12282">
        <v>6</v>
      </c>
      <c r="DF12282">
        <v>0</v>
      </c>
      <c r="DG12282" t="s">
        <v>197</v>
      </c>
      <c r="DH12282" t="s">
        <v>171</v>
      </c>
      <c r="DJ12282">
        <v>7</v>
      </c>
    </row>
    <row r="12283" spans="1:114" x14ac:dyDescent="0.25">
      <c r="A12283">
        <v>37120</v>
      </c>
      <c r="B12283" t="s">
        <v>114</v>
      </c>
      <c r="C12283" t="s">
        <v>259</v>
      </c>
      <c r="D12283" t="s">
        <v>116</v>
      </c>
      <c r="E12283" t="s">
        <v>260</v>
      </c>
      <c r="F12283" t="s">
        <v>118</v>
      </c>
      <c r="G12283" t="s">
        <v>261</v>
      </c>
      <c r="H12283" t="s">
        <v>151</v>
      </c>
      <c r="I12283" t="s">
        <v>200</v>
      </c>
      <c r="J12283" t="s">
        <v>27468</v>
      </c>
      <c r="K12283" t="s">
        <v>777</v>
      </c>
      <c r="L12283">
        <v>14</v>
      </c>
      <c r="M12283">
        <v>10</v>
      </c>
      <c r="N12283" t="s">
        <v>124</v>
      </c>
      <c r="O12283" t="s">
        <v>4393</v>
      </c>
      <c r="P12283" t="s">
        <v>2333</v>
      </c>
      <c r="Q12283" t="s">
        <v>3374</v>
      </c>
      <c r="R12283" t="s">
        <v>2481</v>
      </c>
      <c r="S12283" t="s">
        <v>3642</v>
      </c>
      <c r="T12283" t="s">
        <v>9121</v>
      </c>
      <c r="U12283" t="s">
        <v>9122</v>
      </c>
      <c r="V12283">
        <v>105000</v>
      </c>
      <c r="W12283" t="s">
        <v>79140</v>
      </c>
      <c r="X12283" t="s">
        <v>79140</v>
      </c>
      <c r="Y12283" t="s">
        <v>79140</v>
      </c>
      <c r="Z12283" t="s">
        <v>179</v>
      </c>
      <c r="AA12283" t="s">
        <v>179</v>
      </c>
      <c r="AB12283" t="s">
        <v>179</v>
      </c>
      <c r="AC12283" t="s">
        <v>1599</v>
      </c>
      <c r="AD12283" t="s">
        <v>818</v>
      </c>
      <c r="AE12283" t="s">
        <v>818</v>
      </c>
      <c r="AF12283" t="s">
        <v>18029</v>
      </c>
      <c r="AG12283" t="s">
        <v>79141</v>
      </c>
      <c r="AH12283" t="s">
        <v>18029</v>
      </c>
      <c r="AI12283" t="s">
        <v>160</v>
      </c>
      <c r="AJ12283" t="s">
        <v>160</v>
      </c>
      <c r="AK12283" t="s">
        <v>160</v>
      </c>
      <c r="AL12283" t="s">
        <v>5150</v>
      </c>
      <c r="AM12283" t="s">
        <v>1088</v>
      </c>
      <c r="AN12283" t="s">
        <v>1088</v>
      </c>
      <c r="AO12283" t="s">
        <v>79142</v>
      </c>
      <c r="AP12283" t="s">
        <v>54600</v>
      </c>
      <c r="AQ12283" t="s">
        <v>54600</v>
      </c>
      <c r="AR12283" t="s">
        <v>79143</v>
      </c>
      <c r="AS12283" t="s">
        <v>79144</v>
      </c>
      <c r="AT12283" t="s">
        <v>79144</v>
      </c>
      <c r="AU12283" t="s">
        <v>442</v>
      </c>
      <c r="AV12283" t="s">
        <v>1228</v>
      </c>
      <c r="AW12283" t="s">
        <v>12728</v>
      </c>
      <c r="AX12283" t="s">
        <v>183</v>
      </c>
      <c r="AY12283" t="s">
        <v>183</v>
      </c>
      <c r="AZ12283" t="s">
        <v>1562</v>
      </c>
      <c r="BA12283" t="s">
        <v>974</v>
      </c>
      <c r="BB12283" t="s">
        <v>974</v>
      </c>
      <c r="BC12283" t="s">
        <v>423</v>
      </c>
      <c r="BD12283" t="s">
        <v>423</v>
      </c>
      <c r="BE12283" t="s">
        <v>423</v>
      </c>
      <c r="BF12283" t="s">
        <v>256</v>
      </c>
      <c r="BG12283" t="s">
        <v>281</v>
      </c>
      <c r="BH12283" t="s">
        <v>142</v>
      </c>
      <c r="BI12283" t="s">
        <v>188</v>
      </c>
      <c r="BJ12283" t="s">
        <v>2696</v>
      </c>
      <c r="BK12283" t="s">
        <v>322</v>
      </c>
      <c r="BL12283" t="s">
        <v>145</v>
      </c>
      <c r="CB12283" t="s">
        <v>142</v>
      </c>
      <c r="CC12283" t="s">
        <v>146</v>
      </c>
      <c r="CD12283">
        <v>14</v>
      </c>
      <c r="CE12283" t="s">
        <v>147</v>
      </c>
      <c r="CF12283" t="s">
        <v>149</v>
      </c>
      <c r="CG12283" t="s">
        <v>149</v>
      </c>
      <c r="CH12283" t="s">
        <v>147</v>
      </c>
      <c r="CI12283" t="s">
        <v>147</v>
      </c>
      <c r="CJ12283" t="s">
        <v>147</v>
      </c>
      <c r="CK12283" t="s">
        <v>148</v>
      </c>
      <c r="CL12283" t="s">
        <v>147</v>
      </c>
      <c r="CM12283" t="s">
        <v>147</v>
      </c>
      <c r="CN12283" t="s">
        <v>291</v>
      </c>
      <c r="CO12283" t="s">
        <v>330</v>
      </c>
      <c r="CP12283" t="s">
        <v>291</v>
      </c>
      <c r="CQ12283" t="s">
        <v>292</v>
      </c>
      <c r="CR12283" t="s">
        <v>533</v>
      </c>
      <c r="CS12283" t="s">
        <v>34126</v>
      </c>
      <c r="CT12283" t="s">
        <v>467</v>
      </c>
      <c r="CU12283" t="s">
        <v>234</v>
      </c>
      <c r="CV12283" t="s">
        <v>296</v>
      </c>
      <c r="CW12283" t="s">
        <v>297</v>
      </c>
      <c r="CX12283">
        <v>10</v>
      </c>
      <c r="CY12283">
        <v>0</v>
      </c>
      <c r="CZ12283">
        <v>20</v>
      </c>
      <c r="DA12283">
        <v>15</v>
      </c>
      <c r="DB12283">
        <v>20</v>
      </c>
      <c r="DC12283">
        <v>15</v>
      </c>
      <c r="DD12283">
        <v>20</v>
      </c>
      <c r="DE12283">
        <v>0</v>
      </c>
      <c r="DF12283">
        <v>0</v>
      </c>
      <c r="DG12283" t="s">
        <v>170</v>
      </c>
      <c r="DH12283" t="s">
        <v>258</v>
      </c>
      <c r="DI12283">
        <v>69369</v>
      </c>
      <c r="DJ12283">
        <v>7</v>
      </c>
    </row>
    <row r="12284" spans="1:114" x14ac:dyDescent="0.25">
      <c r="A12284">
        <v>37122</v>
      </c>
      <c r="B12284" t="s">
        <v>114</v>
      </c>
      <c r="C12284" t="s">
        <v>259</v>
      </c>
      <c r="D12284" t="s">
        <v>116</v>
      </c>
      <c r="E12284" t="s">
        <v>260</v>
      </c>
      <c r="F12284" t="s">
        <v>118</v>
      </c>
      <c r="G12284" t="s">
        <v>430</v>
      </c>
      <c r="H12284" t="s">
        <v>151</v>
      </c>
      <c r="I12284" t="s">
        <v>676</v>
      </c>
      <c r="J12284" t="s">
        <v>47775</v>
      </c>
      <c r="L12284">
        <v>13</v>
      </c>
      <c r="M12284">
        <v>9</v>
      </c>
      <c r="N12284" t="s">
        <v>716</v>
      </c>
      <c r="O12284" t="s">
        <v>2332</v>
      </c>
      <c r="P12284" t="s">
        <v>2350</v>
      </c>
      <c r="Q12284" t="s">
        <v>3213</v>
      </c>
      <c r="R12284" t="s">
        <v>2441</v>
      </c>
      <c r="S12284" t="s">
        <v>5340</v>
      </c>
      <c r="T12284" t="s">
        <v>8857</v>
      </c>
      <c r="U12284" t="s">
        <v>8858</v>
      </c>
      <c r="W12284" t="s">
        <v>3469</v>
      </c>
      <c r="X12284" t="s">
        <v>79145</v>
      </c>
      <c r="Y12284" t="s">
        <v>3469</v>
      </c>
      <c r="Z12284" t="s">
        <v>5422</v>
      </c>
      <c r="AA12284" t="s">
        <v>79146</v>
      </c>
      <c r="AB12284" t="s">
        <v>5422</v>
      </c>
      <c r="AC12284" t="s">
        <v>271</v>
      </c>
      <c r="AD12284" t="s">
        <v>271</v>
      </c>
      <c r="AE12284" t="s">
        <v>271</v>
      </c>
      <c r="AF12284" t="s">
        <v>359</v>
      </c>
      <c r="AG12284" t="s">
        <v>359</v>
      </c>
      <c r="AH12284" t="s">
        <v>359</v>
      </c>
      <c r="AL12284" t="s">
        <v>719</v>
      </c>
      <c r="AM12284" t="s">
        <v>79147</v>
      </c>
      <c r="AN12284" t="s">
        <v>719</v>
      </c>
      <c r="AO12284" t="s">
        <v>1876</v>
      </c>
      <c r="AP12284" t="s">
        <v>1876</v>
      </c>
      <c r="AQ12284" t="s">
        <v>1876</v>
      </c>
      <c r="AR12284" t="s">
        <v>2916</v>
      </c>
      <c r="AS12284" t="s">
        <v>2916</v>
      </c>
      <c r="AT12284" t="s">
        <v>2916</v>
      </c>
      <c r="AU12284" t="s">
        <v>766</v>
      </c>
      <c r="AV12284" t="s">
        <v>137</v>
      </c>
      <c r="AZ12284" t="s">
        <v>138</v>
      </c>
      <c r="BA12284" t="s">
        <v>138</v>
      </c>
      <c r="BB12284" t="s">
        <v>138</v>
      </c>
      <c r="BC12284" t="s">
        <v>280</v>
      </c>
      <c r="BD12284" t="s">
        <v>280</v>
      </c>
      <c r="BE12284" t="s">
        <v>280</v>
      </c>
      <c r="BF12284" t="s">
        <v>256</v>
      </c>
      <c r="BG12284" t="s">
        <v>187</v>
      </c>
      <c r="BH12284" t="s">
        <v>142</v>
      </c>
      <c r="BI12284" t="s">
        <v>188</v>
      </c>
      <c r="BJ12284" t="s">
        <v>854</v>
      </c>
      <c r="BK12284" t="s">
        <v>190</v>
      </c>
      <c r="BL12284" t="s">
        <v>142</v>
      </c>
      <c r="BM12284" t="s">
        <v>282</v>
      </c>
      <c r="BN12284" t="s">
        <v>669</v>
      </c>
      <c r="BO12284" t="s">
        <v>323</v>
      </c>
      <c r="BP12284" t="s">
        <v>221</v>
      </c>
      <c r="BQ12284" t="s">
        <v>1812</v>
      </c>
      <c r="BR12284" t="s">
        <v>16640</v>
      </c>
      <c r="BS12284" t="s">
        <v>2063</v>
      </c>
      <c r="BT12284" t="s">
        <v>528</v>
      </c>
      <c r="BU12284" t="s">
        <v>195</v>
      </c>
      <c r="BV12284" t="s">
        <v>327</v>
      </c>
      <c r="BY12284" t="s">
        <v>169</v>
      </c>
      <c r="BZ12284" t="s">
        <v>4558</v>
      </c>
      <c r="CA12284" t="s">
        <v>675</v>
      </c>
      <c r="CB12284" t="s">
        <v>169</v>
      </c>
      <c r="DG12284" t="s">
        <v>197</v>
      </c>
      <c r="DH12284" t="s">
        <v>171</v>
      </c>
    </row>
    <row r="12285" spans="1:114" x14ac:dyDescent="0.25">
      <c r="A12285">
        <v>37124</v>
      </c>
      <c r="B12285" t="s">
        <v>114</v>
      </c>
      <c r="C12285" t="s">
        <v>259</v>
      </c>
      <c r="D12285" t="s">
        <v>116</v>
      </c>
      <c r="E12285" t="s">
        <v>260</v>
      </c>
      <c r="F12285" t="s">
        <v>118</v>
      </c>
      <c r="G12285" t="s">
        <v>430</v>
      </c>
      <c r="H12285" t="s">
        <v>120</v>
      </c>
      <c r="I12285" t="s">
        <v>337</v>
      </c>
      <c r="J12285" t="s">
        <v>505</v>
      </c>
      <c r="K12285" t="s">
        <v>2223</v>
      </c>
      <c r="L12285">
        <v>12</v>
      </c>
      <c r="M12285">
        <v>9</v>
      </c>
      <c r="N12285" t="s">
        <v>863</v>
      </c>
      <c r="O12285" t="s">
        <v>2714</v>
      </c>
      <c r="P12285" t="s">
        <v>2439</v>
      </c>
      <c r="Q12285" t="s">
        <v>2334</v>
      </c>
      <c r="R12285" t="s">
        <v>2481</v>
      </c>
      <c r="S12285" t="s">
        <v>8918</v>
      </c>
      <c r="T12285" t="s">
        <v>203</v>
      </c>
      <c r="U12285" t="s">
        <v>2483</v>
      </c>
      <c r="V12285">
        <v>210000</v>
      </c>
      <c r="W12285" t="s">
        <v>79148</v>
      </c>
      <c r="X12285" t="s">
        <v>79149</v>
      </c>
      <c r="Y12285" t="s">
        <v>79149</v>
      </c>
      <c r="Z12285" t="s">
        <v>2741</v>
      </c>
      <c r="AA12285" t="s">
        <v>1431</v>
      </c>
      <c r="AB12285" t="s">
        <v>1596</v>
      </c>
      <c r="AC12285" t="s">
        <v>308</v>
      </c>
      <c r="AD12285" t="s">
        <v>308</v>
      </c>
      <c r="AE12285" t="s">
        <v>308</v>
      </c>
      <c r="AF12285" t="s">
        <v>2914</v>
      </c>
      <c r="AG12285" t="s">
        <v>5459</v>
      </c>
      <c r="AH12285" t="s">
        <v>479</v>
      </c>
      <c r="AL12285" t="s">
        <v>27002</v>
      </c>
      <c r="AM12285" t="s">
        <v>825</v>
      </c>
      <c r="AN12285" t="s">
        <v>825</v>
      </c>
      <c r="AO12285" t="s">
        <v>73919</v>
      </c>
      <c r="AP12285" t="s">
        <v>2364</v>
      </c>
      <c r="AR12285" t="s">
        <v>79150</v>
      </c>
      <c r="AS12285" t="s">
        <v>4747</v>
      </c>
      <c r="AT12285" t="s">
        <v>4747</v>
      </c>
      <c r="AU12285" t="s">
        <v>3291</v>
      </c>
      <c r="AV12285" t="s">
        <v>2629</v>
      </c>
      <c r="AW12285" t="s">
        <v>183</v>
      </c>
      <c r="AZ12285" t="s">
        <v>1668</v>
      </c>
      <c r="BA12285" t="s">
        <v>1668</v>
      </c>
      <c r="BB12285" t="s">
        <v>1668</v>
      </c>
      <c r="BF12285" t="s">
        <v>256</v>
      </c>
      <c r="BG12285" t="s">
        <v>187</v>
      </c>
      <c r="BH12285" t="s">
        <v>169</v>
      </c>
      <c r="BJ12285" t="s">
        <v>916</v>
      </c>
      <c r="BK12285" t="s">
        <v>322</v>
      </c>
      <c r="BL12285" t="s">
        <v>145</v>
      </c>
      <c r="CB12285" t="s">
        <v>142</v>
      </c>
      <c r="CC12285" t="s">
        <v>146</v>
      </c>
      <c r="CD12285">
        <v>9</v>
      </c>
      <c r="CE12285" t="s">
        <v>147</v>
      </c>
      <c r="CF12285" t="s">
        <v>147</v>
      </c>
      <c r="CG12285" t="s">
        <v>148</v>
      </c>
      <c r="CH12285" t="s">
        <v>148</v>
      </c>
      <c r="CI12285" t="s">
        <v>148</v>
      </c>
      <c r="CJ12285" t="s">
        <v>148</v>
      </c>
      <c r="CK12285" t="s">
        <v>149</v>
      </c>
      <c r="CL12285" t="s">
        <v>606</v>
      </c>
      <c r="CM12285" t="s">
        <v>606</v>
      </c>
      <c r="CN12285" t="s">
        <v>330</v>
      </c>
      <c r="CO12285" t="s">
        <v>228</v>
      </c>
      <c r="CP12285" t="s">
        <v>330</v>
      </c>
      <c r="CQ12285" t="s">
        <v>230</v>
      </c>
      <c r="CR12285" t="s">
        <v>292</v>
      </c>
      <c r="CS12285" t="s">
        <v>1967</v>
      </c>
      <c r="CT12285" t="s">
        <v>859</v>
      </c>
      <c r="CU12285" t="s">
        <v>234</v>
      </c>
      <c r="CV12285" t="s">
        <v>296</v>
      </c>
      <c r="CW12285" t="s">
        <v>1475</v>
      </c>
      <c r="CX12285">
        <v>15</v>
      </c>
      <c r="CY12285">
        <v>0</v>
      </c>
      <c r="CZ12285">
        <v>10</v>
      </c>
      <c r="DA12285">
        <v>35</v>
      </c>
      <c r="DB12285">
        <v>10</v>
      </c>
      <c r="DC12285">
        <v>0</v>
      </c>
      <c r="DD12285">
        <v>20</v>
      </c>
      <c r="DE12285">
        <v>10</v>
      </c>
      <c r="DF12285">
        <v>0</v>
      </c>
      <c r="DG12285" t="s">
        <v>170</v>
      </c>
      <c r="DH12285" t="s">
        <v>171</v>
      </c>
      <c r="DI12285">
        <v>210000</v>
      </c>
      <c r="DJ12285">
        <v>6</v>
      </c>
    </row>
    <row r="12286" spans="1:114" x14ac:dyDescent="0.25">
      <c r="A12286">
        <v>37127</v>
      </c>
      <c r="B12286" t="s">
        <v>114</v>
      </c>
      <c r="C12286" t="s">
        <v>115</v>
      </c>
      <c r="D12286" t="s">
        <v>116</v>
      </c>
      <c r="E12286" t="s">
        <v>260</v>
      </c>
      <c r="F12286" t="s">
        <v>118</v>
      </c>
      <c r="G12286" t="s">
        <v>298</v>
      </c>
      <c r="H12286" t="s">
        <v>239</v>
      </c>
      <c r="I12286" t="s">
        <v>453</v>
      </c>
      <c r="J12286" t="s">
        <v>79151</v>
      </c>
      <c r="K12286" t="s">
        <v>123</v>
      </c>
      <c r="L12286">
        <v>22</v>
      </c>
      <c r="M12286">
        <v>10</v>
      </c>
      <c r="N12286" t="s">
        <v>302</v>
      </c>
      <c r="O12286" t="s">
        <v>2714</v>
      </c>
      <c r="P12286" t="s">
        <v>2439</v>
      </c>
      <c r="Q12286" t="s">
        <v>2956</v>
      </c>
      <c r="R12286" t="s">
        <v>2335</v>
      </c>
      <c r="S12286" t="s">
        <v>3642</v>
      </c>
      <c r="T12286" t="s">
        <v>1614</v>
      </c>
      <c r="U12286" t="s">
        <v>2353</v>
      </c>
      <c r="V12286">
        <v>120000</v>
      </c>
      <c r="W12286" t="s">
        <v>79152</v>
      </c>
      <c r="X12286" t="s">
        <v>79153</v>
      </c>
      <c r="Y12286" t="s">
        <v>23780</v>
      </c>
      <c r="Z12286" t="s">
        <v>15321</v>
      </c>
      <c r="AA12286" t="s">
        <v>79154</v>
      </c>
      <c r="AB12286" t="s">
        <v>15321</v>
      </c>
      <c r="AC12286" t="s">
        <v>79155</v>
      </c>
      <c r="AD12286" t="s">
        <v>20658</v>
      </c>
      <c r="AE12286" t="s">
        <v>20658</v>
      </c>
      <c r="AF12286" t="s">
        <v>79156</v>
      </c>
      <c r="AG12286" t="s">
        <v>57293</v>
      </c>
      <c r="AH12286" t="s">
        <v>57293</v>
      </c>
      <c r="AL12286" t="s">
        <v>59411</v>
      </c>
      <c r="AM12286" t="s">
        <v>79157</v>
      </c>
      <c r="AN12286" t="s">
        <v>59411</v>
      </c>
      <c r="AO12286" t="s">
        <v>79158</v>
      </c>
      <c r="AP12286" t="s">
        <v>79158</v>
      </c>
      <c r="AQ12286" t="s">
        <v>79158</v>
      </c>
      <c r="AR12286" t="s">
        <v>22456</v>
      </c>
      <c r="AS12286" t="s">
        <v>22456</v>
      </c>
      <c r="AT12286" t="s">
        <v>22456</v>
      </c>
      <c r="AU12286" t="s">
        <v>7274</v>
      </c>
      <c r="AV12286" t="s">
        <v>7274</v>
      </c>
      <c r="AW12286" t="s">
        <v>9958</v>
      </c>
      <c r="AX12286" t="s">
        <v>17028</v>
      </c>
      <c r="AY12286" t="s">
        <v>17028</v>
      </c>
      <c r="AZ12286" t="s">
        <v>71130</v>
      </c>
      <c r="BA12286" t="s">
        <v>79159</v>
      </c>
      <c r="BB12286" t="s">
        <v>79160</v>
      </c>
      <c r="BC12286" t="s">
        <v>423</v>
      </c>
      <c r="BD12286" t="s">
        <v>423</v>
      </c>
      <c r="BE12286" t="s">
        <v>423</v>
      </c>
      <c r="BF12286" t="s">
        <v>464</v>
      </c>
      <c r="BG12286" t="s">
        <v>281</v>
      </c>
      <c r="BH12286" t="s">
        <v>142</v>
      </c>
      <c r="BI12286" t="s">
        <v>188</v>
      </c>
      <c r="BJ12286" t="s">
        <v>321</v>
      </c>
      <c r="BK12286" t="s">
        <v>322</v>
      </c>
      <c r="BL12286" t="s">
        <v>400</v>
      </c>
      <c r="BM12286" t="s">
        <v>191</v>
      </c>
      <c r="BY12286" t="s">
        <v>169</v>
      </c>
      <c r="BZ12286" t="s">
        <v>1213</v>
      </c>
      <c r="CA12286" t="s">
        <v>374</v>
      </c>
      <c r="CB12286" t="s">
        <v>142</v>
      </c>
      <c r="CC12286" t="s">
        <v>146</v>
      </c>
      <c r="CD12286">
        <v>10</v>
      </c>
      <c r="CE12286" t="s">
        <v>227</v>
      </c>
      <c r="CF12286" t="s">
        <v>227</v>
      </c>
      <c r="CG12286" t="s">
        <v>148</v>
      </c>
      <c r="CH12286" t="s">
        <v>148</v>
      </c>
      <c r="CI12286" t="s">
        <v>149</v>
      </c>
      <c r="CJ12286" t="s">
        <v>149</v>
      </c>
      <c r="CK12286" t="s">
        <v>149</v>
      </c>
      <c r="CL12286" t="s">
        <v>149</v>
      </c>
      <c r="CM12286" t="s">
        <v>227</v>
      </c>
      <c r="CN12286" t="s">
        <v>330</v>
      </c>
      <c r="CO12286" t="s">
        <v>228</v>
      </c>
      <c r="CP12286" t="s">
        <v>330</v>
      </c>
      <c r="CQ12286" t="s">
        <v>230</v>
      </c>
      <c r="CR12286" t="s">
        <v>230</v>
      </c>
      <c r="CS12286" t="s">
        <v>858</v>
      </c>
      <c r="CT12286" t="s">
        <v>332</v>
      </c>
      <c r="CU12286" t="s">
        <v>234</v>
      </c>
      <c r="CV12286" t="s">
        <v>296</v>
      </c>
      <c r="CW12286" t="s">
        <v>1183</v>
      </c>
      <c r="CX12286">
        <v>10</v>
      </c>
      <c r="CY12286">
        <v>20</v>
      </c>
      <c r="CZ12286">
        <v>0</v>
      </c>
      <c r="DA12286">
        <v>30</v>
      </c>
      <c r="DB12286">
        <v>10</v>
      </c>
      <c r="DC12286">
        <v>10</v>
      </c>
      <c r="DD12286">
        <v>0</v>
      </c>
      <c r="DE12286">
        <v>0</v>
      </c>
      <c r="DF12286">
        <v>20</v>
      </c>
      <c r="DG12286" t="s">
        <v>170</v>
      </c>
      <c r="DH12286" t="s">
        <v>171</v>
      </c>
      <c r="DI12286">
        <v>128887</v>
      </c>
      <c r="DJ12286">
        <v>8</v>
      </c>
    </row>
    <row r="12287" spans="1:114" x14ac:dyDescent="0.25">
      <c r="A12287">
        <v>37135</v>
      </c>
      <c r="B12287" t="s">
        <v>114</v>
      </c>
      <c r="C12287" t="s">
        <v>115</v>
      </c>
      <c r="D12287" t="s">
        <v>860</v>
      </c>
      <c r="E12287" t="s">
        <v>117</v>
      </c>
      <c r="F12287" t="s">
        <v>118</v>
      </c>
      <c r="G12287" t="s">
        <v>2035</v>
      </c>
      <c r="H12287" t="s">
        <v>380</v>
      </c>
      <c r="I12287" t="s">
        <v>1069</v>
      </c>
      <c r="J12287" t="s">
        <v>22856</v>
      </c>
      <c r="K12287" t="s">
        <v>301</v>
      </c>
      <c r="L12287">
        <v>25</v>
      </c>
      <c r="M12287">
        <v>25</v>
      </c>
      <c r="N12287" t="s">
        <v>2404</v>
      </c>
      <c r="O12287" t="s">
        <v>2349</v>
      </c>
      <c r="P12287" t="s">
        <v>2350</v>
      </c>
      <c r="Q12287" t="s">
        <v>2334</v>
      </c>
      <c r="R12287" t="s">
        <v>2335</v>
      </c>
      <c r="S12287" t="s">
        <v>9120</v>
      </c>
      <c r="T12287" t="s">
        <v>558</v>
      </c>
      <c r="U12287" t="s">
        <v>2353</v>
      </c>
      <c r="V12287">
        <v>125000</v>
      </c>
      <c r="W12287" t="s">
        <v>79161</v>
      </c>
      <c r="X12287" t="s">
        <v>79162</v>
      </c>
      <c r="Y12287" t="s">
        <v>79163</v>
      </c>
      <c r="Z12287" t="s">
        <v>2192</v>
      </c>
      <c r="AA12287" t="s">
        <v>7445</v>
      </c>
      <c r="AB12287" t="s">
        <v>7445</v>
      </c>
      <c r="AC12287" t="s">
        <v>79164</v>
      </c>
      <c r="AD12287" t="s">
        <v>79165</v>
      </c>
      <c r="AE12287" t="s">
        <v>79165</v>
      </c>
      <c r="AF12287" t="s">
        <v>79166</v>
      </c>
      <c r="AG12287" t="s">
        <v>79167</v>
      </c>
      <c r="AH12287" t="s">
        <v>79167</v>
      </c>
      <c r="AI12287" t="s">
        <v>1060</v>
      </c>
      <c r="AJ12287" t="s">
        <v>10702</v>
      </c>
      <c r="AK12287" t="s">
        <v>1060</v>
      </c>
      <c r="AL12287" t="s">
        <v>64370</v>
      </c>
      <c r="AM12287" t="s">
        <v>1676</v>
      </c>
      <c r="AN12287" t="s">
        <v>1676</v>
      </c>
      <c r="AO12287" t="s">
        <v>79168</v>
      </c>
      <c r="AP12287" t="s">
        <v>4176</v>
      </c>
      <c r="AQ12287" t="s">
        <v>4176</v>
      </c>
      <c r="AR12287" t="s">
        <v>1091</v>
      </c>
      <c r="AU12287" t="s">
        <v>5059</v>
      </c>
      <c r="AV12287" t="s">
        <v>79169</v>
      </c>
      <c r="AW12287" t="s">
        <v>67643</v>
      </c>
      <c r="AZ12287" t="s">
        <v>78996</v>
      </c>
      <c r="BA12287" t="s">
        <v>79170</v>
      </c>
      <c r="BB12287" t="s">
        <v>79170</v>
      </c>
      <c r="BC12287" t="s">
        <v>423</v>
      </c>
      <c r="BF12287" t="s">
        <v>996</v>
      </c>
      <c r="BG12287" t="s">
        <v>187</v>
      </c>
      <c r="BH12287" t="s">
        <v>142</v>
      </c>
      <c r="BI12287" t="s">
        <v>319</v>
      </c>
      <c r="BJ12287" t="s">
        <v>4908</v>
      </c>
      <c r="BK12287" t="s">
        <v>144</v>
      </c>
      <c r="BL12287" t="s">
        <v>400</v>
      </c>
      <c r="BM12287" t="s">
        <v>839</v>
      </c>
      <c r="BY12287" t="s">
        <v>169</v>
      </c>
      <c r="BZ12287" t="s">
        <v>4558</v>
      </c>
      <c r="CA12287" t="s">
        <v>3211</v>
      </c>
      <c r="CB12287" t="s">
        <v>142</v>
      </c>
      <c r="CC12287" t="s">
        <v>146</v>
      </c>
      <c r="CD12287">
        <v>25</v>
      </c>
      <c r="CE12287" t="s">
        <v>227</v>
      </c>
      <c r="CF12287" t="s">
        <v>148</v>
      </c>
      <c r="CG12287" t="s">
        <v>147</v>
      </c>
      <c r="CH12287" t="s">
        <v>147</v>
      </c>
      <c r="CI12287" t="s">
        <v>227</v>
      </c>
      <c r="CJ12287" t="s">
        <v>147</v>
      </c>
      <c r="CK12287" t="s">
        <v>148</v>
      </c>
      <c r="CL12287" t="s">
        <v>147</v>
      </c>
      <c r="CM12287" t="s">
        <v>148</v>
      </c>
      <c r="CN12287" t="s">
        <v>291</v>
      </c>
      <c r="CO12287" t="s">
        <v>330</v>
      </c>
      <c r="CP12287" t="s">
        <v>291</v>
      </c>
      <c r="CQ12287" t="s">
        <v>533</v>
      </c>
      <c r="CR12287" t="s">
        <v>230</v>
      </c>
      <c r="CS12287" t="s">
        <v>5609</v>
      </c>
      <c r="CT12287" t="s">
        <v>726</v>
      </c>
      <c r="CU12287" t="s">
        <v>295</v>
      </c>
      <c r="CV12287" t="s">
        <v>296</v>
      </c>
      <c r="CW12287" t="s">
        <v>1475</v>
      </c>
      <c r="CX12287">
        <v>80</v>
      </c>
      <c r="CY12287">
        <v>70</v>
      </c>
      <c r="CZ12287">
        <v>60</v>
      </c>
      <c r="DA12287">
        <v>60</v>
      </c>
      <c r="DB12287">
        <v>50</v>
      </c>
      <c r="DC12287">
        <v>50</v>
      </c>
      <c r="DD12287">
        <v>100</v>
      </c>
      <c r="DE12287">
        <v>70</v>
      </c>
      <c r="DF12287">
        <v>50</v>
      </c>
      <c r="DG12287" t="s">
        <v>170</v>
      </c>
      <c r="DH12287" t="s">
        <v>258</v>
      </c>
      <c r="DI12287">
        <v>134258</v>
      </c>
      <c r="DJ12287">
        <v>7</v>
      </c>
    </row>
    <row r="12288" spans="1:114" x14ac:dyDescent="0.25">
      <c r="A12288">
        <v>37136</v>
      </c>
      <c r="B12288" t="s">
        <v>114</v>
      </c>
      <c r="C12288" t="s">
        <v>468</v>
      </c>
      <c r="D12288" t="s">
        <v>116</v>
      </c>
      <c r="E12288" t="s">
        <v>237</v>
      </c>
      <c r="F12288" t="s">
        <v>118</v>
      </c>
      <c r="G12288" t="s">
        <v>1525</v>
      </c>
      <c r="H12288" t="s">
        <v>120</v>
      </c>
      <c r="I12288" t="s">
        <v>9679</v>
      </c>
      <c r="J12288" t="s">
        <v>31364</v>
      </c>
      <c r="K12288" t="s">
        <v>455</v>
      </c>
      <c r="L12288">
        <v>7</v>
      </c>
      <c r="M12288">
        <v>3</v>
      </c>
      <c r="N12288" t="s">
        <v>124</v>
      </c>
      <c r="O12288" t="s">
        <v>2968</v>
      </c>
      <c r="P12288" t="s">
        <v>2333</v>
      </c>
      <c r="Q12288" t="s">
        <v>3514</v>
      </c>
      <c r="R12288" t="s">
        <v>2481</v>
      </c>
      <c r="S12288" t="s">
        <v>3199</v>
      </c>
      <c r="T12288" t="s">
        <v>1032</v>
      </c>
      <c r="U12288" t="s">
        <v>3274</v>
      </c>
      <c r="V12288">
        <v>300000</v>
      </c>
      <c r="W12288" t="s">
        <v>3870</v>
      </c>
      <c r="X12288" t="s">
        <v>79171</v>
      </c>
      <c r="Y12288" t="s">
        <v>3870</v>
      </c>
      <c r="Z12288" t="s">
        <v>1775</v>
      </c>
      <c r="AA12288" t="s">
        <v>3339</v>
      </c>
      <c r="AB12288" t="s">
        <v>1775</v>
      </c>
      <c r="AC12288" t="s">
        <v>308</v>
      </c>
      <c r="AD12288" t="s">
        <v>308</v>
      </c>
      <c r="AE12288" t="s">
        <v>308</v>
      </c>
      <c r="AF12288" t="s">
        <v>79172</v>
      </c>
      <c r="AG12288" t="s">
        <v>79173</v>
      </c>
      <c r="AH12288" t="s">
        <v>79172</v>
      </c>
      <c r="AO12288" t="s">
        <v>2962</v>
      </c>
      <c r="AP12288" t="s">
        <v>5248</v>
      </c>
      <c r="AQ12288" t="s">
        <v>2962</v>
      </c>
      <c r="AR12288" t="s">
        <v>182</v>
      </c>
      <c r="AS12288" t="s">
        <v>182</v>
      </c>
      <c r="AT12288" t="s">
        <v>182</v>
      </c>
      <c r="AU12288" t="s">
        <v>164</v>
      </c>
      <c r="AV12288" t="s">
        <v>164</v>
      </c>
      <c r="AZ12288" t="s">
        <v>801</v>
      </c>
      <c r="BA12288" t="s">
        <v>801</v>
      </c>
      <c r="BB12288" t="s">
        <v>801</v>
      </c>
      <c r="BF12288" t="s">
        <v>167</v>
      </c>
      <c r="BG12288" t="s">
        <v>319</v>
      </c>
      <c r="BH12288" t="s">
        <v>142</v>
      </c>
      <c r="BI12288" t="s">
        <v>188</v>
      </c>
      <c r="BJ12288" t="s">
        <v>321</v>
      </c>
      <c r="BK12288" t="s">
        <v>144</v>
      </c>
      <c r="BL12288" t="s">
        <v>400</v>
      </c>
      <c r="BM12288" t="s">
        <v>191</v>
      </c>
      <c r="BY12288" t="s">
        <v>169</v>
      </c>
      <c r="BZ12288" t="s">
        <v>1047</v>
      </c>
      <c r="CA12288" t="s">
        <v>2220</v>
      </c>
      <c r="CB12288" t="s">
        <v>169</v>
      </c>
      <c r="DG12288" t="s">
        <v>197</v>
      </c>
      <c r="DH12288" t="s">
        <v>258</v>
      </c>
      <c r="DI12288">
        <v>3589</v>
      </c>
    </row>
    <row r="12289" spans="1:114" x14ac:dyDescent="0.25">
      <c r="A12289">
        <v>37143</v>
      </c>
      <c r="B12289" t="s">
        <v>114</v>
      </c>
      <c r="C12289" t="s">
        <v>115</v>
      </c>
      <c r="D12289" t="s">
        <v>116</v>
      </c>
      <c r="E12289" t="s">
        <v>117</v>
      </c>
      <c r="F12289" t="s">
        <v>118</v>
      </c>
      <c r="G12289" t="s">
        <v>261</v>
      </c>
      <c r="H12289" t="s">
        <v>262</v>
      </c>
      <c r="I12289" t="s">
        <v>7978</v>
      </c>
      <c r="J12289" t="s">
        <v>79174</v>
      </c>
      <c r="L12289">
        <v>15</v>
      </c>
      <c r="M12289">
        <v>3</v>
      </c>
      <c r="N12289" t="s">
        <v>124</v>
      </c>
      <c r="O12289" t="s">
        <v>2714</v>
      </c>
      <c r="P12289" t="s">
        <v>2439</v>
      </c>
      <c r="Q12289" t="s">
        <v>2686</v>
      </c>
      <c r="R12289" t="s">
        <v>2335</v>
      </c>
      <c r="S12289" t="s">
        <v>4868</v>
      </c>
      <c r="T12289" t="s">
        <v>203</v>
      </c>
      <c r="U12289" t="s">
        <v>2483</v>
      </c>
      <c r="V12289">
        <v>140000</v>
      </c>
      <c r="W12289" t="s">
        <v>79175</v>
      </c>
      <c r="X12289" t="s">
        <v>1887</v>
      </c>
      <c r="Y12289" t="s">
        <v>1887</v>
      </c>
      <c r="Z12289" t="s">
        <v>6121</v>
      </c>
      <c r="AA12289" t="s">
        <v>129</v>
      </c>
      <c r="AB12289" t="s">
        <v>129</v>
      </c>
      <c r="AC12289" t="s">
        <v>18969</v>
      </c>
      <c r="AD12289" t="s">
        <v>248</v>
      </c>
      <c r="AE12289" t="s">
        <v>248</v>
      </c>
      <c r="AF12289" t="s">
        <v>79176</v>
      </c>
      <c r="AG12289" t="s">
        <v>1835</v>
      </c>
      <c r="AH12289" t="s">
        <v>1835</v>
      </c>
      <c r="AI12289" t="s">
        <v>160</v>
      </c>
      <c r="AJ12289" t="s">
        <v>872</v>
      </c>
      <c r="AK12289" t="s">
        <v>160</v>
      </c>
      <c r="AO12289" t="s">
        <v>79177</v>
      </c>
      <c r="AP12289" t="s">
        <v>26694</v>
      </c>
      <c r="AQ12289" t="s">
        <v>26694</v>
      </c>
      <c r="AR12289" t="s">
        <v>57524</v>
      </c>
      <c r="AS12289" t="s">
        <v>4058</v>
      </c>
      <c r="AT12289" t="s">
        <v>4058</v>
      </c>
      <c r="AU12289" t="s">
        <v>61099</v>
      </c>
      <c r="AV12289" t="s">
        <v>3291</v>
      </c>
      <c r="AW12289" t="s">
        <v>79178</v>
      </c>
      <c r="AZ12289" t="s">
        <v>851</v>
      </c>
      <c r="BA12289" t="s">
        <v>139</v>
      </c>
      <c r="BB12289" t="s">
        <v>139</v>
      </c>
      <c r="BF12289" t="s">
        <v>256</v>
      </c>
      <c r="BG12289" t="s">
        <v>319</v>
      </c>
      <c r="BH12289" t="s">
        <v>169</v>
      </c>
      <c r="BJ12289" t="s">
        <v>189</v>
      </c>
      <c r="BK12289" t="s">
        <v>1119</v>
      </c>
      <c r="BL12289" t="s">
        <v>145</v>
      </c>
      <c r="CB12289" t="s">
        <v>142</v>
      </c>
      <c r="CC12289" t="s">
        <v>146</v>
      </c>
      <c r="CD12289">
        <v>22</v>
      </c>
      <c r="CE12289" t="s">
        <v>147</v>
      </c>
      <c r="CF12289" t="s">
        <v>148</v>
      </c>
      <c r="CG12289" t="s">
        <v>147</v>
      </c>
      <c r="CH12289" t="s">
        <v>149</v>
      </c>
      <c r="CI12289" t="s">
        <v>149</v>
      </c>
      <c r="CJ12289" t="s">
        <v>149</v>
      </c>
      <c r="CK12289" t="s">
        <v>148</v>
      </c>
      <c r="CL12289" t="s">
        <v>148</v>
      </c>
      <c r="CM12289" t="s">
        <v>147</v>
      </c>
      <c r="CN12289" t="s">
        <v>330</v>
      </c>
      <c r="CO12289" t="s">
        <v>330</v>
      </c>
      <c r="CP12289" t="s">
        <v>330</v>
      </c>
      <c r="CQ12289" t="s">
        <v>230</v>
      </c>
      <c r="CR12289" t="s">
        <v>230</v>
      </c>
      <c r="CS12289" t="s">
        <v>79179</v>
      </c>
      <c r="CT12289" t="s">
        <v>2034</v>
      </c>
      <c r="CU12289" t="s">
        <v>295</v>
      </c>
      <c r="CV12289" t="s">
        <v>296</v>
      </c>
      <c r="CW12289" t="s">
        <v>236</v>
      </c>
      <c r="CX12289">
        <v>75</v>
      </c>
      <c r="CY12289">
        <v>80</v>
      </c>
      <c r="CZ12289">
        <v>45</v>
      </c>
      <c r="DA12289">
        <v>90</v>
      </c>
      <c r="DB12289">
        <v>85</v>
      </c>
      <c r="DC12289">
        <v>60</v>
      </c>
      <c r="DD12289">
        <v>30</v>
      </c>
      <c r="DE12289">
        <v>60</v>
      </c>
      <c r="DF12289">
        <v>85</v>
      </c>
      <c r="DG12289" t="s">
        <v>170</v>
      </c>
      <c r="DH12289" t="s">
        <v>171</v>
      </c>
      <c r="DI12289">
        <v>140000</v>
      </c>
      <c r="DJ12289">
        <v>8</v>
      </c>
    </row>
    <row r="12290" spans="1:114" x14ac:dyDescent="0.25">
      <c r="A12290">
        <v>37144</v>
      </c>
      <c r="B12290" t="s">
        <v>114</v>
      </c>
      <c r="C12290" t="s">
        <v>468</v>
      </c>
      <c r="D12290" t="s">
        <v>116</v>
      </c>
      <c r="E12290" t="s">
        <v>260</v>
      </c>
      <c r="F12290" t="s">
        <v>118</v>
      </c>
      <c r="G12290" t="s">
        <v>430</v>
      </c>
      <c r="H12290" t="s">
        <v>120</v>
      </c>
      <c r="I12290" t="s">
        <v>7026</v>
      </c>
      <c r="J12290" t="s">
        <v>1850</v>
      </c>
      <c r="K12290" t="s">
        <v>33812</v>
      </c>
      <c r="L12290">
        <v>5</v>
      </c>
      <c r="M12290">
        <v>1</v>
      </c>
      <c r="N12290" t="s">
        <v>124</v>
      </c>
      <c r="O12290" t="s">
        <v>2714</v>
      </c>
      <c r="P12290" t="s">
        <v>2439</v>
      </c>
      <c r="R12290" t="s">
        <v>2335</v>
      </c>
      <c r="T12290" t="s">
        <v>9121</v>
      </c>
      <c r="U12290" t="s">
        <v>9122</v>
      </c>
      <c r="V12290">
        <v>190000</v>
      </c>
      <c r="W12290" t="s">
        <v>12135</v>
      </c>
      <c r="X12290" t="s">
        <v>23951</v>
      </c>
      <c r="Y12290" t="s">
        <v>12135</v>
      </c>
      <c r="Z12290" t="s">
        <v>1355</v>
      </c>
      <c r="AA12290" t="s">
        <v>79180</v>
      </c>
      <c r="AB12290" t="s">
        <v>1355</v>
      </c>
      <c r="AC12290" t="s">
        <v>308</v>
      </c>
      <c r="AD12290" t="s">
        <v>308</v>
      </c>
      <c r="AE12290" t="s">
        <v>308</v>
      </c>
      <c r="AF12290" t="s">
        <v>2914</v>
      </c>
      <c r="AG12290" t="s">
        <v>1558</v>
      </c>
      <c r="AH12290" t="s">
        <v>1558</v>
      </c>
      <c r="AI12290" t="s">
        <v>77349</v>
      </c>
      <c r="AJ12290" t="s">
        <v>77349</v>
      </c>
      <c r="AK12290" t="s">
        <v>77349</v>
      </c>
      <c r="AO12290" t="s">
        <v>7449</v>
      </c>
      <c r="AP12290" t="s">
        <v>32997</v>
      </c>
      <c r="AQ12290" t="s">
        <v>5246</v>
      </c>
      <c r="AR12290" t="s">
        <v>47607</v>
      </c>
      <c r="AS12290" t="s">
        <v>79181</v>
      </c>
      <c r="AT12290" t="s">
        <v>47607</v>
      </c>
      <c r="AU12290" t="s">
        <v>5377</v>
      </c>
      <c r="AV12290" t="s">
        <v>137</v>
      </c>
      <c r="AW12290" t="s">
        <v>8294</v>
      </c>
      <c r="AX12290" t="s">
        <v>8294</v>
      </c>
      <c r="AY12290" t="s">
        <v>8294</v>
      </c>
      <c r="AZ12290" t="s">
        <v>1022</v>
      </c>
      <c r="BA12290" t="s">
        <v>1022</v>
      </c>
      <c r="BB12290" t="s">
        <v>1022</v>
      </c>
      <c r="BC12290" t="s">
        <v>7076</v>
      </c>
      <c r="BD12290" t="s">
        <v>7076</v>
      </c>
      <c r="BE12290" t="s">
        <v>7076</v>
      </c>
      <c r="BF12290" t="s">
        <v>256</v>
      </c>
      <c r="BG12290" t="s">
        <v>281</v>
      </c>
      <c r="BH12290" t="s">
        <v>1406</v>
      </c>
      <c r="BJ12290" t="s">
        <v>571</v>
      </c>
      <c r="BK12290" t="s">
        <v>322</v>
      </c>
      <c r="BL12290" t="s">
        <v>142</v>
      </c>
      <c r="BM12290" t="s">
        <v>218</v>
      </c>
      <c r="BN12290" t="s">
        <v>1044</v>
      </c>
      <c r="BO12290" t="s">
        <v>323</v>
      </c>
      <c r="BP12290" t="s">
        <v>221</v>
      </c>
      <c r="BQ12290" t="s">
        <v>4062</v>
      </c>
      <c r="BR12290" t="s">
        <v>9677</v>
      </c>
      <c r="BS12290" t="s">
        <v>643</v>
      </c>
      <c r="BV12290" t="s">
        <v>4062</v>
      </c>
      <c r="BY12290" t="s">
        <v>169</v>
      </c>
      <c r="BZ12290" t="s">
        <v>373</v>
      </c>
      <c r="CA12290" t="s">
        <v>226</v>
      </c>
      <c r="CB12290" t="s">
        <v>142</v>
      </c>
      <c r="CC12290" t="s">
        <v>146</v>
      </c>
      <c r="CD12290">
        <v>1</v>
      </c>
      <c r="CE12290" t="s">
        <v>147</v>
      </c>
      <c r="CF12290" t="s">
        <v>227</v>
      </c>
      <c r="CG12290" t="s">
        <v>147</v>
      </c>
      <c r="CH12290" t="s">
        <v>147</v>
      </c>
      <c r="CI12290" t="s">
        <v>147</v>
      </c>
      <c r="CJ12290" t="s">
        <v>148</v>
      </c>
      <c r="CK12290" t="s">
        <v>147</v>
      </c>
      <c r="CL12290" t="s">
        <v>147</v>
      </c>
      <c r="CM12290" t="s">
        <v>148</v>
      </c>
      <c r="CN12290" t="s">
        <v>330</v>
      </c>
      <c r="CO12290" t="s">
        <v>330</v>
      </c>
      <c r="CP12290" t="s">
        <v>291</v>
      </c>
      <c r="CQ12290" t="s">
        <v>230</v>
      </c>
      <c r="CR12290" t="s">
        <v>292</v>
      </c>
      <c r="CS12290" t="s">
        <v>1369</v>
      </c>
      <c r="CT12290" t="s">
        <v>859</v>
      </c>
      <c r="CU12290" t="s">
        <v>295</v>
      </c>
      <c r="CV12290" t="s">
        <v>377</v>
      </c>
      <c r="CW12290" t="s">
        <v>297</v>
      </c>
      <c r="CX12290">
        <v>0</v>
      </c>
      <c r="CY12290">
        <v>0</v>
      </c>
      <c r="CZ12290">
        <v>5</v>
      </c>
      <c r="DA12290">
        <v>20</v>
      </c>
      <c r="DB12290">
        <v>50</v>
      </c>
      <c r="DC12290">
        <v>5</v>
      </c>
      <c r="DD12290">
        <v>10</v>
      </c>
      <c r="DE12290">
        <v>0</v>
      </c>
      <c r="DF12290">
        <v>10</v>
      </c>
      <c r="DG12290" t="s">
        <v>170</v>
      </c>
      <c r="DH12290" t="s">
        <v>171</v>
      </c>
      <c r="DI12290">
        <v>125525</v>
      </c>
      <c r="DJ12290">
        <v>9</v>
      </c>
    </row>
    <row r="12291" spans="1:114" x14ac:dyDescent="0.25">
      <c r="A12291">
        <v>37146</v>
      </c>
      <c r="B12291" t="s">
        <v>114</v>
      </c>
      <c r="C12291" t="s">
        <v>259</v>
      </c>
      <c r="D12291" t="s">
        <v>577</v>
      </c>
      <c r="E12291" t="s">
        <v>117</v>
      </c>
      <c r="F12291" t="s">
        <v>118</v>
      </c>
      <c r="G12291" t="s">
        <v>7771</v>
      </c>
      <c r="H12291" t="s">
        <v>431</v>
      </c>
      <c r="I12291" t="s">
        <v>960</v>
      </c>
      <c r="J12291" t="s">
        <v>67801</v>
      </c>
      <c r="K12291" t="s">
        <v>301</v>
      </c>
      <c r="L12291">
        <v>9</v>
      </c>
      <c r="M12291">
        <v>7</v>
      </c>
      <c r="N12291" t="s">
        <v>5686</v>
      </c>
      <c r="O12291" t="s">
        <v>2617</v>
      </c>
      <c r="P12291" t="s">
        <v>2350</v>
      </c>
      <c r="Q12291" t="s">
        <v>2943</v>
      </c>
      <c r="R12291" t="s">
        <v>2335</v>
      </c>
      <c r="S12291" t="s">
        <v>2393</v>
      </c>
      <c r="T12291" t="s">
        <v>6918</v>
      </c>
      <c r="U12291" t="s">
        <v>6919</v>
      </c>
      <c r="V12291">
        <v>79750000</v>
      </c>
      <c r="W12291" t="s">
        <v>53390</v>
      </c>
      <c r="X12291" t="s">
        <v>53390</v>
      </c>
      <c r="Y12291" t="s">
        <v>53390</v>
      </c>
      <c r="Z12291" t="s">
        <v>10300</v>
      </c>
      <c r="AA12291" t="s">
        <v>10300</v>
      </c>
      <c r="AB12291" t="s">
        <v>10300</v>
      </c>
      <c r="AC12291" t="s">
        <v>943</v>
      </c>
      <c r="AD12291" t="s">
        <v>943</v>
      </c>
      <c r="AE12291" t="s">
        <v>943</v>
      </c>
      <c r="AF12291" t="s">
        <v>79182</v>
      </c>
      <c r="AG12291" t="s">
        <v>79182</v>
      </c>
      <c r="AH12291" t="s">
        <v>79182</v>
      </c>
      <c r="AL12291" t="s">
        <v>5427</v>
      </c>
      <c r="AM12291" t="s">
        <v>79183</v>
      </c>
      <c r="AN12291" t="s">
        <v>5427</v>
      </c>
      <c r="AO12291" t="s">
        <v>79184</v>
      </c>
      <c r="AP12291" t="s">
        <v>79185</v>
      </c>
      <c r="AQ12291" t="s">
        <v>79184</v>
      </c>
      <c r="AR12291" t="s">
        <v>12916</v>
      </c>
      <c r="AS12291" t="s">
        <v>12916</v>
      </c>
      <c r="AT12291" t="s">
        <v>12916</v>
      </c>
      <c r="AU12291" t="s">
        <v>1728</v>
      </c>
      <c r="AV12291" t="s">
        <v>1728</v>
      </c>
      <c r="AW12291" t="s">
        <v>973</v>
      </c>
      <c r="AX12291" t="s">
        <v>973</v>
      </c>
      <c r="AY12291" t="s">
        <v>973</v>
      </c>
      <c r="AZ12291" t="s">
        <v>3231</v>
      </c>
      <c r="BA12291" t="s">
        <v>3231</v>
      </c>
      <c r="BB12291" t="s">
        <v>3231</v>
      </c>
      <c r="BC12291" t="s">
        <v>696</v>
      </c>
      <c r="BD12291" t="s">
        <v>696</v>
      </c>
      <c r="BE12291" t="s">
        <v>696</v>
      </c>
      <c r="BF12291" t="s">
        <v>167</v>
      </c>
      <c r="BG12291" t="s">
        <v>187</v>
      </c>
      <c r="BH12291" t="s">
        <v>142</v>
      </c>
      <c r="BI12291" t="s">
        <v>188</v>
      </c>
      <c r="BJ12291" t="s">
        <v>1139</v>
      </c>
      <c r="BK12291" t="s">
        <v>144</v>
      </c>
      <c r="BL12291" t="s">
        <v>145</v>
      </c>
      <c r="CB12291" t="s">
        <v>142</v>
      </c>
      <c r="CC12291" t="s">
        <v>146</v>
      </c>
      <c r="CD12291">
        <v>7</v>
      </c>
      <c r="CE12291" t="s">
        <v>227</v>
      </c>
      <c r="CF12291" t="s">
        <v>149</v>
      </c>
      <c r="CG12291" t="s">
        <v>606</v>
      </c>
      <c r="CH12291" t="s">
        <v>149</v>
      </c>
      <c r="CI12291" t="s">
        <v>149</v>
      </c>
      <c r="CJ12291" t="s">
        <v>227</v>
      </c>
      <c r="CK12291" t="s">
        <v>149</v>
      </c>
      <c r="CL12291" t="s">
        <v>606</v>
      </c>
      <c r="CM12291" t="s">
        <v>227</v>
      </c>
      <c r="CN12291" t="s">
        <v>291</v>
      </c>
      <c r="CO12291" t="s">
        <v>330</v>
      </c>
      <c r="CP12291" t="s">
        <v>291</v>
      </c>
      <c r="CQ12291" t="s">
        <v>292</v>
      </c>
      <c r="CR12291" t="s">
        <v>231</v>
      </c>
      <c r="CS12291" t="s">
        <v>5036</v>
      </c>
      <c r="CT12291" t="s">
        <v>375</v>
      </c>
      <c r="CU12291" t="s">
        <v>234</v>
      </c>
      <c r="CV12291" t="s">
        <v>296</v>
      </c>
      <c r="CW12291" t="s">
        <v>236</v>
      </c>
      <c r="CX12291">
        <v>0</v>
      </c>
      <c r="CY12291">
        <v>0</v>
      </c>
      <c r="CZ12291">
        <v>0</v>
      </c>
      <c r="DA12291">
        <v>0</v>
      </c>
      <c r="DB12291">
        <v>10</v>
      </c>
      <c r="DC12291">
        <v>0</v>
      </c>
      <c r="DD12291">
        <v>0</v>
      </c>
      <c r="DE12291">
        <v>0</v>
      </c>
      <c r="DF12291">
        <v>0</v>
      </c>
      <c r="DG12291" t="s">
        <v>170</v>
      </c>
      <c r="DH12291" t="s">
        <v>171</v>
      </c>
      <c r="DI12291">
        <v>20124</v>
      </c>
      <c r="DJ12291">
        <v>8</v>
      </c>
    </row>
    <row r="12292" spans="1:114" x14ac:dyDescent="0.25">
      <c r="A12292">
        <v>37148</v>
      </c>
      <c r="B12292" t="s">
        <v>114</v>
      </c>
      <c r="C12292" t="s">
        <v>259</v>
      </c>
      <c r="D12292" t="s">
        <v>116</v>
      </c>
      <c r="E12292" t="s">
        <v>260</v>
      </c>
      <c r="F12292" t="s">
        <v>118</v>
      </c>
      <c r="G12292" t="s">
        <v>2347</v>
      </c>
      <c r="H12292" t="s">
        <v>151</v>
      </c>
      <c r="I12292" t="s">
        <v>121</v>
      </c>
      <c r="J12292" t="s">
        <v>17745</v>
      </c>
      <c r="K12292" t="s">
        <v>557</v>
      </c>
      <c r="L12292">
        <v>2</v>
      </c>
      <c r="M12292">
        <v>1</v>
      </c>
      <c r="N12292" t="s">
        <v>302</v>
      </c>
      <c r="O12292" t="s">
        <v>2617</v>
      </c>
      <c r="P12292" t="s">
        <v>2439</v>
      </c>
      <c r="Q12292" t="s">
        <v>3108</v>
      </c>
      <c r="R12292" t="s">
        <v>2335</v>
      </c>
      <c r="S12292" t="s">
        <v>3286</v>
      </c>
      <c r="T12292" t="s">
        <v>9121</v>
      </c>
      <c r="U12292" t="s">
        <v>9122</v>
      </c>
      <c r="V12292">
        <v>140000</v>
      </c>
      <c r="W12292" t="s">
        <v>79186</v>
      </c>
      <c r="X12292" t="s">
        <v>9177</v>
      </c>
      <c r="Y12292" t="s">
        <v>1033</v>
      </c>
      <c r="Z12292" t="s">
        <v>18588</v>
      </c>
      <c r="AA12292" t="s">
        <v>11981</v>
      </c>
      <c r="AB12292" t="s">
        <v>6707</v>
      </c>
      <c r="AC12292" t="s">
        <v>207</v>
      </c>
      <c r="AD12292" t="s">
        <v>308</v>
      </c>
      <c r="AE12292" t="s">
        <v>308</v>
      </c>
      <c r="AF12292" t="s">
        <v>2744</v>
      </c>
      <c r="AG12292" t="s">
        <v>2746</v>
      </c>
      <c r="AH12292" t="s">
        <v>2746</v>
      </c>
      <c r="AI12292" t="s">
        <v>160</v>
      </c>
      <c r="AJ12292" t="s">
        <v>160</v>
      </c>
      <c r="AK12292" t="s">
        <v>160</v>
      </c>
      <c r="AL12292" t="s">
        <v>3669</v>
      </c>
      <c r="AM12292" t="s">
        <v>14783</v>
      </c>
      <c r="AO12292" t="s">
        <v>10967</v>
      </c>
      <c r="AP12292" t="s">
        <v>5394</v>
      </c>
      <c r="AQ12292" t="s">
        <v>5394</v>
      </c>
      <c r="AR12292" t="s">
        <v>79187</v>
      </c>
      <c r="AS12292" t="s">
        <v>66512</v>
      </c>
      <c r="AT12292" t="s">
        <v>66512</v>
      </c>
      <c r="AU12292" t="s">
        <v>211</v>
      </c>
      <c r="AV12292" t="s">
        <v>5906</v>
      </c>
      <c r="AW12292" t="s">
        <v>2330</v>
      </c>
      <c r="AX12292" t="s">
        <v>1041</v>
      </c>
      <c r="AY12292" t="s">
        <v>1041</v>
      </c>
      <c r="AZ12292" t="s">
        <v>3482</v>
      </c>
      <c r="BA12292" t="s">
        <v>1042</v>
      </c>
      <c r="BB12292" t="s">
        <v>1042</v>
      </c>
      <c r="BC12292" t="s">
        <v>79188</v>
      </c>
      <c r="BD12292" t="s">
        <v>48029</v>
      </c>
      <c r="BE12292" t="s">
        <v>48029</v>
      </c>
      <c r="BF12292" t="s">
        <v>256</v>
      </c>
      <c r="BG12292" t="s">
        <v>281</v>
      </c>
      <c r="BH12292" t="s">
        <v>142</v>
      </c>
      <c r="BI12292" t="s">
        <v>320</v>
      </c>
      <c r="BJ12292" t="s">
        <v>350</v>
      </c>
      <c r="BK12292" t="s">
        <v>322</v>
      </c>
      <c r="BL12292" t="s">
        <v>142</v>
      </c>
      <c r="BM12292" t="s">
        <v>218</v>
      </c>
      <c r="BN12292" t="s">
        <v>1250</v>
      </c>
      <c r="BO12292" t="s">
        <v>323</v>
      </c>
      <c r="BP12292" t="s">
        <v>324</v>
      </c>
      <c r="BQ12292" t="s">
        <v>3293</v>
      </c>
      <c r="BR12292" t="s">
        <v>286</v>
      </c>
      <c r="BS12292" t="s">
        <v>7503</v>
      </c>
      <c r="BT12292" t="s">
        <v>807</v>
      </c>
      <c r="BV12292" t="s">
        <v>1325</v>
      </c>
      <c r="BY12292" t="s">
        <v>169</v>
      </c>
      <c r="BZ12292" t="s">
        <v>1213</v>
      </c>
      <c r="CA12292" t="s">
        <v>48014</v>
      </c>
      <c r="CB12292" t="s">
        <v>169</v>
      </c>
      <c r="DG12292" t="s">
        <v>197</v>
      </c>
      <c r="DH12292" t="s">
        <v>171</v>
      </c>
      <c r="DI12292">
        <v>92492</v>
      </c>
    </row>
    <row r="12293" spans="1:114" x14ac:dyDescent="0.25">
      <c r="A12293">
        <v>37149</v>
      </c>
      <c r="B12293" t="s">
        <v>114</v>
      </c>
      <c r="C12293" t="s">
        <v>259</v>
      </c>
      <c r="D12293" t="s">
        <v>116</v>
      </c>
      <c r="E12293" t="s">
        <v>237</v>
      </c>
      <c r="F12293" t="s">
        <v>118</v>
      </c>
      <c r="G12293" t="s">
        <v>430</v>
      </c>
      <c r="H12293" t="s">
        <v>120</v>
      </c>
      <c r="I12293" t="s">
        <v>39214</v>
      </c>
      <c r="L12293">
        <v>11</v>
      </c>
      <c r="M12293">
        <v>6</v>
      </c>
      <c r="N12293" t="s">
        <v>124</v>
      </c>
      <c r="O12293" t="s">
        <v>2349</v>
      </c>
      <c r="P12293" t="s">
        <v>2333</v>
      </c>
      <c r="R12293" t="s">
        <v>2441</v>
      </c>
      <c r="T12293" t="s">
        <v>8244</v>
      </c>
      <c r="U12293" t="s">
        <v>8245</v>
      </c>
      <c r="V12293">
        <v>96000</v>
      </c>
      <c r="W12293" t="s">
        <v>7660</v>
      </c>
      <c r="X12293" t="s">
        <v>7660</v>
      </c>
      <c r="Y12293" t="s">
        <v>7660</v>
      </c>
      <c r="Z12293" t="s">
        <v>129</v>
      </c>
      <c r="AA12293" t="s">
        <v>1035</v>
      </c>
      <c r="AB12293" t="s">
        <v>129</v>
      </c>
      <c r="AC12293" t="s">
        <v>308</v>
      </c>
      <c r="AD12293" t="s">
        <v>308</v>
      </c>
      <c r="AE12293" t="s">
        <v>308</v>
      </c>
      <c r="AF12293" t="s">
        <v>2690</v>
      </c>
      <c r="AG12293" t="s">
        <v>2690</v>
      </c>
      <c r="AH12293" t="s">
        <v>2690</v>
      </c>
      <c r="AI12293" t="s">
        <v>160</v>
      </c>
      <c r="AR12293" t="s">
        <v>182</v>
      </c>
      <c r="AS12293" t="s">
        <v>182</v>
      </c>
      <c r="AT12293" t="s">
        <v>182</v>
      </c>
      <c r="AU12293" t="s">
        <v>164</v>
      </c>
      <c r="AV12293" t="s">
        <v>2657</v>
      </c>
      <c r="AW12293" t="s">
        <v>348</v>
      </c>
      <c r="AX12293" t="s">
        <v>348</v>
      </c>
      <c r="AY12293" t="s">
        <v>348</v>
      </c>
      <c r="AZ12293" t="s">
        <v>139</v>
      </c>
      <c r="BA12293" t="s">
        <v>139</v>
      </c>
      <c r="BB12293" t="s">
        <v>139</v>
      </c>
      <c r="BC12293" t="s">
        <v>696</v>
      </c>
      <c r="BD12293" t="s">
        <v>696</v>
      </c>
      <c r="BE12293" t="s">
        <v>696</v>
      </c>
      <c r="BF12293" t="s">
        <v>1452</v>
      </c>
      <c r="BG12293" t="s">
        <v>187</v>
      </c>
      <c r="BH12293" t="s">
        <v>169</v>
      </c>
      <c r="BJ12293" t="s">
        <v>189</v>
      </c>
      <c r="BK12293" t="s">
        <v>322</v>
      </c>
      <c r="BL12293" t="s">
        <v>142</v>
      </c>
      <c r="BM12293" t="s">
        <v>218</v>
      </c>
      <c r="BN12293" t="s">
        <v>888</v>
      </c>
      <c r="BO12293" t="s">
        <v>323</v>
      </c>
      <c r="BP12293" t="s">
        <v>324</v>
      </c>
      <c r="BQ12293" t="s">
        <v>1386</v>
      </c>
      <c r="BR12293" t="s">
        <v>6702</v>
      </c>
      <c r="BT12293" t="s">
        <v>1386</v>
      </c>
      <c r="BY12293" t="s">
        <v>169</v>
      </c>
      <c r="BZ12293" t="s">
        <v>8286</v>
      </c>
      <c r="CA12293" t="s">
        <v>1522</v>
      </c>
      <c r="CB12293" t="s">
        <v>169</v>
      </c>
      <c r="DG12293" t="s">
        <v>170</v>
      </c>
      <c r="DH12293" t="s">
        <v>171</v>
      </c>
      <c r="DI12293">
        <v>58998</v>
      </c>
    </row>
    <row r="12294" spans="1:114" x14ac:dyDescent="0.25">
      <c r="A12294">
        <v>37152</v>
      </c>
      <c r="B12294" t="s">
        <v>1393</v>
      </c>
      <c r="C12294" t="s">
        <v>259</v>
      </c>
      <c r="D12294" t="s">
        <v>648</v>
      </c>
      <c r="E12294" t="s">
        <v>117</v>
      </c>
      <c r="F12294" t="s">
        <v>118</v>
      </c>
      <c r="G12294" t="s">
        <v>3639</v>
      </c>
      <c r="H12294" t="s">
        <v>431</v>
      </c>
      <c r="I12294" t="s">
        <v>1526</v>
      </c>
      <c r="J12294" t="s">
        <v>79189</v>
      </c>
      <c r="K12294" t="s">
        <v>301</v>
      </c>
      <c r="L12294">
        <v>2</v>
      </c>
      <c r="N12294" t="s">
        <v>339</v>
      </c>
      <c r="T12294" t="s">
        <v>2798</v>
      </c>
      <c r="W12294" t="s">
        <v>79190</v>
      </c>
      <c r="X12294" t="s">
        <v>79190</v>
      </c>
      <c r="Y12294" t="s">
        <v>79190</v>
      </c>
      <c r="Z12294" t="s">
        <v>1987</v>
      </c>
      <c r="AA12294" t="s">
        <v>1987</v>
      </c>
      <c r="AB12294" t="s">
        <v>1987</v>
      </c>
      <c r="AC12294" t="s">
        <v>308</v>
      </c>
      <c r="AD12294" t="s">
        <v>308</v>
      </c>
      <c r="AE12294" t="s">
        <v>308</v>
      </c>
      <c r="AF12294" t="s">
        <v>3242</v>
      </c>
      <c r="AG12294" t="s">
        <v>3242</v>
      </c>
      <c r="AH12294" t="s">
        <v>3242</v>
      </c>
      <c r="AI12294" t="s">
        <v>3450</v>
      </c>
      <c r="AJ12294" t="s">
        <v>3450</v>
      </c>
      <c r="AK12294" t="s">
        <v>3450</v>
      </c>
      <c r="AL12294" t="s">
        <v>8270</v>
      </c>
      <c r="AM12294" t="s">
        <v>8270</v>
      </c>
      <c r="AN12294" t="s">
        <v>8270</v>
      </c>
      <c r="AO12294" t="s">
        <v>79191</v>
      </c>
      <c r="AP12294" t="s">
        <v>79191</v>
      </c>
      <c r="AQ12294" t="s">
        <v>79191</v>
      </c>
      <c r="AR12294" t="s">
        <v>76440</v>
      </c>
      <c r="AS12294" t="s">
        <v>76440</v>
      </c>
      <c r="AT12294" t="s">
        <v>76440</v>
      </c>
      <c r="AU12294" t="s">
        <v>2861</v>
      </c>
      <c r="AV12294" t="s">
        <v>2861</v>
      </c>
      <c r="AW12294" t="s">
        <v>3037</v>
      </c>
      <c r="AX12294" t="s">
        <v>3037</v>
      </c>
      <c r="AY12294" t="s">
        <v>3037</v>
      </c>
      <c r="AZ12294" t="s">
        <v>2695</v>
      </c>
      <c r="BA12294" t="s">
        <v>2695</v>
      </c>
      <c r="BB12294" t="s">
        <v>2695</v>
      </c>
      <c r="BC12294" t="s">
        <v>2613</v>
      </c>
      <c r="BD12294" t="s">
        <v>2613</v>
      </c>
      <c r="BE12294" t="s">
        <v>2613</v>
      </c>
      <c r="BF12294" t="s">
        <v>256</v>
      </c>
      <c r="BG12294" t="s">
        <v>187</v>
      </c>
      <c r="BH12294" t="s">
        <v>169</v>
      </c>
      <c r="BJ12294" t="s">
        <v>2872</v>
      </c>
      <c r="BK12294" t="s">
        <v>525</v>
      </c>
      <c r="BL12294" t="s">
        <v>142</v>
      </c>
      <c r="BM12294" t="s">
        <v>218</v>
      </c>
      <c r="BN12294" t="s">
        <v>368</v>
      </c>
      <c r="BO12294" t="s">
        <v>323</v>
      </c>
      <c r="BP12294" t="s">
        <v>324</v>
      </c>
      <c r="BQ12294" t="s">
        <v>24873</v>
      </c>
      <c r="BR12294" t="s">
        <v>27025</v>
      </c>
      <c r="BT12294" t="s">
        <v>1901</v>
      </c>
      <c r="BV12294" t="s">
        <v>12581</v>
      </c>
      <c r="BY12294" t="s">
        <v>169</v>
      </c>
      <c r="BZ12294" t="s">
        <v>892</v>
      </c>
      <c r="CA12294" t="s">
        <v>1845</v>
      </c>
      <c r="DG12294" t="s">
        <v>170</v>
      </c>
      <c r="DH12294" t="s">
        <v>171</v>
      </c>
    </row>
    <row r="12295" spans="1:114" x14ac:dyDescent="0.25">
      <c r="A12295">
        <v>37156</v>
      </c>
      <c r="B12295" t="s">
        <v>727</v>
      </c>
      <c r="C12295" t="s">
        <v>150</v>
      </c>
      <c r="D12295" t="s">
        <v>116</v>
      </c>
      <c r="E12295" t="s">
        <v>260</v>
      </c>
      <c r="F12295" t="s">
        <v>118</v>
      </c>
      <c r="G12295" t="s">
        <v>2347</v>
      </c>
      <c r="H12295" t="s">
        <v>239</v>
      </c>
      <c r="I12295" t="s">
        <v>30638</v>
      </c>
      <c r="J12295" t="s">
        <v>19452</v>
      </c>
      <c r="K12295" t="s">
        <v>123</v>
      </c>
      <c r="L12295">
        <v>20</v>
      </c>
      <c r="M12295">
        <v>15</v>
      </c>
      <c r="N12295" t="s">
        <v>402</v>
      </c>
      <c r="O12295" t="s">
        <v>2391</v>
      </c>
      <c r="P12295" t="s">
        <v>2350</v>
      </c>
      <c r="Q12295" t="s">
        <v>4842</v>
      </c>
      <c r="R12295" t="s">
        <v>2481</v>
      </c>
      <c r="S12295" t="s">
        <v>2687</v>
      </c>
      <c r="T12295" t="s">
        <v>203</v>
      </c>
      <c r="U12295" t="s">
        <v>9482</v>
      </c>
      <c r="V12295">
        <v>1</v>
      </c>
      <c r="W12295" t="s">
        <v>79192</v>
      </c>
      <c r="X12295" t="s">
        <v>79193</v>
      </c>
      <c r="Y12295" t="s">
        <v>1820</v>
      </c>
      <c r="Z12295" t="s">
        <v>79194</v>
      </c>
      <c r="AA12295" t="s">
        <v>79195</v>
      </c>
      <c r="AB12295" t="s">
        <v>38078</v>
      </c>
      <c r="AC12295" t="s">
        <v>12241</v>
      </c>
      <c r="AD12295" t="s">
        <v>33256</v>
      </c>
      <c r="AE12295" t="s">
        <v>12241</v>
      </c>
      <c r="AF12295" t="s">
        <v>6097</v>
      </c>
      <c r="AG12295" t="s">
        <v>79196</v>
      </c>
      <c r="AH12295" t="s">
        <v>6097</v>
      </c>
      <c r="AI12295" t="s">
        <v>3450</v>
      </c>
      <c r="AJ12295" t="s">
        <v>3450</v>
      </c>
      <c r="AK12295" t="s">
        <v>3450</v>
      </c>
      <c r="AL12295" t="s">
        <v>3027</v>
      </c>
      <c r="AM12295" t="s">
        <v>79197</v>
      </c>
      <c r="AN12295" t="s">
        <v>3027</v>
      </c>
      <c r="AO12295" t="s">
        <v>50620</v>
      </c>
      <c r="AP12295" t="s">
        <v>73577</v>
      </c>
      <c r="AQ12295" t="s">
        <v>50620</v>
      </c>
      <c r="AR12295" t="s">
        <v>6082</v>
      </c>
      <c r="AS12295" t="s">
        <v>52029</v>
      </c>
      <c r="AT12295" t="s">
        <v>6082</v>
      </c>
      <c r="AU12295" t="s">
        <v>519</v>
      </c>
      <c r="AV12295" t="s">
        <v>13392</v>
      </c>
      <c r="AW12295" t="s">
        <v>22884</v>
      </c>
      <c r="AX12295" t="s">
        <v>22884</v>
      </c>
      <c r="AY12295" t="s">
        <v>22884</v>
      </c>
      <c r="AZ12295" t="s">
        <v>79198</v>
      </c>
      <c r="BA12295" t="s">
        <v>79199</v>
      </c>
      <c r="BB12295" t="s">
        <v>47412</v>
      </c>
      <c r="BC12295" t="s">
        <v>8953</v>
      </c>
      <c r="BD12295" t="s">
        <v>3002</v>
      </c>
      <c r="BE12295" t="s">
        <v>8953</v>
      </c>
      <c r="BF12295" t="s">
        <v>186</v>
      </c>
      <c r="BG12295" t="s">
        <v>319</v>
      </c>
      <c r="BH12295" t="s">
        <v>142</v>
      </c>
      <c r="BI12295" t="s">
        <v>320</v>
      </c>
      <c r="BJ12295" t="s">
        <v>189</v>
      </c>
      <c r="BK12295" t="s">
        <v>525</v>
      </c>
      <c r="BL12295" t="s">
        <v>400</v>
      </c>
      <c r="BM12295" t="s">
        <v>282</v>
      </c>
      <c r="BY12295" t="s">
        <v>169</v>
      </c>
      <c r="BZ12295" t="s">
        <v>225</v>
      </c>
      <c r="CA12295" t="s">
        <v>7113</v>
      </c>
      <c r="CB12295" t="s">
        <v>169</v>
      </c>
      <c r="DG12295" t="s">
        <v>197</v>
      </c>
      <c r="DH12295" t="s">
        <v>258</v>
      </c>
    </row>
    <row r="12296" spans="1:114" x14ac:dyDescent="0.25">
      <c r="A12296">
        <v>37161</v>
      </c>
      <c r="B12296" t="s">
        <v>114</v>
      </c>
      <c r="C12296" t="s">
        <v>115</v>
      </c>
      <c r="D12296" t="s">
        <v>3638</v>
      </c>
      <c r="E12296" t="s">
        <v>117</v>
      </c>
      <c r="F12296" t="s">
        <v>118</v>
      </c>
      <c r="G12296" t="s">
        <v>403</v>
      </c>
      <c r="H12296" t="s">
        <v>120</v>
      </c>
      <c r="I12296" t="s">
        <v>200</v>
      </c>
      <c r="J12296" t="s">
        <v>3534</v>
      </c>
      <c r="K12296" t="s">
        <v>1272</v>
      </c>
      <c r="L12296">
        <v>30</v>
      </c>
      <c r="M12296">
        <v>12</v>
      </c>
      <c r="N12296" t="s">
        <v>124</v>
      </c>
      <c r="O12296" t="s">
        <v>2391</v>
      </c>
      <c r="P12296" t="s">
        <v>2350</v>
      </c>
      <c r="Q12296" t="s">
        <v>3006</v>
      </c>
      <c r="T12296" t="s">
        <v>9121</v>
      </c>
      <c r="U12296" t="s">
        <v>9122</v>
      </c>
      <c r="W12296" t="s">
        <v>12333</v>
      </c>
      <c r="X12296" t="s">
        <v>1887</v>
      </c>
      <c r="Y12296" t="s">
        <v>1887</v>
      </c>
      <c r="Z12296" t="s">
        <v>129</v>
      </c>
      <c r="AA12296" t="s">
        <v>129</v>
      </c>
      <c r="AB12296" t="s">
        <v>129</v>
      </c>
      <c r="AC12296" t="s">
        <v>3744</v>
      </c>
      <c r="AD12296" t="s">
        <v>786</v>
      </c>
      <c r="AE12296" t="s">
        <v>786</v>
      </c>
      <c r="AF12296" t="s">
        <v>1131</v>
      </c>
      <c r="AG12296" t="s">
        <v>7299</v>
      </c>
      <c r="AH12296" t="s">
        <v>7299</v>
      </c>
      <c r="AO12296" t="s">
        <v>909</v>
      </c>
      <c r="AP12296" t="s">
        <v>909</v>
      </c>
      <c r="AQ12296" t="s">
        <v>909</v>
      </c>
      <c r="AR12296" t="s">
        <v>182</v>
      </c>
      <c r="AS12296" t="s">
        <v>182</v>
      </c>
      <c r="AT12296" t="s">
        <v>182</v>
      </c>
      <c r="AU12296" t="s">
        <v>137</v>
      </c>
      <c r="AV12296" t="s">
        <v>137</v>
      </c>
      <c r="AW12296" t="s">
        <v>1607</v>
      </c>
      <c r="AX12296" t="s">
        <v>1607</v>
      </c>
      <c r="AY12296" t="s">
        <v>1607</v>
      </c>
      <c r="BC12296" t="s">
        <v>423</v>
      </c>
      <c r="BD12296" t="s">
        <v>423</v>
      </c>
      <c r="BE12296" t="s">
        <v>423</v>
      </c>
      <c r="BF12296" t="s">
        <v>256</v>
      </c>
      <c r="BG12296" t="s">
        <v>281</v>
      </c>
      <c r="BH12296" t="s">
        <v>142</v>
      </c>
      <c r="BI12296" t="s">
        <v>187</v>
      </c>
      <c r="BJ12296" t="s">
        <v>854</v>
      </c>
      <c r="BK12296" t="s">
        <v>190</v>
      </c>
      <c r="BL12296" t="s">
        <v>142</v>
      </c>
      <c r="BM12296" t="s">
        <v>191</v>
      </c>
      <c r="BN12296" t="s">
        <v>368</v>
      </c>
      <c r="BO12296" t="s">
        <v>1209</v>
      </c>
      <c r="BQ12296" t="s">
        <v>195</v>
      </c>
      <c r="BR12296" t="s">
        <v>2095</v>
      </c>
      <c r="BS12296" t="s">
        <v>9868</v>
      </c>
      <c r="BY12296" t="s">
        <v>169</v>
      </c>
      <c r="BZ12296" t="s">
        <v>449</v>
      </c>
      <c r="DG12296" t="s">
        <v>170</v>
      </c>
      <c r="DH12296" t="s">
        <v>171</v>
      </c>
    </row>
    <row r="12297" spans="1:114" x14ac:dyDescent="0.25">
      <c r="A12297">
        <v>37162</v>
      </c>
      <c r="B12297" t="s">
        <v>114</v>
      </c>
      <c r="C12297" t="s">
        <v>468</v>
      </c>
      <c r="D12297" t="s">
        <v>610</v>
      </c>
      <c r="E12297" t="s">
        <v>237</v>
      </c>
      <c r="F12297" t="s">
        <v>118</v>
      </c>
      <c r="G12297" t="s">
        <v>199</v>
      </c>
      <c r="H12297" t="s">
        <v>262</v>
      </c>
      <c r="I12297" t="s">
        <v>56156</v>
      </c>
      <c r="L12297">
        <v>15</v>
      </c>
      <c r="M12297">
        <v>7</v>
      </c>
      <c r="N12297" t="s">
        <v>3488</v>
      </c>
      <c r="O12297" t="s">
        <v>2968</v>
      </c>
      <c r="P12297" t="s">
        <v>2350</v>
      </c>
      <c r="Q12297" t="s">
        <v>2392</v>
      </c>
      <c r="R12297" t="s">
        <v>2335</v>
      </c>
      <c r="S12297" t="s">
        <v>2716</v>
      </c>
      <c r="T12297" t="s">
        <v>1458</v>
      </c>
      <c r="U12297" t="s">
        <v>2984</v>
      </c>
      <c r="V12297">
        <v>20000</v>
      </c>
      <c r="W12297" t="s">
        <v>79200</v>
      </c>
      <c r="X12297" t="s">
        <v>79201</v>
      </c>
      <c r="Y12297" t="s">
        <v>1969</v>
      </c>
      <c r="Z12297" t="s">
        <v>1335</v>
      </c>
      <c r="AA12297" t="s">
        <v>14302</v>
      </c>
      <c r="AB12297" t="s">
        <v>14302</v>
      </c>
      <c r="AC12297" t="s">
        <v>79202</v>
      </c>
      <c r="AD12297" t="s">
        <v>79203</v>
      </c>
      <c r="AE12297" t="s">
        <v>79203</v>
      </c>
      <c r="AF12297" t="s">
        <v>79204</v>
      </c>
      <c r="AG12297" t="s">
        <v>79205</v>
      </c>
      <c r="AH12297" t="s">
        <v>79206</v>
      </c>
      <c r="AI12297" t="s">
        <v>7423</v>
      </c>
      <c r="AL12297" t="s">
        <v>79207</v>
      </c>
      <c r="AM12297" t="s">
        <v>23157</v>
      </c>
      <c r="AN12297" t="s">
        <v>23157</v>
      </c>
      <c r="AO12297" t="s">
        <v>79208</v>
      </c>
      <c r="AP12297" t="s">
        <v>79209</v>
      </c>
      <c r="AQ12297" t="s">
        <v>79209</v>
      </c>
      <c r="AR12297" t="s">
        <v>79210</v>
      </c>
      <c r="AS12297" t="s">
        <v>10343</v>
      </c>
      <c r="AT12297" t="s">
        <v>10343</v>
      </c>
      <c r="AU12297" t="s">
        <v>211</v>
      </c>
      <c r="AV12297" t="s">
        <v>3627</v>
      </c>
      <c r="AW12297" t="s">
        <v>3677</v>
      </c>
      <c r="AX12297" t="s">
        <v>4181</v>
      </c>
      <c r="AY12297" t="s">
        <v>4181</v>
      </c>
      <c r="AZ12297" t="s">
        <v>79211</v>
      </c>
      <c r="BA12297" t="s">
        <v>639</v>
      </c>
      <c r="BB12297" t="s">
        <v>639</v>
      </c>
      <c r="BC12297" t="s">
        <v>423</v>
      </c>
      <c r="BF12297" t="s">
        <v>167</v>
      </c>
      <c r="BG12297" t="s">
        <v>319</v>
      </c>
      <c r="BH12297" t="s">
        <v>142</v>
      </c>
      <c r="BI12297" t="s">
        <v>188</v>
      </c>
      <c r="BJ12297" t="s">
        <v>350</v>
      </c>
      <c r="BK12297" t="s">
        <v>1119</v>
      </c>
      <c r="BL12297" t="s">
        <v>142</v>
      </c>
      <c r="BM12297" t="s">
        <v>1643</v>
      </c>
      <c r="BN12297" t="s">
        <v>3656</v>
      </c>
      <c r="BO12297" t="s">
        <v>1209</v>
      </c>
      <c r="BP12297" t="s">
        <v>527</v>
      </c>
      <c r="BR12297" t="s">
        <v>528</v>
      </c>
      <c r="BS12297" t="s">
        <v>16604</v>
      </c>
      <c r="BY12297" t="s">
        <v>169</v>
      </c>
      <c r="BZ12297" t="s">
        <v>2882</v>
      </c>
      <c r="CA12297" t="s">
        <v>26009</v>
      </c>
      <c r="CB12297" t="s">
        <v>142</v>
      </c>
      <c r="CC12297" t="s">
        <v>146</v>
      </c>
      <c r="CD12297">
        <v>8</v>
      </c>
      <c r="CE12297" t="s">
        <v>147</v>
      </c>
      <c r="CF12297" t="s">
        <v>149</v>
      </c>
      <c r="CG12297" t="s">
        <v>149</v>
      </c>
      <c r="CH12297" t="s">
        <v>147</v>
      </c>
      <c r="CI12297" t="s">
        <v>147</v>
      </c>
      <c r="CJ12297" t="s">
        <v>227</v>
      </c>
      <c r="CK12297" t="s">
        <v>227</v>
      </c>
      <c r="CL12297" t="s">
        <v>227</v>
      </c>
      <c r="CM12297" t="s">
        <v>227</v>
      </c>
      <c r="CN12297" t="s">
        <v>291</v>
      </c>
      <c r="CO12297" t="s">
        <v>552</v>
      </c>
      <c r="CP12297" t="s">
        <v>291</v>
      </c>
      <c r="CQ12297" t="s">
        <v>231</v>
      </c>
      <c r="CR12297" t="s">
        <v>553</v>
      </c>
      <c r="CS12297" t="s">
        <v>29852</v>
      </c>
      <c r="CT12297" t="s">
        <v>8432</v>
      </c>
      <c r="CU12297" t="s">
        <v>295</v>
      </c>
      <c r="CV12297" t="s">
        <v>1474</v>
      </c>
      <c r="CW12297" t="s">
        <v>334</v>
      </c>
      <c r="CX12297">
        <v>0</v>
      </c>
      <c r="CY12297">
        <v>0</v>
      </c>
      <c r="CZ12297">
        <v>0</v>
      </c>
      <c r="DA12297">
        <v>0</v>
      </c>
      <c r="DB12297">
        <v>20</v>
      </c>
      <c r="DC12297">
        <v>20</v>
      </c>
      <c r="DD12297">
        <v>20</v>
      </c>
      <c r="DE12297">
        <v>10</v>
      </c>
      <c r="DF12297">
        <v>0</v>
      </c>
      <c r="DG12297" t="s">
        <v>170</v>
      </c>
      <c r="DH12297" t="s">
        <v>171</v>
      </c>
      <c r="DI12297">
        <v>14539</v>
      </c>
      <c r="DJ12297">
        <v>1</v>
      </c>
    </row>
    <row r="12298" spans="1:114" x14ac:dyDescent="0.25">
      <c r="A12298">
        <v>37164</v>
      </c>
      <c r="B12298" t="s">
        <v>114</v>
      </c>
      <c r="C12298" t="s">
        <v>259</v>
      </c>
      <c r="D12298" t="s">
        <v>116</v>
      </c>
      <c r="E12298" t="s">
        <v>260</v>
      </c>
      <c r="F12298" t="s">
        <v>118</v>
      </c>
      <c r="G12298" t="s">
        <v>298</v>
      </c>
      <c r="H12298" t="s">
        <v>120</v>
      </c>
      <c r="I12298" t="s">
        <v>4065</v>
      </c>
      <c r="J12298" t="s">
        <v>63337</v>
      </c>
      <c r="K12298" t="s">
        <v>1272</v>
      </c>
      <c r="L12298">
        <v>12</v>
      </c>
      <c r="M12298">
        <v>11</v>
      </c>
      <c r="N12298" t="s">
        <v>124</v>
      </c>
      <c r="O12298" t="s">
        <v>2617</v>
      </c>
      <c r="P12298" t="s">
        <v>2333</v>
      </c>
      <c r="Q12298" t="s">
        <v>2334</v>
      </c>
      <c r="R12298" t="s">
        <v>2335</v>
      </c>
      <c r="S12298" t="s">
        <v>4515</v>
      </c>
      <c r="T12298" t="s">
        <v>6376</v>
      </c>
      <c r="U12298" t="s">
        <v>2353</v>
      </c>
      <c r="V12298">
        <v>82000</v>
      </c>
      <c r="W12298" t="s">
        <v>79212</v>
      </c>
      <c r="X12298" t="s">
        <v>79213</v>
      </c>
      <c r="Y12298" t="s">
        <v>79212</v>
      </c>
      <c r="Z12298" t="s">
        <v>4578</v>
      </c>
      <c r="AA12298" t="s">
        <v>3319</v>
      </c>
      <c r="AB12298" t="s">
        <v>509</v>
      </c>
      <c r="AC12298" t="s">
        <v>10358</v>
      </c>
      <c r="AD12298" t="s">
        <v>10766</v>
      </c>
      <c r="AE12298" t="s">
        <v>10358</v>
      </c>
      <c r="AF12298" t="s">
        <v>15516</v>
      </c>
      <c r="AG12298" t="s">
        <v>79214</v>
      </c>
      <c r="AH12298" t="s">
        <v>29919</v>
      </c>
      <c r="AI12298" t="s">
        <v>160</v>
      </c>
      <c r="AJ12298" t="s">
        <v>1539</v>
      </c>
      <c r="AK12298" t="s">
        <v>160</v>
      </c>
      <c r="AL12298" t="s">
        <v>1134</v>
      </c>
      <c r="AM12298" t="s">
        <v>79215</v>
      </c>
      <c r="AN12298" t="s">
        <v>1134</v>
      </c>
      <c r="AO12298" t="s">
        <v>79216</v>
      </c>
      <c r="AP12298" t="s">
        <v>79217</v>
      </c>
      <c r="AQ12298" t="s">
        <v>79217</v>
      </c>
      <c r="AR12298" t="s">
        <v>16952</v>
      </c>
      <c r="AS12298" t="s">
        <v>6627</v>
      </c>
      <c r="AT12298" t="s">
        <v>6627</v>
      </c>
      <c r="AU12298" t="s">
        <v>136</v>
      </c>
      <c r="AV12298" t="s">
        <v>5184</v>
      </c>
      <c r="AW12298" t="s">
        <v>48952</v>
      </c>
      <c r="AX12298" t="s">
        <v>487</v>
      </c>
      <c r="AY12298" t="s">
        <v>487</v>
      </c>
      <c r="AZ12298" t="s">
        <v>1843</v>
      </c>
      <c r="BA12298" t="s">
        <v>1843</v>
      </c>
      <c r="BB12298" t="s">
        <v>1843</v>
      </c>
      <c r="BC12298" t="s">
        <v>4374</v>
      </c>
      <c r="BD12298" t="s">
        <v>317</v>
      </c>
      <c r="BE12298" t="s">
        <v>317</v>
      </c>
      <c r="BF12298" t="s">
        <v>256</v>
      </c>
      <c r="BG12298" t="s">
        <v>319</v>
      </c>
      <c r="BH12298" t="s">
        <v>142</v>
      </c>
      <c r="BI12298" t="s">
        <v>188</v>
      </c>
      <c r="BJ12298" t="s">
        <v>571</v>
      </c>
      <c r="BK12298" t="s">
        <v>1119</v>
      </c>
      <c r="BL12298" t="s">
        <v>142</v>
      </c>
      <c r="BM12298" t="s">
        <v>191</v>
      </c>
      <c r="BN12298" t="s">
        <v>368</v>
      </c>
      <c r="BO12298" t="s">
        <v>1209</v>
      </c>
      <c r="BP12298" t="s">
        <v>527</v>
      </c>
      <c r="BQ12298" t="s">
        <v>2367</v>
      </c>
      <c r="BR12298" t="s">
        <v>671</v>
      </c>
      <c r="BS12298" t="s">
        <v>4875</v>
      </c>
      <c r="BU12298" t="s">
        <v>1584</v>
      </c>
      <c r="BV12298" t="s">
        <v>8587</v>
      </c>
      <c r="BY12298" t="s">
        <v>169</v>
      </c>
      <c r="BZ12298" t="s">
        <v>892</v>
      </c>
      <c r="CA12298" t="s">
        <v>1081</v>
      </c>
      <c r="CB12298" t="s">
        <v>142</v>
      </c>
      <c r="CC12298" t="s">
        <v>146</v>
      </c>
      <c r="CD12298">
        <v>11</v>
      </c>
      <c r="CE12298" t="s">
        <v>227</v>
      </c>
      <c r="CF12298" t="s">
        <v>148</v>
      </c>
      <c r="CG12298" t="s">
        <v>227</v>
      </c>
      <c r="CH12298" t="s">
        <v>227</v>
      </c>
      <c r="CI12298" t="s">
        <v>227</v>
      </c>
      <c r="CJ12298" t="s">
        <v>148</v>
      </c>
      <c r="CK12298" t="s">
        <v>148</v>
      </c>
      <c r="CL12298" t="s">
        <v>227</v>
      </c>
      <c r="CM12298" t="s">
        <v>147</v>
      </c>
      <c r="CN12298" t="s">
        <v>228</v>
      </c>
      <c r="CO12298" t="s">
        <v>228</v>
      </c>
      <c r="CP12298" t="s">
        <v>330</v>
      </c>
      <c r="CQ12298" t="s">
        <v>292</v>
      </c>
      <c r="CR12298" t="s">
        <v>230</v>
      </c>
      <c r="CS12298" t="s">
        <v>331</v>
      </c>
      <c r="CT12298" t="s">
        <v>1720</v>
      </c>
      <c r="CU12298" t="s">
        <v>295</v>
      </c>
      <c r="CV12298" t="s">
        <v>377</v>
      </c>
      <c r="CW12298" t="s">
        <v>378</v>
      </c>
      <c r="CX12298">
        <v>0</v>
      </c>
      <c r="CY12298">
        <v>0</v>
      </c>
      <c r="CZ12298">
        <v>0</v>
      </c>
      <c r="DA12298">
        <v>0</v>
      </c>
      <c r="DB12298">
        <v>0</v>
      </c>
      <c r="DC12298">
        <v>0</v>
      </c>
      <c r="DD12298">
        <v>0</v>
      </c>
      <c r="DE12298">
        <v>0</v>
      </c>
      <c r="DF12298">
        <v>0</v>
      </c>
      <c r="DG12298" t="s">
        <v>197</v>
      </c>
      <c r="DH12298" t="s">
        <v>171</v>
      </c>
      <c r="DI12298">
        <v>88073</v>
      </c>
      <c r="DJ12298">
        <v>10</v>
      </c>
    </row>
    <row r="12299" spans="1:114" x14ac:dyDescent="0.25">
      <c r="A12299">
        <v>37166</v>
      </c>
      <c r="B12299" t="s">
        <v>114</v>
      </c>
      <c r="C12299" t="s">
        <v>259</v>
      </c>
      <c r="D12299" t="s">
        <v>116</v>
      </c>
      <c r="E12299" t="s">
        <v>260</v>
      </c>
      <c r="F12299" t="s">
        <v>118</v>
      </c>
      <c r="G12299" t="s">
        <v>430</v>
      </c>
      <c r="H12299" t="s">
        <v>120</v>
      </c>
      <c r="I12299" t="s">
        <v>453</v>
      </c>
      <c r="J12299" t="s">
        <v>1396</v>
      </c>
      <c r="K12299" t="s">
        <v>455</v>
      </c>
      <c r="L12299">
        <v>10</v>
      </c>
      <c r="M12299">
        <v>6</v>
      </c>
      <c r="N12299" t="s">
        <v>124</v>
      </c>
      <c r="O12299" t="s">
        <v>3923</v>
      </c>
      <c r="P12299" t="s">
        <v>2333</v>
      </c>
      <c r="Q12299" t="s">
        <v>3739</v>
      </c>
      <c r="R12299" t="s">
        <v>2335</v>
      </c>
      <c r="S12299" t="s">
        <v>3859</v>
      </c>
      <c r="T12299" t="s">
        <v>203</v>
      </c>
      <c r="U12299" t="s">
        <v>2483</v>
      </c>
      <c r="V12299">
        <v>153000</v>
      </c>
      <c r="W12299" t="s">
        <v>79218</v>
      </c>
      <c r="X12299" t="s">
        <v>79219</v>
      </c>
      <c r="Y12299" t="s">
        <v>37613</v>
      </c>
      <c r="Z12299" t="s">
        <v>4022</v>
      </c>
      <c r="AA12299" t="s">
        <v>4022</v>
      </c>
      <c r="AB12299" t="s">
        <v>4022</v>
      </c>
      <c r="AC12299" t="s">
        <v>308</v>
      </c>
      <c r="AD12299" t="s">
        <v>308</v>
      </c>
      <c r="AE12299" t="s">
        <v>308</v>
      </c>
      <c r="AF12299" t="s">
        <v>2124</v>
      </c>
      <c r="AG12299" t="s">
        <v>21153</v>
      </c>
      <c r="AH12299" t="s">
        <v>2124</v>
      </c>
      <c r="AL12299" t="s">
        <v>14518</v>
      </c>
      <c r="AM12299" t="s">
        <v>79220</v>
      </c>
      <c r="AN12299" t="s">
        <v>14518</v>
      </c>
      <c r="AO12299" t="s">
        <v>79221</v>
      </c>
      <c r="AP12299" t="s">
        <v>79222</v>
      </c>
      <c r="AQ12299" t="s">
        <v>79223</v>
      </c>
      <c r="AR12299" t="s">
        <v>79224</v>
      </c>
      <c r="AS12299" t="s">
        <v>6059</v>
      </c>
      <c r="AT12299" t="s">
        <v>6059</v>
      </c>
      <c r="AU12299" t="s">
        <v>137</v>
      </c>
      <c r="AV12299" t="s">
        <v>137</v>
      </c>
      <c r="AW12299" t="s">
        <v>67553</v>
      </c>
      <c r="AX12299" t="s">
        <v>79225</v>
      </c>
      <c r="AY12299" t="s">
        <v>1314</v>
      </c>
      <c r="AZ12299" t="s">
        <v>14552</v>
      </c>
      <c r="BA12299" t="s">
        <v>2174</v>
      </c>
      <c r="BB12299" t="s">
        <v>2174</v>
      </c>
      <c r="BC12299" t="s">
        <v>2613</v>
      </c>
      <c r="BD12299" t="s">
        <v>20500</v>
      </c>
      <c r="BE12299" t="s">
        <v>2613</v>
      </c>
      <c r="BF12299" t="s">
        <v>256</v>
      </c>
      <c r="BG12299" t="s">
        <v>141</v>
      </c>
      <c r="BH12299" t="s">
        <v>142</v>
      </c>
      <c r="BI12299" t="s">
        <v>188</v>
      </c>
      <c r="BJ12299" t="s">
        <v>350</v>
      </c>
      <c r="BK12299" t="s">
        <v>1119</v>
      </c>
      <c r="BL12299" t="s">
        <v>142</v>
      </c>
      <c r="BM12299" t="s">
        <v>282</v>
      </c>
      <c r="BN12299" t="s">
        <v>3656</v>
      </c>
      <c r="BO12299" t="s">
        <v>220</v>
      </c>
      <c r="BP12299" t="s">
        <v>194</v>
      </c>
      <c r="BQ12299" t="s">
        <v>3810</v>
      </c>
      <c r="BR12299" t="s">
        <v>1717</v>
      </c>
      <c r="BS12299" t="s">
        <v>4875</v>
      </c>
      <c r="BU12299" t="s">
        <v>5349</v>
      </c>
      <c r="BV12299" t="s">
        <v>1212</v>
      </c>
      <c r="BY12299" t="s">
        <v>142</v>
      </c>
      <c r="BZ12299" t="s">
        <v>2022</v>
      </c>
      <c r="CA12299" t="s">
        <v>675</v>
      </c>
      <c r="CB12299" t="s">
        <v>142</v>
      </c>
      <c r="CC12299" t="s">
        <v>146</v>
      </c>
      <c r="CD12299">
        <v>6</v>
      </c>
      <c r="CE12299" t="s">
        <v>147</v>
      </c>
      <c r="CF12299" t="s">
        <v>147</v>
      </c>
      <c r="CG12299" t="s">
        <v>149</v>
      </c>
      <c r="CH12299" t="s">
        <v>148</v>
      </c>
      <c r="CI12299" t="s">
        <v>227</v>
      </c>
      <c r="CJ12299" t="s">
        <v>147</v>
      </c>
      <c r="CK12299" t="s">
        <v>148</v>
      </c>
      <c r="CL12299" t="s">
        <v>147</v>
      </c>
      <c r="CM12299" t="s">
        <v>227</v>
      </c>
      <c r="CN12299" t="s">
        <v>291</v>
      </c>
      <c r="CO12299" t="s">
        <v>330</v>
      </c>
      <c r="CP12299" t="s">
        <v>330</v>
      </c>
      <c r="CQ12299" t="s">
        <v>230</v>
      </c>
      <c r="CR12299" t="s">
        <v>230</v>
      </c>
      <c r="CS12299" t="s">
        <v>1967</v>
      </c>
      <c r="CT12299" t="s">
        <v>2390</v>
      </c>
      <c r="CU12299" t="s">
        <v>234</v>
      </c>
      <c r="CV12299" t="s">
        <v>296</v>
      </c>
      <c r="CW12299" t="s">
        <v>896</v>
      </c>
      <c r="CX12299">
        <v>20</v>
      </c>
      <c r="CY12299">
        <v>0</v>
      </c>
      <c r="CZ12299">
        <v>0</v>
      </c>
      <c r="DA12299">
        <v>20</v>
      </c>
      <c r="DB12299">
        <v>20</v>
      </c>
      <c r="DC12299">
        <v>20</v>
      </c>
      <c r="DD12299">
        <v>20</v>
      </c>
      <c r="DE12299">
        <v>0</v>
      </c>
      <c r="DF12299">
        <v>0</v>
      </c>
      <c r="DG12299" t="s">
        <v>170</v>
      </c>
      <c r="DH12299" t="s">
        <v>171</v>
      </c>
      <c r="DI12299">
        <v>153000</v>
      </c>
      <c r="DJ12299">
        <v>7</v>
      </c>
    </row>
    <row r="12300" spans="1:114" x14ac:dyDescent="0.25">
      <c r="A12300">
        <v>37168</v>
      </c>
      <c r="B12300" t="s">
        <v>114</v>
      </c>
      <c r="C12300" t="s">
        <v>115</v>
      </c>
      <c r="D12300" t="s">
        <v>116</v>
      </c>
      <c r="E12300" t="s">
        <v>117</v>
      </c>
      <c r="F12300" t="s">
        <v>118</v>
      </c>
      <c r="G12300" t="s">
        <v>430</v>
      </c>
      <c r="H12300" t="s">
        <v>120</v>
      </c>
      <c r="I12300" t="s">
        <v>1052</v>
      </c>
      <c r="J12300" t="s">
        <v>79226</v>
      </c>
      <c r="K12300" t="s">
        <v>154</v>
      </c>
      <c r="L12300">
        <v>26</v>
      </c>
      <c r="M12300">
        <v>20</v>
      </c>
      <c r="N12300" t="s">
        <v>302</v>
      </c>
      <c r="O12300" t="s">
        <v>2968</v>
      </c>
      <c r="P12300" t="s">
        <v>2350</v>
      </c>
      <c r="Q12300" t="s">
        <v>2546</v>
      </c>
      <c r="R12300" t="s">
        <v>2441</v>
      </c>
      <c r="S12300" t="s">
        <v>3214</v>
      </c>
      <c r="T12300" t="s">
        <v>203</v>
      </c>
      <c r="U12300" t="s">
        <v>2483</v>
      </c>
      <c r="V12300">
        <v>220000</v>
      </c>
      <c r="W12300" t="s">
        <v>79227</v>
      </c>
      <c r="X12300" t="s">
        <v>11742</v>
      </c>
      <c r="Y12300" t="s">
        <v>11742</v>
      </c>
      <c r="Z12300" t="s">
        <v>34803</v>
      </c>
      <c r="AA12300" t="s">
        <v>38078</v>
      </c>
      <c r="AB12300" t="s">
        <v>38078</v>
      </c>
      <c r="AC12300" t="s">
        <v>79228</v>
      </c>
      <c r="AD12300" t="s">
        <v>3194</v>
      </c>
      <c r="AE12300" t="s">
        <v>3194</v>
      </c>
      <c r="AF12300" t="s">
        <v>18072</v>
      </c>
      <c r="AG12300" t="s">
        <v>8403</v>
      </c>
      <c r="AH12300" t="s">
        <v>8403</v>
      </c>
      <c r="AI12300" t="s">
        <v>48814</v>
      </c>
      <c r="AL12300" t="s">
        <v>79229</v>
      </c>
      <c r="AM12300" t="s">
        <v>79230</v>
      </c>
      <c r="AN12300" t="s">
        <v>79230</v>
      </c>
      <c r="AO12300" t="s">
        <v>79231</v>
      </c>
      <c r="AP12300" t="s">
        <v>22037</v>
      </c>
      <c r="AQ12300" t="s">
        <v>79232</v>
      </c>
      <c r="AR12300" t="s">
        <v>79233</v>
      </c>
      <c r="AS12300" t="s">
        <v>38822</v>
      </c>
      <c r="AT12300" t="s">
        <v>38822</v>
      </c>
      <c r="AU12300" t="s">
        <v>9256</v>
      </c>
      <c r="AV12300" t="s">
        <v>1040</v>
      </c>
      <c r="AW12300" t="s">
        <v>3037</v>
      </c>
      <c r="AX12300" t="s">
        <v>3037</v>
      </c>
      <c r="AY12300" t="s">
        <v>3037</v>
      </c>
      <c r="AZ12300" t="s">
        <v>79234</v>
      </c>
      <c r="BA12300" t="s">
        <v>1668</v>
      </c>
      <c r="BB12300" t="s">
        <v>1668</v>
      </c>
      <c r="BC12300" t="s">
        <v>423</v>
      </c>
      <c r="BD12300" t="s">
        <v>423</v>
      </c>
      <c r="BE12300" t="s">
        <v>423</v>
      </c>
      <c r="BF12300" t="s">
        <v>256</v>
      </c>
      <c r="BG12300" t="s">
        <v>141</v>
      </c>
      <c r="BH12300" t="s">
        <v>1406</v>
      </c>
      <c r="BJ12300" t="s">
        <v>571</v>
      </c>
      <c r="BK12300" t="s">
        <v>1119</v>
      </c>
      <c r="BL12300" t="s">
        <v>145</v>
      </c>
      <c r="CB12300" t="s">
        <v>142</v>
      </c>
      <c r="CC12300" t="s">
        <v>146</v>
      </c>
      <c r="CD12300">
        <v>20</v>
      </c>
      <c r="CE12300" t="s">
        <v>606</v>
      </c>
      <c r="CF12300" t="s">
        <v>606</v>
      </c>
      <c r="CG12300" t="s">
        <v>149</v>
      </c>
      <c r="CH12300" t="s">
        <v>147</v>
      </c>
      <c r="CI12300" t="s">
        <v>227</v>
      </c>
      <c r="CJ12300" t="s">
        <v>148</v>
      </c>
      <c r="CK12300" t="s">
        <v>606</v>
      </c>
      <c r="CL12300" t="s">
        <v>227</v>
      </c>
      <c r="CM12300" t="s">
        <v>227</v>
      </c>
      <c r="CN12300" t="s">
        <v>291</v>
      </c>
      <c r="CO12300" t="s">
        <v>291</v>
      </c>
      <c r="CP12300" t="s">
        <v>291</v>
      </c>
      <c r="CQ12300" t="s">
        <v>533</v>
      </c>
      <c r="CR12300" t="s">
        <v>533</v>
      </c>
      <c r="CS12300" t="s">
        <v>6155</v>
      </c>
      <c r="CT12300" t="s">
        <v>3907</v>
      </c>
      <c r="CU12300" t="s">
        <v>774</v>
      </c>
      <c r="CV12300" t="s">
        <v>296</v>
      </c>
      <c r="CW12300" t="s">
        <v>297</v>
      </c>
      <c r="CX12300">
        <v>5</v>
      </c>
      <c r="CY12300">
        <v>15</v>
      </c>
      <c r="CZ12300">
        <v>0</v>
      </c>
      <c r="DA12300">
        <v>5</v>
      </c>
      <c r="DB12300">
        <v>10</v>
      </c>
      <c r="DC12300">
        <v>20</v>
      </c>
      <c r="DD12300">
        <v>40</v>
      </c>
      <c r="DE12300">
        <v>5</v>
      </c>
      <c r="DF12300">
        <v>0</v>
      </c>
      <c r="DG12300" t="s">
        <v>2001</v>
      </c>
      <c r="DH12300" t="s">
        <v>171</v>
      </c>
      <c r="DI12300">
        <v>220000</v>
      </c>
      <c r="DJ12300">
        <v>10</v>
      </c>
    </row>
    <row r="12301" spans="1:114" x14ac:dyDescent="0.25">
      <c r="A12301">
        <v>37170</v>
      </c>
      <c r="B12301" t="s">
        <v>114</v>
      </c>
      <c r="C12301" t="s">
        <v>259</v>
      </c>
      <c r="D12301" t="s">
        <v>116</v>
      </c>
      <c r="E12301" t="s">
        <v>260</v>
      </c>
      <c r="F12301" t="s">
        <v>118</v>
      </c>
      <c r="G12301" t="s">
        <v>4920</v>
      </c>
      <c r="H12301" t="s">
        <v>120</v>
      </c>
      <c r="I12301" t="s">
        <v>121</v>
      </c>
      <c r="J12301" t="s">
        <v>12163</v>
      </c>
      <c r="K12301" t="s">
        <v>455</v>
      </c>
      <c r="L12301">
        <v>7</v>
      </c>
      <c r="M12301">
        <v>5</v>
      </c>
      <c r="N12301" t="s">
        <v>124</v>
      </c>
      <c r="O12301" t="s">
        <v>2332</v>
      </c>
      <c r="P12301" t="s">
        <v>2333</v>
      </c>
      <c r="Q12301" t="s">
        <v>27825</v>
      </c>
      <c r="R12301" t="s">
        <v>2481</v>
      </c>
      <c r="S12301" t="s">
        <v>4286</v>
      </c>
      <c r="T12301" t="s">
        <v>12621</v>
      </c>
      <c r="U12301" t="s">
        <v>32156</v>
      </c>
      <c r="V12301">
        <v>1200000</v>
      </c>
      <c r="W12301" t="s">
        <v>8394</v>
      </c>
      <c r="X12301" t="s">
        <v>8394</v>
      </c>
      <c r="Y12301" t="s">
        <v>8394</v>
      </c>
      <c r="Z12301" t="s">
        <v>6987</v>
      </c>
      <c r="AA12301" t="s">
        <v>458</v>
      </c>
      <c r="AB12301" t="s">
        <v>458</v>
      </c>
      <c r="AC12301" t="s">
        <v>6300</v>
      </c>
      <c r="AD12301" t="s">
        <v>271</v>
      </c>
      <c r="AE12301" t="s">
        <v>271</v>
      </c>
      <c r="AF12301" t="s">
        <v>706</v>
      </c>
      <c r="AG12301" t="s">
        <v>564</v>
      </c>
      <c r="AH12301" t="s">
        <v>564</v>
      </c>
      <c r="AL12301" t="s">
        <v>274</v>
      </c>
      <c r="AM12301" t="s">
        <v>274</v>
      </c>
      <c r="AN12301" t="s">
        <v>274</v>
      </c>
      <c r="AO12301" t="s">
        <v>4805</v>
      </c>
      <c r="AP12301" t="s">
        <v>15940</v>
      </c>
      <c r="AQ12301" t="s">
        <v>15940</v>
      </c>
      <c r="AR12301" t="s">
        <v>3779</v>
      </c>
      <c r="AS12301" t="s">
        <v>254</v>
      </c>
      <c r="AT12301" t="s">
        <v>254</v>
      </c>
      <c r="AU12301" t="s">
        <v>164</v>
      </c>
      <c r="AV12301" t="s">
        <v>164</v>
      </c>
      <c r="AW12301" t="s">
        <v>1363</v>
      </c>
      <c r="AX12301" t="s">
        <v>1363</v>
      </c>
      <c r="AY12301" t="s">
        <v>1363</v>
      </c>
      <c r="AZ12301" t="s">
        <v>138</v>
      </c>
      <c r="BA12301" t="s">
        <v>138</v>
      </c>
      <c r="BB12301" t="s">
        <v>138</v>
      </c>
      <c r="BC12301" t="s">
        <v>280</v>
      </c>
      <c r="BD12301" t="s">
        <v>280</v>
      </c>
      <c r="BE12301" t="s">
        <v>280</v>
      </c>
      <c r="BF12301" t="s">
        <v>186</v>
      </c>
      <c r="BG12301" t="s">
        <v>187</v>
      </c>
      <c r="BH12301" t="s">
        <v>142</v>
      </c>
      <c r="BI12301" t="s">
        <v>320</v>
      </c>
      <c r="BJ12301" t="s">
        <v>571</v>
      </c>
      <c r="BK12301" t="s">
        <v>525</v>
      </c>
      <c r="BL12301" t="s">
        <v>142</v>
      </c>
      <c r="BM12301" t="s">
        <v>218</v>
      </c>
      <c r="BN12301" t="s">
        <v>802</v>
      </c>
      <c r="BO12301" t="s">
        <v>193</v>
      </c>
      <c r="BP12301" t="s">
        <v>194</v>
      </c>
      <c r="BQ12301" t="s">
        <v>1812</v>
      </c>
      <c r="BR12301" t="s">
        <v>2095</v>
      </c>
      <c r="BS12301" t="s">
        <v>3830</v>
      </c>
      <c r="BT12301" t="s">
        <v>673</v>
      </c>
      <c r="BU12301" t="s">
        <v>195</v>
      </c>
      <c r="BV12301" t="s">
        <v>1028</v>
      </c>
      <c r="BY12301" t="s">
        <v>169</v>
      </c>
      <c r="BZ12301" t="s">
        <v>10096</v>
      </c>
      <c r="CA12301" t="s">
        <v>1297</v>
      </c>
      <c r="CB12301" t="s">
        <v>142</v>
      </c>
      <c r="CC12301" t="s">
        <v>146</v>
      </c>
      <c r="CD12301">
        <v>5</v>
      </c>
      <c r="CE12301" t="s">
        <v>147</v>
      </c>
      <c r="CF12301" t="s">
        <v>148</v>
      </c>
      <c r="CG12301" t="s">
        <v>149</v>
      </c>
      <c r="CH12301" t="s">
        <v>148</v>
      </c>
      <c r="CI12301" t="s">
        <v>147</v>
      </c>
      <c r="CJ12301" t="s">
        <v>149</v>
      </c>
      <c r="CK12301" t="s">
        <v>147</v>
      </c>
      <c r="CL12301" t="s">
        <v>147</v>
      </c>
      <c r="CM12301" t="s">
        <v>149</v>
      </c>
      <c r="CN12301" t="s">
        <v>291</v>
      </c>
      <c r="CO12301" t="s">
        <v>330</v>
      </c>
      <c r="CP12301" t="s">
        <v>291</v>
      </c>
      <c r="CQ12301" t="s">
        <v>230</v>
      </c>
      <c r="CR12301" t="s">
        <v>292</v>
      </c>
      <c r="CS12301" t="s">
        <v>40173</v>
      </c>
      <c r="CT12301" t="s">
        <v>5235</v>
      </c>
      <c r="CU12301" t="s">
        <v>234</v>
      </c>
      <c r="CV12301" t="s">
        <v>333</v>
      </c>
      <c r="CW12301" t="s">
        <v>896</v>
      </c>
      <c r="CX12301">
        <v>10</v>
      </c>
      <c r="CY12301">
        <v>0</v>
      </c>
      <c r="CZ12301">
        <v>10</v>
      </c>
      <c r="DA12301">
        <v>20</v>
      </c>
      <c r="DB12301">
        <v>10</v>
      </c>
      <c r="DC12301">
        <v>10</v>
      </c>
      <c r="DD12301">
        <v>30</v>
      </c>
      <c r="DE12301">
        <v>10</v>
      </c>
      <c r="DF12301">
        <v>0</v>
      </c>
      <c r="DG12301" t="s">
        <v>197</v>
      </c>
      <c r="DH12301" t="s">
        <v>258</v>
      </c>
      <c r="DI12301">
        <v>8963</v>
      </c>
      <c r="DJ12301">
        <v>6</v>
      </c>
    </row>
    <row r="12302" spans="1:114" x14ac:dyDescent="0.25">
      <c r="A12302">
        <v>37185</v>
      </c>
      <c r="B12302" t="s">
        <v>114</v>
      </c>
      <c r="C12302" t="s">
        <v>468</v>
      </c>
      <c r="D12302" t="s">
        <v>116</v>
      </c>
      <c r="E12302" t="s">
        <v>237</v>
      </c>
      <c r="F12302" t="s">
        <v>118</v>
      </c>
      <c r="G12302" t="s">
        <v>1904</v>
      </c>
      <c r="H12302" t="s">
        <v>120</v>
      </c>
      <c r="I12302" t="s">
        <v>1526</v>
      </c>
      <c r="J12302" t="s">
        <v>18104</v>
      </c>
      <c r="K12302" t="s">
        <v>984</v>
      </c>
      <c r="L12302">
        <v>7</v>
      </c>
      <c r="M12302">
        <v>2</v>
      </c>
      <c r="N12302" t="s">
        <v>124</v>
      </c>
      <c r="O12302" t="s">
        <v>2617</v>
      </c>
      <c r="P12302" t="s">
        <v>2439</v>
      </c>
      <c r="Q12302" t="s">
        <v>3213</v>
      </c>
      <c r="R12302" t="s">
        <v>2335</v>
      </c>
      <c r="S12302" t="s">
        <v>8918</v>
      </c>
      <c r="T12302" t="s">
        <v>5170</v>
      </c>
      <c r="U12302" t="s">
        <v>5171</v>
      </c>
      <c r="V12302">
        <v>50000000</v>
      </c>
      <c r="W12302" t="s">
        <v>79235</v>
      </c>
      <c r="X12302" t="s">
        <v>79236</v>
      </c>
      <c r="Y12302" t="s">
        <v>79236</v>
      </c>
      <c r="Z12302" t="s">
        <v>1238</v>
      </c>
      <c r="AA12302" t="s">
        <v>40927</v>
      </c>
      <c r="AB12302" t="s">
        <v>1238</v>
      </c>
      <c r="AC12302" t="s">
        <v>61602</v>
      </c>
      <c r="AD12302" t="s">
        <v>61602</v>
      </c>
      <c r="AE12302" t="s">
        <v>61602</v>
      </c>
      <c r="AF12302" t="s">
        <v>79237</v>
      </c>
      <c r="AG12302" t="s">
        <v>43057</v>
      </c>
      <c r="AH12302" t="s">
        <v>79238</v>
      </c>
      <c r="AI12302" t="s">
        <v>1281</v>
      </c>
      <c r="AL12302" t="s">
        <v>1676</v>
      </c>
      <c r="AM12302" t="s">
        <v>3850</v>
      </c>
      <c r="AN12302" t="s">
        <v>1676</v>
      </c>
      <c r="AO12302" t="s">
        <v>79239</v>
      </c>
      <c r="AP12302" t="s">
        <v>79239</v>
      </c>
      <c r="AQ12302" t="s">
        <v>79239</v>
      </c>
      <c r="AR12302" t="s">
        <v>15577</v>
      </c>
      <c r="AS12302" t="s">
        <v>1091</v>
      </c>
      <c r="AT12302" t="s">
        <v>1840</v>
      </c>
      <c r="AU12302" t="s">
        <v>1227</v>
      </c>
      <c r="AV12302" t="s">
        <v>738</v>
      </c>
      <c r="AW12302" t="s">
        <v>79240</v>
      </c>
      <c r="AX12302" t="s">
        <v>1246</v>
      </c>
      <c r="AY12302" t="s">
        <v>502</v>
      </c>
      <c r="AZ12302" t="s">
        <v>5942</v>
      </c>
      <c r="BA12302" t="s">
        <v>6182</v>
      </c>
      <c r="BB12302" t="s">
        <v>6182</v>
      </c>
      <c r="BC12302" t="s">
        <v>19721</v>
      </c>
      <c r="BD12302" t="s">
        <v>19721</v>
      </c>
      <c r="BE12302" t="s">
        <v>19721</v>
      </c>
      <c r="BF12302" t="s">
        <v>256</v>
      </c>
      <c r="BG12302" t="s">
        <v>141</v>
      </c>
      <c r="BH12302" t="s">
        <v>142</v>
      </c>
      <c r="BI12302" t="s">
        <v>320</v>
      </c>
      <c r="BJ12302" t="s">
        <v>3781</v>
      </c>
      <c r="BK12302" t="s">
        <v>1119</v>
      </c>
      <c r="BL12302" t="s">
        <v>145</v>
      </c>
      <c r="CB12302" t="s">
        <v>142</v>
      </c>
      <c r="CC12302" t="s">
        <v>146</v>
      </c>
      <c r="CD12302">
        <v>1</v>
      </c>
      <c r="CE12302" t="s">
        <v>149</v>
      </c>
      <c r="CF12302" t="s">
        <v>149</v>
      </c>
      <c r="CG12302" t="s">
        <v>147</v>
      </c>
      <c r="CH12302" t="s">
        <v>147</v>
      </c>
      <c r="CI12302" t="s">
        <v>227</v>
      </c>
      <c r="CJ12302" t="s">
        <v>227</v>
      </c>
      <c r="CK12302" t="s">
        <v>227</v>
      </c>
      <c r="CL12302" t="s">
        <v>148</v>
      </c>
      <c r="CM12302" t="s">
        <v>606</v>
      </c>
      <c r="CN12302" t="s">
        <v>291</v>
      </c>
      <c r="CO12302" t="s">
        <v>228</v>
      </c>
      <c r="CP12302" t="s">
        <v>291</v>
      </c>
      <c r="CQ12302" t="s">
        <v>292</v>
      </c>
      <c r="CR12302" t="s">
        <v>533</v>
      </c>
      <c r="CS12302" t="s">
        <v>12028</v>
      </c>
      <c r="CT12302" t="s">
        <v>375</v>
      </c>
      <c r="CU12302" t="s">
        <v>774</v>
      </c>
      <c r="CV12302" t="s">
        <v>333</v>
      </c>
      <c r="CW12302" t="s">
        <v>334</v>
      </c>
      <c r="CX12302">
        <v>0</v>
      </c>
      <c r="CY12302">
        <v>0</v>
      </c>
      <c r="CZ12302">
        <v>8</v>
      </c>
      <c r="DA12302">
        <v>8</v>
      </c>
      <c r="DB12302">
        <v>10</v>
      </c>
      <c r="DC12302">
        <v>10</v>
      </c>
      <c r="DD12302">
        <v>0</v>
      </c>
      <c r="DE12302">
        <v>0</v>
      </c>
      <c r="DF12302">
        <v>0</v>
      </c>
      <c r="DG12302" t="s">
        <v>197</v>
      </c>
      <c r="DH12302" t="s">
        <v>258</v>
      </c>
      <c r="DI12302">
        <v>3067</v>
      </c>
      <c r="DJ12302">
        <v>7</v>
      </c>
    </row>
    <row r="12303" spans="1:114" x14ac:dyDescent="0.25">
      <c r="A12303">
        <v>37186</v>
      </c>
      <c r="B12303" t="s">
        <v>114</v>
      </c>
      <c r="C12303" t="s">
        <v>259</v>
      </c>
      <c r="D12303" t="s">
        <v>1945</v>
      </c>
      <c r="E12303" t="s">
        <v>117</v>
      </c>
      <c r="F12303" t="s">
        <v>118</v>
      </c>
      <c r="G12303" t="s">
        <v>261</v>
      </c>
      <c r="H12303" t="s">
        <v>120</v>
      </c>
      <c r="I12303" t="s">
        <v>2098</v>
      </c>
      <c r="J12303" t="s">
        <v>79241</v>
      </c>
      <c r="K12303" t="s">
        <v>777</v>
      </c>
      <c r="L12303">
        <v>14</v>
      </c>
      <c r="M12303">
        <v>10</v>
      </c>
      <c r="N12303" t="s">
        <v>302</v>
      </c>
      <c r="O12303" t="s">
        <v>2617</v>
      </c>
      <c r="P12303" t="s">
        <v>2439</v>
      </c>
      <c r="Q12303" t="s">
        <v>2334</v>
      </c>
      <c r="R12303" t="s">
        <v>2481</v>
      </c>
      <c r="S12303" t="s">
        <v>5713</v>
      </c>
      <c r="T12303" t="s">
        <v>1142</v>
      </c>
      <c r="U12303" t="s">
        <v>2483</v>
      </c>
      <c r="V12303">
        <v>30000</v>
      </c>
      <c r="W12303" t="s">
        <v>36546</v>
      </c>
      <c r="X12303" t="s">
        <v>1084</v>
      </c>
      <c r="Y12303" t="s">
        <v>1084</v>
      </c>
      <c r="Z12303" t="s">
        <v>15223</v>
      </c>
      <c r="AA12303" t="s">
        <v>9031</v>
      </c>
      <c r="AB12303" t="s">
        <v>9031</v>
      </c>
      <c r="AC12303" t="s">
        <v>818</v>
      </c>
      <c r="AD12303" t="s">
        <v>25394</v>
      </c>
      <c r="AE12303" t="s">
        <v>818</v>
      </c>
      <c r="AF12303" t="s">
        <v>79242</v>
      </c>
      <c r="AG12303" t="s">
        <v>79243</v>
      </c>
      <c r="AH12303" t="s">
        <v>79243</v>
      </c>
      <c r="AL12303" t="s">
        <v>1134</v>
      </c>
      <c r="AM12303" t="s">
        <v>10280</v>
      </c>
      <c r="AN12303" t="s">
        <v>1134</v>
      </c>
      <c r="AO12303" t="s">
        <v>22859</v>
      </c>
      <c r="AP12303" t="s">
        <v>79244</v>
      </c>
      <c r="AQ12303" t="s">
        <v>22859</v>
      </c>
      <c r="AR12303" t="s">
        <v>441</v>
      </c>
      <c r="AS12303" t="s">
        <v>441</v>
      </c>
      <c r="AT12303" t="s">
        <v>441</v>
      </c>
      <c r="AU12303" t="s">
        <v>137</v>
      </c>
      <c r="AV12303" t="s">
        <v>137</v>
      </c>
      <c r="AW12303" t="s">
        <v>49354</v>
      </c>
      <c r="AX12303" t="s">
        <v>4530</v>
      </c>
      <c r="AY12303" t="s">
        <v>4530</v>
      </c>
      <c r="AZ12303" t="s">
        <v>34076</v>
      </c>
      <c r="BA12303" t="s">
        <v>1042</v>
      </c>
      <c r="BB12303" t="s">
        <v>1042</v>
      </c>
      <c r="BC12303" t="s">
        <v>423</v>
      </c>
      <c r="BD12303" t="s">
        <v>423</v>
      </c>
      <c r="BE12303" t="s">
        <v>423</v>
      </c>
      <c r="BF12303" t="s">
        <v>256</v>
      </c>
      <c r="BG12303" t="s">
        <v>281</v>
      </c>
      <c r="BH12303" t="s">
        <v>142</v>
      </c>
      <c r="BI12303" t="s">
        <v>188</v>
      </c>
      <c r="BJ12303" t="s">
        <v>571</v>
      </c>
      <c r="BK12303" t="s">
        <v>144</v>
      </c>
      <c r="BL12303" t="s">
        <v>142</v>
      </c>
      <c r="BM12303" t="s">
        <v>218</v>
      </c>
      <c r="BN12303" t="s">
        <v>601</v>
      </c>
      <c r="BO12303" t="s">
        <v>193</v>
      </c>
      <c r="BP12303" t="s">
        <v>194</v>
      </c>
      <c r="BQ12303" t="s">
        <v>2632</v>
      </c>
      <c r="BV12303" t="s">
        <v>2632</v>
      </c>
      <c r="BY12303" t="s">
        <v>169</v>
      </c>
      <c r="BZ12303" t="s">
        <v>4558</v>
      </c>
      <c r="CA12303" t="s">
        <v>1099</v>
      </c>
      <c r="CB12303" t="s">
        <v>142</v>
      </c>
      <c r="CC12303" t="s">
        <v>979</v>
      </c>
      <c r="CD12303">
        <v>10</v>
      </c>
      <c r="CE12303" t="s">
        <v>227</v>
      </c>
      <c r="CF12303" t="s">
        <v>149</v>
      </c>
      <c r="CG12303" t="s">
        <v>147</v>
      </c>
      <c r="CH12303" t="s">
        <v>147</v>
      </c>
      <c r="CI12303" t="s">
        <v>148</v>
      </c>
      <c r="CJ12303" t="s">
        <v>147</v>
      </c>
      <c r="CK12303" t="s">
        <v>149</v>
      </c>
      <c r="CL12303" t="s">
        <v>147</v>
      </c>
      <c r="CM12303" t="s">
        <v>149</v>
      </c>
      <c r="CN12303" t="s">
        <v>330</v>
      </c>
      <c r="CO12303" t="s">
        <v>330</v>
      </c>
      <c r="CP12303" t="s">
        <v>291</v>
      </c>
      <c r="CQ12303" t="s">
        <v>230</v>
      </c>
      <c r="CR12303" t="s">
        <v>292</v>
      </c>
      <c r="CS12303" t="s">
        <v>23598</v>
      </c>
      <c r="CT12303" t="s">
        <v>2133</v>
      </c>
      <c r="CU12303" t="s">
        <v>234</v>
      </c>
      <c r="CV12303" t="s">
        <v>296</v>
      </c>
      <c r="CW12303" t="s">
        <v>297</v>
      </c>
      <c r="CX12303">
        <v>10</v>
      </c>
      <c r="CY12303">
        <v>5</v>
      </c>
      <c r="CZ12303">
        <v>10</v>
      </c>
      <c r="DA12303">
        <v>20</v>
      </c>
      <c r="DB12303">
        <v>20</v>
      </c>
      <c r="DC12303">
        <v>20</v>
      </c>
      <c r="DD12303">
        <v>10</v>
      </c>
      <c r="DE12303">
        <v>5</v>
      </c>
      <c r="DF12303">
        <v>0</v>
      </c>
      <c r="DG12303" t="s">
        <v>170</v>
      </c>
      <c r="DH12303" t="s">
        <v>171</v>
      </c>
      <c r="DI12303">
        <v>30000</v>
      </c>
      <c r="DJ12303">
        <v>10</v>
      </c>
    </row>
    <row r="12304" spans="1:114" x14ac:dyDescent="0.25">
      <c r="A12304">
        <v>37191</v>
      </c>
      <c r="B12304" t="s">
        <v>114</v>
      </c>
      <c r="C12304" t="s">
        <v>259</v>
      </c>
      <c r="D12304" t="s">
        <v>116</v>
      </c>
      <c r="E12304" t="s">
        <v>117</v>
      </c>
      <c r="F12304" t="s">
        <v>118</v>
      </c>
      <c r="G12304" t="s">
        <v>430</v>
      </c>
      <c r="H12304" t="s">
        <v>120</v>
      </c>
      <c r="I12304" t="s">
        <v>1300</v>
      </c>
      <c r="J12304" t="s">
        <v>40650</v>
      </c>
      <c r="K12304" t="s">
        <v>301</v>
      </c>
      <c r="L12304">
        <v>6</v>
      </c>
      <c r="M12304">
        <v>3</v>
      </c>
      <c r="N12304" t="s">
        <v>900</v>
      </c>
      <c r="O12304" t="s">
        <v>2332</v>
      </c>
      <c r="P12304" t="s">
        <v>2350</v>
      </c>
      <c r="Q12304" t="s">
        <v>2618</v>
      </c>
      <c r="R12304" t="s">
        <v>2335</v>
      </c>
      <c r="S12304" t="s">
        <v>26264</v>
      </c>
      <c r="T12304" t="s">
        <v>12621</v>
      </c>
      <c r="U12304" t="s">
        <v>32156</v>
      </c>
      <c r="V12304">
        <v>500000</v>
      </c>
      <c r="W12304" t="s">
        <v>79245</v>
      </c>
      <c r="X12304" t="s">
        <v>1161</v>
      </c>
      <c r="Y12304" t="s">
        <v>1161</v>
      </c>
      <c r="Z12304" t="s">
        <v>41469</v>
      </c>
      <c r="AA12304" t="s">
        <v>2453</v>
      </c>
      <c r="AB12304" t="s">
        <v>2453</v>
      </c>
      <c r="AC12304" t="s">
        <v>18765</v>
      </c>
      <c r="AD12304" t="s">
        <v>29180</v>
      </c>
      <c r="AE12304" t="s">
        <v>29180</v>
      </c>
      <c r="AF12304" t="s">
        <v>79246</v>
      </c>
      <c r="AG12304" t="s">
        <v>10387</v>
      </c>
      <c r="AH12304" t="s">
        <v>10387</v>
      </c>
      <c r="AI12304" t="s">
        <v>160</v>
      </c>
      <c r="AL12304" t="s">
        <v>28608</v>
      </c>
      <c r="AO12304" t="s">
        <v>20677</v>
      </c>
      <c r="AP12304" t="s">
        <v>20677</v>
      </c>
      <c r="AQ12304" t="s">
        <v>20677</v>
      </c>
      <c r="AR12304" t="s">
        <v>79247</v>
      </c>
      <c r="AS12304" t="s">
        <v>182</v>
      </c>
      <c r="AT12304" t="s">
        <v>182</v>
      </c>
      <c r="AU12304" t="s">
        <v>137</v>
      </c>
      <c r="AV12304" t="s">
        <v>137</v>
      </c>
      <c r="AW12304" t="s">
        <v>2644</v>
      </c>
      <c r="AX12304" t="s">
        <v>2644</v>
      </c>
      <c r="AY12304" t="s">
        <v>2644</v>
      </c>
      <c r="AZ12304" t="s">
        <v>885</v>
      </c>
      <c r="BA12304" t="s">
        <v>885</v>
      </c>
      <c r="BB12304" t="s">
        <v>885</v>
      </c>
      <c r="BC12304" t="s">
        <v>5092</v>
      </c>
      <c r="BD12304" t="s">
        <v>5092</v>
      </c>
      <c r="BE12304" t="s">
        <v>5092</v>
      </c>
      <c r="BF12304" t="s">
        <v>256</v>
      </c>
      <c r="BG12304" t="s">
        <v>281</v>
      </c>
      <c r="BH12304" t="s">
        <v>142</v>
      </c>
      <c r="BI12304" t="s">
        <v>320</v>
      </c>
      <c r="BJ12304" t="s">
        <v>189</v>
      </c>
      <c r="BK12304" t="s">
        <v>525</v>
      </c>
      <c r="BL12304" t="s">
        <v>142</v>
      </c>
      <c r="BM12304" t="s">
        <v>282</v>
      </c>
      <c r="BN12304" t="s">
        <v>802</v>
      </c>
      <c r="BO12304" t="s">
        <v>323</v>
      </c>
      <c r="BP12304" t="s">
        <v>324</v>
      </c>
      <c r="BQ12304" t="s">
        <v>1210</v>
      </c>
      <c r="BR12304" t="s">
        <v>3067</v>
      </c>
      <c r="BT12304" t="s">
        <v>1210</v>
      </c>
      <c r="BY12304" t="s">
        <v>169</v>
      </c>
      <c r="CB12304" t="s">
        <v>142</v>
      </c>
      <c r="CC12304" t="s">
        <v>146</v>
      </c>
      <c r="CD12304">
        <v>4</v>
      </c>
      <c r="CE12304" t="s">
        <v>149</v>
      </c>
      <c r="CN12304" t="s">
        <v>291</v>
      </c>
      <c r="CO12304" t="s">
        <v>330</v>
      </c>
      <c r="CQ12304" t="s">
        <v>230</v>
      </c>
      <c r="CR12304" t="s">
        <v>292</v>
      </c>
      <c r="CS12304" t="s">
        <v>10977</v>
      </c>
      <c r="CU12304" t="s">
        <v>234</v>
      </c>
      <c r="CV12304" t="s">
        <v>1392</v>
      </c>
      <c r="CW12304" t="s">
        <v>236</v>
      </c>
      <c r="CX12304">
        <v>0</v>
      </c>
      <c r="CY12304">
        <v>0</v>
      </c>
      <c r="CZ12304">
        <v>0</v>
      </c>
      <c r="DA12304">
        <v>0</v>
      </c>
      <c r="DB12304">
        <v>0</v>
      </c>
      <c r="DC12304">
        <v>0</v>
      </c>
      <c r="DD12304">
        <v>0</v>
      </c>
      <c r="DE12304">
        <v>0</v>
      </c>
      <c r="DF12304">
        <v>0</v>
      </c>
      <c r="DG12304" t="s">
        <v>170</v>
      </c>
      <c r="DH12304" t="s">
        <v>171</v>
      </c>
      <c r="DI12304">
        <v>3735</v>
      </c>
      <c r="DJ12304">
        <v>0</v>
      </c>
    </row>
    <row r="12305" spans="1:114" x14ac:dyDescent="0.25">
      <c r="A12305">
        <v>37200</v>
      </c>
      <c r="B12305" t="s">
        <v>114</v>
      </c>
      <c r="C12305" t="s">
        <v>468</v>
      </c>
      <c r="D12305" t="s">
        <v>8544</v>
      </c>
      <c r="E12305" t="s">
        <v>117</v>
      </c>
      <c r="F12305" t="s">
        <v>118</v>
      </c>
      <c r="G12305" t="s">
        <v>2279</v>
      </c>
      <c r="H12305" t="s">
        <v>120</v>
      </c>
      <c r="I12305" t="s">
        <v>1426</v>
      </c>
      <c r="J12305" t="s">
        <v>79248</v>
      </c>
      <c r="K12305" t="s">
        <v>7832</v>
      </c>
      <c r="L12305">
        <v>3</v>
      </c>
      <c r="M12305">
        <v>1</v>
      </c>
      <c r="N12305" t="s">
        <v>302</v>
      </c>
      <c r="O12305" t="s">
        <v>2391</v>
      </c>
      <c r="P12305" t="s">
        <v>2350</v>
      </c>
      <c r="Q12305" t="s">
        <v>9130</v>
      </c>
      <c r="R12305" t="s">
        <v>2441</v>
      </c>
      <c r="S12305" t="s">
        <v>61184</v>
      </c>
      <c r="T12305" t="s">
        <v>1032</v>
      </c>
      <c r="U12305" t="s">
        <v>2483</v>
      </c>
      <c r="W12305" t="s">
        <v>79249</v>
      </c>
      <c r="X12305" t="s">
        <v>79250</v>
      </c>
      <c r="Y12305" t="s">
        <v>31334</v>
      </c>
      <c r="Z12305" t="s">
        <v>6802</v>
      </c>
      <c r="AA12305" t="s">
        <v>24655</v>
      </c>
      <c r="AB12305" t="s">
        <v>1126</v>
      </c>
      <c r="AC12305" t="s">
        <v>28816</v>
      </c>
      <c r="AD12305" t="s">
        <v>8223</v>
      </c>
      <c r="AE12305" t="s">
        <v>74636</v>
      </c>
      <c r="AF12305" t="s">
        <v>79251</v>
      </c>
      <c r="AG12305" t="s">
        <v>79252</v>
      </c>
      <c r="AH12305" t="s">
        <v>20101</v>
      </c>
      <c r="AI12305" t="s">
        <v>6897</v>
      </c>
      <c r="AJ12305" t="s">
        <v>6719</v>
      </c>
      <c r="AK12305" t="s">
        <v>2197</v>
      </c>
      <c r="AL12305" t="s">
        <v>79253</v>
      </c>
      <c r="AM12305" t="s">
        <v>79254</v>
      </c>
      <c r="AN12305" t="s">
        <v>79253</v>
      </c>
      <c r="AO12305" t="s">
        <v>79255</v>
      </c>
      <c r="AP12305" t="s">
        <v>79256</v>
      </c>
      <c r="AQ12305" t="s">
        <v>79257</v>
      </c>
      <c r="AR12305" t="s">
        <v>6700</v>
      </c>
      <c r="AS12305" t="s">
        <v>276</v>
      </c>
      <c r="AT12305" t="s">
        <v>276</v>
      </c>
      <c r="AU12305" t="s">
        <v>2533</v>
      </c>
      <c r="AV12305" t="s">
        <v>1469</v>
      </c>
      <c r="AW12305" t="s">
        <v>42355</v>
      </c>
      <c r="AX12305" t="s">
        <v>38242</v>
      </c>
      <c r="AY12305" t="s">
        <v>42355</v>
      </c>
      <c r="AZ12305" t="s">
        <v>12339</v>
      </c>
      <c r="BA12305" t="s">
        <v>12339</v>
      </c>
      <c r="BB12305" t="s">
        <v>12339</v>
      </c>
      <c r="BC12305" t="s">
        <v>79258</v>
      </c>
      <c r="BD12305" t="s">
        <v>79258</v>
      </c>
      <c r="BE12305" t="s">
        <v>79258</v>
      </c>
      <c r="BF12305" t="s">
        <v>256</v>
      </c>
      <c r="BG12305" t="s">
        <v>187</v>
      </c>
      <c r="BH12305" t="s">
        <v>142</v>
      </c>
      <c r="BI12305" t="s">
        <v>320</v>
      </c>
      <c r="BJ12305" t="s">
        <v>350</v>
      </c>
      <c r="BK12305" t="s">
        <v>525</v>
      </c>
      <c r="BL12305" t="s">
        <v>142</v>
      </c>
      <c r="BM12305" t="s">
        <v>218</v>
      </c>
      <c r="BN12305" t="s">
        <v>368</v>
      </c>
      <c r="BO12305" t="s">
        <v>323</v>
      </c>
      <c r="BP12305" t="s">
        <v>221</v>
      </c>
      <c r="BQ12305" t="s">
        <v>5464</v>
      </c>
      <c r="BR12305" t="s">
        <v>287</v>
      </c>
      <c r="BU12305" t="s">
        <v>643</v>
      </c>
      <c r="BV12305" t="s">
        <v>1386</v>
      </c>
      <c r="BY12305" t="s">
        <v>169</v>
      </c>
      <c r="DG12305" t="s">
        <v>170</v>
      </c>
      <c r="DH12305" t="s">
        <v>258</v>
      </c>
    </row>
    <row r="12306" spans="1:114" x14ac:dyDescent="0.25">
      <c r="A12306">
        <v>37202</v>
      </c>
      <c r="B12306" t="s">
        <v>114</v>
      </c>
      <c r="C12306" t="s">
        <v>468</v>
      </c>
      <c r="D12306" t="s">
        <v>116</v>
      </c>
      <c r="E12306" t="s">
        <v>237</v>
      </c>
      <c r="F12306" t="s">
        <v>118</v>
      </c>
      <c r="G12306" t="s">
        <v>261</v>
      </c>
      <c r="H12306" t="s">
        <v>120</v>
      </c>
      <c r="I12306" t="s">
        <v>960</v>
      </c>
      <c r="J12306" t="s">
        <v>4339</v>
      </c>
      <c r="K12306" t="s">
        <v>984</v>
      </c>
      <c r="L12306">
        <v>4</v>
      </c>
      <c r="M12306">
        <v>2</v>
      </c>
      <c r="N12306" t="s">
        <v>124</v>
      </c>
      <c r="O12306" t="s">
        <v>2438</v>
      </c>
      <c r="P12306" t="s">
        <v>2439</v>
      </c>
      <c r="R12306" t="s">
        <v>2335</v>
      </c>
      <c r="T12306" t="s">
        <v>1032</v>
      </c>
      <c r="U12306" t="s">
        <v>3274</v>
      </c>
      <c r="V12306">
        <v>1200000</v>
      </c>
      <c r="W12306" t="s">
        <v>204</v>
      </c>
      <c r="X12306" t="s">
        <v>53263</v>
      </c>
      <c r="Y12306" t="s">
        <v>204</v>
      </c>
      <c r="Z12306" t="s">
        <v>15134</v>
      </c>
      <c r="AA12306" t="s">
        <v>15134</v>
      </c>
      <c r="AB12306" t="s">
        <v>15134</v>
      </c>
      <c r="AC12306" t="s">
        <v>39312</v>
      </c>
      <c r="AD12306" t="s">
        <v>39312</v>
      </c>
      <c r="AE12306" t="s">
        <v>39312</v>
      </c>
      <c r="AF12306" t="s">
        <v>52143</v>
      </c>
      <c r="AG12306" t="s">
        <v>79259</v>
      </c>
      <c r="AH12306" t="s">
        <v>52143</v>
      </c>
      <c r="AO12306" t="s">
        <v>13931</v>
      </c>
      <c r="AP12306" t="s">
        <v>1876</v>
      </c>
      <c r="AQ12306" t="s">
        <v>1876</v>
      </c>
      <c r="AR12306" t="s">
        <v>6162</v>
      </c>
      <c r="AS12306" t="s">
        <v>31459</v>
      </c>
      <c r="AT12306" t="s">
        <v>6162</v>
      </c>
      <c r="AU12306" t="s">
        <v>1546</v>
      </c>
      <c r="AV12306" t="s">
        <v>1546</v>
      </c>
      <c r="AW12306" t="s">
        <v>183</v>
      </c>
      <c r="AX12306" t="s">
        <v>183</v>
      </c>
      <c r="AY12306" t="s">
        <v>183</v>
      </c>
      <c r="AZ12306" t="s">
        <v>1065</v>
      </c>
      <c r="BA12306" t="s">
        <v>1066</v>
      </c>
      <c r="BB12306" t="s">
        <v>1066</v>
      </c>
      <c r="BC12306" t="s">
        <v>34234</v>
      </c>
      <c r="BD12306" t="s">
        <v>41286</v>
      </c>
      <c r="BE12306" t="s">
        <v>41286</v>
      </c>
      <c r="BF12306" t="s">
        <v>996</v>
      </c>
      <c r="BG12306" t="s">
        <v>141</v>
      </c>
      <c r="BH12306" t="s">
        <v>142</v>
      </c>
      <c r="BI12306" t="s">
        <v>188</v>
      </c>
      <c r="BJ12306" t="s">
        <v>350</v>
      </c>
      <c r="BK12306" t="s">
        <v>190</v>
      </c>
      <c r="BL12306" t="s">
        <v>400</v>
      </c>
      <c r="BM12306" t="s">
        <v>191</v>
      </c>
      <c r="BY12306" t="s">
        <v>196</v>
      </c>
      <c r="BZ12306" t="s">
        <v>225</v>
      </c>
      <c r="CA12306" t="s">
        <v>1253</v>
      </c>
      <c r="CB12306" t="s">
        <v>142</v>
      </c>
      <c r="CC12306" t="s">
        <v>146</v>
      </c>
      <c r="CD12306">
        <v>2</v>
      </c>
      <c r="CE12306" t="s">
        <v>147</v>
      </c>
      <c r="CF12306" t="s">
        <v>148</v>
      </c>
      <c r="CG12306" t="s">
        <v>149</v>
      </c>
      <c r="CH12306" t="s">
        <v>149</v>
      </c>
      <c r="CI12306" t="s">
        <v>149</v>
      </c>
      <c r="CJ12306" t="s">
        <v>149</v>
      </c>
      <c r="CK12306" t="s">
        <v>147</v>
      </c>
      <c r="CL12306" t="s">
        <v>147</v>
      </c>
      <c r="CM12306" t="s">
        <v>148</v>
      </c>
      <c r="CN12306" t="s">
        <v>291</v>
      </c>
      <c r="CO12306" t="s">
        <v>229</v>
      </c>
      <c r="CP12306" t="s">
        <v>291</v>
      </c>
      <c r="CQ12306" t="s">
        <v>230</v>
      </c>
      <c r="CR12306" t="s">
        <v>292</v>
      </c>
      <c r="CS12306" t="s">
        <v>2697</v>
      </c>
      <c r="CT12306" t="s">
        <v>5002</v>
      </c>
      <c r="CU12306" t="s">
        <v>295</v>
      </c>
      <c r="CV12306" t="s">
        <v>296</v>
      </c>
      <c r="CW12306" t="s">
        <v>297</v>
      </c>
      <c r="CX12306">
        <v>100</v>
      </c>
      <c r="CY12306">
        <v>0</v>
      </c>
      <c r="CZ12306">
        <v>0</v>
      </c>
      <c r="DA12306">
        <v>100</v>
      </c>
      <c r="DB12306">
        <v>100</v>
      </c>
      <c r="DC12306">
        <v>0</v>
      </c>
      <c r="DD12306">
        <v>0</v>
      </c>
      <c r="DE12306">
        <v>100</v>
      </c>
      <c r="DF12306">
        <v>50</v>
      </c>
      <c r="DG12306" t="s">
        <v>197</v>
      </c>
      <c r="DH12306" t="s">
        <v>451</v>
      </c>
      <c r="DI12306">
        <v>14356</v>
      </c>
      <c r="DJ12306">
        <v>5</v>
      </c>
    </row>
    <row r="12307" spans="1:114" x14ac:dyDescent="0.25">
      <c r="A12307">
        <v>37203</v>
      </c>
      <c r="B12307" t="s">
        <v>114</v>
      </c>
      <c r="C12307" t="s">
        <v>259</v>
      </c>
      <c r="D12307" t="s">
        <v>116</v>
      </c>
      <c r="E12307" t="s">
        <v>260</v>
      </c>
      <c r="F12307" t="s">
        <v>118</v>
      </c>
      <c r="G12307" t="s">
        <v>1590</v>
      </c>
      <c r="H12307" t="s">
        <v>262</v>
      </c>
      <c r="I12307" t="s">
        <v>1082</v>
      </c>
      <c r="J12307" t="s">
        <v>79260</v>
      </c>
      <c r="K12307" t="s">
        <v>777</v>
      </c>
      <c r="L12307">
        <v>8</v>
      </c>
      <c r="M12307">
        <v>7</v>
      </c>
      <c r="N12307" t="s">
        <v>124</v>
      </c>
      <c r="O12307" t="s">
        <v>4393</v>
      </c>
      <c r="P12307" t="s">
        <v>2439</v>
      </c>
      <c r="Q12307" t="s">
        <v>6706</v>
      </c>
      <c r="R12307" t="s">
        <v>2335</v>
      </c>
      <c r="S12307" t="s">
        <v>3297</v>
      </c>
      <c r="T12307" t="s">
        <v>9200</v>
      </c>
      <c r="U12307" t="s">
        <v>9201</v>
      </c>
      <c r="W12307" t="s">
        <v>17846</v>
      </c>
      <c r="X12307" t="s">
        <v>17846</v>
      </c>
      <c r="Y12307" t="s">
        <v>17846</v>
      </c>
      <c r="Z12307" t="s">
        <v>783</v>
      </c>
      <c r="AA12307" t="s">
        <v>783</v>
      </c>
      <c r="AB12307" t="s">
        <v>783</v>
      </c>
      <c r="AC12307" t="s">
        <v>308</v>
      </c>
      <c r="AD12307" t="s">
        <v>2757</v>
      </c>
      <c r="AE12307" t="s">
        <v>308</v>
      </c>
      <c r="AF12307" t="s">
        <v>79261</v>
      </c>
      <c r="AG12307" t="s">
        <v>65294</v>
      </c>
      <c r="AH12307" t="s">
        <v>65294</v>
      </c>
      <c r="AL12307" t="s">
        <v>40697</v>
      </c>
      <c r="AM12307" t="s">
        <v>40697</v>
      </c>
      <c r="AN12307" t="s">
        <v>40697</v>
      </c>
      <c r="AO12307" t="s">
        <v>4585</v>
      </c>
      <c r="AP12307" t="s">
        <v>4585</v>
      </c>
      <c r="AQ12307" t="s">
        <v>4585</v>
      </c>
      <c r="AR12307" t="s">
        <v>1840</v>
      </c>
      <c r="AS12307" t="s">
        <v>1840</v>
      </c>
      <c r="AT12307" t="s">
        <v>1840</v>
      </c>
      <c r="AU12307" t="s">
        <v>315</v>
      </c>
      <c r="AV12307" t="s">
        <v>315</v>
      </c>
      <c r="AW12307" t="s">
        <v>444</v>
      </c>
      <c r="AX12307" t="s">
        <v>444</v>
      </c>
      <c r="AY12307" t="s">
        <v>444</v>
      </c>
      <c r="AZ12307" t="s">
        <v>884</v>
      </c>
      <c r="BA12307" t="s">
        <v>884</v>
      </c>
      <c r="BB12307" t="s">
        <v>884</v>
      </c>
      <c r="BC12307" t="s">
        <v>79262</v>
      </c>
      <c r="BD12307" t="s">
        <v>79262</v>
      </c>
      <c r="BE12307" t="s">
        <v>79262</v>
      </c>
      <c r="BF12307" t="s">
        <v>256</v>
      </c>
      <c r="BG12307" t="s">
        <v>187</v>
      </c>
      <c r="BH12307" t="s">
        <v>142</v>
      </c>
      <c r="BI12307" t="s">
        <v>319</v>
      </c>
      <c r="BJ12307" t="s">
        <v>399</v>
      </c>
      <c r="BK12307" t="s">
        <v>144</v>
      </c>
      <c r="BL12307" t="s">
        <v>142</v>
      </c>
      <c r="BM12307" t="s">
        <v>282</v>
      </c>
      <c r="BN12307" t="s">
        <v>526</v>
      </c>
      <c r="BO12307" t="s">
        <v>323</v>
      </c>
      <c r="BP12307" t="s">
        <v>976</v>
      </c>
      <c r="BQ12307" t="s">
        <v>1319</v>
      </c>
      <c r="BR12307" t="s">
        <v>1320</v>
      </c>
      <c r="BV12307" t="s">
        <v>1319</v>
      </c>
      <c r="BY12307" t="s">
        <v>169</v>
      </c>
      <c r="BZ12307" t="s">
        <v>3530</v>
      </c>
      <c r="CA12307" t="s">
        <v>532</v>
      </c>
      <c r="CB12307" t="s">
        <v>142</v>
      </c>
      <c r="CC12307" t="s">
        <v>146</v>
      </c>
      <c r="CD12307">
        <v>8</v>
      </c>
      <c r="CE12307" t="s">
        <v>149</v>
      </c>
      <c r="CF12307" t="s">
        <v>147</v>
      </c>
      <c r="CG12307" t="s">
        <v>147</v>
      </c>
      <c r="CH12307" t="s">
        <v>227</v>
      </c>
      <c r="CI12307" t="s">
        <v>227</v>
      </c>
      <c r="CJ12307" t="s">
        <v>149</v>
      </c>
      <c r="CK12307" t="s">
        <v>147</v>
      </c>
      <c r="CL12307" t="s">
        <v>149</v>
      </c>
      <c r="CM12307" t="s">
        <v>606</v>
      </c>
      <c r="CN12307" t="s">
        <v>291</v>
      </c>
      <c r="CO12307" t="s">
        <v>291</v>
      </c>
      <c r="CS12307" t="s">
        <v>1323</v>
      </c>
      <c r="CT12307" t="s">
        <v>23522</v>
      </c>
      <c r="CU12307" t="s">
        <v>295</v>
      </c>
      <c r="CV12307" t="s">
        <v>1392</v>
      </c>
      <c r="CW12307" t="s">
        <v>896</v>
      </c>
      <c r="CX12307">
        <v>100</v>
      </c>
      <c r="CY12307">
        <v>0</v>
      </c>
      <c r="CZ12307">
        <v>90</v>
      </c>
      <c r="DA12307">
        <v>100</v>
      </c>
      <c r="DB12307">
        <v>50</v>
      </c>
      <c r="DC12307">
        <v>90</v>
      </c>
      <c r="DD12307">
        <v>90</v>
      </c>
      <c r="DE12307">
        <v>100</v>
      </c>
      <c r="DF12307">
        <v>100</v>
      </c>
      <c r="DH12307" t="s">
        <v>171</v>
      </c>
      <c r="DJ12307">
        <v>7</v>
      </c>
    </row>
    <row r="12308" spans="1:114" x14ac:dyDescent="0.25">
      <c r="A12308">
        <v>37206</v>
      </c>
      <c r="B12308" t="s">
        <v>114</v>
      </c>
      <c r="C12308" t="s">
        <v>468</v>
      </c>
      <c r="D12308" t="s">
        <v>116</v>
      </c>
      <c r="E12308" t="s">
        <v>237</v>
      </c>
      <c r="F12308" t="s">
        <v>118</v>
      </c>
      <c r="G12308" t="s">
        <v>261</v>
      </c>
      <c r="H12308" t="s">
        <v>120</v>
      </c>
      <c r="I12308" t="s">
        <v>982</v>
      </c>
      <c r="J12308" t="s">
        <v>6039</v>
      </c>
      <c r="L12308">
        <v>4</v>
      </c>
      <c r="M12308">
        <v>1</v>
      </c>
      <c r="N12308" t="s">
        <v>124</v>
      </c>
      <c r="O12308" t="s">
        <v>2617</v>
      </c>
      <c r="P12308" t="s">
        <v>2439</v>
      </c>
      <c r="Q12308" t="s">
        <v>3108</v>
      </c>
      <c r="R12308" t="s">
        <v>2481</v>
      </c>
      <c r="S12308" t="s">
        <v>3859</v>
      </c>
      <c r="T12308" t="s">
        <v>1032</v>
      </c>
      <c r="U12308" t="s">
        <v>3274</v>
      </c>
      <c r="W12308" t="s">
        <v>54302</v>
      </c>
      <c r="X12308" t="s">
        <v>3250</v>
      </c>
      <c r="Y12308" t="s">
        <v>3702</v>
      </c>
      <c r="Z12308" t="s">
        <v>1146</v>
      </c>
      <c r="AA12308" t="s">
        <v>14363</v>
      </c>
      <c r="AB12308" t="s">
        <v>1238</v>
      </c>
      <c r="AC12308" t="s">
        <v>1129</v>
      </c>
      <c r="AD12308" t="s">
        <v>207</v>
      </c>
      <c r="AE12308" t="s">
        <v>308</v>
      </c>
      <c r="AF12308" t="s">
        <v>79263</v>
      </c>
      <c r="AG12308" t="s">
        <v>17761</v>
      </c>
      <c r="AH12308" t="s">
        <v>131</v>
      </c>
      <c r="AL12308" t="s">
        <v>274</v>
      </c>
      <c r="AM12308" t="s">
        <v>4035</v>
      </c>
      <c r="AO12308" t="s">
        <v>17918</v>
      </c>
      <c r="AP12308" t="s">
        <v>8322</v>
      </c>
      <c r="AQ12308" t="s">
        <v>8322</v>
      </c>
      <c r="AR12308" t="s">
        <v>79264</v>
      </c>
      <c r="AS12308" t="s">
        <v>11556</v>
      </c>
      <c r="AT12308" t="s">
        <v>11556</v>
      </c>
      <c r="AU12308" t="s">
        <v>1227</v>
      </c>
      <c r="AV12308" t="s">
        <v>164</v>
      </c>
      <c r="AZ12308" t="s">
        <v>24411</v>
      </c>
      <c r="BA12308" t="s">
        <v>14714</v>
      </c>
      <c r="BB12308" t="s">
        <v>6899</v>
      </c>
      <c r="BC12308" t="s">
        <v>4320</v>
      </c>
      <c r="BD12308" t="s">
        <v>975</v>
      </c>
      <c r="BE12308" t="s">
        <v>975</v>
      </c>
      <c r="BF12308" t="s">
        <v>186</v>
      </c>
      <c r="BG12308" t="s">
        <v>187</v>
      </c>
      <c r="BH12308" t="s">
        <v>142</v>
      </c>
      <c r="BI12308" t="s">
        <v>320</v>
      </c>
      <c r="BJ12308" t="s">
        <v>916</v>
      </c>
      <c r="BK12308" t="s">
        <v>525</v>
      </c>
      <c r="BL12308" t="s">
        <v>400</v>
      </c>
      <c r="BM12308" t="s">
        <v>218</v>
      </c>
      <c r="BY12308" t="s">
        <v>196</v>
      </c>
      <c r="BZ12308" t="s">
        <v>5019</v>
      </c>
      <c r="CA12308" t="s">
        <v>605</v>
      </c>
      <c r="CB12308" t="s">
        <v>142</v>
      </c>
      <c r="CC12308" t="s">
        <v>146</v>
      </c>
      <c r="CD12308">
        <v>1</v>
      </c>
      <c r="CE12308" t="s">
        <v>227</v>
      </c>
      <c r="CF12308" t="s">
        <v>147</v>
      </c>
      <c r="CG12308" t="s">
        <v>148</v>
      </c>
      <c r="CH12308" t="s">
        <v>147</v>
      </c>
      <c r="CI12308" t="s">
        <v>149</v>
      </c>
      <c r="CJ12308" t="s">
        <v>147</v>
      </c>
      <c r="CK12308" t="s">
        <v>227</v>
      </c>
      <c r="CL12308" t="s">
        <v>606</v>
      </c>
      <c r="CM12308" t="s">
        <v>227</v>
      </c>
      <c r="CN12308" t="s">
        <v>330</v>
      </c>
      <c r="CO12308" t="s">
        <v>228</v>
      </c>
      <c r="CP12308" t="s">
        <v>330</v>
      </c>
      <c r="CQ12308" t="s">
        <v>230</v>
      </c>
      <c r="CR12308" t="s">
        <v>292</v>
      </c>
      <c r="CS12308" t="s">
        <v>2737</v>
      </c>
      <c r="CT12308" t="s">
        <v>375</v>
      </c>
      <c r="CU12308" t="s">
        <v>774</v>
      </c>
      <c r="CV12308" t="s">
        <v>333</v>
      </c>
      <c r="CW12308" t="s">
        <v>775</v>
      </c>
      <c r="CX12308">
        <v>0</v>
      </c>
      <c r="CY12308">
        <v>0</v>
      </c>
      <c r="CZ12308">
        <v>0</v>
      </c>
      <c r="DA12308">
        <v>0</v>
      </c>
      <c r="DB12308">
        <v>0</v>
      </c>
      <c r="DC12308">
        <v>0</v>
      </c>
      <c r="DD12308">
        <v>0</v>
      </c>
      <c r="DE12308">
        <v>0</v>
      </c>
      <c r="DF12308">
        <v>0</v>
      </c>
      <c r="DG12308" t="s">
        <v>170</v>
      </c>
      <c r="DH12308" t="s">
        <v>171</v>
      </c>
      <c r="DJ12308">
        <v>2</v>
      </c>
    </row>
    <row r="12309" spans="1:114" x14ac:dyDescent="0.25">
      <c r="A12309">
        <v>37207</v>
      </c>
      <c r="B12309" t="s">
        <v>114</v>
      </c>
      <c r="C12309" t="s">
        <v>259</v>
      </c>
      <c r="D12309" t="s">
        <v>860</v>
      </c>
      <c r="E12309" t="s">
        <v>260</v>
      </c>
      <c r="F12309" t="s">
        <v>118</v>
      </c>
      <c r="G12309" t="s">
        <v>1590</v>
      </c>
      <c r="H12309" t="s">
        <v>120</v>
      </c>
      <c r="I12309" t="s">
        <v>1001</v>
      </c>
      <c r="J12309" t="s">
        <v>79265</v>
      </c>
      <c r="L12309">
        <v>10</v>
      </c>
      <c r="M12309">
        <v>6</v>
      </c>
      <c r="N12309" t="s">
        <v>302</v>
      </c>
      <c r="O12309" t="s">
        <v>2714</v>
      </c>
      <c r="P12309" t="s">
        <v>2439</v>
      </c>
      <c r="Q12309" t="s">
        <v>3213</v>
      </c>
      <c r="R12309" t="s">
        <v>2335</v>
      </c>
      <c r="S12309" t="s">
        <v>4937</v>
      </c>
      <c r="T12309" t="s">
        <v>1032</v>
      </c>
      <c r="U12309" t="s">
        <v>3274</v>
      </c>
      <c r="V12309">
        <v>1200000</v>
      </c>
      <c r="W12309" t="s">
        <v>17586</v>
      </c>
      <c r="X12309" t="s">
        <v>79266</v>
      </c>
      <c r="Y12309" t="s">
        <v>5631</v>
      </c>
      <c r="Z12309" t="s">
        <v>179</v>
      </c>
      <c r="AA12309" t="s">
        <v>29449</v>
      </c>
      <c r="AB12309" t="s">
        <v>179</v>
      </c>
      <c r="AC12309" t="s">
        <v>1220</v>
      </c>
      <c r="AD12309" t="s">
        <v>1220</v>
      </c>
      <c r="AE12309" t="s">
        <v>1220</v>
      </c>
      <c r="AF12309" t="s">
        <v>6954</v>
      </c>
      <c r="AG12309" t="s">
        <v>2914</v>
      </c>
      <c r="AH12309" t="s">
        <v>2914</v>
      </c>
      <c r="AL12309" t="s">
        <v>2915</v>
      </c>
      <c r="AM12309" t="s">
        <v>2915</v>
      </c>
      <c r="AN12309" t="s">
        <v>2915</v>
      </c>
      <c r="AO12309" t="s">
        <v>32485</v>
      </c>
      <c r="AP12309" t="s">
        <v>32485</v>
      </c>
      <c r="AQ12309" t="s">
        <v>32485</v>
      </c>
      <c r="AR12309" t="s">
        <v>14572</v>
      </c>
      <c r="AS12309" t="s">
        <v>14572</v>
      </c>
      <c r="AT12309" t="s">
        <v>14572</v>
      </c>
      <c r="AU12309" t="s">
        <v>1040</v>
      </c>
      <c r="AV12309" t="s">
        <v>1040</v>
      </c>
      <c r="AW12309" t="s">
        <v>1080</v>
      </c>
      <c r="AX12309" t="s">
        <v>2075</v>
      </c>
      <c r="AY12309" t="s">
        <v>183</v>
      </c>
      <c r="AZ12309" t="s">
        <v>79267</v>
      </c>
      <c r="BA12309" t="s">
        <v>13199</v>
      </c>
      <c r="BB12309" t="s">
        <v>13199</v>
      </c>
      <c r="BC12309" t="s">
        <v>423</v>
      </c>
      <c r="BD12309" t="s">
        <v>423</v>
      </c>
      <c r="BE12309" t="s">
        <v>423</v>
      </c>
      <c r="BF12309" t="s">
        <v>167</v>
      </c>
      <c r="BG12309" t="s">
        <v>281</v>
      </c>
      <c r="BH12309" t="s">
        <v>142</v>
      </c>
      <c r="BI12309" t="s">
        <v>319</v>
      </c>
      <c r="BJ12309" t="s">
        <v>1139</v>
      </c>
      <c r="BK12309" t="s">
        <v>190</v>
      </c>
      <c r="BL12309" t="s">
        <v>142</v>
      </c>
      <c r="BM12309" t="s">
        <v>218</v>
      </c>
      <c r="BN12309" t="s">
        <v>192</v>
      </c>
      <c r="BO12309" t="s">
        <v>193</v>
      </c>
      <c r="BP12309" t="s">
        <v>324</v>
      </c>
      <c r="BQ12309" t="s">
        <v>284</v>
      </c>
      <c r="BR12309" t="s">
        <v>3830</v>
      </c>
      <c r="BT12309" t="s">
        <v>1325</v>
      </c>
      <c r="BV12309" t="s">
        <v>673</v>
      </c>
      <c r="BY12309" t="s">
        <v>142</v>
      </c>
      <c r="BZ12309" t="s">
        <v>225</v>
      </c>
      <c r="CA12309" t="s">
        <v>13284</v>
      </c>
      <c r="CB12309" t="s">
        <v>142</v>
      </c>
      <c r="CC12309" t="s">
        <v>146</v>
      </c>
      <c r="CD12309">
        <v>6</v>
      </c>
      <c r="CE12309" t="s">
        <v>147</v>
      </c>
      <c r="CF12309" t="s">
        <v>148</v>
      </c>
      <c r="CG12309" t="s">
        <v>147</v>
      </c>
      <c r="CH12309" t="s">
        <v>606</v>
      </c>
      <c r="CI12309" t="s">
        <v>227</v>
      </c>
      <c r="CJ12309" t="s">
        <v>149</v>
      </c>
      <c r="CK12309" t="s">
        <v>148</v>
      </c>
      <c r="CL12309" t="s">
        <v>147</v>
      </c>
      <c r="CM12309" t="s">
        <v>606</v>
      </c>
      <c r="CN12309" t="s">
        <v>330</v>
      </c>
      <c r="CO12309" t="s">
        <v>228</v>
      </c>
      <c r="CP12309" t="s">
        <v>330</v>
      </c>
      <c r="CQ12309" t="s">
        <v>292</v>
      </c>
      <c r="CR12309" t="s">
        <v>292</v>
      </c>
      <c r="CS12309" t="s">
        <v>79268</v>
      </c>
      <c r="CT12309" t="s">
        <v>1627</v>
      </c>
      <c r="CU12309" t="s">
        <v>295</v>
      </c>
      <c r="CV12309" t="s">
        <v>1474</v>
      </c>
      <c r="CW12309" t="s">
        <v>297</v>
      </c>
      <c r="CX12309">
        <v>75</v>
      </c>
      <c r="CY12309">
        <v>10</v>
      </c>
      <c r="CZ12309">
        <v>100</v>
      </c>
      <c r="DA12309">
        <v>75</v>
      </c>
      <c r="DB12309">
        <v>10</v>
      </c>
      <c r="DC12309">
        <v>99</v>
      </c>
      <c r="DD12309">
        <v>100</v>
      </c>
      <c r="DE12309">
        <v>80</v>
      </c>
      <c r="DF12309">
        <v>100</v>
      </c>
      <c r="DG12309" t="s">
        <v>170</v>
      </c>
      <c r="DH12309" t="s">
        <v>171</v>
      </c>
      <c r="DI12309">
        <v>14356</v>
      </c>
      <c r="DJ12309">
        <v>8</v>
      </c>
    </row>
    <row r="12310" spans="1:114" x14ac:dyDescent="0.25">
      <c r="A12310">
        <v>37216</v>
      </c>
      <c r="B12310" t="s">
        <v>114</v>
      </c>
      <c r="C12310" t="s">
        <v>115</v>
      </c>
      <c r="D12310" t="s">
        <v>116</v>
      </c>
      <c r="E12310" t="s">
        <v>237</v>
      </c>
      <c r="F12310" t="s">
        <v>118</v>
      </c>
      <c r="G12310" t="s">
        <v>430</v>
      </c>
      <c r="H12310" t="s">
        <v>120</v>
      </c>
      <c r="I12310" t="s">
        <v>898</v>
      </c>
      <c r="J12310" t="s">
        <v>3590</v>
      </c>
      <c r="K12310" t="s">
        <v>2110</v>
      </c>
      <c r="L12310">
        <v>25</v>
      </c>
      <c r="M12310">
        <v>14</v>
      </c>
      <c r="N12310" t="s">
        <v>900</v>
      </c>
      <c r="O12310" t="s">
        <v>2332</v>
      </c>
      <c r="P12310" t="s">
        <v>2333</v>
      </c>
      <c r="Q12310" t="s">
        <v>2618</v>
      </c>
      <c r="R12310" t="s">
        <v>2335</v>
      </c>
      <c r="S12310" t="s">
        <v>2716</v>
      </c>
      <c r="T12310" t="s">
        <v>9121</v>
      </c>
      <c r="U12310" t="s">
        <v>9122</v>
      </c>
      <c r="W12310" t="s">
        <v>1331</v>
      </c>
      <c r="X12310" t="s">
        <v>1331</v>
      </c>
      <c r="Y12310" t="s">
        <v>1331</v>
      </c>
      <c r="Z12310" t="s">
        <v>1775</v>
      </c>
      <c r="AA12310" t="s">
        <v>1775</v>
      </c>
      <c r="AB12310" t="s">
        <v>1775</v>
      </c>
      <c r="AC12310" t="s">
        <v>21734</v>
      </c>
      <c r="AD12310" t="s">
        <v>21734</v>
      </c>
      <c r="AE12310" t="s">
        <v>21734</v>
      </c>
      <c r="AF12310" t="s">
        <v>79269</v>
      </c>
      <c r="AG12310" t="s">
        <v>16154</v>
      </c>
      <c r="AH12310" t="s">
        <v>16154</v>
      </c>
      <c r="AL12310" t="s">
        <v>1088</v>
      </c>
      <c r="AM12310" t="s">
        <v>1088</v>
      </c>
      <c r="AN12310" t="s">
        <v>1088</v>
      </c>
      <c r="AO12310" t="s">
        <v>13703</v>
      </c>
      <c r="AP12310" t="s">
        <v>13703</v>
      </c>
      <c r="AQ12310" t="s">
        <v>13703</v>
      </c>
      <c r="AR12310" t="s">
        <v>8485</v>
      </c>
      <c r="AS12310" t="s">
        <v>8485</v>
      </c>
      <c r="AT12310" t="s">
        <v>8485</v>
      </c>
      <c r="AU12310" t="s">
        <v>136</v>
      </c>
      <c r="AV12310" t="s">
        <v>137</v>
      </c>
      <c r="AW12310" t="s">
        <v>502</v>
      </c>
      <c r="AX12310" t="s">
        <v>502</v>
      </c>
      <c r="AY12310" t="s">
        <v>502</v>
      </c>
      <c r="AZ12310" t="s">
        <v>1668</v>
      </c>
      <c r="BA12310" t="s">
        <v>1668</v>
      </c>
      <c r="BB12310" t="s">
        <v>1668</v>
      </c>
      <c r="BC12310" t="s">
        <v>423</v>
      </c>
      <c r="BD12310" t="s">
        <v>423</v>
      </c>
      <c r="BE12310" t="s">
        <v>423</v>
      </c>
      <c r="BF12310" t="s">
        <v>256</v>
      </c>
      <c r="BG12310" t="s">
        <v>281</v>
      </c>
      <c r="BH12310" t="s">
        <v>169</v>
      </c>
      <c r="BJ12310" t="s">
        <v>189</v>
      </c>
      <c r="BK12310" t="s">
        <v>1119</v>
      </c>
      <c r="BL12310" t="s">
        <v>142</v>
      </c>
      <c r="BM12310" t="s">
        <v>191</v>
      </c>
      <c r="BN12310" t="s">
        <v>669</v>
      </c>
      <c r="BO12310" t="s">
        <v>220</v>
      </c>
      <c r="BP12310" t="s">
        <v>221</v>
      </c>
      <c r="BQ12310" t="s">
        <v>2674</v>
      </c>
      <c r="BR12310" t="s">
        <v>1067</v>
      </c>
      <c r="BS12310" t="s">
        <v>31640</v>
      </c>
      <c r="BU12310" t="s">
        <v>2674</v>
      </c>
      <c r="BY12310" t="s">
        <v>142</v>
      </c>
      <c r="BZ12310" t="s">
        <v>892</v>
      </c>
      <c r="CA12310" t="s">
        <v>226</v>
      </c>
      <c r="CB12310" t="s">
        <v>169</v>
      </c>
      <c r="DG12310" t="s">
        <v>197</v>
      </c>
      <c r="DH12310" t="s">
        <v>258</v>
      </c>
    </row>
    <row r="12311" spans="1:114" x14ac:dyDescent="0.25">
      <c r="A12311">
        <v>37223</v>
      </c>
      <c r="B12311" t="s">
        <v>114</v>
      </c>
      <c r="C12311" t="s">
        <v>115</v>
      </c>
      <c r="D12311" t="s">
        <v>172</v>
      </c>
      <c r="E12311" t="s">
        <v>117</v>
      </c>
      <c r="F12311" t="s">
        <v>118</v>
      </c>
      <c r="G12311" t="s">
        <v>1904</v>
      </c>
      <c r="H12311" t="s">
        <v>262</v>
      </c>
      <c r="I12311" t="s">
        <v>960</v>
      </c>
      <c r="J12311" t="s">
        <v>43849</v>
      </c>
      <c r="K12311" t="s">
        <v>777</v>
      </c>
      <c r="L12311">
        <v>2</v>
      </c>
      <c r="M12311">
        <v>1</v>
      </c>
      <c r="N12311" t="s">
        <v>124</v>
      </c>
      <c r="O12311" t="s">
        <v>2968</v>
      </c>
      <c r="P12311" t="s">
        <v>2350</v>
      </c>
      <c r="Q12311" t="s">
        <v>3108</v>
      </c>
      <c r="R12311" t="s">
        <v>2335</v>
      </c>
      <c r="S12311" t="s">
        <v>3109</v>
      </c>
      <c r="T12311" t="s">
        <v>2037</v>
      </c>
      <c r="U12311" t="s">
        <v>3585</v>
      </c>
      <c r="W12311" t="s">
        <v>2549</v>
      </c>
      <c r="X12311" t="s">
        <v>79270</v>
      </c>
      <c r="Y12311" t="s">
        <v>2549</v>
      </c>
      <c r="Z12311" t="s">
        <v>1987</v>
      </c>
      <c r="AA12311" t="s">
        <v>3663</v>
      </c>
      <c r="AB12311" t="s">
        <v>1987</v>
      </c>
      <c r="AC12311" t="s">
        <v>7590</v>
      </c>
      <c r="AD12311" t="s">
        <v>79271</v>
      </c>
      <c r="AE12311" t="s">
        <v>7590</v>
      </c>
      <c r="AF12311" t="s">
        <v>133</v>
      </c>
      <c r="AG12311" t="s">
        <v>2924</v>
      </c>
      <c r="AH12311" t="s">
        <v>133</v>
      </c>
      <c r="AL12311" t="s">
        <v>1088</v>
      </c>
      <c r="AM12311" t="s">
        <v>79272</v>
      </c>
      <c r="AN12311" t="s">
        <v>1088</v>
      </c>
      <c r="AO12311" t="s">
        <v>51389</v>
      </c>
      <c r="AP12311" t="s">
        <v>79273</v>
      </c>
      <c r="AQ12311" t="s">
        <v>51389</v>
      </c>
      <c r="AR12311" t="s">
        <v>2344</v>
      </c>
      <c r="AS12311" t="s">
        <v>47786</v>
      </c>
      <c r="AT12311" t="s">
        <v>2344</v>
      </c>
      <c r="AU12311" t="s">
        <v>1546</v>
      </c>
      <c r="AV12311" t="s">
        <v>1546</v>
      </c>
      <c r="AW12311" t="s">
        <v>502</v>
      </c>
      <c r="AX12311" t="s">
        <v>502</v>
      </c>
      <c r="AY12311" t="s">
        <v>502</v>
      </c>
      <c r="AZ12311" t="s">
        <v>4129</v>
      </c>
      <c r="BA12311" t="s">
        <v>2645</v>
      </c>
      <c r="BB12311" t="s">
        <v>2645</v>
      </c>
      <c r="BC12311" t="s">
        <v>280</v>
      </c>
      <c r="BD12311" t="s">
        <v>280</v>
      </c>
      <c r="BE12311" t="s">
        <v>280</v>
      </c>
      <c r="BF12311" t="s">
        <v>996</v>
      </c>
      <c r="BG12311" t="s">
        <v>187</v>
      </c>
      <c r="BH12311" t="s">
        <v>142</v>
      </c>
      <c r="BI12311" t="s">
        <v>320</v>
      </c>
      <c r="BJ12311" t="s">
        <v>2872</v>
      </c>
      <c r="BK12311" t="s">
        <v>525</v>
      </c>
      <c r="BL12311" t="s">
        <v>142</v>
      </c>
      <c r="BM12311" t="s">
        <v>218</v>
      </c>
      <c r="BN12311" t="s">
        <v>1294</v>
      </c>
      <c r="BO12311" t="s">
        <v>323</v>
      </c>
      <c r="BP12311" t="s">
        <v>324</v>
      </c>
      <c r="BQ12311" t="s">
        <v>4321</v>
      </c>
      <c r="BR12311" t="s">
        <v>2368</v>
      </c>
      <c r="BS12311" t="s">
        <v>402</v>
      </c>
      <c r="BW12311" t="s">
        <v>5465</v>
      </c>
      <c r="BX12311" t="s">
        <v>372</v>
      </c>
      <c r="BY12311" t="s">
        <v>169</v>
      </c>
      <c r="BZ12311" t="s">
        <v>401</v>
      </c>
      <c r="CA12311" t="s">
        <v>450</v>
      </c>
      <c r="CB12311" t="s">
        <v>142</v>
      </c>
      <c r="CD12311">
        <v>3</v>
      </c>
      <c r="CE12311" t="s">
        <v>147</v>
      </c>
      <c r="CF12311" t="s">
        <v>147</v>
      </c>
      <c r="CG12311" t="s">
        <v>147</v>
      </c>
      <c r="CH12311" t="s">
        <v>147</v>
      </c>
      <c r="CI12311" t="s">
        <v>147</v>
      </c>
      <c r="CJ12311" t="s">
        <v>147</v>
      </c>
      <c r="CK12311" t="s">
        <v>147</v>
      </c>
      <c r="CL12311" t="s">
        <v>147</v>
      </c>
      <c r="CM12311" t="s">
        <v>147</v>
      </c>
      <c r="CN12311" t="s">
        <v>330</v>
      </c>
      <c r="CO12311" t="s">
        <v>330</v>
      </c>
      <c r="CP12311" t="s">
        <v>291</v>
      </c>
      <c r="CQ12311" t="s">
        <v>292</v>
      </c>
      <c r="CR12311" t="s">
        <v>292</v>
      </c>
      <c r="CS12311" t="s">
        <v>375</v>
      </c>
      <c r="CT12311" t="s">
        <v>2152</v>
      </c>
      <c r="CU12311" t="s">
        <v>295</v>
      </c>
      <c r="CV12311" t="s">
        <v>296</v>
      </c>
      <c r="CW12311" t="s">
        <v>297</v>
      </c>
      <c r="CX12311">
        <v>12</v>
      </c>
      <c r="CY12311">
        <v>11</v>
      </c>
      <c r="CZ12311">
        <v>11</v>
      </c>
      <c r="DA12311">
        <v>11</v>
      </c>
      <c r="DB12311">
        <v>11</v>
      </c>
      <c r="DC12311">
        <v>11</v>
      </c>
      <c r="DD12311">
        <v>11</v>
      </c>
      <c r="DE12311">
        <v>11</v>
      </c>
      <c r="DF12311">
        <v>11</v>
      </c>
      <c r="DG12311" t="s">
        <v>170</v>
      </c>
      <c r="DH12311" t="s">
        <v>258</v>
      </c>
      <c r="DJ12311">
        <v>10</v>
      </c>
    </row>
    <row r="12312" spans="1:114" x14ac:dyDescent="0.25">
      <c r="A12312">
        <v>37226</v>
      </c>
      <c r="B12312" t="s">
        <v>727</v>
      </c>
      <c r="C12312" t="s">
        <v>115</v>
      </c>
      <c r="D12312" t="s">
        <v>116</v>
      </c>
      <c r="E12312" t="s">
        <v>260</v>
      </c>
      <c r="F12312" t="s">
        <v>118</v>
      </c>
      <c r="G12312" t="s">
        <v>298</v>
      </c>
      <c r="H12312" t="s">
        <v>120</v>
      </c>
      <c r="I12312" t="s">
        <v>960</v>
      </c>
      <c r="J12312" t="s">
        <v>28758</v>
      </c>
      <c r="K12312" t="s">
        <v>557</v>
      </c>
      <c r="L12312">
        <v>15</v>
      </c>
      <c r="M12312">
        <v>5</v>
      </c>
      <c r="N12312" t="s">
        <v>402</v>
      </c>
      <c r="O12312" t="s">
        <v>2349</v>
      </c>
      <c r="P12312" t="s">
        <v>2350</v>
      </c>
      <c r="Q12312" t="s">
        <v>15298</v>
      </c>
      <c r="R12312" t="s">
        <v>2335</v>
      </c>
      <c r="S12312" t="s">
        <v>2393</v>
      </c>
      <c r="T12312" t="s">
        <v>125</v>
      </c>
      <c r="U12312" t="s">
        <v>2442</v>
      </c>
      <c r="V12312">
        <v>50000</v>
      </c>
      <c r="W12312" t="s">
        <v>79274</v>
      </c>
      <c r="X12312" t="s">
        <v>79275</v>
      </c>
      <c r="Y12312" t="s">
        <v>49154</v>
      </c>
      <c r="Z12312" t="s">
        <v>79276</v>
      </c>
      <c r="AA12312" t="s">
        <v>79277</v>
      </c>
      <c r="AB12312" t="s">
        <v>79278</v>
      </c>
      <c r="AC12312" t="s">
        <v>271</v>
      </c>
      <c r="AD12312" t="s">
        <v>271</v>
      </c>
      <c r="AE12312" t="s">
        <v>271</v>
      </c>
      <c r="AF12312" t="s">
        <v>79279</v>
      </c>
      <c r="AG12312" t="s">
        <v>5355</v>
      </c>
      <c r="AH12312" t="s">
        <v>5355</v>
      </c>
      <c r="AL12312" t="s">
        <v>344</v>
      </c>
      <c r="AM12312" t="s">
        <v>344</v>
      </c>
      <c r="AN12312" t="s">
        <v>344</v>
      </c>
      <c r="AO12312" t="s">
        <v>79280</v>
      </c>
      <c r="AP12312" t="s">
        <v>79281</v>
      </c>
      <c r="AQ12312" t="s">
        <v>79281</v>
      </c>
      <c r="AR12312" t="s">
        <v>9924</v>
      </c>
      <c r="AS12312" t="s">
        <v>4177</v>
      </c>
      <c r="AT12312" t="s">
        <v>4177</v>
      </c>
      <c r="AU12312" t="s">
        <v>9109</v>
      </c>
      <c r="AV12312" t="s">
        <v>66608</v>
      </c>
      <c r="AW12312" t="s">
        <v>14815</v>
      </c>
      <c r="AX12312" t="s">
        <v>2257</v>
      </c>
      <c r="AY12312" t="s">
        <v>2257</v>
      </c>
      <c r="AZ12312" t="s">
        <v>17266</v>
      </c>
      <c r="BA12312" t="s">
        <v>25660</v>
      </c>
      <c r="BB12312" t="s">
        <v>25660</v>
      </c>
      <c r="BC12312" t="s">
        <v>280</v>
      </c>
      <c r="BD12312" t="s">
        <v>423</v>
      </c>
      <c r="BE12312" t="s">
        <v>423</v>
      </c>
      <c r="BF12312" t="s">
        <v>256</v>
      </c>
      <c r="BG12312" t="s">
        <v>281</v>
      </c>
      <c r="BH12312" t="s">
        <v>142</v>
      </c>
      <c r="BI12312" t="s">
        <v>188</v>
      </c>
      <c r="BJ12312" t="s">
        <v>350</v>
      </c>
      <c r="BK12312" t="s">
        <v>525</v>
      </c>
      <c r="BL12312" t="s">
        <v>142</v>
      </c>
      <c r="BM12312" t="s">
        <v>191</v>
      </c>
      <c r="BN12312" t="s">
        <v>192</v>
      </c>
      <c r="BO12312" t="s">
        <v>323</v>
      </c>
      <c r="BP12312" t="s">
        <v>324</v>
      </c>
      <c r="BQ12312" t="s">
        <v>447</v>
      </c>
      <c r="BR12312" t="s">
        <v>370</v>
      </c>
      <c r="BS12312" t="s">
        <v>25475</v>
      </c>
      <c r="BU12312" t="s">
        <v>447</v>
      </c>
      <c r="BY12312" t="s">
        <v>169</v>
      </c>
      <c r="CB12312" t="s">
        <v>142</v>
      </c>
      <c r="CC12312" t="s">
        <v>146</v>
      </c>
      <c r="CD12312">
        <v>5</v>
      </c>
      <c r="CE12312" t="s">
        <v>227</v>
      </c>
      <c r="CF12312" t="s">
        <v>149</v>
      </c>
      <c r="CG12312" t="s">
        <v>147</v>
      </c>
      <c r="CH12312" t="s">
        <v>149</v>
      </c>
      <c r="CI12312" t="s">
        <v>227</v>
      </c>
      <c r="CJ12312" t="s">
        <v>227</v>
      </c>
      <c r="CK12312" t="s">
        <v>227</v>
      </c>
      <c r="CL12312" t="s">
        <v>147</v>
      </c>
      <c r="CM12312" t="s">
        <v>606</v>
      </c>
      <c r="CN12312" t="s">
        <v>330</v>
      </c>
      <c r="CO12312" t="s">
        <v>552</v>
      </c>
      <c r="CP12312" t="s">
        <v>228</v>
      </c>
      <c r="CQ12312" t="s">
        <v>553</v>
      </c>
      <c r="CR12312" t="s">
        <v>231</v>
      </c>
      <c r="CS12312" t="s">
        <v>79282</v>
      </c>
      <c r="CT12312" t="s">
        <v>375</v>
      </c>
      <c r="CU12312" t="s">
        <v>295</v>
      </c>
      <c r="CV12312" t="s">
        <v>296</v>
      </c>
      <c r="CW12312" t="s">
        <v>896</v>
      </c>
      <c r="CX12312">
        <v>0</v>
      </c>
      <c r="CY12312">
        <v>30</v>
      </c>
      <c r="CZ12312">
        <v>30</v>
      </c>
      <c r="DA12312">
        <v>10</v>
      </c>
      <c r="DB12312">
        <v>10</v>
      </c>
      <c r="DC12312">
        <v>0</v>
      </c>
      <c r="DD12312">
        <v>20</v>
      </c>
      <c r="DE12312">
        <v>0</v>
      </c>
      <c r="DF12312">
        <v>0</v>
      </c>
      <c r="DG12312" t="s">
        <v>170</v>
      </c>
      <c r="DH12312" t="s">
        <v>258</v>
      </c>
      <c r="DI12312">
        <v>63694</v>
      </c>
      <c r="DJ12312">
        <v>6</v>
      </c>
    </row>
    <row r="12313" spans="1:114" x14ac:dyDescent="0.25">
      <c r="A12313">
        <v>37231</v>
      </c>
      <c r="B12313" t="s">
        <v>114</v>
      </c>
      <c r="C12313" t="s">
        <v>259</v>
      </c>
      <c r="D12313" t="s">
        <v>116</v>
      </c>
      <c r="E12313" t="s">
        <v>117</v>
      </c>
      <c r="F12313" t="s">
        <v>118</v>
      </c>
      <c r="G12313" t="s">
        <v>173</v>
      </c>
      <c r="H12313" t="s">
        <v>120</v>
      </c>
      <c r="I12313" t="s">
        <v>898</v>
      </c>
      <c r="J12313" t="s">
        <v>47801</v>
      </c>
      <c r="L12313">
        <v>4</v>
      </c>
      <c r="M12313">
        <v>4</v>
      </c>
      <c r="N12313" t="s">
        <v>124</v>
      </c>
      <c r="O12313" t="s">
        <v>2332</v>
      </c>
      <c r="P12313" t="s">
        <v>2333</v>
      </c>
      <c r="Q12313" t="s">
        <v>2715</v>
      </c>
      <c r="R12313" t="s">
        <v>2335</v>
      </c>
      <c r="S12313" t="s">
        <v>2716</v>
      </c>
      <c r="T12313" t="s">
        <v>1032</v>
      </c>
      <c r="U12313" t="s">
        <v>3274</v>
      </c>
      <c r="V12313">
        <v>1800000</v>
      </c>
      <c r="W12313" t="s">
        <v>79283</v>
      </c>
      <c r="X12313" t="s">
        <v>79283</v>
      </c>
      <c r="Y12313" t="s">
        <v>79283</v>
      </c>
      <c r="Z12313" t="s">
        <v>20987</v>
      </c>
      <c r="AA12313" t="s">
        <v>1650</v>
      </c>
      <c r="AB12313" t="s">
        <v>1650</v>
      </c>
      <c r="AC12313" t="s">
        <v>11529</v>
      </c>
      <c r="AD12313" t="s">
        <v>6138</v>
      </c>
      <c r="AE12313" t="s">
        <v>6138</v>
      </c>
      <c r="AF12313" t="s">
        <v>208</v>
      </c>
      <c r="AG12313" t="s">
        <v>208</v>
      </c>
      <c r="AH12313" t="s">
        <v>208</v>
      </c>
      <c r="AL12313" t="s">
        <v>1676</v>
      </c>
      <c r="AM12313" t="s">
        <v>1676</v>
      </c>
      <c r="AN12313" t="s">
        <v>1676</v>
      </c>
      <c r="AO12313" t="s">
        <v>13587</v>
      </c>
      <c r="AP12313" t="s">
        <v>13587</v>
      </c>
      <c r="AQ12313" t="s">
        <v>13587</v>
      </c>
      <c r="AR12313" t="s">
        <v>1750</v>
      </c>
      <c r="AS12313" t="s">
        <v>1750</v>
      </c>
      <c r="AT12313" t="s">
        <v>1750</v>
      </c>
      <c r="AU12313" t="s">
        <v>137</v>
      </c>
      <c r="AV12313" t="s">
        <v>137</v>
      </c>
      <c r="AW12313" t="s">
        <v>35013</v>
      </c>
      <c r="AX12313" t="s">
        <v>35013</v>
      </c>
      <c r="AY12313" t="s">
        <v>35013</v>
      </c>
      <c r="AZ12313" t="s">
        <v>7326</v>
      </c>
      <c r="BA12313" t="s">
        <v>7326</v>
      </c>
      <c r="BB12313" t="s">
        <v>7326</v>
      </c>
      <c r="BC12313" t="s">
        <v>396</v>
      </c>
      <c r="BD12313" t="s">
        <v>396</v>
      </c>
      <c r="BE12313" t="s">
        <v>396</v>
      </c>
      <c r="BF12313" t="s">
        <v>256</v>
      </c>
      <c r="BG12313" t="s">
        <v>281</v>
      </c>
      <c r="BH12313" t="s">
        <v>142</v>
      </c>
      <c r="BI12313" t="s">
        <v>188</v>
      </c>
      <c r="BJ12313" t="s">
        <v>168</v>
      </c>
      <c r="BK12313" t="s">
        <v>190</v>
      </c>
      <c r="BL12313" t="s">
        <v>142</v>
      </c>
      <c r="BM12313" t="s">
        <v>282</v>
      </c>
      <c r="BN12313" t="s">
        <v>526</v>
      </c>
      <c r="BO12313" t="s">
        <v>323</v>
      </c>
      <c r="BP12313" t="s">
        <v>324</v>
      </c>
      <c r="BQ12313" t="s">
        <v>7529</v>
      </c>
      <c r="BR12313" t="s">
        <v>9433</v>
      </c>
      <c r="BX12313" t="s">
        <v>7529</v>
      </c>
      <c r="BY12313" t="s">
        <v>169</v>
      </c>
      <c r="BZ12313" t="s">
        <v>2449</v>
      </c>
      <c r="CA12313" t="s">
        <v>1522</v>
      </c>
      <c r="CB12313" t="s">
        <v>142</v>
      </c>
      <c r="CC12313" t="s">
        <v>146</v>
      </c>
      <c r="CD12313">
        <v>4</v>
      </c>
      <c r="CE12313" t="s">
        <v>227</v>
      </c>
      <c r="CF12313" t="s">
        <v>606</v>
      </c>
      <c r="CG12313" t="s">
        <v>227</v>
      </c>
      <c r="CH12313" t="s">
        <v>227</v>
      </c>
      <c r="CI12313" t="s">
        <v>147</v>
      </c>
      <c r="CJ12313" t="s">
        <v>606</v>
      </c>
      <c r="CK12313" t="s">
        <v>149</v>
      </c>
      <c r="CL12313" t="s">
        <v>227</v>
      </c>
      <c r="CM12313" t="s">
        <v>227</v>
      </c>
      <c r="CN12313" t="s">
        <v>291</v>
      </c>
      <c r="CO12313" t="s">
        <v>291</v>
      </c>
      <c r="CP12313" t="s">
        <v>291</v>
      </c>
      <c r="CQ12313" t="s">
        <v>292</v>
      </c>
      <c r="CR12313" t="s">
        <v>533</v>
      </c>
      <c r="CS12313" t="s">
        <v>7530</v>
      </c>
      <c r="CT12313" t="s">
        <v>981</v>
      </c>
      <c r="CU12313" t="s">
        <v>234</v>
      </c>
      <c r="CV12313" t="s">
        <v>1030</v>
      </c>
      <c r="CW12313" t="s">
        <v>920</v>
      </c>
      <c r="CX12313">
        <v>10</v>
      </c>
      <c r="CY12313">
        <v>0</v>
      </c>
      <c r="CZ12313">
        <v>10</v>
      </c>
      <c r="DA12313">
        <v>10</v>
      </c>
      <c r="DB12313">
        <v>30</v>
      </c>
      <c r="DC12313">
        <v>20</v>
      </c>
      <c r="DD12313">
        <v>10</v>
      </c>
      <c r="DE12313">
        <v>5</v>
      </c>
      <c r="DF12313">
        <v>5</v>
      </c>
      <c r="DG12313" t="s">
        <v>197</v>
      </c>
      <c r="DH12313" t="s">
        <v>258</v>
      </c>
      <c r="DI12313">
        <v>21534</v>
      </c>
      <c r="DJ12313">
        <v>10</v>
      </c>
    </row>
    <row r="12314" spans="1:114" x14ac:dyDescent="0.25">
      <c r="A12314">
        <v>37233</v>
      </c>
      <c r="B12314" t="s">
        <v>114</v>
      </c>
      <c r="C12314" t="s">
        <v>115</v>
      </c>
      <c r="D12314" t="s">
        <v>116</v>
      </c>
      <c r="E12314" t="s">
        <v>260</v>
      </c>
      <c r="F12314" t="s">
        <v>118</v>
      </c>
      <c r="G12314" t="s">
        <v>199</v>
      </c>
      <c r="H12314" t="s">
        <v>151</v>
      </c>
      <c r="I12314" t="s">
        <v>470</v>
      </c>
      <c r="L12314">
        <v>20</v>
      </c>
      <c r="M12314">
        <v>15</v>
      </c>
      <c r="N12314" t="s">
        <v>124</v>
      </c>
      <c r="O12314" t="s">
        <v>2617</v>
      </c>
      <c r="P12314" t="s">
        <v>2333</v>
      </c>
      <c r="Q12314" t="s">
        <v>3213</v>
      </c>
      <c r="R12314" t="s">
        <v>2335</v>
      </c>
      <c r="S12314" t="s">
        <v>4921</v>
      </c>
      <c r="T12314" t="s">
        <v>203</v>
      </c>
      <c r="U12314" t="s">
        <v>2483</v>
      </c>
      <c r="W12314" t="s">
        <v>77398</v>
      </c>
      <c r="X12314" t="s">
        <v>18613</v>
      </c>
      <c r="Y12314" t="s">
        <v>18613</v>
      </c>
      <c r="Z12314" t="s">
        <v>79284</v>
      </c>
      <c r="AA12314" t="s">
        <v>2112</v>
      </c>
      <c r="AB12314" t="s">
        <v>2112</v>
      </c>
      <c r="AC12314" t="s">
        <v>308</v>
      </c>
      <c r="AD12314" t="s">
        <v>308</v>
      </c>
      <c r="AE12314" t="s">
        <v>308</v>
      </c>
      <c r="AF12314" t="s">
        <v>2822</v>
      </c>
      <c r="AG12314" t="s">
        <v>2822</v>
      </c>
      <c r="AH12314" t="s">
        <v>2822</v>
      </c>
      <c r="AL12314" t="s">
        <v>907</v>
      </c>
      <c r="AM12314" t="s">
        <v>907</v>
      </c>
      <c r="AN12314" t="s">
        <v>907</v>
      </c>
      <c r="AO12314" t="s">
        <v>720</v>
      </c>
      <c r="AP12314" t="s">
        <v>720</v>
      </c>
      <c r="AQ12314" t="s">
        <v>720</v>
      </c>
      <c r="AR12314" t="s">
        <v>2184</v>
      </c>
      <c r="AS12314" t="s">
        <v>2184</v>
      </c>
      <c r="AT12314" t="s">
        <v>2184</v>
      </c>
      <c r="AU12314" t="s">
        <v>137</v>
      </c>
      <c r="AV12314" t="s">
        <v>137</v>
      </c>
      <c r="AW12314" t="s">
        <v>183</v>
      </c>
      <c r="AX12314" t="s">
        <v>183</v>
      </c>
      <c r="AY12314" t="s">
        <v>183</v>
      </c>
      <c r="AZ12314" t="s">
        <v>801</v>
      </c>
      <c r="BA12314" t="s">
        <v>801</v>
      </c>
      <c r="BB12314" t="s">
        <v>801</v>
      </c>
      <c r="BC12314" t="s">
        <v>317</v>
      </c>
      <c r="BD12314" t="s">
        <v>317</v>
      </c>
      <c r="BE12314" t="s">
        <v>317</v>
      </c>
      <c r="BF12314" t="s">
        <v>186</v>
      </c>
      <c r="BG12314" t="s">
        <v>141</v>
      </c>
      <c r="BH12314" t="s">
        <v>142</v>
      </c>
      <c r="BI12314" t="s">
        <v>188</v>
      </c>
      <c r="BJ12314" t="s">
        <v>1863</v>
      </c>
      <c r="BK12314" t="s">
        <v>144</v>
      </c>
      <c r="BL12314" t="s">
        <v>142</v>
      </c>
      <c r="BM12314" t="s">
        <v>2660</v>
      </c>
      <c r="BN12314" t="s">
        <v>572</v>
      </c>
      <c r="BO12314" t="s">
        <v>220</v>
      </c>
      <c r="BP12314" t="s">
        <v>221</v>
      </c>
      <c r="BQ12314" t="s">
        <v>643</v>
      </c>
      <c r="BR12314" t="s">
        <v>807</v>
      </c>
      <c r="BS12314" t="s">
        <v>195</v>
      </c>
      <c r="BU12314" t="s">
        <v>643</v>
      </c>
      <c r="BY12314" t="s">
        <v>169</v>
      </c>
      <c r="BZ12314" t="s">
        <v>289</v>
      </c>
      <c r="CA12314" t="s">
        <v>575</v>
      </c>
      <c r="CB12314" t="s">
        <v>142</v>
      </c>
      <c r="CC12314" t="s">
        <v>146</v>
      </c>
      <c r="CD12314">
        <v>20</v>
      </c>
      <c r="CE12314" t="s">
        <v>149</v>
      </c>
      <c r="CF12314" t="s">
        <v>149</v>
      </c>
      <c r="CG12314" t="s">
        <v>149</v>
      </c>
      <c r="CH12314" t="s">
        <v>148</v>
      </c>
      <c r="CI12314" t="s">
        <v>148</v>
      </c>
      <c r="CJ12314" t="s">
        <v>148</v>
      </c>
      <c r="CK12314" t="s">
        <v>148</v>
      </c>
      <c r="CL12314" t="s">
        <v>606</v>
      </c>
      <c r="CM12314" t="s">
        <v>148</v>
      </c>
      <c r="CN12314" t="s">
        <v>291</v>
      </c>
      <c r="CO12314" t="s">
        <v>228</v>
      </c>
      <c r="CP12314" t="s">
        <v>291</v>
      </c>
      <c r="CQ12314" t="s">
        <v>230</v>
      </c>
      <c r="CR12314" t="s">
        <v>292</v>
      </c>
      <c r="CS12314" t="s">
        <v>375</v>
      </c>
      <c r="CT12314" t="s">
        <v>981</v>
      </c>
      <c r="CU12314" t="s">
        <v>295</v>
      </c>
      <c r="CV12314" t="s">
        <v>1392</v>
      </c>
      <c r="CW12314" t="s">
        <v>775</v>
      </c>
      <c r="CX12314">
        <v>90</v>
      </c>
      <c r="CY12314">
        <v>90</v>
      </c>
      <c r="CZ12314">
        <v>80</v>
      </c>
      <c r="DA12314">
        <v>100</v>
      </c>
      <c r="DB12314">
        <v>90</v>
      </c>
      <c r="DC12314">
        <v>95</v>
      </c>
      <c r="DD12314">
        <v>95</v>
      </c>
      <c r="DE12314">
        <v>90</v>
      </c>
      <c r="DF12314">
        <v>90</v>
      </c>
      <c r="DG12314" t="s">
        <v>197</v>
      </c>
      <c r="DH12314" t="s">
        <v>258</v>
      </c>
      <c r="DJ12314">
        <v>10</v>
      </c>
    </row>
    <row r="12315" spans="1:114" x14ac:dyDescent="0.25">
      <c r="A12315">
        <v>37234</v>
      </c>
      <c r="B12315" t="s">
        <v>114</v>
      </c>
      <c r="C12315" t="s">
        <v>468</v>
      </c>
      <c r="D12315" t="s">
        <v>116</v>
      </c>
      <c r="E12315" t="s">
        <v>237</v>
      </c>
      <c r="F12315" t="s">
        <v>118</v>
      </c>
      <c r="G12315" t="s">
        <v>261</v>
      </c>
      <c r="H12315" t="s">
        <v>120</v>
      </c>
      <c r="I12315" t="s">
        <v>1982</v>
      </c>
      <c r="N12315" t="s">
        <v>124</v>
      </c>
      <c r="T12315" t="s">
        <v>1032</v>
      </c>
      <c r="U12315" t="s">
        <v>3274</v>
      </c>
      <c r="W12315" t="s">
        <v>7994</v>
      </c>
      <c r="X12315" t="s">
        <v>14671</v>
      </c>
      <c r="Y12315" t="s">
        <v>1971</v>
      </c>
      <c r="Z12315" t="s">
        <v>24573</v>
      </c>
      <c r="AA12315" t="s">
        <v>24573</v>
      </c>
      <c r="AB12315" t="s">
        <v>24573</v>
      </c>
      <c r="AC12315" t="s">
        <v>1220</v>
      </c>
      <c r="AD12315" t="s">
        <v>1220</v>
      </c>
      <c r="AE12315" t="s">
        <v>1220</v>
      </c>
      <c r="AF12315" t="s">
        <v>79285</v>
      </c>
      <c r="AG12315" t="s">
        <v>79286</v>
      </c>
      <c r="AH12315" t="s">
        <v>79286</v>
      </c>
      <c r="AR12315" t="s">
        <v>182</v>
      </c>
      <c r="AS12315" t="s">
        <v>182</v>
      </c>
      <c r="AT12315" t="s">
        <v>182</v>
      </c>
      <c r="AU12315" t="s">
        <v>3291</v>
      </c>
      <c r="AV12315" t="s">
        <v>3291</v>
      </c>
      <c r="AW12315" t="s">
        <v>183</v>
      </c>
      <c r="AX12315" t="s">
        <v>183</v>
      </c>
      <c r="AY12315" t="s">
        <v>183</v>
      </c>
      <c r="BF12315" t="s">
        <v>186</v>
      </c>
      <c r="BL12315" t="s">
        <v>142</v>
      </c>
      <c r="BM12315" t="s">
        <v>282</v>
      </c>
      <c r="BN12315" t="s">
        <v>9279</v>
      </c>
      <c r="BO12315" t="s">
        <v>2793</v>
      </c>
      <c r="BP12315" t="s">
        <v>324</v>
      </c>
      <c r="BY12315" t="s">
        <v>169</v>
      </c>
      <c r="BZ12315" t="s">
        <v>3210</v>
      </c>
      <c r="CB12315" t="s">
        <v>142</v>
      </c>
      <c r="CC12315" t="s">
        <v>979</v>
      </c>
      <c r="CD12315">
        <v>2</v>
      </c>
      <c r="CX12315">
        <v>0</v>
      </c>
      <c r="CY12315">
        <v>0</v>
      </c>
      <c r="CZ12315">
        <v>0</v>
      </c>
      <c r="DA12315">
        <v>0</v>
      </c>
      <c r="DB12315">
        <v>0</v>
      </c>
      <c r="DC12315">
        <v>0</v>
      </c>
      <c r="DD12315">
        <v>0</v>
      </c>
      <c r="DE12315">
        <v>0</v>
      </c>
      <c r="DF12315">
        <v>0</v>
      </c>
    </row>
    <row r="12316" spans="1:114" x14ac:dyDescent="0.25">
      <c r="A12316">
        <v>37235</v>
      </c>
      <c r="B12316" t="s">
        <v>114</v>
      </c>
      <c r="C12316" t="s">
        <v>259</v>
      </c>
      <c r="D12316" t="s">
        <v>116</v>
      </c>
      <c r="E12316" t="s">
        <v>260</v>
      </c>
      <c r="F12316" t="s">
        <v>118</v>
      </c>
      <c r="G12316" t="s">
        <v>4706</v>
      </c>
      <c r="H12316" t="s">
        <v>120</v>
      </c>
      <c r="I12316" t="s">
        <v>1082</v>
      </c>
      <c r="J12316" t="s">
        <v>79287</v>
      </c>
      <c r="K12316" t="s">
        <v>301</v>
      </c>
      <c r="L12316">
        <v>7</v>
      </c>
      <c r="M12316">
        <v>6</v>
      </c>
      <c r="N12316" t="s">
        <v>716</v>
      </c>
      <c r="O12316" t="s">
        <v>2332</v>
      </c>
      <c r="P12316" t="s">
        <v>2350</v>
      </c>
      <c r="Q12316" t="s">
        <v>2618</v>
      </c>
      <c r="R12316" t="s">
        <v>2335</v>
      </c>
      <c r="S12316" t="s">
        <v>4937</v>
      </c>
      <c r="T12316" t="s">
        <v>203</v>
      </c>
      <c r="U12316" t="s">
        <v>2483</v>
      </c>
      <c r="V12316">
        <v>187000</v>
      </c>
      <c r="W12316" t="s">
        <v>11820</v>
      </c>
      <c r="X12316" t="s">
        <v>11820</v>
      </c>
      <c r="Y12316" t="s">
        <v>11820</v>
      </c>
      <c r="Z12316" t="s">
        <v>79288</v>
      </c>
      <c r="AA12316" t="s">
        <v>79288</v>
      </c>
      <c r="AB12316" t="s">
        <v>79288</v>
      </c>
      <c r="AC12316" t="s">
        <v>79289</v>
      </c>
      <c r="AD12316" t="s">
        <v>79289</v>
      </c>
      <c r="AE12316" t="s">
        <v>79289</v>
      </c>
      <c r="AF12316" t="s">
        <v>133</v>
      </c>
      <c r="AG12316" t="s">
        <v>1558</v>
      </c>
      <c r="AH12316" t="s">
        <v>1558</v>
      </c>
      <c r="AL12316" t="s">
        <v>16031</v>
      </c>
      <c r="AM12316" t="s">
        <v>16031</v>
      </c>
      <c r="AN12316" t="s">
        <v>16031</v>
      </c>
      <c r="AO12316" t="s">
        <v>22898</v>
      </c>
      <c r="AP12316" t="s">
        <v>22898</v>
      </c>
      <c r="AQ12316" t="s">
        <v>22898</v>
      </c>
      <c r="AR12316" t="s">
        <v>51339</v>
      </c>
      <c r="AS12316" t="s">
        <v>2977</v>
      </c>
      <c r="AT12316" t="s">
        <v>2977</v>
      </c>
      <c r="AU12316" t="s">
        <v>1546</v>
      </c>
      <c r="AV12316" t="s">
        <v>1040</v>
      </c>
      <c r="AW12316" t="s">
        <v>79290</v>
      </c>
      <c r="AX12316" t="s">
        <v>79291</v>
      </c>
      <c r="AY12316" t="s">
        <v>79291</v>
      </c>
      <c r="AZ12316" t="s">
        <v>4780</v>
      </c>
      <c r="BA12316" t="s">
        <v>1042</v>
      </c>
      <c r="BB12316" t="s">
        <v>1042</v>
      </c>
      <c r="BC12316" t="s">
        <v>975</v>
      </c>
      <c r="BD12316" t="s">
        <v>975</v>
      </c>
      <c r="BE12316" t="s">
        <v>975</v>
      </c>
      <c r="BF12316" t="s">
        <v>256</v>
      </c>
      <c r="BG12316" t="s">
        <v>187</v>
      </c>
      <c r="BH12316" t="s">
        <v>142</v>
      </c>
      <c r="BI12316" t="s">
        <v>188</v>
      </c>
      <c r="BJ12316" t="s">
        <v>350</v>
      </c>
      <c r="BK12316" t="s">
        <v>322</v>
      </c>
      <c r="BL12316" t="s">
        <v>142</v>
      </c>
      <c r="BM12316" t="s">
        <v>218</v>
      </c>
      <c r="BN12316" t="s">
        <v>1250</v>
      </c>
      <c r="BO12316" t="s">
        <v>323</v>
      </c>
      <c r="BP12316" t="s">
        <v>324</v>
      </c>
      <c r="BQ12316" t="s">
        <v>1730</v>
      </c>
      <c r="BR12316" t="s">
        <v>23243</v>
      </c>
      <c r="BS12316" t="s">
        <v>61142</v>
      </c>
      <c r="BT12316" t="s">
        <v>528</v>
      </c>
      <c r="BU12316" t="s">
        <v>327</v>
      </c>
      <c r="BV12316" t="s">
        <v>2095</v>
      </c>
      <c r="BY12316" t="s">
        <v>169</v>
      </c>
      <c r="BZ12316" t="s">
        <v>892</v>
      </c>
      <c r="CA12316" t="s">
        <v>6234</v>
      </c>
      <c r="CB12316" t="s">
        <v>169</v>
      </c>
      <c r="DG12316" t="s">
        <v>197</v>
      </c>
      <c r="DH12316" t="s">
        <v>258</v>
      </c>
      <c r="DI12316">
        <v>187000</v>
      </c>
    </row>
    <row r="12317" spans="1:114" x14ac:dyDescent="0.25">
      <c r="A12317">
        <v>37240</v>
      </c>
      <c r="B12317" t="s">
        <v>114</v>
      </c>
      <c r="C12317" t="s">
        <v>259</v>
      </c>
      <c r="D12317" t="s">
        <v>116</v>
      </c>
      <c r="E12317" t="s">
        <v>237</v>
      </c>
      <c r="F12317" t="s">
        <v>118</v>
      </c>
      <c r="G12317" t="s">
        <v>1931</v>
      </c>
      <c r="H12317" t="s">
        <v>120</v>
      </c>
      <c r="I12317" t="s">
        <v>453</v>
      </c>
      <c r="J12317" t="s">
        <v>64282</v>
      </c>
      <c r="L12317">
        <v>8</v>
      </c>
      <c r="M12317">
        <v>4</v>
      </c>
      <c r="N12317" t="s">
        <v>1592</v>
      </c>
      <c r="O12317" t="s">
        <v>2438</v>
      </c>
      <c r="P12317" t="s">
        <v>2439</v>
      </c>
      <c r="Q12317" t="s">
        <v>2956</v>
      </c>
      <c r="R12317" t="s">
        <v>2335</v>
      </c>
      <c r="S12317" t="s">
        <v>3824</v>
      </c>
      <c r="T12317" t="s">
        <v>1217</v>
      </c>
      <c r="U12317" t="s">
        <v>4348</v>
      </c>
      <c r="V12317">
        <v>600000</v>
      </c>
      <c r="W12317" t="s">
        <v>79292</v>
      </c>
      <c r="X12317" t="s">
        <v>79293</v>
      </c>
      <c r="Y12317" t="s">
        <v>79293</v>
      </c>
      <c r="Z12317" t="s">
        <v>46172</v>
      </c>
      <c r="AA12317" t="s">
        <v>24402</v>
      </c>
      <c r="AB12317" t="s">
        <v>24402</v>
      </c>
      <c r="AC12317" t="s">
        <v>53796</v>
      </c>
      <c r="AD12317" t="s">
        <v>53796</v>
      </c>
      <c r="AE12317" t="s">
        <v>53796</v>
      </c>
      <c r="AF12317" t="s">
        <v>359</v>
      </c>
      <c r="AG12317" t="s">
        <v>359</v>
      </c>
      <c r="AH12317" t="s">
        <v>359</v>
      </c>
      <c r="AI12317" t="s">
        <v>3849</v>
      </c>
      <c r="AJ12317" t="s">
        <v>160</v>
      </c>
      <c r="AL12317" t="s">
        <v>60668</v>
      </c>
      <c r="AM12317" t="s">
        <v>79294</v>
      </c>
      <c r="AN12317" t="s">
        <v>60668</v>
      </c>
      <c r="AO12317" t="s">
        <v>79295</v>
      </c>
      <c r="AP12317" t="s">
        <v>79295</v>
      </c>
      <c r="AQ12317" t="s">
        <v>79295</v>
      </c>
      <c r="AR12317" t="s">
        <v>9566</v>
      </c>
      <c r="AS12317" t="s">
        <v>8621</v>
      </c>
      <c r="AT12317" t="s">
        <v>8621</v>
      </c>
      <c r="AU12317" t="s">
        <v>5184</v>
      </c>
      <c r="AV12317" t="s">
        <v>277</v>
      </c>
      <c r="AW12317" t="s">
        <v>1246</v>
      </c>
      <c r="AX12317" t="s">
        <v>183</v>
      </c>
      <c r="AY12317" t="s">
        <v>183</v>
      </c>
      <c r="AZ12317" t="s">
        <v>44385</v>
      </c>
      <c r="BA12317" t="s">
        <v>5991</v>
      </c>
      <c r="BB12317" t="s">
        <v>5991</v>
      </c>
      <c r="BC12317" t="s">
        <v>280</v>
      </c>
      <c r="BD12317" t="s">
        <v>280</v>
      </c>
      <c r="BE12317" t="s">
        <v>280</v>
      </c>
      <c r="BF12317" t="s">
        <v>256</v>
      </c>
      <c r="BG12317" t="s">
        <v>281</v>
      </c>
      <c r="BH12317" t="s">
        <v>142</v>
      </c>
      <c r="BI12317" t="s">
        <v>319</v>
      </c>
      <c r="BJ12317" t="s">
        <v>1024</v>
      </c>
      <c r="BK12317" t="s">
        <v>190</v>
      </c>
      <c r="BL12317" t="s">
        <v>142</v>
      </c>
      <c r="BM12317" t="s">
        <v>282</v>
      </c>
      <c r="BN12317" t="s">
        <v>192</v>
      </c>
      <c r="BO12317" t="s">
        <v>323</v>
      </c>
      <c r="BP12317" t="s">
        <v>324</v>
      </c>
      <c r="BQ12317" t="s">
        <v>1210</v>
      </c>
      <c r="BR12317" t="s">
        <v>20308</v>
      </c>
      <c r="BS12317" t="s">
        <v>5684</v>
      </c>
      <c r="BT12317" t="s">
        <v>195</v>
      </c>
      <c r="BU12317" t="s">
        <v>807</v>
      </c>
      <c r="BV12317" t="s">
        <v>1212</v>
      </c>
      <c r="BY12317" t="s">
        <v>169</v>
      </c>
      <c r="BZ12317" t="s">
        <v>1367</v>
      </c>
      <c r="CA12317" t="s">
        <v>1253</v>
      </c>
      <c r="CB12317" t="s">
        <v>142</v>
      </c>
      <c r="CC12317" t="s">
        <v>146</v>
      </c>
      <c r="CD12317">
        <v>4</v>
      </c>
      <c r="CE12317" t="s">
        <v>147</v>
      </c>
      <c r="CF12317" t="s">
        <v>227</v>
      </c>
      <c r="CG12317" t="s">
        <v>149</v>
      </c>
      <c r="CH12317" t="s">
        <v>147</v>
      </c>
      <c r="CI12317" t="s">
        <v>149</v>
      </c>
      <c r="CJ12317" t="s">
        <v>148</v>
      </c>
      <c r="CK12317" t="s">
        <v>147</v>
      </c>
      <c r="CL12317" t="s">
        <v>148</v>
      </c>
      <c r="CM12317" t="s">
        <v>149</v>
      </c>
      <c r="CN12317" t="s">
        <v>330</v>
      </c>
      <c r="CO12317" t="s">
        <v>229</v>
      </c>
      <c r="CP12317" t="s">
        <v>228</v>
      </c>
      <c r="CQ12317" t="s">
        <v>230</v>
      </c>
      <c r="CR12317" t="s">
        <v>292</v>
      </c>
      <c r="CS12317" t="s">
        <v>12280</v>
      </c>
      <c r="CT12317" t="s">
        <v>10466</v>
      </c>
      <c r="CU12317" t="s">
        <v>774</v>
      </c>
      <c r="CV12317" t="s">
        <v>296</v>
      </c>
      <c r="CW12317" t="s">
        <v>2372</v>
      </c>
      <c r="CX12317">
        <v>10</v>
      </c>
      <c r="CY12317">
        <v>5</v>
      </c>
      <c r="CZ12317">
        <v>5</v>
      </c>
      <c r="DA12317">
        <v>10</v>
      </c>
      <c r="DB12317">
        <v>10</v>
      </c>
      <c r="DC12317">
        <v>20</v>
      </c>
      <c r="DD12317">
        <v>15</v>
      </c>
      <c r="DE12317">
        <v>10</v>
      </c>
      <c r="DF12317">
        <v>15</v>
      </c>
      <c r="DG12317" t="s">
        <v>170</v>
      </c>
      <c r="DH12317" t="s">
        <v>258</v>
      </c>
      <c r="DI12317">
        <v>18548</v>
      </c>
      <c r="DJ12317">
        <v>5</v>
      </c>
    </row>
    <row r="12318" spans="1:114" x14ac:dyDescent="0.25">
      <c r="A12318">
        <v>37241</v>
      </c>
      <c r="B12318" t="s">
        <v>114</v>
      </c>
      <c r="C12318" t="s">
        <v>468</v>
      </c>
      <c r="D12318" t="s">
        <v>2648</v>
      </c>
      <c r="E12318" t="s">
        <v>117</v>
      </c>
      <c r="F12318" t="s">
        <v>118</v>
      </c>
      <c r="G12318" t="s">
        <v>2024</v>
      </c>
      <c r="H12318" t="s">
        <v>262</v>
      </c>
      <c r="I12318" t="s">
        <v>1426</v>
      </c>
      <c r="J12318" t="s">
        <v>381</v>
      </c>
      <c r="K12318" t="s">
        <v>154</v>
      </c>
      <c r="L12318">
        <v>5</v>
      </c>
      <c r="M12318">
        <v>5</v>
      </c>
      <c r="N12318" t="s">
        <v>124</v>
      </c>
      <c r="O12318" t="s">
        <v>2391</v>
      </c>
      <c r="P12318" t="s">
        <v>2350</v>
      </c>
      <c r="Q12318" t="s">
        <v>2334</v>
      </c>
      <c r="R12318" t="s">
        <v>2335</v>
      </c>
      <c r="S12318" t="s">
        <v>2650</v>
      </c>
      <c r="T12318" t="s">
        <v>203</v>
      </c>
      <c r="U12318" t="s">
        <v>2483</v>
      </c>
      <c r="V12318">
        <v>140000</v>
      </c>
      <c r="W12318" t="s">
        <v>79296</v>
      </c>
      <c r="X12318" t="s">
        <v>79297</v>
      </c>
      <c r="Y12318" t="s">
        <v>79298</v>
      </c>
      <c r="Z12318" t="s">
        <v>17157</v>
      </c>
      <c r="AA12318" t="s">
        <v>8397</v>
      </c>
      <c r="AB12318" t="s">
        <v>11652</v>
      </c>
      <c r="AC12318" t="s">
        <v>12668</v>
      </c>
      <c r="AD12318" t="s">
        <v>818</v>
      </c>
      <c r="AE12318" t="s">
        <v>818</v>
      </c>
      <c r="AF12318" t="s">
        <v>79299</v>
      </c>
      <c r="AG12318" t="s">
        <v>79300</v>
      </c>
      <c r="AH12318" t="s">
        <v>79300</v>
      </c>
      <c r="AI12318" t="s">
        <v>55236</v>
      </c>
      <c r="AJ12318" t="s">
        <v>79301</v>
      </c>
      <c r="AK12318" t="s">
        <v>79301</v>
      </c>
      <c r="AL12318" t="s">
        <v>79302</v>
      </c>
      <c r="AM12318" t="s">
        <v>79303</v>
      </c>
      <c r="AN12318" t="s">
        <v>77611</v>
      </c>
      <c r="AO12318" t="s">
        <v>79304</v>
      </c>
      <c r="AP12318" t="s">
        <v>79305</v>
      </c>
      <c r="AQ12318" t="s">
        <v>79306</v>
      </c>
      <c r="AR12318" t="s">
        <v>79307</v>
      </c>
      <c r="AS12318" t="s">
        <v>1605</v>
      </c>
      <c r="AT12318" t="s">
        <v>1605</v>
      </c>
      <c r="AU12318" t="s">
        <v>18880</v>
      </c>
      <c r="AV12318" t="s">
        <v>79308</v>
      </c>
      <c r="AW12318" t="s">
        <v>79309</v>
      </c>
      <c r="AX12318" t="s">
        <v>2257</v>
      </c>
      <c r="AY12318" t="s">
        <v>2257</v>
      </c>
      <c r="AZ12318" t="s">
        <v>9023</v>
      </c>
      <c r="BA12318" t="s">
        <v>8281</v>
      </c>
      <c r="BB12318" t="s">
        <v>8281</v>
      </c>
      <c r="BC12318" t="s">
        <v>15306</v>
      </c>
      <c r="BD12318" t="s">
        <v>317</v>
      </c>
      <c r="BE12318" t="s">
        <v>317</v>
      </c>
      <c r="BF12318" t="s">
        <v>256</v>
      </c>
      <c r="BG12318" t="s">
        <v>141</v>
      </c>
      <c r="BH12318" t="s">
        <v>142</v>
      </c>
      <c r="BI12318" t="s">
        <v>319</v>
      </c>
      <c r="BJ12318" t="s">
        <v>2696</v>
      </c>
      <c r="BK12318" t="s">
        <v>525</v>
      </c>
      <c r="BL12318" t="s">
        <v>142</v>
      </c>
      <c r="BM12318" t="s">
        <v>839</v>
      </c>
      <c r="BN12318" t="s">
        <v>30948</v>
      </c>
      <c r="BO12318" t="s">
        <v>1209</v>
      </c>
      <c r="BP12318" t="s">
        <v>527</v>
      </c>
      <c r="BQ12318" t="s">
        <v>1028</v>
      </c>
      <c r="BS12318" t="s">
        <v>2614</v>
      </c>
      <c r="BU12318" t="s">
        <v>327</v>
      </c>
      <c r="BW12318" t="s">
        <v>428</v>
      </c>
      <c r="BY12318" t="s">
        <v>169</v>
      </c>
      <c r="BZ12318" t="s">
        <v>328</v>
      </c>
      <c r="CA12318" t="s">
        <v>3042</v>
      </c>
      <c r="DG12318" t="s">
        <v>170</v>
      </c>
      <c r="DH12318" t="s">
        <v>171</v>
      </c>
      <c r="DI12318">
        <v>140000</v>
      </c>
    </row>
    <row r="12319" spans="1:114" x14ac:dyDescent="0.25">
      <c r="A12319">
        <v>37246</v>
      </c>
      <c r="B12319" t="s">
        <v>727</v>
      </c>
      <c r="C12319" t="s">
        <v>335</v>
      </c>
      <c r="D12319" t="s">
        <v>116</v>
      </c>
      <c r="E12319" t="s">
        <v>117</v>
      </c>
      <c r="F12319" t="s">
        <v>118</v>
      </c>
      <c r="G12319" t="s">
        <v>298</v>
      </c>
      <c r="H12319" t="s">
        <v>120</v>
      </c>
      <c r="I12319" t="s">
        <v>701</v>
      </c>
      <c r="J12319" t="s">
        <v>26404</v>
      </c>
      <c r="K12319" t="s">
        <v>123</v>
      </c>
      <c r="L12319">
        <v>45</v>
      </c>
      <c r="M12319">
        <v>35</v>
      </c>
      <c r="N12319" t="s">
        <v>1592</v>
      </c>
      <c r="O12319" t="s">
        <v>2714</v>
      </c>
      <c r="P12319" t="s">
        <v>2439</v>
      </c>
      <c r="Q12319" t="s">
        <v>6281</v>
      </c>
      <c r="R12319" t="s">
        <v>2481</v>
      </c>
      <c r="S12319" t="s">
        <v>4809</v>
      </c>
      <c r="T12319" t="s">
        <v>9121</v>
      </c>
      <c r="U12319" t="s">
        <v>9122</v>
      </c>
      <c r="V12319">
        <v>210000</v>
      </c>
      <c r="W12319" t="s">
        <v>79310</v>
      </c>
      <c r="X12319" t="s">
        <v>79311</v>
      </c>
      <c r="Y12319" t="s">
        <v>79311</v>
      </c>
      <c r="Z12319" t="s">
        <v>78345</v>
      </c>
      <c r="AA12319" t="s">
        <v>78345</v>
      </c>
      <c r="AB12319" t="s">
        <v>78345</v>
      </c>
      <c r="AC12319" t="s">
        <v>79312</v>
      </c>
      <c r="AD12319" t="s">
        <v>25217</v>
      </c>
      <c r="AE12319" t="s">
        <v>25217</v>
      </c>
      <c r="AF12319" t="s">
        <v>2312</v>
      </c>
      <c r="AG12319" t="s">
        <v>4314</v>
      </c>
      <c r="AH12319" t="s">
        <v>4314</v>
      </c>
      <c r="AI12319" t="s">
        <v>160</v>
      </c>
      <c r="AJ12319" t="s">
        <v>160</v>
      </c>
      <c r="AK12319" t="s">
        <v>160</v>
      </c>
      <c r="AL12319" t="s">
        <v>2915</v>
      </c>
      <c r="AM12319" t="s">
        <v>719</v>
      </c>
      <c r="AN12319" t="s">
        <v>719</v>
      </c>
      <c r="AO12319" t="s">
        <v>79313</v>
      </c>
      <c r="AP12319" t="s">
        <v>79313</v>
      </c>
      <c r="AQ12319" t="s">
        <v>79313</v>
      </c>
      <c r="AR12319" t="s">
        <v>7365</v>
      </c>
      <c r="AS12319" t="s">
        <v>7365</v>
      </c>
      <c r="AT12319" t="s">
        <v>7365</v>
      </c>
      <c r="AU12319" t="s">
        <v>1728</v>
      </c>
      <c r="AV12319" t="s">
        <v>2862</v>
      </c>
      <c r="AW12319" t="s">
        <v>52545</v>
      </c>
      <c r="AX12319" t="s">
        <v>3840</v>
      </c>
      <c r="AY12319" t="s">
        <v>3840</v>
      </c>
      <c r="AZ12319" t="s">
        <v>79314</v>
      </c>
      <c r="BA12319" t="s">
        <v>19329</v>
      </c>
      <c r="BB12319" t="s">
        <v>19329</v>
      </c>
      <c r="BC12319" t="s">
        <v>32523</v>
      </c>
      <c r="BD12319" t="s">
        <v>32523</v>
      </c>
      <c r="BE12319" t="s">
        <v>32523</v>
      </c>
      <c r="BF12319" t="s">
        <v>256</v>
      </c>
      <c r="BG12319" t="s">
        <v>141</v>
      </c>
      <c r="BH12319" t="s">
        <v>142</v>
      </c>
      <c r="BI12319" t="s">
        <v>319</v>
      </c>
      <c r="BJ12319" t="s">
        <v>399</v>
      </c>
      <c r="BK12319" t="s">
        <v>190</v>
      </c>
      <c r="BL12319" t="s">
        <v>142</v>
      </c>
      <c r="BM12319" t="s">
        <v>191</v>
      </c>
      <c r="BN12319" t="s">
        <v>1294</v>
      </c>
      <c r="BO12319" t="s">
        <v>323</v>
      </c>
      <c r="BP12319" t="s">
        <v>221</v>
      </c>
      <c r="BQ12319" t="s">
        <v>997</v>
      </c>
      <c r="BR12319" t="s">
        <v>14013</v>
      </c>
      <c r="BS12319" t="s">
        <v>1388</v>
      </c>
      <c r="BV12319" t="s">
        <v>997</v>
      </c>
      <c r="BY12319" t="s">
        <v>169</v>
      </c>
      <c r="BZ12319" t="s">
        <v>2033</v>
      </c>
      <c r="CA12319" t="s">
        <v>675</v>
      </c>
      <c r="CB12319" t="s">
        <v>142</v>
      </c>
      <c r="CC12319" t="s">
        <v>146</v>
      </c>
      <c r="CD12319">
        <v>42</v>
      </c>
      <c r="CE12319" t="s">
        <v>227</v>
      </c>
      <c r="CF12319" t="s">
        <v>606</v>
      </c>
      <c r="CG12319" t="s">
        <v>227</v>
      </c>
      <c r="CH12319" t="s">
        <v>227</v>
      </c>
      <c r="CI12319" t="s">
        <v>227</v>
      </c>
      <c r="CJ12319" t="s">
        <v>148</v>
      </c>
      <c r="CK12319" t="s">
        <v>148</v>
      </c>
      <c r="CL12319" t="s">
        <v>147</v>
      </c>
      <c r="CM12319" t="s">
        <v>606</v>
      </c>
      <c r="CN12319" t="s">
        <v>330</v>
      </c>
      <c r="CO12319" t="s">
        <v>229</v>
      </c>
      <c r="CP12319" t="s">
        <v>330</v>
      </c>
      <c r="CQ12319" t="s">
        <v>230</v>
      </c>
      <c r="CR12319" t="s">
        <v>230</v>
      </c>
      <c r="CS12319" t="s">
        <v>375</v>
      </c>
      <c r="CT12319" t="s">
        <v>332</v>
      </c>
      <c r="CU12319" t="s">
        <v>295</v>
      </c>
      <c r="CV12319" t="s">
        <v>377</v>
      </c>
      <c r="CW12319" t="s">
        <v>297</v>
      </c>
      <c r="CX12319">
        <v>10</v>
      </c>
      <c r="CY12319">
        <v>20</v>
      </c>
      <c r="CZ12319">
        <v>10</v>
      </c>
      <c r="DA12319">
        <v>10</v>
      </c>
      <c r="DB12319">
        <v>10</v>
      </c>
      <c r="DC12319">
        <v>20</v>
      </c>
      <c r="DD12319">
        <v>0</v>
      </c>
      <c r="DE12319">
        <v>0</v>
      </c>
      <c r="DF12319">
        <v>20</v>
      </c>
      <c r="DG12319" t="s">
        <v>170</v>
      </c>
      <c r="DH12319" t="s">
        <v>258</v>
      </c>
      <c r="DI12319">
        <v>138739</v>
      </c>
      <c r="DJ12319">
        <v>10</v>
      </c>
    </row>
    <row r="12320" spans="1:114" x14ac:dyDescent="0.25">
      <c r="A12320">
        <v>37256</v>
      </c>
      <c r="B12320" t="s">
        <v>114</v>
      </c>
      <c r="C12320" t="s">
        <v>259</v>
      </c>
      <c r="D12320" t="s">
        <v>116</v>
      </c>
      <c r="E12320" t="s">
        <v>237</v>
      </c>
      <c r="F12320" t="s">
        <v>118</v>
      </c>
      <c r="G12320" t="s">
        <v>199</v>
      </c>
      <c r="H12320" t="s">
        <v>120</v>
      </c>
      <c r="I12320" t="s">
        <v>240</v>
      </c>
      <c r="L12320">
        <v>4</v>
      </c>
      <c r="M12320">
        <v>8</v>
      </c>
      <c r="N12320" t="s">
        <v>339</v>
      </c>
      <c r="O12320" t="s">
        <v>3335</v>
      </c>
      <c r="P12320" t="s">
        <v>2333</v>
      </c>
      <c r="Q12320" t="s">
        <v>5156</v>
      </c>
      <c r="R12320" t="s">
        <v>2335</v>
      </c>
      <c r="S12320" t="s">
        <v>4937</v>
      </c>
      <c r="T12320" t="s">
        <v>13477</v>
      </c>
      <c r="U12320" t="s">
        <v>15229</v>
      </c>
      <c r="W12320" t="s">
        <v>7688</v>
      </c>
      <c r="X12320" t="s">
        <v>43949</v>
      </c>
      <c r="Y12320" t="s">
        <v>7688</v>
      </c>
      <c r="Z12320" t="s">
        <v>2912</v>
      </c>
      <c r="AA12320" t="s">
        <v>79315</v>
      </c>
      <c r="AB12320" t="s">
        <v>1775</v>
      </c>
      <c r="AC12320" t="s">
        <v>308</v>
      </c>
      <c r="AD12320" t="s">
        <v>494</v>
      </c>
      <c r="AE12320" t="s">
        <v>308</v>
      </c>
      <c r="AF12320" t="s">
        <v>18265</v>
      </c>
      <c r="AG12320" t="s">
        <v>14116</v>
      </c>
      <c r="AH12320" t="s">
        <v>14116</v>
      </c>
      <c r="AL12320" t="s">
        <v>825</v>
      </c>
      <c r="AM12320" t="s">
        <v>79316</v>
      </c>
      <c r="AN12320" t="s">
        <v>825</v>
      </c>
      <c r="AO12320" t="s">
        <v>5319</v>
      </c>
      <c r="AP12320" t="s">
        <v>2240</v>
      </c>
      <c r="AQ12320" t="s">
        <v>2240</v>
      </c>
      <c r="AR12320" t="s">
        <v>15748</v>
      </c>
      <c r="AU12320" t="s">
        <v>164</v>
      </c>
      <c r="AV12320" t="s">
        <v>211</v>
      </c>
      <c r="AW12320" t="s">
        <v>444</v>
      </c>
      <c r="AX12320" t="s">
        <v>67643</v>
      </c>
      <c r="AY12320" t="s">
        <v>444</v>
      </c>
      <c r="AZ12320" t="s">
        <v>5875</v>
      </c>
      <c r="BA12320" t="s">
        <v>255</v>
      </c>
      <c r="BB12320" t="s">
        <v>255</v>
      </c>
      <c r="BC12320" t="s">
        <v>886</v>
      </c>
      <c r="BF12320" t="s">
        <v>256</v>
      </c>
      <c r="BG12320" t="s">
        <v>319</v>
      </c>
      <c r="BH12320" t="s">
        <v>142</v>
      </c>
      <c r="BI12320" t="s">
        <v>188</v>
      </c>
      <c r="BJ12320" t="s">
        <v>17920</v>
      </c>
      <c r="BK12320" t="s">
        <v>322</v>
      </c>
      <c r="BL12320" t="s">
        <v>145</v>
      </c>
      <c r="CB12320" t="s">
        <v>142</v>
      </c>
      <c r="CC12320" t="s">
        <v>146</v>
      </c>
      <c r="CD12320">
        <v>8</v>
      </c>
      <c r="CE12320" t="s">
        <v>149</v>
      </c>
      <c r="CF12320" t="s">
        <v>147</v>
      </c>
      <c r="CG12320" t="s">
        <v>147</v>
      </c>
      <c r="CH12320" t="s">
        <v>227</v>
      </c>
      <c r="CI12320" t="s">
        <v>227</v>
      </c>
      <c r="CJ12320" t="s">
        <v>149</v>
      </c>
      <c r="CK12320" t="s">
        <v>147</v>
      </c>
      <c r="CL12320" t="s">
        <v>149</v>
      </c>
      <c r="CM12320" t="s">
        <v>149</v>
      </c>
      <c r="CN12320" t="s">
        <v>330</v>
      </c>
      <c r="CO12320" t="s">
        <v>330</v>
      </c>
      <c r="CP12320" t="s">
        <v>330</v>
      </c>
      <c r="CQ12320" t="s">
        <v>230</v>
      </c>
      <c r="CR12320" t="s">
        <v>292</v>
      </c>
      <c r="CS12320" t="s">
        <v>11159</v>
      </c>
      <c r="CT12320" t="s">
        <v>22646</v>
      </c>
      <c r="CU12320" t="s">
        <v>295</v>
      </c>
      <c r="CV12320" t="s">
        <v>296</v>
      </c>
      <c r="CW12320" t="s">
        <v>775</v>
      </c>
      <c r="CX12320">
        <v>80</v>
      </c>
      <c r="CY12320">
        <v>90</v>
      </c>
      <c r="CZ12320">
        <v>90</v>
      </c>
      <c r="DA12320">
        <v>90</v>
      </c>
      <c r="DB12320">
        <v>80</v>
      </c>
      <c r="DC12320">
        <v>90</v>
      </c>
      <c r="DD12320">
        <v>80</v>
      </c>
      <c r="DE12320">
        <v>80</v>
      </c>
      <c r="DF12320">
        <v>70</v>
      </c>
      <c r="DG12320" t="s">
        <v>170</v>
      </c>
      <c r="DH12320" t="s">
        <v>258</v>
      </c>
      <c r="DJ12320">
        <v>9</v>
      </c>
    </row>
    <row r="12321" spans="1:114" x14ac:dyDescent="0.25">
      <c r="A12321">
        <v>37257</v>
      </c>
      <c r="B12321" t="s">
        <v>114</v>
      </c>
      <c r="C12321" t="s">
        <v>115</v>
      </c>
      <c r="D12321" t="s">
        <v>2563</v>
      </c>
      <c r="E12321" t="s">
        <v>117</v>
      </c>
      <c r="F12321" t="s">
        <v>118</v>
      </c>
      <c r="G12321" t="s">
        <v>1904</v>
      </c>
      <c r="H12321" t="s">
        <v>431</v>
      </c>
      <c r="I12321" t="s">
        <v>49829</v>
      </c>
      <c r="L12321">
        <v>14</v>
      </c>
      <c r="M12321">
        <v>8</v>
      </c>
      <c r="N12321" t="s">
        <v>863</v>
      </c>
      <c r="O12321" t="s">
        <v>2332</v>
      </c>
      <c r="P12321" t="s">
        <v>2350</v>
      </c>
      <c r="Q12321" t="s">
        <v>2715</v>
      </c>
      <c r="R12321" t="s">
        <v>2481</v>
      </c>
      <c r="S12321" t="s">
        <v>14059</v>
      </c>
      <c r="T12321" t="s">
        <v>125</v>
      </c>
      <c r="U12321" t="s">
        <v>2442</v>
      </c>
      <c r="W12321" t="s">
        <v>79317</v>
      </c>
      <c r="X12321" t="s">
        <v>66646</v>
      </c>
      <c r="Y12321" t="s">
        <v>17736</v>
      </c>
      <c r="Z12321" t="s">
        <v>79318</v>
      </c>
      <c r="AA12321" t="s">
        <v>12510</v>
      </c>
      <c r="AB12321" t="s">
        <v>12510</v>
      </c>
      <c r="AC12321" t="s">
        <v>48463</v>
      </c>
      <c r="AD12321" t="s">
        <v>79319</v>
      </c>
      <c r="AE12321" t="s">
        <v>79319</v>
      </c>
      <c r="AF12321" t="s">
        <v>79320</v>
      </c>
      <c r="AG12321" t="s">
        <v>79321</v>
      </c>
      <c r="AH12321" t="s">
        <v>79321</v>
      </c>
      <c r="AI12321" t="s">
        <v>14660</v>
      </c>
      <c r="AJ12321" t="s">
        <v>1281</v>
      </c>
      <c r="AK12321" t="s">
        <v>1281</v>
      </c>
      <c r="AL12321" t="s">
        <v>79322</v>
      </c>
      <c r="AM12321" t="s">
        <v>79322</v>
      </c>
      <c r="AN12321" t="s">
        <v>79322</v>
      </c>
      <c r="AO12321" t="s">
        <v>79323</v>
      </c>
      <c r="AP12321" t="s">
        <v>79323</v>
      </c>
      <c r="AQ12321" t="s">
        <v>79323</v>
      </c>
      <c r="AR12321" t="s">
        <v>877</v>
      </c>
      <c r="AS12321" t="s">
        <v>877</v>
      </c>
      <c r="AT12321" t="s">
        <v>877</v>
      </c>
      <c r="AU12321" t="s">
        <v>23842</v>
      </c>
      <c r="AV12321" t="s">
        <v>23842</v>
      </c>
      <c r="AW12321" t="s">
        <v>463</v>
      </c>
      <c r="AX12321" t="s">
        <v>463</v>
      </c>
      <c r="AY12321" t="s">
        <v>463</v>
      </c>
      <c r="AZ12321" t="s">
        <v>79324</v>
      </c>
      <c r="BA12321" t="s">
        <v>79324</v>
      </c>
      <c r="BB12321" t="s">
        <v>79324</v>
      </c>
      <c r="BC12321" t="s">
        <v>185</v>
      </c>
      <c r="BD12321" t="s">
        <v>423</v>
      </c>
      <c r="BE12321" t="s">
        <v>423</v>
      </c>
      <c r="BF12321" t="s">
        <v>464</v>
      </c>
      <c r="BG12321" t="s">
        <v>187</v>
      </c>
      <c r="BH12321" t="s">
        <v>142</v>
      </c>
      <c r="BI12321" t="s">
        <v>188</v>
      </c>
      <c r="BJ12321" t="s">
        <v>4908</v>
      </c>
      <c r="BK12321" t="s">
        <v>1119</v>
      </c>
      <c r="BL12321" t="s">
        <v>142</v>
      </c>
      <c r="BM12321" t="s">
        <v>218</v>
      </c>
      <c r="BN12321" t="s">
        <v>1294</v>
      </c>
      <c r="BO12321" t="s">
        <v>323</v>
      </c>
      <c r="BP12321" t="s">
        <v>324</v>
      </c>
      <c r="BQ12321" t="s">
        <v>2674</v>
      </c>
      <c r="BR12321" t="s">
        <v>10930</v>
      </c>
      <c r="BS12321" t="s">
        <v>20321</v>
      </c>
      <c r="BT12321" t="s">
        <v>807</v>
      </c>
      <c r="BU12321" t="s">
        <v>195</v>
      </c>
      <c r="BV12321" t="s">
        <v>1180</v>
      </c>
      <c r="BY12321" t="s">
        <v>196</v>
      </c>
      <c r="BZ12321" t="s">
        <v>892</v>
      </c>
      <c r="CA12321" t="s">
        <v>2346</v>
      </c>
      <c r="CB12321" t="s">
        <v>142</v>
      </c>
      <c r="CC12321" t="s">
        <v>146</v>
      </c>
      <c r="CD12321">
        <v>14</v>
      </c>
      <c r="CE12321" t="s">
        <v>149</v>
      </c>
      <c r="CF12321" t="s">
        <v>147</v>
      </c>
      <c r="CG12321" t="s">
        <v>147</v>
      </c>
      <c r="CH12321" t="s">
        <v>147</v>
      </c>
      <c r="CI12321" t="s">
        <v>147</v>
      </c>
      <c r="CJ12321" t="s">
        <v>147</v>
      </c>
      <c r="CK12321" t="s">
        <v>149</v>
      </c>
      <c r="CL12321" t="s">
        <v>147</v>
      </c>
      <c r="CM12321" t="s">
        <v>147</v>
      </c>
      <c r="CN12321" t="s">
        <v>330</v>
      </c>
      <c r="CO12321" t="s">
        <v>330</v>
      </c>
      <c r="CP12321" t="s">
        <v>330</v>
      </c>
      <c r="CQ12321" t="s">
        <v>292</v>
      </c>
      <c r="CR12321" t="s">
        <v>292</v>
      </c>
      <c r="CS12321" t="s">
        <v>42229</v>
      </c>
      <c r="CU12321" t="s">
        <v>234</v>
      </c>
      <c r="CV12321" t="s">
        <v>1030</v>
      </c>
      <c r="CW12321" t="s">
        <v>896</v>
      </c>
      <c r="CX12321">
        <v>80</v>
      </c>
      <c r="CY12321">
        <v>70</v>
      </c>
      <c r="CZ12321">
        <v>60</v>
      </c>
      <c r="DA12321">
        <v>70</v>
      </c>
      <c r="DB12321">
        <v>80</v>
      </c>
      <c r="DC12321">
        <v>50</v>
      </c>
      <c r="DD12321">
        <v>70</v>
      </c>
      <c r="DE12321">
        <v>80</v>
      </c>
      <c r="DF12321">
        <v>60</v>
      </c>
      <c r="DG12321" t="s">
        <v>170</v>
      </c>
      <c r="DH12321" t="s">
        <v>171</v>
      </c>
      <c r="DJ12321">
        <v>8</v>
      </c>
    </row>
    <row r="12322" spans="1:114" x14ac:dyDescent="0.25">
      <c r="A12322">
        <v>37260</v>
      </c>
      <c r="B12322" t="s">
        <v>114</v>
      </c>
      <c r="C12322" t="s">
        <v>259</v>
      </c>
      <c r="D12322" t="s">
        <v>116</v>
      </c>
      <c r="E12322" t="s">
        <v>117</v>
      </c>
      <c r="F12322" t="s">
        <v>118</v>
      </c>
      <c r="G12322" t="s">
        <v>1904</v>
      </c>
      <c r="H12322" t="s">
        <v>262</v>
      </c>
      <c r="I12322" t="s">
        <v>79325</v>
      </c>
      <c r="L12322">
        <v>10</v>
      </c>
      <c r="N12322" t="s">
        <v>124</v>
      </c>
      <c r="O12322" t="s">
        <v>2617</v>
      </c>
      <c r="P12322" t="s">
        <v>2439</v>
      </c>
      <c r="Q12322" t="s">
        <v>2334</v>
      </c>
      <c r="R12322" t="s">
        <v>2335</v>
      </c>
      <c r="S12322" t="s">
        <v>3297</v>
      </c>
      <c r="T12322" t="s">
        <v>125</v>
      </c>
      <c r="U12322" t="s">
        <v>2442</v>
      </c>
      <c r="V12322">
        <v>80000</v>
      </c>
      <c r="W12322" t="s">
        <v>55817</v>
      </c>
      <c r="X12322" t="s">
        <v>79326</v>
      </c>
      <c r="Y12322" t="s">
        <v>55817</v>
      </c>
      <c r="Z12322" t="s">
        <v>1987</v>
      </c>
      <c r="AA12322" t="s">
        <v>17634</v>
      </c>
      <c r="AB12322" t="s">
        <v>1987</v>
      </c>
      <c r="AC12322" t="s">
        <v>308</v>
      </c>
      <c r="AD12322" t="s">
        <v>308</v>
      </c>
      <c r="AE12322" t="s">
        <v>308</v>
      </c>
      <c r="AF12322" t="s">
        <v>79327</v>
      </c>
      <c r="AG12322" t="s">
        <v>79327</v>
      </c>
      <c r="AH12322" t="s">
        <v>79327</v>
      </c>
      <c r="AO12322" t="s">
        <v>79328</v>
      </c>
      <c r="AP12322" t="s">
        <v>79329</v>
      </c>
      <c r="AQ12322" t="s">
        <v>79328</v>
      </c>
      <c r="AR12322" t="s">
        <v>79330</v>
      </c>
      <c r="AS12322" t="s">
        <v>79331</v>
      </c>
      <c r="AT12322" t="s">
        <v>79331</v>
      </c>
      <c r="AU12322" t="s">
        <v>442</v>
      </c>
      <c r="AV12322" t="s">
        <v>137</v>
      </c>
      <c r="AW12322" t="s">
        <v>1312</v>
      </c>
      <c r="AX12322" t="s">
        <v>1312</v>
      </c>
      <c r="AY12322" t="s">
        <v>1312</v>
      </c>
      <c r="AZ12322" t="s">
        <v>138</v>
      </c>
      <c r="BA12322" t="s">
        <v>138</v>
      </c>
      <c r="BB12322" t="s">
        <v>138</v>
      </c>
      <c r="BC12322" t="s">
        <v>280</v>
      </c>
      <c r="BD12322" t="s">
        <v>280</v>
      </c>
      <c r="BE12322" t="s">
        <v>280</v>
      </c>
      <c r="BF12322" t="s">
        <v>256</v>
      </c>
      <c r="BG12322" t="s">
        <v>319</v>
      </c>
      <c r="BH12322" t="s">
        <v>169</v>
      </c>
      <c r="BJ12322" t="s">
        <v>571</v>
      </c>
      <c r="BK12322" t="s">
        <v>322</v>
      </c>
      <c r="BL12322" t="s">
        <v>142</v>
      </c>
      <c r="BM12322" t="s">
        <v>218</v>
      </c>
      <c r="BN12322" t="s">
        <v>9959</v>
      </c>
      <c r="BO12322" t="s">
        <v>220</v>
      </c>
      <c r="BP12322" t="s">
        <v>194</v>
      </c>
      <c r="BQ12322" t="s">
        <v>670</v>
      </c>
      <c r="BR12322" t="s">
        <v>1029</v>
      </c>
      <c r="BS12322" t="s">
        <v>13184</v>
      </c>
      <c r="BU12322" t="s">
        <v>428</v>
      </c>
      <c r="BV12322" t="s">
        <v>5349</v>
      </c>
      <c r="BY12322" t="s">
        <v>169</v>
      </c>
      <c r="BZ12322" t="s">
        <v>531</v>
      </c>
      <c r="CA12322" t="s">
        <v>675</v>
      </c>
      <c r="CB12322" t="s">
        <v>169</v>
      </c>
      <c r="DG12322" t="s">
        <v>170</v>
      </c>
      <c r="DH12322" t="s">
        <v>171</v>
      </c>
      <c r="DI12322">
        <v>101910</v>
      </c>
    </row>
    <row r="12323" spans="1:114" x14ac:dyDescent="0.25">
      <c r="A12323">
        <v>37276</v>
      </c>
      <c r="B12323" t="s">
        <v>114</v>
      </c>
      <c r="C12323" t="s">
        <v>150</v>
      </c>
      <c r="D12323" t="s">
        <v>860</v>
      </c>
      <c r="E12323" t="s">
        <v>117</v>
      </c>
      <c r="F12323" t="s">
        <v>118</v>
      </c>
      <c r="G12323" t="s">
        <v>1051</v>
      </c>
      <c r="H12323" t="s">
        <v>380</v>
      </c>
      <c r="I12323" t="s">
        <v>1069</v>
      </c>
      <c r="J12323" t="s">
        <v>33044</v>
      </c>
      <c r="K12323" t="s">
        <v>5958</v>
      </c>
      <c r="L12323">
        <v>38</v>
      </c>
      <c r="M12323">
        <v>23</v>
      </c>
      <c r="N12323" t="s">
        <v>4031</v>
      </c>
      <c r="O12323" t="s">
        <v>2714</v>
      </c>
      <c r="P12323" t="s">
        <v>2439</v>
      </c>
      <c r="Q12323" t="s">
        <v>9465</v>
      </c>
      <c r="R12323" t="s">
        <v>2481</v>
      </c>
      <c r="S12323" t="s">
        <v>3125</v>
      </c>
      <c r="T12323" t="s">
        <v>2405</v>
      </c>
      <c r="U12323" t="s">
        <v>2353</v>
      </c>
      <c r="V12323">
        <v>65000</v>
      </c>
      <c r="W12323" t="s">
        <v>5437</v>
      </c>
      <c r="X12323" t="s">
        <v>1818</v>
      </c>
      <c r="Y12323" t="s">
        <v>5437</v>
      </c>
      <c r="Z12323" t="s">
        <v>13028</v>
      </c>
      <c r="AA12323" t="s">
        <v>76983</v>
      </c>
      <c r="AB12323" t="s">
        <v>13028</v>
      </c>
      <c r="AC12323" t="s">
        <v>869</v>
      </c>
      <c r="AD12323" t="s">
        <v>207</v>
      </c>
      <c r="AE12323" t="s">
        <v>207</v>
      </c>
      <c r="AF12323" t="s">
        <v>590</v>
      </c>
      <c r="AG12323" t="s">
        <v>590</v>
      </c>
      <c r="AH12323" t="s">
        <v>590</v>
      </c>
      <c r="AL12323" t="s">
        <v>79332</v>
      </c>
      <c r="AM12323" t="s">
        <v>79333</v>
      </c>
      <c r="AN12323" t="s">
        <v>79333</v>
      </c>
      <c r="AO12323" t="s">
        <v>29870</v>
      </c>
      <c r="AP12323" t="s">
        <v>29870</v>
      </c>
      <c r="AQ12323" t="s">
        <v>29870</v>
      </c>
      <c r="AR12323" t="s">
        <v>12352</v>
      </c>
      <c r="AS12323" t="s">
        <v>32101</v>
      </c>
      <c r="AT12323" t="s">
        <v>32101</v>
      </c>
      <c r="AU12323" t="s">
        <v>596</v>
      </c>
      <c r="AV12323" t="s">
        <v>442</v>
      </c>
      <c r="AW12323" t="s">
        <v>278</v>
      </c>
      <c r="AZ12323" t="s">
        <v>1678</v>
      </c>
      <c r="BA12323" t="s">
        <v>4012</v>
      </c>
      <c r="BB12323" t="s">
        <v>4012</v>
      </c>
      <c r="BC12323" t="s">
        <v>423</v>
      </c>
      <c r="BD12323" t="s">
        <v>423</v>
      </c>
      <c r="BE12323" t="s">
        <v>423</v>
      </c>
      <c r="BF12323" t="s">
        <v>256</v>
      </c>
      <c r="BG12323" t="s">
        <v>319</v>
      </c>
      <c r="BH12323" t="s">
        <v>142</v>
      </c>
      <c r="BI12323" t="s">
        <v>320</v>
      </c>
      <c r="BJ12323" t="s">
        <v>551</v>
      </c>
      <c r="BK12323" t="s">
        <v>525</v>
      </c>
      <c r="BL12323" t="s">
        <v>142</v>
      </c>
      <c r="BM12323" t="s">
        <v>218</v>
      </c>
      <c r="BN12323" t="s">
        <v>192</v>
      </c>
      <c r="BO12323" t="s">
        <v>323</v>
      </c>
      <c r="BP12323" t="s">
        <v>324</v>
      </c>
      <c r="BQ12323" t="s">
        <v>4321</v>
      </c>
      <c r="BR12323" t="s">
        <v>805</v>
      </c>
      <c r="BS12323" t="s">
        <v>10040</v>
      </c>
      <c r="BV12323" t="s">
        <v>4321</v>
      </c>
      <c r="BY12323" t="s">
        <v>169</v>
      </c>
      <c r="BZ12323" t="s">
        <v>2048</v>
      </c>
      <c r="CA12323" t="s">
        <v>2865</v>
      </c>
      <c r="CB12323" t="s">
        <v>169</v>
      </c>
      <c r="DG12323" t="s">
        <v>197</v>
      </c>
      <c r="DH12323" t="s">
        <v>258</v>
      </c>
      <c r="DI12323">
        <v>69814</v>
      </c>
    </row>
    <row r="12324" spans="1:114" x14ac:dyDescent="0.25">
      <c r="A12324">
        <v>37284</v>
      </c>
      <c r="B12324" t="s">
        <v>114</v>
      </c>
      <c r="C12324" t="s">
        <v>259</v>
      </c>
      <c r="D12324" t="s">
        <v>116</v>
      </c>
      <c r="E12324" t="s">
        <v>117</v>
      </c>
      <c r="F12324" t="s">
        <v>118</v>
      </c>
      <c r="G12324" t="s">
        <v>2309</v>
      </c>
      <c r="H12324" t="s">
        <v>151</v>
      </c>
      <c r="I12324" t="s">
        <v>2299</v>
      </c>
      <c r="L12324">
        <v>8</v>
      </c>
      <c r="M12324">
        <v>7</v>
      </c>
      <c r="N12324" t="s">
        <v>900</v>
      </c>
      <c r="O12324" t="s">
        <v>2332</v>
      </c>
      <c r="P12324" t="s">
        <v>2350</v>
      </c>
      <c r="Q12324" t="s">
        <v>8068</v>
      </c>
      <c r="R12324" t="s">
        <v>2441</v>
      </c>
      <c r="S12324" t="s">
        <v>4032</v>
      </c>
      <c r="T12324" t="s">
        <v>4883</v>
      </c>
      <c r="U12324" t="s">
        <v>4884</v>
      </c>
      <c r="V12324">
        <v>1700000</v>
      </c>
      <c r="W12324" t="s">
        <v>12426</v>
      </c>
      <c r="X12324" t="s">
        <v>23753</v>
      </c>
      <c r="Y12324" t="s">
        <v>12426</v>
      </c>
      <c r="Z12324" t="s">
        <v>3340</v>
      </c>
      <c r="AA12324" t="s">
        <v>14867</v>
      </c>
      <c r="AB12324" t="s">
        <v>157</v>
      </c>
      <c r="AC12324" t="s">
        <v>1788</v>
      </c>
      <c r="AD12324" t="s">
        <v>1788</v>
      </c>
      <c r="AE12324" t="s">
        <v>1788</v>
      </c>
      <c r="AF12324" t="s">
        <v>1662</v>
      </c>
      <c r="AG12324" t="s">
        <v>1662</v>
      </c>
      <c r="AH12324" t="s">
        <v>1662</v>
      </c>
      <c r="AO12324" t="s">
        <v>2960</v>
      </c>
      <c r="AP12324" t="s">
        <v>5248</v>
      </c>
      <c r="AQ12324" t="s">
        <v>2962</v>
      </c>
      <c r="AR12324" t="s">
        <v>32769</v>
      </c>
      <c r="AS12324" t="s">
        <v>32769</v>
      </c>
      <c r="AT12324" t="s">
        <v>32769</v>
      </c>
      <c r="AU12324" t="s">
        <v>137</v>
      </c>
      <c r="AV12324" t="s">
        <v>137</v>
      </c>
      <c r="AW12324" t="s">
        <v>2644</v>
      </c>
      <c r="AX12324" t="s">
        <v>2644</v>
      </c>
      <c r="AY12324" t="s">
        <v>2644</v>
      </c>
      <c r="AZ12324" t="s">
        <v>2432</v>
      </c>
      <c r="BA12324" t="s">
        <v>2432</v>
      </c>
      <c r="BB12324" t="s">
        <v>2432</v>
      </c>
      <c r="BC12324" t="s">
        <v>280</v>
      </c>
      <c r="BD12324" t="s">
        <v>280</v>
      </c>
      <c r="BE12324" t="s">
        <v>280</v>
      </c>
      <c r="BF12324" t="s">
        <v>186</v>
      </c>
      <c r="BG12324" t="s">
        <v>281</v>
      </c>
      <c r="BH12324" t="s">
        <v>142</v>
      </c>
      <c r="BI12324" t="s">
        <v>320</v>
      </c>
      <c r="BJ12324" t="s">
        <v>1139</v>
      </c>
      <c r="BK12324" t="s">
        <v>525</v>
      </c>
      <c r="BL12324" t="s">
        <v>142</v>
      </c>
      <c r="BM12324" t="s">
        <v>218</v>
      </c>
      <c r="BN12324" t="s">
        <v>219</v>
      </c>
      <c r="BO12324" t="s">
        <v>323</v>
      </c>
      <c r="BP12324" t="s">
        <v>324</v>
      </c>
      <c r="BQ12324" t="s">
        <v>17557</v>
      </c>
      <c r="BR12324" t="s">
        <v>428</v>
      </c>
      <c r="BS12324" t="s">
        <v>643</v>
      </c>
      <c r="BT12324" t="s">
        <v>17557</v>
      </c>
      <c r="BY12324" t="s">
        <v>169</v>
      </c>
      <c r="BZ12324" t="s">
        <v>5019</v>
      </c>
      <c r="CA12324" t="s">
        <v>1522</v>
      </c>
      <c r="CB12324" t="s">
        <v>169</v>
      </c>
      <c r="DG12324" t="s">
        <v>197</v>
      </c>
      <c r="DH12324" t="s">
        <v>258</v>
      </c>
      <c r="DI12324">
        <v>46320</v>
      </c>
    </row>
    <row r="12325" spans="1:114" x14ac:dyDescent="0.25">
      <c r="A12325">
        <v>37296</v>
      </c>
      <c r="B12325" t="s">
        <v>114</v>
      </c>
      <c r="C12325" t="s">
        <v>115</v>
      </c>
      <c r="D12325" t="s">
        <v>8955</v>
      </c>
      <c r="E12325" t="s">
        <v>117</v>
      </c>
      <c r="F12325" t="s">
        <v>118</v>
      </c>
      <c r="G12325" t="s">
        <v>4435</v>
      </c>
      <c r="H12325" t="s">
        <v>120</v>
      </c>
      <c r="I12325" t="s">
        <v>3512</v>
      </c>
      <c r="J12325" t="s">
        <v>20979</v>
      </c>
      <c r="K12325" t="s">
        <v>1272</v>
      </c>
      <c r="L12325">
        <v>10</v>
      </c>
      <c r="M12325">
        <v>6</v>
      </c>
      <c r="N12325" t="s">
        <v>124</v>
      </c>
      <c r="O12325" t="s">
        <v>2349</v>
      </c>
      <c r="P12325" t="s">
        <v>2350</v>
      </c>
      <c r="Q12325" t="s">
        <v>4146</v>
      </c>
      <c r="R12325" t="s">
        <v>2335</v>
      </c>
      <c r="S12325" t="s">
        <v>2482</v>
      </c>
      <c r="T12325" t="s">
        <v>9200</v>
      </c>
      <c r="U12325" t="s">
        <v>9201</v>
      </c>
      <c r="W12325" t="s">
        <v>21823</v>
      </c>
      <c r="X12325" t="s">
        <v>79334</v>
      </c>
      <c r="Y12325" t="s">
        <v>21823</v>
      </c>
      <c r="Z12325" t="s">
        <v>5104</v>
      </c>
      <c r="AA12325" t="s">
        <v>31597</v>
      </c>
      <c r="AB12325" t="s">
        <v>5104</v>
      </c>
      <c r="AC12325" t="s">
        <v>3133</v>
      </c>
      <c r="AD12325" t="s">
        <v>79335</v>
      </c>
      <c r="AE12325" t="s">
        <v>3133</v>
      </c>
      <c r="AF12325" t="s">
        <v>79336</v>
      </c>
      <c r="AG12325" t="s">
        <v>79337</v>
      </c>
      <c r="AH12325" t="s">
        <v>79338</v>
      </c>
      <c r="AI12325" t="s">
        <v>160</v>
      </c>
      <c r="AJ12325" t="s">
        <v>3450</v>
      </c>
      <c r="AK12325" t="s">
        <v>160</v>
      </c>
      <c r="AL12325" t="s">
        <v>13937</v>
      </c>
      <c r="AM12325" t="s">
        <v>79339</v>
      </c>
      <c r="AN12325" t="s">
        <v>13937</v>
      </c>
      <c r="AO12325" t="s">
        <v>2015</v>
      </c>
      <c r="AP12325" t="s">
        <v>79340</v>
      </c>
      <c r="AQ12325" t="s">
        <v>2015</v>
      </c>
      <c r="AR12325" t="s">
        <v>79341</v>
      </c>
      <c r="AS12325" t="s">
        <v>42428</v>
      </c>
      <c r="AT12325" t="s">
        <v>2916</v>
      </c>
      <c r="AU12325" t="s">
        <v>16545</v>
      </c>
      <c r="AV12325" t="s">
        <v>7406</v>
      </c>
      <c r="AW12325" t="s">
        <v>4571</v>
      </c>
      <c r="AX12325" t="s">
        <v>79342</v>
      </c>
      <c r="AY12325" t="s">
        <v>4571</v>
      </c>
      <c r="AZ12325" t="s">
        <v>13281</v>
      </c>
      <c r="BA12325" t="s">
        <v>13281</v>
      </c>
      <c r="BB12325" t="s">
        <v>13281</v>
      </c>
      <c r="BC12325" t="s">
        <v>5337</v>
      </c>
      <c r="BD12325" t="s">
        <v>79343</v>
      </c>
      <c r="BE12325" t="s">
        <v>5337</v>
      </c>
      <c r="BF12325" t="s">
        <v>167</v>
      </c>
      <c r="BG12325" t="s">
        <v>141</v>
      </c>
      <c r="BH12325" t="s">
        <v>142</v>
      </c>
      <c r="BI12325" t="s">
        <v>188</v>
      </c>
      <c r="BJ12325" t="s">
        <v>489</v>
      </c>
      <c r="BK12325" t="s">
        <v>144</v>
      </c>
      <c r="BL12325" t="s">
        <v>142</v>
      </c>
      <c r="BM12325" t="s">
        <v>282</v>
      </c>
      <c r="BN12325" t="s">
        <v>1095</v>
      </c>
      <c r="BO12325" t="s">
        <v>2793</v>
      </c>
      <c r="BP12325" t="s">
        <v>324</v>
      </c>
      <c r="BQ12325" t="s">
        <v>47020</v>
      </c>
      <c r="BR12325" t="s">
        <v>24000</v>
      </c>
      <c r="BS12325" t="s">
        <v>5154</v>
      </c>
      <c r="BT12325" t="s">
        <v>47020</v>
      </c>
      <c r="BY12325" t="s">
        <v>169</v>
      </c>
      <c r="BZ12325" t="s">
        <v>604</v>
      </c>
      <c r="CA12325" t="s">
        <v>959</v>
      </c>
      <c r="CB12325" t="s">
        <v>142</v>
      </c>
      <c r="CC12325" t="s">
        <v>146</v>
      </c>
      <c r="CD12325">
        <v>7</v>
      </c>
      <c r="CE12325" t="s">
        <v>227</v>
      </c>
      <c r="CF12325" t="s">
        <v>147</v>
      </c>
      <c r="CG12325" t="s">
        <v>606</v>
      </c>
      <c r="CH12325" t="s">
        <v>147</v>
      </c>
      <c r="CI12325" t="s">
        <v>227</v>
      </c>
      <c r="CJ12325" t="s">
        <v>147</v>
      </c>
      <c r="CK12325" t="s">
        <v>227</v>
      </c>
      <c r="CL12325" t="s">
        <v>227</v>
      </c>
      <c r="CM12325" t="s">
        <v>606</v>
      </c>
      <c r="CN12325" t="s">
        <v>552</v>
      </c>
      <c r="CO12325" t="s">
        <v>552</v>
      </c>
      <c r="CP12325" t="s">
        <v>228</v>
      </c>
      <c r="CQ12325" t="s">
        <v>553</v>
      </c>
      <c r="CR12325" t="s">
        <v>231</v>
      </c>
      <c r="CS12325" t="s">
        <v>5216</v>
      </c>
      <c r="CT12325" t="s">
        <v>79023</v>
      </c>
      <c r="CU12325" t="s">
        <v>234</v>
      </c>
      <c r="CV12325" t="s">
        <v>296</v>
      </c>
      <c r="CW12325" t="s">
        <v>297</v>
      </c>
      <c r="CX12325">
        <v>30</v>
      </c>
      <c r="CY12325">
        <v>10</v>
      </c>
      <c r="CZ12325">
        <v>10</v>
      </c>
      <c r="DA12325">
        <v>10</v>
      </c>
      <c r="DB12325">
        <v>10</v>
      </c>
      <c r="DC12325">
        <v>10</v>
      </c>
      <c r="DD12325">
        <v>10</v>
      </c>
      <c r="DE12325">
        <v>10</v>
      </c>
      <c r="DF12325">
        <v>0</v>
      </c>
      <c r="DG12325" t="s">
        <v>170</v>
      </c>
      <c r="DH12325" t="s">
        <v>258</v>
      </c>
      <c r="DJ12325">
        <v>7</v>
      </c>
    </row>
    <row r="12326" spans="1:114" x14ac:dyDescent="0.25">
      <c r="A12326">
        <v>37301</v>
      </c>
      <c r="B12326" t="s">
        <v>114</v>
      </c>
      <c r="C12326" t="s">
        <v>259</v>
      </c>
      <c r="D12326" t="s">
        <v>116</v>
      </c>
      <c r="E12326" t="s">
        <v>117</v>
      </c>
      <c r="F12326" t="s">
        <v>118</v>
      </c>
      <c r="G12326" t="s">
        <v>1931</v>
      </c>
      <c r="H12326" t="s">
        <v>3485</v>
      </c>
      <c r="I12326" t="s">
        <v>4497</v>
      </c>
      <c r="J12326" t="s">
        <v>79344</v>
      </c>
      <c r="K12326" t="s">
        <v>5654</v>
      </c>
      <c r="L12326">
        <v>6</v>
      </c>
      <c r="M12326">
        <v>4</v>
      </c>
      <c r="N12326" t="s">
        <v>124</v>
      </c>
      <c r="O12326" t="s">
        <v>2349</v>
      </c>
      <c r="P12326" t="s">
        <v>2333</v>
      </c>
      <c r="Q12326" t="s">
        <v>5218</v>
      </c>
      <c r="R12326" t="s">
        <v>2481</v>
      </c>
      <c r="S12326" t="s">
        <v>21966</v>
      </c>
      <c r="T12326" t="s">
        <v>558</v>
      </c>
      <c r="U12326" t="s">
        <v>6631</v>
      </c>
      <c r="W12326" t="s">
        <v>79345</v>
      </c>
      <c r="X12326" t="s">
        <v>79346</v>
      </c>
      <c r="Y12326" t="s">
        <v>13626</v>
      </c>
      <c r="Z12326" t="s">
        <v>28210</v>
      </c>
      <c r="AA12326" t="s">
        <v>28210</v>
      </c>
      <c r="AB12326" t="s">
        <v>28210</v>
      </c>
      <c r="AC12326" t="s">
        <v>9549</v>
      </c>
      <c r="AD12326" t="s">
        <v>9549</v>
      </c>
      <c r="AE12326" t="s">
        <v>9549</v>
      </c>
      <c r="AF12326" t="s">
        <v>15414</v>
      </c>
      <c r="AG12326" t="s">
        <v>79347</v>
      </c>
      <c r="AH12326" t="s">
        <v>15414</v>
      </c>
      <c r="AO12326" t="s">
        <v>30960</v>
      </c>
      <c r="AP12326" t="s">
        <v>79348</v>
      </c>
      <c r="AQ12326" t="s">
        <v>30960</v>
      </c>
      <c r="AR12326" t="s">
        <v>182</v>
      </c>
      <c r="AS12326" t="s">
        <v>2274</v>
      </c>
      <c r="AT12326" t="s">
        <v>182</v>
      </c>
      <c r="AU12326" t="s">
        <v>164</v>
      </c>
      <c r="AV12326" t="s">
        <v>1117</v>
      </c>
      <c r="AZ12326" t="s">
        <v>639</v>
      </c>
      <c r="BA12326" t="s">
        <v>3920</v>
      </c>
      <c r="BB12326" t="s">
        <v>639</v>
      </c>
      <c r="BF12326" t="s">
        <v>186</v>
      </c>
      <c r="BG12326" t="s">
        <v>141</v>
      </c>
      <c r="BH12326" t="s">
        <v>142</v>
      </c>
      <c r="BI12326" t="s">
        <v>319</v>
      </c>
      <c r="BJ12326" t="s">
        <v>4908</v>
      </c>
      <c r="BK12326" t="s">
        <v>525</v>
      </c>
      <c r="BL12326" t="s">
        <v>142</v>
      </c>
      <c r="BM12326" t="s">
        <v>218</v>
      </c>
      <c r="BN12326" t="s">
        <v>1898</v>
      </c>
      <c r="BO12326" t="s">
        <v>193</v>
      </c>
      <c r="BP12326" t="s">
        <v>194</v>
      </c>
      <c r="BQ12326" t="s">
        <v>674</v>
      </c>
      <c r="BR12326" t="s">
        <v>890</v>
      </c>
      <c r="BS12326" t="s">
        <v>64554</v>
      </c>
      <c r="BU12326" t="s">
        <v>807</v>
      </c>
      <c r="BV12326" t="s">
        <v>428</v>
      </c>
      <c r="BW12326" t="s">
        <v>2095</v>
      </c>
      <c r="BY12326" t="s">
        <v>169</v>
      </c>
      <c r="BZ12326" t="s">
        <v>289</v>
      </c>
      <c r="CA12326" t="s">
        <v>1522</v>
      </c>
      <c r="CB12326" t="s">
        <v>169</v>
      </c>
      <c r="DG12326" t="s">
        <v>170</v>
      </c>
      <c r="DH12326" t="s">
        <v>258</v>
      </c>
    </row>
    <row r="12327" spans="1:114" x14ac:dyDescent="0.25">
      <c r="A12327">
        <v>37304</v>
      </c>
      <c r="B12327" t="s">
        <v>114</v>
      </c>
      <c r="C12327" t="s">
        <v>115</v>
      </c>
      <c r="D12327" t="s">
        <v>116</v>
      </c>
      <c r="E12327" t="s">
        <v>260</v>
      </c>
      <c r="F12327" t="s">
        <v>118</v>
      </c>
      <c r="G12327" t="s">
        <v>430</v>
      </c>
      <c r="H12327" t="s">
        <v>120</v>
      </c>
      <c r="I12327" t="s">
        <v>8568</v>
      </c>
      <c r="J12327" t="s">
        <v>2109</v>
      </c>
      <c r="K12327" t="s">
        <v>2876</v>
      </c>
      <c r="L12327">
        <v>9</v>
      </c>
      <c r="M12327">
        <v>5</v>
      </c>
      <c r="N12327" t="s">
        <v>302</v>
      </c>
      <c r="O12327" t="s">
        <v>2617</v>
      </c>
      <c r="P12327" t="s">
        <v>2439</v>
      </c>
      <c r="Q12327" t="s">
        <v>2546</v>
      </c>
      <c r="R12327" t="s">
        <v>2441</v>
      </c>
      <c r="S12327" t="s">
        <v>6399</v>
      </c>
      <c r="T12327" t="s">
        <v>472</v>
      </c>
      <c r="U12327" t="s">
        <v>2353</v>
      </c>
      <c r="W12327" t="s">
        <v>79349</v>
      </c>
      <c r="X12327" t="s">
        <v>30500</v>
      </c>
      <c r="Y12327" t="s">
        <v>7328</v>
      </c>
      <c r="Z12327" t="s">
        <v>6987</v>
      </c>
      <c r="AA12327" t="s">
        <v>7061</v>
      </c>
      <c r="AB12327" t="s">
        <v>1987</v>
      </c>
      <c r="AC12327" t="s">
        <v>3666</v>
      </c>
      <c r="AD12327" t="s">
        <v>2502</v>
      </c>
      <c r="AE12327" t="s">
        <v>786</v>
      </c>
      <c r="AF12327" t="s">
        <v>4956</v>
      </c>
      <c r="AG12327" t="s">
        <v>44785</v>
      </c>
      <c r="AH12327" t="s">
        <v>2690</v>
      </c>
      <c r="AI12327" t="s">
        <v>160</v>
      </c>
      <c r="AJ12327" t="s">
        <v>160</v>
      </c>
      <c r="AK12327" t="s">
        <v>160</v>
      </c>
      <c r="AL12327" t="s">
        <v>4879</v>
      </c>
      <c r="AM12327" t="s">
        <v>1134</v>
      </c>
      <c r="AN12327" t="s">
        <v>1134</v>
      </c>
      <c r="AO12327" t="s">
        <v>79350</v>
      </c>
      <c r="AP12327" t="s">
        <v>79351</v>
      </c>
      <c r="AQ12327" t="s">
        <v>79351</v>
      </c>
      <c r="AR12327" t="s">
        <v>79352</v>
      </c>
      <c r="AS12327" t="s">
        <v>57828</v>
      </c>
      <c r="AT12327" t="s">
        <v>57828</v>
      </c>
      <c r="AU12327" t="s">
        <v>79353</v>
      </c>
      <c r="AV12327" t="s">
        <v>766</v>
      </c>
      <c r="AW12327" t="s">
        <v>2075</v>
      </c>
      <c r="AX12327" t="s">
        <v>2075</v>
      </c>
      <c r="AY12327" t="s">
        <v>2075</v>
      </c>
      <c r="AZ12327" t="s">
        <v>39970</v>
      </c>
      <c r="BA12327" t="s">
        <v>139</v>
      </c>
      <c r="BB12327" t="s">
        <v>139</v>
      </c>
      <c r="BC12327" t="s">
        <v>5099</v>
      </c>
      <c r="BD12327" t="s">
        <v>280</v>
      </c>
      <c r="BE12327" t="s">
        <v>423</v>
      </c>
      <c r="BF12327" t="s">
        <v>256</v>
      </c>
      <c r="BG12327" t="s">
        <v>319</v>
      </c>
      <c r="BH12327" t="s">
        <v>142</v>
      </c>
      <c r="BI12327" t="s">
        <v>320</v>
      </c>
      <c r="BJ12327" t="s">
        <v>321</v>
      </c>
      <c r="BK12327" t="s">
        <v>322</v>
      </c>
      <c r="BL12327" t="s">
        <v>142</v>
      </c>
      <c r="BM12327" t="s">
        <v>218</v>
      </c>
      <c r="BN12327" t="s">
        <v>1517</v>
      </c>
      <c r="BO12327" t="s">
        <v>193</v>
      </c>
      <c r="BP12327" t="s">
        <v>194</v>
      </c>
      <c r="BQ12327" t="s">
        <v>602</v>
      </c>
      <c r="BR12327" t="s">
        <v>10783</v>
      </c>
      <c r="BS12327" t="s">
        <v>2063</v>
      </c>
      <c r="BU12327" t="s">
        <v>5573</v>
      </c>
      <c r="BV12327" t="s">
        <v>428</v>
      </c>
      <c r="BY12327" t="s">
        <v>169</v>
      </c>
      <c r="BZ12327" t="s">
        <v>1213</v>
      </c>
      <c r="CA12327" t="s">
        <v>9586</v>
      </c>
      <c r="CB12327" t="s">
        <v>169</v>
      </c>
      <c r="DG12327" t="s">
        <v>170</v>
      </c>
      <c r="DH12327" t="s">
        <v>171</v>
      </c>
    </row>
    <row r="12328" spans="1:114" x14ac:dyDescent="0.25">
      <c r="A12328">
        <v>37311</v>
      </c>
      <c r="B12328" t="s">
        <v>114</v>
      </c>
      <c r="C12328" t="s">
        <v>259</v>
      </c>
      <c r="D12328" t="s">
        <v>860</v>
      </c>
      <c r="E12328" t="s">
        <v>260</v>
      </c>
      <c r="F12328" t="s">
        <v>118</v>
      </c>
      <c r="G12328" t="s">
        <v>7771</v>
      </c>
      <c r="H12328" t="s">
        <v>120</v>
      </c>
      <c r="I12328" t="s">
        <v>861</v>
      </c>
      <c r="J12328" t="s">
        <v>56525</v>
      </c>
      <c r="K12328" t="s">
        <v>777</v>
      </c>
      <c r="L12328">
        <v>14</v>
      </c>
      <c r="M12328">
        <v>7</v>
      </c>
      <c r="N12328" t="s">
        <v>124</v>
      </c>
      <c r="O12328" t="s">
        <v>2349</v>
      </c>
      <c r="P12328" t="s">
        <v>2333</v>
      </c>
      <c r="Q12328" t="s">
        <v>3772</v>
      </c>
      <c r="R12328" t="s">
        <v>2335</v>
      </c>
      <c r="S12328" t="s">
        <v>32541</v>
      </c>
      <c r="T12328" t="s">
        <v>1273</v>
      </c>
      <c r="U12328" t="s">
        <v>11560</v>
      </c>
      <c r="W12328" t="s">
        <v>79354</v>
      </c>
      <c r="X12328" t="s">
        <v>9304</v>
      </c>
      <c r="Y12328" t="s">
        <v>9304</v>
      </c>
      <c r="Z12328" t="s">
        <v>79355</v>
      </c>
      <c r="AA12328" t="s">
        <v>79356</v>
      </c>
      <c r="AB12328" t="s">
        <v>458</v>
      </c>
      <c r="AC12328" t="s">
        <v>1220</v>
      </c>
      <c r="AD12328" t="s">
        <v>45138</v>
      </c>
      <c r="AE12328" t="s">
        <v>1220</v>
      </c>
      <c r="AF12328" t="s">
        <v>79357</v>
      </c>
      <c r="AG12328" t="s">
        <v>76220</v>
      </c>
      <c r="AH12328" t="s">
        <v>6488</v>
      </c>
      <c r="AI12328" t="s">
        <v>1281</v>
      </c>
      <c r="AJ12328" t="s">
        <v>1281</v>
      </c>
      <c r="AK12328" t="s">
        <v>1281</v>
      </c>
      <c r="AL12328" t="s">
        <v>79358</v>
      </c>
      <c r="AM12328" t="s">
        <v>79359</v>
      </c>
      <c r="AN12328" t="s">
        <v>79360</v>
      </c>
      <c r="AO12328" t="s">
        <v>79361</v>
      </c>
      <c r="AP12328" t="s">
        <v>19770</v>
      </c>
      <c r="AQ12328" t="s">
        <v>33791</v>
      </c>
      <c r="AR12328" t="s">
        <v>79362</v>
      </c>
      <c r="AS12328" t="s">
        <v>7104</v>
      </c>
      <c r="AT12328" t="s">
        <v>7104</v>
      </c>
      <c r="AU12328" t="s">
        <v>15419</v>
      </c>
      <c r="AV12328" t="s">
        <v>2533</v>
      </c>
      <c r="AW12328" t="s">
        <v>3964</v>
      </c>
      <c r="AX12328" t="s">
        <v>278</v>
      </c>
      <c r="AY12328" t="s">
        <v>278</v>
      </c>
      <c r="AZ12328" t="s">
        <v>6899</v>
      </c>
      <c r="BA12328" t="s">
        <v>6899</v>
      </c>
      <c r="BB12328" t="s">
        <v>6899</v>
      </c>
      <c r="BC12328" t="s">
        <v>63506</v>
      </c>
      <c r="BD12328" t="s">
        <v>36305</v>
      </c>
      <c r="BE12328" t="s">
        <v>36305</v>
      </c>
      <c r="BF12328" t="s">
        <v>256</v>
      </c>
      <c r="BG12328" t="s">
        <v>281</v>
      </c>
      <c r="BH12328" t="s">
        <v>142</v>
      </c>
      <c r="BI12328" t="s">
        <v>319</v>
      </c>
      <c r="BJ12328" t="s">
        <v>465</v>
      </c>
      <c r="BK12328" t="s">
        <v>144</v>
      </c>
      <c r="BL12328" t="s">
        <v>142</v>
      </c>
      <c r="BM12328" t="s">
        <v>282</v>
      </c>
      <c r="BN12328" t="s">
        <v>22260</v>
      </c>
      <c r="BO12328" t="s">
        <v>193</v>
      </c>
      <c r="BP12328" t="s">
        <v>221</v>
      </c>
      <c r="BQ12328" t="s">
        <v>19589</v>
      </c>
      <c r="BR12328" t="s">
        <v>1586</v>
      </c>
      <c r="BS12328" t="s">
        <v>805</v>
      </c>
      <c r="BT12328" t="s">
        <v>425</v>
      </c>
      <c r="BV12328" t="s">
        <v>5698</v>
      </c>
      <c r="BY12328" t="s">
        <v>169</v>
      </c>
      <c r="BZ12328" t="s">
        <v>2048</v>
      </c>
      <c r="CA12328" t="s">
        <v>532</v>
      </c>
      <c r="CB12328" t="s">
        <v>142</v>
      </c>
      <c r="CC12328" t="s">
        <v>146</v>
      </c>
      <c r="CD12328">
        <v>4</v>
      </c>
      <c r="CE12328" t="s">
        <v>149</v>
      </c>
      <c r="CF12328" t="s">
        <v>149</v>
      </c>
      <c r="CG12328" t="s">
        <v>149</v>
      </c>
      <c r="CH12328" t="s">
        <v>149</v>
      </c>
      <c r="CI12328" t="s">
        <v>149</v>
      </c>
      <c r="CJ12328" t="s">
        <v>149</v>
      </c>
      <c r="CK12328" t="s">
        <v>149</v>
      </c>
      <c r="CL12328" t="s">
        <v>149</v>
      </c>
      <c r="CM12328" t="s">
        <v>149</v>
      </c>
      <c r="CN12328" t="s">
        <v>291</v>
      </c>
      <c r="CO12328" t="s">
        <v>330</v>
      </c>
      <c r="CP12328" t="s">
        <v>330</v>
      </c>
      <c r="CQ12328" t="s">
        <v>292</v>
      </c>
      <c r="CR12328" t="s">
        <v>553</v>
      </c>
      <c r="CS12328" t="s">
        <v>16341</v>
      </c>
      <c r="CT12328" t="s">
        <v>1299</v>
      </c>
      <c r="CU12328" t="s">
        <v>234</v>
      </c>
      <c r="CV12328" t="s">
        <v>296</v>
      </c>
      <c r="CW12328" t="s">
        <v>297</v>
      </c>
      <c r="CX12328">
        <v>90</v>
      </c>
      <c r="CY12328">
        <v>50</v>
      </c>
      <c r="CZ12328">
        <v>50</v>
      </c>
      <c r="DA12328">
        <v>60</v>
      </c>
      <c r="DB12328">
        <v>90</v>
      </c>
      <c r="DC12328">
        <v>90</v>
      </c>
      <c r="DD12328">
        <v>90</v>
      </c>
      <c r="DE12328">
        <v>10</v>
      </c>
      <c r="DF12328">
        <v>30</v>
      </c>
      <c r="DG12328" t="s">
        <v>170</v>
      </c>
      <c r="DH12328" t="s">
        <v>258</v>
      </c>
      <c r="DJ12328">
        <v>7</v>
      </c>
    </row>
    <row r="12329" spans="1:114" x14ac:dyDescent="0.25">
      <c r="A12329">
        <v>37319</v>
      </c>
      <c r="B12329" t="s">
        <v>114</v>
      </c>
      <c r="C12329" t="s">
        <v>468</v>
      </c>
      <c r="D12329" t="s">
        <v>116</v>
      </c>
      <c r="E12329" t="s">
        <v>237</v>
      </c>
      <c r="F12329" t="s">
        <v>118</v>
      </c>
      <c r="G12329" t="s">
        <v>8916</v>
      </c>
      <c r="H12329" t="s">
        <v>262</v>
      </c>
      <c r="I12329" t="s">
        <v>453</v>
      </c>
      <c r="J12329" t="s">
        <v>79363</v>
      </c>
      <c r="L12329">
        <v>6</v>
      </c>
      <c r="M12329">
        <v>2</v>
      </c>
      <c r="N12329" t="s">
        <v>339</v>
      </c>
      <c r="O12329" t="s">
        <v>2332</v>
      </c>
      <c r="P12329" t="s">
        <v>2439</v>
      </c>
      <c r="Q12329" t="s">
        <v>4514</v>
      </c>
      <c r="R12329" t="s">
        <v>2441</v>
      </c>
      <c r="S12329" t="s">
        <v>13295</v>
      </c>
      <c r="T12329" t="s">
        <v>53668</v>
      </c>
      <c r="U12329" t="s">
        <v>53669</v>
      </c>
      <c r="W12329" t="s">
        <v>1918</v>
      </c>
      <c r="X12329" t="s">
        <v>268</v>
      </c>
      <c r="Y12329" t="s">
        <v>268</v>
      </c>
      <c r="Z12329" t="s">
        <v>24077</v>
      </c>
      <c r="AA12329" t="s">
        <v>36364</v>
      </c>
      <c r="AB12329" t="s">
        <v>36364</v>
      </c>
      <c r="AC12329" t="s">
        <v>1834</v>
      </c>
      <c r="AD12329" t="s">
        <v>1834</v>
      </c>
      <c r="AE12329" t="s">
        <v>1834</v>
      </c>
      <c r="AF12329" t="s">
        <v>55899</v>
      </c>
      <c r="AG12329" t="s">
        <v>159</v>
      </c>
      <c r="AH12329" t="s">
        <v>159</v>
      </c>
      <c r="AL12329" t="s">
        <v>4485</v>
      </c>
      <c r="AM12329" t="s">
        <v>390</v>
      </c>
      <c r="AN12329" t="s">
        <v>274</v>
      </c>
      <c r="AO12329" t="s">
        <v>416</v>
      </c>
      <c r="AP12329" t="s">
        <v>416</v>
      </c>
      <c r="AQ12329" t="s">
        <v>416</v>
      </c>
      <c r="AR12329" t="s">
        <v>18577</v>
      </c>
      <c r="AS12329" t="s">
        <v>276</v>
      </c>
      <c r="AT12329" t="s">
        <v>276</v>
      </c>
      <c r="AU12329" t="s">
        <v>164</v>
      </c>
      <c r="AV12329" t="s">
        <v>164</v>
      </c>
      <c r="AZ12329" t="s">
        <v>7433</v>
      </c>
      <c r="BA12329" t="s">
        <v>7433</v>
      </c>
      <c r="BB12329" t="s">
        <v>7433</v>
      </c>
      <c r="BC12329" t="s">
        <v>185</v>
      </c>
      <c r="BD12329" t="s">
        <v>185</v>
      </c>
      <c r="BE12329" t="s">
        <v>185</v>
      </c>
      <c r="BF12329" t="s">
        <v>186</v>
      </c>
      <c r="BG12329" t="s">
        <v>281</v>
      </c>
      <c r="BH12329" t="s">
        <v>142</v>
      </c>
      <c r="BI12329" t="s">
        <v>320</v>
      </c>
      <c r="BJ12329" t="s">
        <v>3781</v>
      </c>
      <c r="BK12329" t="s">
        <v>525</v>
      </c>
      <c r="BL12329" t="s">
        <v>142</v>
      </c>
      <c r="BM12329" t="s">
        <v>191</v>
      </c>
      <c r="BN12329" t="s">
        <v>5930</v>
      </c>
      <c r="BO12329" t="s">
        <v>323</v>
      </c>
      <c r="BP12329" t="s">
        <v>324</v>
      </c>
      <c r="BQ12329" t="s">
        <v>428</v>
      </c>
      <c r="BR12329" t="s">
        <v>44644</v>
      </c>
      <c r="BU12329" t="s">
        <v>428</v>
      </c>
      <c r="BY12329" t="s">
        <v>169</v>
      </c>
      <c r="BZ12329" t="s">
        <v>1814</v>
      </c>
      <c r="CA12329" t="s">
        <v>226</v>
      </c>
      <c r="CB12329" t="s">
        <v>169</v>
      </c>
      <c r="DG12329" t="s">
        <v>170</v>
      </c>
      <c r="DH12329" t="s">
        <v>258</v>
      </c>
    </row>
    <row r="12330" spans="1:114" x14ac:dyDescent="0.25">
      <c r="A12330">
        <v>37320</v>
      </c>
      <c r="B12330" t="s">
        <v>114</v>
      </c>
      <c r="C12330" t="s">
        <v>150</v>
      </c>
      <c r="D12330" t="s">
        <v>860</v>
      </c>
      <c r="E12330" t="s">
        <v>260</v>
      </c>
      <c r="F12330" t="s">
        <v>118</v>
      </c>
      <c r="G12330" t="s">
        <v>403</v>
      </c>
      <c r="H12330" t="s">
        <v>151</v>
      </c>
      <c r="I12330" t="s">
        <v>3799</v>
      </c>
      <c r="J12330" t="s">
        <v>8177</v>
      </c>
      <c r="K12330" t="s">
        <v>40102</v>
      </c>
      <c r="L12330">
        <v>18</v>
      </c>
      <c r="M12330">
        <v>15</v>
      </c>
      <c r="N12330" t="s">
        <v>302</v>
      </c>
      <c r="O12330" t="s">
        <v>3335</v>
      </c>
      <c r="P12330" t="s">
        <v>2333</v>
      </c>
      <c r="Q12330" t="s">
        <v>3108</v>
      </c>
      <c r="R12330" t="s">
        <v>2335</v>
      </c>
      <c r="S12330" t="s">
        <v>8243</v>
      </c>
      <c r="T12330" t="s">
        <v>1186</v>
      </c>
      <c r="U12330" t="s">
        <v>2353</v>
      </c>
      <c r="W12330" t="s">
        <v>718</v>
      </c>
      <c r="X12330" t="s">
        <v>718</v>
      </c>
      <c r="Y12330" t="s">
        <v>718</v>
      </c>
      <c r="Z12330" t="s">
        <v>12407</v>
      </c>
      <c r="AA12330" t="s">
        <v>12407</v>
      </c>
      <c r="AB12330" t="s">
        <v>12407</v>
      </c>
      <c r="AC12330" t="s">
        <v>6863</v>
      </c>
      <c r="AD12330" t="s">
        <v>6863</v>
      </c>
      <c r="AE12330" t="s">
        <v>6863</v>
      </c>
      <c r="AF12330" t="s">
        <v>479</v>
      </c>
      <c r="AG12330" t="s">
        <v>479</v>
      </c>
      <c r="AH12330" t="s">
        <v>479</v>
      </c>
      <c r="AL12330" t="s">
        <v>825</v>
      </c>
      <c r="AM12330" t="s">
        <v>825</v>
      </c>
      <c r="AN12330" t="s">
        <v>825</v>
      </c>
      <c r="AO12330" t="s">
        <v>2447</v>
      </c>
      <c r="AP12330" t="s">
        <v>2447</v>
      </c>
      <c r="AQ12330" t="s">
        <v>2447</v>
      </c>
      <c r="AR12330" t="s">
        <v>2184</v>
      </c>
      <c r="AS12330" t="s">
        <v>2184</v>
      </c>
      <c r="AT12330" t="s">
        <v>2184</v>
      </c>
      <c r="AU12330" t="s">
        <v>1342</v>
      </c>
      <c r="AV12330" t="s">
        <v>1342</v>
      </c>
      <c r="AW12330" t="s">
        <v>6410</v>
      </c>
      <c r="AX12330" t="s">
        <v>6410</v>
      </c>
      <c r="AY12330" t="s">
        <v>6410</v>
      </c>
      <c r="AZ12330" t="s">
        <v>139</v>
      </c>
      <c r="BA12330" t="s">
        <v>139</v>
      </c>
      <c r="BB12330" t="s">
        <v>139</v>
      </c>
      <c r="BC12330" t="s">
        <v>423</v>
      </c>
      <c r="BD12330" t="s">
        <v>423</v>
      </c>
      <c r="BE12330" t="s">
        <v>423</v>
      </c>
      <c r="BF12330" t="s">
        <v>186</v>
      </c>
      <c r="BG12330" t="s">
        <v>187</v>
      </c>
      <c r="BH12330" t="s">
        <v>169</v>
      </c>
      <c r="BJ12330" t="s">
        <v>4908</v>
      </c>
      <c r="BK12330" t="s">
        <v>525</v>
      </c>
      <c r="BL12330" t="s">
        <v>142</v>
      </c>
      <c r="BM12330" t="s">
        <v>218</v>
      </c>
      <c r="BN12330" t="s">
        <v>526</v>
      </c>
      <c r="BO12330" t="s">
        <v>323</v>
      </c>
      <c r="BP12330" t="s">
        <v>324</v>
      </c>
      <c r="BQ12330" t="s">
        <v>4388</v>
      </c>
      <c r="BR12330" t="s">
        <v>2676</v>
      </c>
      <c r="BS12330" t="s">
        <v>644</v>
      </c>
      <c r="BV12330" t="s">
        <v>4388</v>
      </c>
      <c r="BY12330" t="s">
        <v>169</v>
      </c>
      <c r="BZ12330" t="s">
        <v>574</v>
      </c>
      <c r="CB12330" t="s">
        <v>169</v>
      </c>
      <c r="DG12330" t="s">
        <v>170</v>
      </c>
      <c r="DH12330" t="s">
        <v>258</v>
      </c>
    </row>
    <row r="12331" spans="1:114" x14ac:dyDescent="0.25">
      <c r="A12331">
        <v>37322</v>
      </c>
      <c r="B12331" t="s">
        <v>114</v>
      </c>
      <c r="C12331" t="s">
        <v>259</v>
      </c>
      <c r="D12331" t="s">
        <v>116</v>
      </c>
      <c r="E12331" t="s">
        <v>260</v>
      </c>
      <c r="F12331" t="s">
        <v>118</v>
      </c>
      <c r="G12331" t="s">
        <v>261</v>
      </c>
      <c r="H12331" t="s">
        <v>120</v>
      </c>
      <c r="I12331" t="s">
        <v>1501</v>
      </c>
      <c r="J12331" t="s">
        <v>79364</v>
      </c>
      <c r="K12331" t="s">
        <v>455</v>
      </c>
      <c r="L12331">
        <v>12</v>
      </c>
      <c r="M12331">
        <v>8</v>
      </c>
      <c r="N12331" t="s">
        <v>302</v>
      </c>
      <c r="O12331" t="s">
        <v>2617</v>
      </c>
      <c r="P12331" t="s">
        <v>2439</v>
      </c>
      <c r="Q12331" t="s">
        <v>4539</v>
      </c>
      <c r="R12331" t="s">
        <v>2335</v>
      </c>
      <c r="S12331" t="s">
        <v>2739</v>
      </c>
      <c r="T12331" t="s">
        <v>5170</v>
      </c>
      <c r="U12331" t="s">
        <v>5171</v>
      </c>
      <c r="V12331">
        <v>135000000</v>
      </c>
      <c r="W12331" t="s">
        <v>79365</v>
      </c>
      <c r="X12331" t="s">
        <v>50482</v>
      </c>
      <c r="Y12331" t="s">
        <v>50482</v>
      </c>
      <c r="Z12331" t="s">
        <v>79366</v>
      </c>
      <c r="AA12331" t="s">
        <v>5126</v>
      </c>
      <c r="AB12331" t="s">
        <v>5126</v>
      </c>
      <c r="AC12331" t="s">
        <v>79367</v>
      </c>
      <c r="AD12331" t="s">
        <v>2782</v>
      </c>
      <c r="AE12331" t="s">
        <v>2782</v>
      </c>
      <c r="AF12331" t="s">
        <v>5832</v>
      </c>
      <c r="AG12331" t="s">
        <v>479</v>
      </c>
      <c r="AH12331" t="s">
        <v>479</v>
      </c>
      <c r="AL12331" t="s">
        <v>79368</v>
      </c>
      <c r="AM12331" t="s">
        <v>825</v>
      </c>
      <c r="AN12331" t="s">
        <v>825</v>
      </c>
      <c r="AO12331" t="s">
        <v>79369</v>
      </c>
      <c r="AP12331" t="s">
        <v>40517</v>
      </c>
      <c r="AQ12331" t="s">
        <v>40517</v>
      </c>
      <c r="AR12331" t="s">
        <v>79370</v>
      </c>
      <c r="AS12331" t="s">
        <v>17079</v>
      </c>
      <c r="AT12331" t="s">
        <v>17079</v>
      </c>
      <c r="AU12331" t="s">
        <v>1227</v>
      </c>
      <c r="AV12331" t="s">
        <v>164</v>
      </c>
      <c r="AW12331" t="s">
        <v>183</v>
      </c>
      <c r="AX12331" t="s">
        <v>183</v>
      </c>
      <c r="AY12331" t="s">
        <v>183</v>
      </c>
      <c r="AZ12331" t="s">
        <v>59253</v>
      </c>
      <c r="BA12331" t="s">
        <v>3380</v>
      </c>
      <c r="BB12331" t="s">
        <v>3380</v>
      </c>
      <c r="BC12331" t="s">
        <v>185</v>
      </c>
      <c r="BD12331" t="s">
        <v>886</v>
      </c>
      <c r="BE12331" t="s">
        <v>185</v>
      </c>
      <c r="BF12331" t="s">
        <v>256</v>
      </c>
      <c r="BG12331" t="s">
        <v>141</v>
      </c>
      <c r="BH12331" t="s">
        <v>1406</v>
      </c>
      <c r="BJ12331" t="s">
        <v>189</v>
      </c>
      <c r="BK12331" t="s">
        <v>322</v>
      </c>
      <c r="BL12331" t="s">
        <v>142</v>
      </c>
      <c r="BM12331" t="s">
        <v>218</v>
      </c>
      <c r="BN12331" t="s">
        <v>368</v>
      </c>
      <c r="BO12331" t="s">
        <v>323</v>
      </c>
      <c r="BP12331" t="s">
        <v>324</v>
      </c>
      <c r="BQ12331" t="s">
        <v>9960</v>
      </c>
      <c r="BR12331" t="s">
        <v>34212</v>
      </c>
      <c r="BV12331" t="s">
        <v>4434</v>
      </c>
      <c r="BW12331" t="s">
        <v>428</v>
      </c>
      <c r="BY12331" t="s">
        <v>169</v>
      </c>
      <c r="BZ12331" t="s">
        <v>5019</v>
      </c>
      <c r="CA12331" t="s">
        <v>4162</v>
      </c>
      <c r="CB12331" t="s">
        <v>142</v>
      </c>
      <c r="CC12331" t="s">
        <v>146</v>
      </c>
      <c r="CD12331">
        <v>8</v>
      </c>
      <c r="CE12331" t="s">
        <v>147</v>
      </c>
      <c r="CF12331" t="s">
        <v>149</v>
      </c>
      <c r="CG12331" t="s">
        <v>147</v>
      </c>
      <c r="CH12331" t="s">
        <v>147</v>
      </c>
      <c r="CI12331" t="s">
        <v>147</v>
      </c>
      <c r="CJ12331" t="s">
        <v>147</v>
      </c>
      <c r="CK12331" t="s">
        <v>149</v>
      </c>
      <c r="CL12331" t="s">
        <v>147</v>
      </c>
      <c r="CM12331" t="s">
        <v>149</v>
      </c>
      <c r="CN12331" t="s">
        <v>330</v>
      </c>
      <c r="CO12331" t="s">
        <v>228</v>
      </c>
      <c r="CP12331" t="s">
        <v>291</v>
      </c>
      <c r="CQ12331" t="s">
        <v>292</v>
      </c>
      <c r="CR12331" t="s">
        <v>231</v>
      </c>
      <c r="CS12331" t="s">
        <v>3384</v>
      </c>
      <c r="CT12331" t="s">
        <v>1000</v>
      </c>
      <c r="CU12331" t="s">
        <v>295</v>
      </c>
      <c r="CV12331" t="s">
        <v>296</v>
      </c>
      <c r="CW12331" t="s">
        <v>297</v>
      </c>
      <c r="CX12331">
        <v>80</v>
      </c>
      <c r="CY12331">
        <v>0</v>
      </c>
      <c r="CZ12331">
        <v>70</v>
      </c>
      <c r="DA12331">
        <v>70</v>
      </c>
      <c r="DB12331">
        <v>80</v>
      </c>
      <c r="DC12331">
        <v>80</v>
      </c>
      <c r="DD12331">
        <v>90</v>
      </c>
      <c r="DE12331">
        <v>90</v>
      </c>
      <c r="DF12331">
        <v>70</v>
      </c>
      <c r="DG12331" t="s">
        <v>170</v>
      </c>
      <c r="DH12331" t="s">
        <v>258</v>
      </c>
      <c r="DI12331">
        <v>8280</v>
      </c>
      <c r="DJ12331">
        <v>7</v>
      </c>
    </row>
    <row r="12332" spans="1:114" x14ac:dyDescent="0.25">
      <c r="A12332">
        <v>37329</v>
      </c>
      <c r="B12332" t="s">
        <v>114</v>
      </c>
      <c r="C12332" t="s">
        <v>259</v>
      </c>
      <c r="D12332" t="s">
        <v>116</v>
      </c>
      <c r="E12332" t="s">
        <v>117</v>
      </c>
      <c r="F12332" t="s">
        <v>118</v>
      </c>
      <c r="G12332" t="s">
        <v>430</v>
      </c>
      <c r="H12332" t="s">
        <v>120</v>
      </c>
      <c r="I12332" t="s">
        <v>174</v>
      </c>
      <c r="J12332" t="s">
        <v>381</v>
      </c>
      <c r="K12332" t="s">
        <v>154</v>
      </c>
      <c r="L12332">
        <v>7</v>
      </c>
      <c r="M12332">
        <v>1</v>
      </c>
      <c r="N12332" t="s">
        <v>124</v>
      </c>
      <c r="O12332" t="s">
        <v>2968</v>
      </c>
      <c r="P12332" t="s">
        <v>2333</v>
      </c>
      <c r="Q12332" t="s">
        <v>2943</v>
      </c>
      <c r="R12332" t="s">
        <v>2335</v>
      </c>
      <c r="S12332" t="s">
        <v>12140</v>
      </c>
      <c r="T12332" t="s">
        <v>1458</v>
      </c>
      <c r="U12332" t="s">
        <v>2984</v>
      </c>
      <c r="W12332" t="s">
        <v>15746</v>
      </c>
      <c r="X12332" t="s">
        <v>79371</v>
      </c>
      <c r="Y12332" t="s">
        <v>79372</v>
      </c>
      <c r="Z12332" t="s">
        <v>493</v>
      </c>
      <c r="AA12332" t="s">
        <v>12601</v>
      </c>
      <c r="AB12332" t="s">
        <v>493</v>
      </c>
      <c r="AC12332" t="s">
        <v>271</v>
      </c>
      <c r="AD12332" t="s">
        <v>271</v>
      </c>
      <c r="AE12332" t="s">
        <v>271</v>
      </c>
      <c r="AF12332" t="s">
        <v>12428</v>
      </c>
      <c r="AG12332" t="s">
        <v>12428</v>
      </c>
      <c r="AH12332" t="s">
        <v>12428</v>
      </c>
      <c r="AO12332" t="s">
        <v>4585</v>
      </c>
      <c r="AP12332" t="s">
        <v>79373</v>
      </c>
      <c r="AQ12332" t="s">
        <v>4585</v>
      </c>
      <c r="AR12332" t="s">
        <v>182</v>
      </c>
      <c r="AS12332" t="s">
        <v>182</v>
      </c>
      <c r="AT12332" t="s">
        <v>182</v>
      </c>
      <c r="AU12332" t="s">
        <v>315</v>
      </c>
      <c r="AV12332" t="s">
        <v>315</v>
      </c>
      <c r="AZ12332" t="s">
        <v>1042</v>
      </c>
      <c r="BA12332" t="s">
        <v>503</v>
      </c>
      <c r="BB12332" t="s">
        <v>1042</v>
      </c>
      <c r="BF12332" t="s">
        <v>256</v>
      </c>
      <c r="BG12332" t="s">
        <v>281</v>
      </c>
      <c r="BH12332" t="s">
        <v>1406</v>
      </c>
      <c r="BJ12332" t="s">
        <v>350</v>
      </c>
      <c r="BK12332" t="s">
        <v>1119</v>
      </c>
      <c r="BL12332" t="s">
        <v>145</v>
      </c>
      <c r="CB12332" t="s">
        <v>169</v>
      </c>
      <c r="DG12332" t="s">
        <v>170</v>
      </c>
      <c r="DH12332" t="s">
        <v>258</v>
      </c>
    </row>
    <row r="12333" spans="1:114" x14ac:dyDescent="0.25">
      <c r="A12333">
        <v>37335</v>
      </c>
      <c r="B12333" t="s">
        <v>114</v>
      </c>
      <c r="C12333" t="s">
        <v>468</v>
      </c>
      <c r="D12333" t="s">
        <v>116</v>
      </c>
      <c r="E12333" t="s">
        <v>260</v>
      </c>
      <c r="F12333" t="s">
        <v>118</v>
      </c>
      <c r="G12333" t="s">
        <v>1590</v>
      </c>
      <c r="H12333" t="s">
        <v>3485</v>
      </c>
      <c r="I12333" t="s">
        <v>79374</v>
      </c>
      <c r="J12333" t="s">
        <v>29193</v>
      </c>
      <c r="K12333" t="s">
        <v>154</v>
      </c>
      <c r="L12333">
        <v>5</v>
      </c>
      <c r="M12333">
        <v>2</v>
      </c>
      <c r="N12333" t="s">
        <v>124</v>
      </c>
      <c r="O12333" t="s">
        <v>2332</v>
      </c>
      <c r="P12333" t="s">
        <v>2439</v>
      </c>
      <c r="Q12333" t="s">
        <v>2943</v>
      </c>
      <c r="R12333" t="s">
        <v>2335</v>
      </c>
      <c r="S12333" t="s">
        <v>3072</v>
      </c>
      <c r="T12333" t="s">
        <v>2405</v>
      </c>
      <c r="U12333" t="s">
        <v>2353</v>
      </c>
      <c r="V12333">
        <v>25000</v>
      </c>
      <c r="W12333" t="s">
        <v>79375</v>
      </c>
      <c r="X12333" t="s">
        <v>79376</v>
      </c>
      <c r="Y12333" t="s">
        <v>79376</v>
      </c>
      <c r="Z12333" t="s">
        <v>62511</v>
      </c>
      <c r="AA12333" t="s">
        <v>62511</v>
      </c>
      <c r="AB12333" t="s">
        <v>62511</v>
      </c>
      <c r="AC12333" t="s">
        <v>54907</v>
      </c>
      <c r="AD12333" t="s">
        <v>79377</v>
      </c>
      <c r="AE12333" t="s">
        <v>54907</v>
      </c>
      <c r="AF12333" t="s">
        <v>79378</v>
      </c>
      <c r="AG12333" t="s">
        <v>79379</v>
      </c>
      <c r="AH12333" t="s">
        <v>79380</v>
      </c>
      <c r="AI12333" t="s">
        <v>160</v>
      </c>
      <c r="AJ12333" t="s">
        <v>160</v>
      </c>
      <c r="AK12333" t="s">
        <v>160</v>
      </c>
      <c r="AL12333" t="s">
        <v>15674</v>
      </c>
      <c r="AM12333" t="s">
        <v>6680</v>
      </c>
      <c r="AN12333" t="s">
        <v>6680</v>
      </c>
      <c r="AO12333" t="s">
        <v>79381</v>
      </c>
      <c r="AP12333" t="s">
        <v>79382</v>
      </c>
      <c r="AQ12333" t="s">
        <v>79382</v>
      </c>
      <c r="AR12333" t="s">
        <v>2294</v>
      </c>
      <c r="AS12333" t="s">
        <v>2294</v>
      </c>
      <c r="AT12333" t="s">
        <v>2294</v>
      </c>
      <c r="AU12333" t="s">
        <v>315</v>
      </c>
      <c r="AV12333" t="s">
        <v>315</v>
      </c>
      <c r="AW12333" t="s">
        <v>11770</v>
      </c>
      <c r="AX12333" t="s">
        <v>11770</v>
      </c>
      <c r="AY12333" t="s">
        <v>11770</v>
      </c>
      <c r="AZ12333" t="s">
        <v>2131</v>
      </c>
      <c r="BA12333" t="s">
        <v>1843</v>
      </c>
      <c r="BB12333" t="s">
        <v>1843</v>
      </c>
      <c r="BC12333" t="s">
        <v>852</v>
      </c>
      <c r="BD12333" t="s">
        <v>852</v>
      </c>
      <c r="BE12333" t="s">
        <v>852</v>
      </c>
      <c r="BF12333" t="s">
        <v>186</v>
      </c>
      <c r="BG12333" t="s">
        <v>281</v>
      </c>
      <c r="BH12333" t="s">
        <v>142</v>
      </c>
      <c r="BI12333" t="s">
        <v>320</v>
      </c>
      <c r="BJ12333" t="s">
        <v>571</v>
      </c>
      <c r="BK12333" t="s">
        <v>322</v>
      </c>
      <c r="BL12333" t="s">
        <v>142</v>
      </c>
      <c r="BM12333" t="s">
        <v>218</v>
      </c>
      <c r="BN12333" t="s">
        <v>219</v>
      </c>
      <c r="BO12333" t="s">
        <v>323</v>
      </c>
      <c r="BP12333" t="s">
        <v>221</v>
      </c>
      <c r="BQ12333" t="s">
        <v>26942</v>
      </c>
      <c r="BR12333" t="s">
        <v>1180</v>
      </c>
      <c r="BS12333" t="s">
        <v>12027</v>
      </c>
      <c r="BT12333" t="s">
        <v>1098</v>
      </c>
      <c r="BV12333" t="s">
        <v>428</v>
      </c>
      <c r="BW12333" t="s">
        <v>2095</v>
      </c>
      <c r="BX12333" t="s">
        <v>643</v>
      </c>
      <c r="BY12333" t="s">
        <v>196</v>
      </c>
      <c r="BZ12333" t="s">
        <v>8374</v>
      </c>
      <c r="CA12333" t="s">
        <v>290</v>
      </c>
      <c r="CB12333" t="s">
        <v>142</v>
      </c>
      <c r="CC12333" t="s">
        <v>146</v>
      </c>
      <c r="CD12333">
        <v>2</v>
      </c>
      <c r="CE12333" t="s">
        <v>606</v>
      </c>
      <c r="CF12333" t="s">
        <v>149</v>
      </c>
      <c r="CG12333" t="s">
        <v>606</v>
      </c>
      <c r="CH12333" t="s">
        <v>227</v>
      </c>
      <c r="CI12333" t="s">
        <v>148</v>
      </c>
      <c r="CJ12333" t="s">
        <v>227</v>
      </c>
      <c r="CK12333" t="s">
        <v>227</v>
      </c>
      <c r="CL12333" t="s">
        <v>148</v>
      </c>
      <c r="CM12333" t="s">
        <v>606</v>
      </c>
      <c r="CN12333" t="s">
        <v>291</v>
      </c>
      <c r="CO12333" t="s">
        <v>330</v>
      </c>
      <c r="CP12333" t="s">
        <v>229</v>
      </c>
      <c r="CQ12333" t="s">
        <v>292</v>
      </c>
      <c r="CR12333" t="s">
        <v>533</v>
      </c>
      <c r="CS12333" t="s">
        <v>5132</v>
      </c>
      <c r="CT12333" t="s">
        <v>375</v>
      </c>
      <c r="CU12333" t="s">
        <v>234</v>
      </c>
      <c r="CV12333" t="s">
        <v>296</v>
      </c>
      <c r="CW12333" t="s">
        <v>297</v>
      </c>
      <c r="CX12333">
        <v>25</v>
      </c>
      <c r="CY12333">
        <v>0</v>
      </c>
      <c r="CZ12333">
        <v>10</v>
      </c>
      <c r="DA12333">
        <v>20</v>
      </c>
      <c r="DB12333">
        <v>15</v>
      </c>
      <c r="DC12333">
        <v>5</v>
      </c>
      <c r="DD12333">
        <v>5</v>
      </c>
      <c r="DE12333">
        <v>10</v>
      </c>
      <c r="DF12333">
        <v>10</v>
      </c>
      <c r="DG12333" t="s">
        <v>170</v>
      </c>
      <c r="DH12333" t="s">
        <v>171</v>
      </c>
      <c r="DI12333">
        <v>26852</v>
      </c>
      <c r="DJ12333">
        <v>1</v>
      </c>
    </row>
    <row r="12334" spans="1:114" x14ac:dyDescent="0.25">
      <c r="A12334">
        <v>37337</v>
      </c>
      <c r="B12334" t="s">
        <v>114</v>
      </c>
      <c r="C12334" t="s">
        <v>259</v>
      </c>
      <c r="D12334" t="s">
        <v>116</v>
      </c>
      <c r="E12334" t="s">
        <v>260</v>
      </c>
      <c r="F12334" t="s">
        <v>118</v>
      </c>
      <c r="G12334" t="s">
        <v>1184</v>
      </c>
      <c r="H12334" t="s">
        <v>120</v>
      </c>
      <c r="I12334" t="s">
        <v>14993</v>
      </c>
      <c r="J12334" t="s">
        <v>2751</v>
      </c>
      <c r="K12334" t="s">
        <v>154</v>
      </c>
      <c r="L12334">
        <v>13</v>
      </c>
      <c r="M12334">
        <v>4</v>
      </c>
      <c r="N12334" t="s">
        <v>7126</v>
      </c>
      <c r="O12334" t="s">
        <v>2968</v>
      </c>
      <c r="P12334" t="s">
        <v>2439</v>
      </c>
      <c r="Q12334" t="s">
        <v>4842</v>
      </c>
      <c r="R12334" t="s">
        <v>2441</v>
      </c>
      <c r="S12334" t="s">
        <v>4751</v>
      </c>
      <c r="T12334" t="s">
        <v>11703</v>
      </c>
      <c r="U12334" t="s">
        <v>11704</v>
      </c>
      <c r="V12334">
        <v>80000</v>
      </c>
      <c r="W12334" t="s">
        <v>77107</v>
      </c>
      <c r="X12334" t="s">
        <v>77107</v>
      </c>
      <c r="Y12334" t="s">
        <v>77107</v>
      </c>
      <c r="Z12334" t="s">
        <v>79383</v>
      </c>
      <c r="AA12334" t="s">
        <v>2422</v>
      </c>
      <c r="AB12334" t="s">
        <v>2422</v>
      </c>
      <c r="AC12334" t="s">
        <v>79384</v>
      </c>
      <c r="AD12334" t="s">
        <v>79385</v>
      </c>
      <c r="AE12334" t="s">
        <v>79386</v>
      </c>
      <c r="AF12334" t="s">
        <v>35419</v>
      </c>
      <c r="AG12334" t="s">
        <v>79387</v>
      </c>
      <c r="AH12334" t="s">
        <v>5273</v>
      </c>
      <c r="AI12334" t="s">
        <v>79388</v>
      </c>
      <c r="AJ12334" t="s">
        <v>76881</v>
      </c>
      <c r="AK12334" t="s">
        <v>79389</v>
      </c>
      <c r="AL12334" t="s">
        <v>28615</v>
      </c>
      <c r="AM12334" t="s">
        <v>79390</v>
      </c>
      <c r="AN12334" t="s">
        <v>79391</v>
      </c>
      <c r="AO12334" t="s">
        <v>79392</v>
      </c>
      <c r="AP12334" t="s">
        <v>79393</v>
      </c>
      <c r="AQ12334" t="s">
        <v>79394</v>
      </c>
      <c r="AR12334" t="s">
        <v>79395</v>
      </c>
      <c r="AS12334" t="s">
        <v>79396</v>
      </c>
      <c r="AT12334" t="s">
        <v>79395</v>
      </c>
      <c r="AU12334" t="s">
        <v>79397</v>
      </c>
      <c r="AV12334" t="s">
        <v>164</v>
      </c>
      <c r="AW12334" t="s">
        <v>768</v>
      </c>
      <c r="AX12334" t="s">
        <v>768</v>
      </c>
      <c r="AY12334" t="s">
        <v>768</v>
      </c>
      <c r="BC12334" t="s">
        <v>4511</v>
      </c>
      <c r="BD12334" t="s">
        <v>4511</v>
      </c>
      <c r="BE12334" t="s">
        <v>4511</v>
      </c>
      <c r="BF12334" t="s">
        <v>256</v>
      </c>
      <c r="BG12334" t="s">
        <v>187</v>
      </c>
      <c r="BH12334" t="s">
        <v>142</v>
      </c>
      <c r="BI12334" t="s">
        <v>188</v>
      </c>
      <c r="BJ12334" t="s">
        <v>321</v>
      </c>
      <c r="BK12334" t="s">
        <v>322</v>
      </c>
      <c r="BL12334" t="s">
        <v>142</v>
      </c>
      <c r="BM12334" t="s">
        <v>218</v>
      </c>
      <c r="BN12334" t="s">
        <v>12064</v>
      </c>
      <c r="BO12334" t="s">
        <v>193</v>
      </c>
      <c r="BP12334" t="s">
        <v>221</v>
      </c>
      <c r="BQ12334" t="s">
        <v>528</v>
      </c>
      <c r="BR12334" t="s">
        <v>2020</v>
      </c>
      <c r="BS12334" t="s">
        <v>31639</v>
      </c>
      <c r="BV12334" t="s">
        <v>528</v>
      </c>
      <c r="BY12334" t="s">
        <v>169</v>
      </c>
      <c r="BZ12334" t="s">
        <v>1213</v>
      </c>
      <c r="CA12334" t="s">
        <v>2388</v>
      </c>
      <c r="CB12334" t="s">
        <v>142</v>
      </c>
      <c r="CC12334" t="s">
        <v>146</v>
      </c>
      <c r="CD12334">
        <v>4</v>
      </c>
      <c r="CE12334" t="s">
        <v>147</v>
      </c>
      <c r="CF12334" t="s">
        <v>147</v>
      </c>
      <c r="CG12334" t="s">
        <v>148</v>
      </c>
      <c r="CH12334" t="s">
        <v>149</v>
      </c>
      <c r="CI12334" t="s">
        <v>147</v>
      </c>
      <c r="CJ12334" t="s">
        <v>147</v>
      </c>
      <c r="CK12334" t="s">
        <v>147</v>
      </c>
      <c r="CL12334" t="s">
        <v>149</v>
      </c>
      <c r="CM12334" t="s">
        <v>148</v>
      </c>
      <c r="CN12334" t="s">
        <v>330</v>
      </c>
      <c r="CO12334" t="s">
        <v>330</v>
      </c>
      <c r="CP12334" t="s">
        <v>330</v>
      </c>
      <c r="CQ12334" t="s">
        <v>230</v>
      </c>
      <c r="CR12334" t="s">
        <v>231</v>
      </c>
      <c r="CS12334" t="s">
        <v>772</v>
      </c>
      <c r="CT12334" t="s">
        <v>375</v>
      </c>
      <c r="CU12334" t="s">
        <v>774</v>
      </c>
      <c r="CV12334" t="s">
        <v>296</v>
      </c>
      <c r="CW12334" t="s">
        <v>297</v>
      </c>
      <c r="CX12334">
        <v>10</v>
      </c>
      <c r="CY12334">
        <v>10</v>
      </c>
      <c r="CZ12334">
        <v>10</v>
      </c>
      <c r="DA12334">
        <v>15</v>
      </c>
      <c r="DB12334">
        <v>10</v>
      </c>
      <c r="DC12334">
        <v>15</v>
      </c>
      <c r="DD12334">
        <v>5</v>
      </c>
      <c r="DE12334">
        <v>5</v>
      </c>
      <c r="DF12334">
        <v>20</v>
      </c>
      <c r="DG12334" t="s">
        <v>170</v>
      </c>
      <c r="DH12334" t="s">
        <v>258</v>
      </c>
      <c r="DI12334">
        <v>11038</v>
      </c>
      <c r="DJ12334">
        <v>7</v>
      </c>
    </row>
    <row r="12335" spans="1:114" x14ac:dyDescent="0.25">
      <c r="A12335">
        <v>37341</v>
      </c>
      <c r="B12335" t="s">
        <v>114</v>
      </c>
      <c r="C12335" t="s">
        <v>259</v>
      </c>
      <c r="D12335" t="s">
        <v>860</v>
      </c>
      <c r="E12335" t="s">
        <v>237</v>
      </c>
      <c r="F12335" t="s">
        <v>118</v>
      </c>
      <c r="G12335" t="s">
        <v>12136</v>
      </c>
      <c r="H12335" t="s">
        <v>151</v>
      </c>
      <c r="I12335" t="s">
        <v>861</v>
      </c>
      <c r="J12335" t="s">
        <v>79398</v>
      </c>
      <c r="K12335" t="s">
        <v>123</v>
      </c>
      <c r="L12335">
        <v>2</v>
      </c>
      <c r="N12335" t="s">
        <v>124</v>
      </c>
      <c r="O12335" t="s">
        <v>2968</v>
      </c>
      <c r="P12335" t="s">
        <v>2333</v>
      </c>
      <c r="Q12335" t="s">
        <v>2956</v>
      </c>
      <c r="R12335" t="s">
        <v>2335</v>
      </c>
      <c r="S12335" t="s">
        <v>4296</v>
      </c>
      <c r="T12335" t="s">
        <v>1783</v>
      </c>
      <c r="U12335" t="s">
        <v>3215</v>
      </c>
      <c r="W12335" t="s">
        <v>3468</v>
      </c>
      <c r="X12335" t="s">
        <v>79399</v>
      </c>
      <c r="Y12335" t="s">
        <v>3468</v>
      </c>
      <c r="Z12335" t="s">
        <v>5161</v>
      </c>
      <c r="AA12335" t="s">
        <v>509</v>
      </c>
      <c r="AB12335" t="s">
        <v>509</v>
      </c>
      <c r="AC12335" t="s">
        <v>1165</v>
      </c>
      <c r="AD12335" t="s">
        <v>79400</v>
      </c>
      <c r="AE12335" t="s">
        <v>1165</v>
      </c>
      <c r="AF12335" t="s">
        <v>79401</v>
      </c>
      <c r="AG12335" t="s">
        <v>79402</v>
      </c>
      <c r="AH12335" t="s">
        <v>79403</v>
      </c>
      <c r="AI12335" t="s">
        <v>160</v>
      </c>
      <c r="AJ12335" t="s">
        <v>1060</v>
      </c>
      <c r="AK12335" t="s">
        <v>160</v>
      </c>
      <c r="AL12335" t="s">
        <v>79404</v>
      </c>
      <c r="AM12335" t="s">
        <v>79405</v>
      </c>
      <c r="AN12335" t="s">
        <v>79404</v>
      </c>
      <c r="AO12335" t="s">
        <v>79406</v>
      </c>
      <c r="AP12335" t="s">
        <v>79407</v>
      </c>
      <c r="AQ12335" t="s">
        <v>79406</v>
      </c>
      <c r="AR12335" t="s">
        <v>79408</v>
      </c>
      <c r="AS12335" t="s">
        <v>8091</v>
      </c>
      <c r="AT12335" t="s">
        <v>8091</v>
      </c>
      <c r="AU12335" t="s">
        <v>61099</v>
      </c>
      <c r="AV12335" t="s">
        <v>79409</v>
      </c>
      <c r="AW12335" t="s">
        <v>79410</v>
      </c>
      <c r="AX12335" t="s">
        <v>1314</v>
      </c>
      <c r="AY12335" t="s">
        <v>1314</v>
      </c>
      <c r="AZ12335" t="s">
        <v>79411</v>
      </c>
      <c r="BA12335" t="s">
        <v>79412</v>
      </c>
      <c r="BB12335" t="s">
        <v>12399</v>
      </c>
      <c r="BC12335" t="s">
        <v>396</v>
      </c>
      <c r="BD12335" t="s">
        <v>79413</v>
      </c>
      <c r="BE12335" t="s">
        <v>396</v>
      </c>
      <c r="BF12335" t="s">
        <v>167</v>
      </c>
      <c r="BG12335" t="s">
        <v>319</v>
      </c>
      <c r="BH12335" t="s">
        <v>142</v>
      </c>
      <c r="BI12335" t="s">
        <v>320</v>
      </c>
      <c r="BJ12335" t="s">
        <v>350</v>
      </c>
      <c r="BK12335" t="s">
        <v>525</v>
      </c>
      <c r="BL12335" t="s">
        <v>145</v>
      </c>
      <c r="CB12335" t="s">
        <v>142</v>
      </c>
      <c r="CC12335" t="s">
        <v>146</v>
      </c>
      <c r="CD12335">
        <v>6</v>
      </c>
      <c r="CE12335" t="s">
        <v>147</v>
      </c>
      <c r="CF12335" t="s">
        <v>148</v>
      </c>
      <c r="CG12335" t="s">
        <v>147</v>
      </c>
      <c r="CH12335" t="s">
        <v>147</v>
      </c>
      <c r="CI12335" t="s">
        <v>147</v>
      </c>
      <c r="CJ12335" t="s">
        <v>148</v>
      </c>
      <c r="CK12335" t="s">
        <v>148</v>
      </c>
      <c r="CL12335" t="s">
        <v>147</v>
      </c>
      <c r="CM12335" t="s">
        <v>149</v>
      </c>
      <c r="CN12335" t="s">
        <v>330</v>
      </c>
      <c r="CO12335" t="s">
        <v>228</v>
      </c>
      <c r="CP12335" t="s">
        <v>291</v>
      </c>
      <c r="CQ12335" t="s">
        <v>533</v>
      </c>
      <c r="CR12335" t="s">
        <v>533</v>
      </c>
      <c r="CS12335" t="s">
        <v>41352</v>
      </c>
      <c r="CT12335" t="s">
        <v>841</v>
      </c>
      <c r="CU12335" t="s">
        <v>234</v>
      </c>
      <c r="CV12335" t="s">
        <v>296</v>
      </c>
      <c r="CW12335" t="s">
        <v>775</v>
      </c>
      <c r="CX12335">
        <v>20</v>
      </c>
      <c r="CY12335">
        <v>0</v>
      </c>
      <c r="CZ12335">
        <v>0</v>
      </c>
      <c r="DA12335">
        <v>10</v>
      </c>
      <c r="DB12335">
        <v>30</v>
      </c>
      <c r="DC12335">
        <v>40</v>
      </c>
      <c r="DD12335">
        <v>0</v>
      </c>
      <c r="DE12335">
        <v>0</v>
      </c>
      <c r="DF12335">
        <v>0</v>
      </c>
      <c r="DG12335" t="s">
        <v>197</v>
      </c>
      <c r="DH12335" t="s">
        <v>171</v>
      </c>
      <c r="DJ12335">
        <v>7</v>
      </c>
    </row>
    <row r="12336" spans="1:114" x14ac:dyDescent="0.25">
      <c r="A12336">
        <v>37342</v>
      </c>
      <c r="B12336" t="s">
        <v>114</v>
      </c>
      <c r="C12336" t="s">
        <v>259</v>
      </c>
      <c r="D12336" t="s">
        <v>860</v>
      </c>
      <c r="E12336" t="s">
        <v>260</v>
      </c>
      <c r="F12336" t="s">
        <v>118</v>
      </c>
      <c r="G12336" t="s">
        <v>1051</v>
      </c>
      <c r="H12336" t="s">
        <v>120</v>
      </c>
      <c r="I12336" t="s">
        <v>174</v>
      </c>
      <c r="J12336" t="s">
        <v>21668</v>
      </c>
      <c r="K12336" t="s">
        <v>123</v>
      </c>
      <c r="L12336">
        <v>11</v>
      </c>
      <c r="M12336">
        <v>7</v>
      </c>
      <c r="N12336" t="s">
        <v>124</v>
      </c>
      <c r="O12336" t="s">
        <v>2332</v>
      </c>
      <c r="P12336" t="s">
        <v>2350</v>
      </c>
      <c r="Q12336" t="s">
        <v>4591</v>
      </c>
      <c r="R12336" t="s">
        <v>2335</v>
      </c>
      <c r="S12336" t="s">
        <v>2482</v>
      </c>
      <c r="T12336" t="s">
        <v>1614</v>
      </c>
      <c r="U12336" t="s">
        <v>2353</v>
      </c>
      <c r="V12336">
        <v>70000</v>
      </c>
      <c r="W12336" t="s">
        <v>559</v>
      </c>
      <c r="X12336" t="s">
        <v>559</v>
      </c>
      <c r="Y12336" t="s">
        <v>559</v>
      </c>
      <c r="Z12336" t="s">
        <v>1399</v>
      </c>
      <c r="AA12336" t="s">
        <v>458</v>
      </c>
      <c r="AB12336" t="s">
        <v>458</v>
      </c>
      <c r="AC12336" t="s">
        <v>271</v>
      </c>
      <c r="AD12336" t="s">
        <v>271</v>
      </c>
      <c r="AE12336" t="s">
        <v>271</v>
      </c>
      <c r="AF12336" t="s">
        <v>57083</v>
      </c>
      <c r="AG12336" t="s">
        <v>1685</v>
      </c>
      <c r="AH12336" t="s">
        <v>1685</v>
      </c>
      <c r="AL12336" t="s">
        <v>390</v>
      </c>
      <c r="AM12336" t="s">
        <v>390</v>
      </c>
      <c r="AN12336" t="s">
        <v>390</v>
      </c>
      <c r="AO12336" t="s">
        <v>79414</v>
      </c>
      <c r="AP12336" t="s">
        <v>33839</v>
      </c>
      <c r="AQ12336" t="s">
        <v>33839</v>
      </c>
      <c r="AR12336" t="s">
        <v>79415</v>
      </c>
      <c r="AS12336" t="s">
        <v>79415</v>
      </c>
      <c r="AT12336" t="s">
        <v>79415</v>
      </c>
      <c r="AU12336" t="s">
        <v>164</v>
      </c>
      <c r="AV12336" t="s">
        <v>164</v>
      </c>
      <c r="AW12336" t="s">
        <v>1364</v>
      </c>
      <c r="AX12336" t="s">
        <v>1364</v>
      </c>
      <c r="AY12336" t="s">
        <v>1364</v>
      </c>
      <c r="AZ12336" t="s">
        <v>422</v>
      </c>
      <c r="BA12336" t="s">
        <v>422</v>
      </c>
      <c r="BB12336" t="s">
        <v>422</v>
      </c>
      <c r="BF12336" t="s">
        <v>256</v>
      </c>
      <c r="BG12336" t="s">
        <v>187</v>
      </c>
      <c r="BH12336" t="s">
        <v>142</v>
      </c>
      <c r="BI12336" t="s">
        <v>188</v>
      </c>
      <c r="BJ12336" t="s">
        <v>189</v>
      </c>
      <c r="BK12336" t="s">
        <v>525</v>
      </c>
      <c r="BL12336" t="s">
        <v>145</v>
      </c>
      <c r="CB12336" t="s">
        <v>142</v>
      </c>
      <c r="CC12336" t="s">
        <v>146</v>
      </c>
      <c r="CD12336">
        <v>7</v>
      </c>
      <c r="CE12336" t="s">
        <v>227</v>
      </c>
      <c r="CF12336" t="s">
        <v>606</v>
      </c>
      <c r="CG12336" t="s">
        <v>149</v>
      </c>
      <c r="CH12336" t="s">
        <v>147</v>
      </c>
      <c r="CI12336" t="s">
        <v>227</v>
      </c>
      <c r="CJ12336" t="s">
        <v>147</v>
      </c>
      <c r="CK12336" t="s">
        <v>149</v>
      </c>
      <c r="CL12336" t="s">
        <v>147</v>
      </c>
      <c r="CM12336" t="s">
        <v>227</v>
      </c>
      <c r="CN12336" t="s">
        <v>291</v>
      </c>
      <c r="CO12336" t="s">
        <v>552</v>
      </c>
      <c r="CP12336" t="s">
        <v>330</v>
      </c>
      <c r="CQ12336" t="s">
        <v>533</v>
      </c>
      <c r="CR12336" t="s">
        <v>230</v>
      </c>
      <c r="CS12336" t="s">
        <v>1772</v>
      </c>
      <c r="CT12336" t="s">
        <v>744</v>
      </c>
      <c r="CU12336" t="s">
        <v>234</v>
      </c>
      <c r="CV12336" t="s">
        <v>296</v>
      </c>
      <c r="CW12336" t="s">
        <v>297</v>
      </c>
      <c r="CX12336">
        <v>20</v>
      </c>
      <c r="CY12336">
        <v>0</v>
      </c>
      <c r="CZ12336">
        <v>5</v>
      </c>
      <c r="DA12336">
        <v>10</v>
      </c>
      <c r="DB12336">
        <v>15</v>
      </c>
      <c r="DC12336">
        <v>15</v>
      </c>
      <c r="DD12336">
        <v>5</v>
      </c>
      <c r="DE12336">
        <v>20</v>
      </c>
      <c r="DF12336">
        <v>10</v>
      </c>
      <c r="DG12336" t="s">
        <v>170</v>
      </c>
      <c r="DH12336" t="s">
        <v>171</v>
      </c>
      <c r="DI12336">
        <v>75184</v>
      </c>
      <c r="DJ12336">
        <v>9</v>
      </c>
    </row>
    <row r="12337" spans="1:114" x14ac:dyDescent="0.25">
      <c r="A12337">
        <v>37345</v>
      </c>
      <c r="B12337" t="s">
        <v>114</v>
      </c>
      <c r="C12337" t="s">
        <v>115</v>
      </c>
      <c r="D12337" t="s">
        <v>116</v>
      </c>
      <c r="E12337" t="s">
        <v>237</v>
      </c>
      <c r="F12337" t="s">
        <v>118</v>
      </c>
      <c r="G12337" t="s">
        <v>298</v>
      </c>
      <c r="H12337" t="s">
        <v>120</v>
      </c>
      <c r="I12337" t="s">
        <v>14514</v>
      </c>
      <c r="L12337">
        <v>3</v>
      </c>
      <c r="M12337">
        <v>1</v>
      </c>
      <c r="N12337" t="s">
        <v>124</v>
      </c>
      <c r="O12337" t="s">
        <v>2617</v>
      </c>
      <c r="P12337" t="s">
        <v>2439</v>
      </c>
      <c r="Q12337" t="s">
        <v>4480</v>
      </c>
      <c r="R12337" t="s">
        <v>2335</v>
      </c>
      <c r="S12337" t="s">
        <v>3199</v>
      </c>
      <c r="T12337" t="s">
        <v>6376</v>
      </c>
      <c r="U12337" t="s">
        <v>2353</v>
      </c>
      <c r="V12337">
        <v>30600</v>
      </c>
      <c r="W12337" t="s">
        <v>79416</v>
      </c>
      <c r="X12337" t="s">
        <v>79417</v>
      </c>
      <c r="Y12337" t="s">
        <v>79417</v>
      </c>
      <c r="Z12337" t="s">
        <v>6821</v>
      </c>
      <c r="AA12337" t="s">
        <v>493</v>
      </c>
      <c r="AB12337" t="s">
        <v>493</v>
      </c>
      <c r="AC12337" t="s">
        <v>1599</v>
      </c>
      <c r="AD12337" t="s">
        <v>818</v>
      </c>
      <c r="AE12337" t="s">
        <v>818</v>
      </c>
      <c r="AF12337" t="s">
        <v>36913</v>
      </c>
      <c r="AG12337" t="s">
        <v>36913</v>
      </c>
      <c r="AH12337" t="s">
        <v>36913</v>
      </c>
      <c r="AL12337" t="s">
        <v>2915</v>
      </c>
      <c r="AM12337" t="s">
        <v>2915</v>
      </c>
      <c r="AN12337" t="s">
        <v>2915</v>
      </c>
      <c r="AO12337" t="s">
        <v>79418</v>
      </c>
      <c r="AP12337" t="s">
        <v>79418</v>
      </c>
      <c r="AQ12337" t="s">
        <v>79418</v>
      </c>
      <c r="AR12337" t="s">
        <v>6627</v>
      </c>
      <c r="AS12337" t="s">
        <v>6627</v>
      </c>
      <c r="AT12337" t="s">
        <v>6627</v>
      </c>
      <c r="AU12337" t="s">
        <v>137</v>
      </c>
      <c r="AV12337" t="s">
        <v>137</v>
      </c>
      <c r="AW12337" t="s">
        <v>9208</v>
      </c>
      <c r="AX12337" t="s">
        <v>832</v>
      </c>
      <c r="AY12337" t="s">
        <v>832</v>
      </c>
      <c r="AZ12337" t="s">
        <v>1843</v>
      </c>
      <c r="BA12337" t="s">
        <v>1843</v>
      </c>
      <c r="BB12337" t="s">
        <v>1843</v>
      </c>
      <c r="BC12337" t="s">
        <v>58750</v>
      </c>
      <c r="BD12337" t="s">
        <v>423</v>
      </c>
      <c r="BE12337" t="s">
        <v>423</v>
      </c>
      <c r="BF12337" t="s">
        <v>256</v>
      </c>
      <c r="BG12337" t="s">
        <v>187</v>
      </c>
      <c r="BH12337" t="s">
        <v>142</v>
      </c>
      <c r="BI12337" t="s">
        <v>320</v>
      </c>
      <c r="BJ12337" t="s">
        <v>350</v>
      </c>
      <c r="BK12337" t="s">
        <v>525</v>
      </c>
      <c r="BL12337" t="s">
        <v>142</v>
      </c>
      <c r="BM12337" t="s">
        <v>282</v>
      </c>
      <c r="BN12337" t="s">
        <v>368</v>
      </c>
      <c r="BO12337" t="s">
        <v>193</v>
      </c>
      <c r="BP12337" t="s">
        <v>324</v>
      </c>
      <c r="BQ12337" t="s">
        <v>7596</v>
      </c>
      <c r="BR12337" t="s">
        <v>4766</v>
      </c>
      <c r="BS12337" t="s">
        <v>79419</v>
      </c>
      <c r="BT12337" t="s">
        <v>1028</v>
      </c>
      <c r="BV12337" t="s">
        <v>5828</v>
      </c>
      <c r="BY12337" t="s">
        <v>169</v>
      </c>
      <c r="BZ12337" t="s">
        <v>892</v>
      </c>
      <c r="CA12337" t="s">
        <v>226</v>
      </c>
      <c r="CB12337" t="s">
        <v>142</v>
      </c>
      <c r="CC12337" t="s">
        <v>146</v>
      </c>
      <c r="CD12337">
        <v>1</v>
      </c>
      <c r="CE12337" t="s">
        <v>227</v>
      </c>
      <c r="CF12337" t="s">
        <v>148</v>
      </c>
      <c r="CG12337" t="s">
        <v>147</v>
      </c>
      <c r="CH12337" t="s">
        <v>147</v>
      </c>
      <c r="CI12337" t="s">
        <v>149</v>
      </c>
      <c r="CJ12337" t="s">
        <v>149</v>
      </c>
      <c r="CK12337" t="s">
        <v>147</v>
      </c>
      <c r="CL12337" t="s">
        <v>147</v>
      </c>
      <c r="CM12337" t="s">
        <v>148</v>
      </c>
      <c r="CN12337" t="s">
        <v>228</v>
      </c>
      <c r="CO12337" t="s">
        <v>228</v>
      </c>
      <c r="CP12337" t="s">
        <v>330</v>
      </c>
      <c r="CQ12337" t="s">
        <v>230</v>
      </c>
      <c r="CR12337" t="s">
        <v>292</v>
      </c>
      <c r="CS12337" t="s">
        <v>23598</v>
      </c>
      <c r="CT12337" t="s">
        <v>859</v>
      </c>
      <c r="CU12337" t="s">
        <v>234</v>
      </c>
      <c r="CV12337" t="s">
        <v>333</v>
      </c>
      <c r="CW12337" t="s">
        <v>896</v>
      </c>
      <c r="CX12337">
        <v>0</v>
      </c>
      <c r="CY12337">
        <v>0</v>
      </c>
      <c r="CZ12337">
        <v>10</v>
      </c>
      <c r="DA12337">
        <v>15</v>
      </c>
      <c r="DB12337">
        <v>10</v>
      </c>
      <c r="DC12337">
        <v>20</v>
      </c>
      <c r="DD12337">
        <v>15</v>
      </c>
      <c r="DE12337">
        <v>20</v>
      </c>
      <c r="DF12337">
        <v>10</v>
      </c>
      <c r="DG12337" t="s">
        <v>170</v>
      </c>
      <c r="DH12337" t="s">
        <v>171</v>
      </c>
      <c r="DI12337">
        <v>32866</v>
      </c>
      <c r="DJ12337">
        <v>7</v>
      </c>
    </row>
    <row r="12338" spans="1:114" x14ac:dyDescent="0.25">
      <c r="A12338">
        <v>37352</v>
      </c>
      <c r="B12338" t="s">
        <v>114</v>
      </c>
      <c r="C12338" t="s">
        <v>259</v>
      </c>
      <c r="D12338" t="s">
        <v>116</v>
      </c>
      <c r="E12338" t="s">
        <v>260</v>
      </c>
      <c r="F12338" t="s">
        <v>118</v>
      </c>
      <c r="G12338" t="s">
        <v>199</v>
      </c>
      <c r="H12338" t="s">
        <v>151</v>
      </c>
      <c r="I12338" t="s">
        <v>337</v>
      </c>
      <c r="J12338" t="s">
        <v>49881</v>
      </c>
      <c r="K12338" t="s">
        <v>1457</v>
      </c>
      <c r="L12338">
        <v>15</v>
      </c>
      <c r="M12338">
        <v>7</v>
      </c>
      <c r="N12338" t="s">
        <v>1528</v>
      </c>
      <c r="O12338" t="s">
        <v>2438</v>
      </c>
      <c r="P12338" t="s">
        <v>2333</v>
      </c>
      <c r="Q12338" t="s">
        <v>14809</v>
      </c>
      <c r="R12338" t="s">
        <v>2335</v>
      </c>
      <c r="S12338" t="s">
        <v>24039</v>
      </c>
      <c r="T12338" t="s">
        <v>10576</v>
      </c>
      <c r="U12338" t="s">
        <v>2483</v>
      </c>
      <c r="V12338">
        <v>96000</v>
      </c>
      <c r="W12338" t="s">
        <v>2700</v>
      </c>
      <c r="X12338" t="s">
        <v>3720</v>
      </c>
      <c r="Y12338" t="s">
        <v>3720</v>
      </c>
      <c r="Z12338" t="s">
        <v>11811</v>
      </c>
      <c r="AA12338" t="s">
        <v>3303</v>
      </c>
      <c r="AB12338" t="s">
        <v>270</v>
      </c>
      <c r="AC12338" t="s">
        <v>79420</v>
      </c>
      <c r="AD12338" t="s">
        <v>11625</v>
      </c>
      <c r="AE12338" t="s">
        <v>79420</v>
      </c>
      <c r="AF12338" t="s">
        <v>79421</v>
      </c>
      <c r="AG12338" t="s">
        <v>273</v>
      </c>
      <c r="AH12338" t="s">
        <v>273</v>
      </c>
      <c r="AI12338" t="s">
        <v>1281</v>
      </c>
      <c r="AJ12338" t="s">
        <v>1060</v>
      </c>
      <c r="AK12338" t="s">
        <v>1281</v>
      </c>
      <c r="AL12338" t="s">
        <v>79422</v>
      </c>
      <c r="AM12338" t="s">
        <v>79423</v>
      </c>
      <c r="AN12338" t="s">
        <v>79424</v>
      </c>
      <c r="AO12338" t="s">
        <v>7668</v>
      </c>
      <c r="AP12338" t="s">
        <v>44193</v>
      </c>
      <c r="AQ12338" t="s">
        <v>311</v>
      </c>
      <c r="AR12338" t="s">
        <v>19210</v>
      </c>
      <c r="AS12338" t="s">
        <v>1362</v>
      </c>
      <c r="AT12338" t="s">
        <v>276</v>
      </c>
      <c r="AU12338" t="s">
        <v>164</v>
      </c>
      <c r="AV12338" t="s">
        <v>164</v>
      </c>
      <c r="AW12338" t="s">
        <v>10225</v>
      </c>
      <c r="AX12338" t="s">
        <v>65068</v>
      </c>
      <c r="AY12338" t="s">
        <v>1364</v>
      </c>
      <c r="AZ12338" t="s">
        <v>1827</v>
      </c>
      <c r="BA12338" t="s">
        <v>422</v>
      </c>
      <c r="BB12338" t="s">
        <v>422</v>
      </c>
      <c r="BC12338" t="s">
        <v>852</v>
      </c>
      <c r="BD12338" t="s">
        <v>29587</v>
      </c>
      <c r="BE12338" t="s">
        <v>852</v>
      </c>
      <c r="BF12338" t="s">
        <v>256</v>
      </c>
      <c r="BG12338" t="s">
        <v>187</v>
      </c>
      <c r="BH12338" t="s">
        <v>142</v>
      </c>
      <c r="BI12338" t="s">
        <v>320</v>
      </c>
      <c r="BJ12338" t="s">
        <v>321</v>
      </c>
      <c r="BK12338" t="s">
        <v>322</v>
      </c>
      <c r="BL12338" t="s">
        <v>142</v>
      </c>
      <c r="BM12338" t="s">
        <v>282</v>
      </c>
      <c r="BN12338" t="s">
        <v>1044</v>
      </c>
      <c r="BO12338" t="s">
        <v>193</v>
      </c>
      <c r="BP12338" t="s">
        <v>527</v>
      </c>
      <c r="BQ12338" t="s">
        <v>602</v>
      </c>
      <c r="BR12338" t="s">
        <v>13976</v>
      </c>
      <c r="BS12338" t="s">
        <v>957</v>
      </c>
      <c r="BV12338" t="s">
        <v>602</v>
      </c>
      <c r="BY12338" t="s">
        <v>196</v>
      </c>
      <c r="BZ12338" t="s">
        <v>401</v>
      </c>
      <c r="CA12338" t="s">
        <v>8740</v>
      </c>
      <c r="CB12338" t="s">
        <v>142</v>
      </c>
      <c r="CC12338" t="s">
        <v>979</v>
      </c>
      <c r="CD12338">
        <v>6</v>
      </c>
      <c r="CE12338" t="s">
        <v>227</v>
      </c>
      <c r="CF12338" t="s">
        <v>227</v>
      </c>
      <c r="CG12338" t="s">
        <v>149</v>
      </c>
      <c r="CH12338" t="s">
        <v>148</v>
      </c>
      <c r="CI12338" t="s">
        <v>148</v>
      </c>
      <c r="CJ12338" t="s">
        <v>227</v>
      </c>
      <c r="CK12338" t="s">
        <v>227</v>
      </c>
      <c r="CL12338" t="s">
        <v>148</v>
      </c>
      <c r="CM12338" t="s">
        <v>149</v>
      </c>
      <c r="CN12338" t="s">
        <v>228</v>
      </c>
      <c r="CO12338" t="s">
        <v>552</v>
      </c>
      <c r="CP12338" t="s">
        <v>229</v>
      </c>
      <c r="CQ12338" t="s">
        <v>230</v>
      </c>
      <c r="CR12338" t="s">
        <v>231</v>
      </c>
      <c r="CS12338" t="s">
        <v>24270</v>
      </c>
      <c r="CT12338" t="s">
        <v>78204</v>
      </c>
      <c r="CU12338" t="s">
        <v>295</v>
      </c>
      <c r="CV12338" t="s">
        <v>296</v>
      </c>
      <c r="CW12338" t="s">
        <v>609</v>
      </c>
      <c r="CX12338">
        <v>30</v>
      </c>
      <c r="CY12338">
        <v>0</v>
      </c>
      <c r="CZ12338">
        <v>10</v>
      </c>
      <c r="DA12338">
        <v>20</v>
      </c>
      <c r="DB12338">
        <v>20</v>
      </c>
      <c r="DC12338">
        <v>10</v>
      </c>
      <c r="DD12338">
        <v>10</v>
      </c>
      <c r="DE12338">
        <v>0</v>
      </c>
      <c r="DF12338">
        <v>0</v>
      </c>
      <c r="DG12338" t="s">
        <v>170</v>
      </c>
      <c r="DH12338" t="s">
        <v>258</v>
      </c>
      <c r="DI12338">
        <v>96000</v>
      </c>
      <c r="DJ12338">
        <v>3</v>
      </c>
    </row>
    <row r="12339" spans="1:114" x14ac:dyDescent="0.25">
      <c r="A12339">
        <v>37362</v>
      </c>
      <c r="B12339" t="s">
        <v>114</v>
      </c>
      <c r="C12339" t="s">
        <v>259</v>
      </c>
      <c r="D12339" t="s">
        <v>172</v>
      </c>
      <c r="E12339" t="s">
        <v>117</v>
      </c>
      <c r="F12339" t="s">
        <v>118</v>
      </c>
      <c r="G12339" t="s">
        <v>430</v>
      </c>
      <c r="H12339" t="s">
        <v>151</v>
      </c>
      <c r="I12339" t="s">
        <v>612</v>
      </c>
      <c r="J12339" t="s">
        <v>381</v>
      </c>
      <c r="K12339" t="s">
        <v>154</v>
      </c>
      <c r="L12339">
        <v>23</v>
      </c>
      <c r="M12339">
        <v>8</v>
      </c>
      <c r="N12339" t="s">
        <v>124</v>
      </c>
      <c r="O12339" t="s">
        <v>2391</v>
      </c>
      <c r="P12339" t="s">
        <v>2350</v>
      </c>
      <c r="Q12339" t="s">
        <v>2546</v>
      </c>
      <c r="R12339" t="s">
        <v>2481</v>
      </c>
      <c r="S12339" t="s">
        <v>2393</v>
      </c>
      <c r="T12339" t="s">
        <v>2405</v>
      </c>
      <c r="U12339" t="s">
        <v>2353</v>
      </c>
      <c r="V12339">
        <v>60000</v>
      </c>
      <c r="W12339" t="s">
        <v>20163</v>
      </c>
      <c r="X12339" t="s">
        <v>3757</v>
      </c>
      <c r="Y12339" t="s">
        <v>3757</v>
      </c>
      <c r="Z12339" t="s">
        <v>2453</v>
      </c>
      <c r="AA12339" t="s">
        <v>903</v>
      </c>
      <c r="AB12339" t="s">
        <v>2453</v>
      </c>
      <c r="AC12339" t="s">
        <v>818</v>
      </c>
      <c r="AD12339" t="s">
        <v>248</v>
      </c>
      <c r="AE12339" t="s">
        <v>248</v>
      </c>
      <c r="AF12339" t="s">
        <v>13006</v>
      </c>
      <c r="AG12339" t="s">
        <v>13006</v>
      </c>
      <c r="AH12339" t="s">
        <v>13006</v>
      </c>
      <c r="AL12339" t="s">
        <v>79425</v>
      </c>
      <c r="AM12339" t="s">
        <v>29754</v>
      </c>
      <c r="AN12339" t="s">
        <v>11882</v>
      </c>
      <c r="AO12339" t="s">
        <v>79426</v>
      </c>
      <c r="AP12339" t="s">
        <v>2364</v>
      </c>
      <c r="AQ12339" t="s">
        <v>2364</v>
      </c>
      <c r="AR12339" t="s">
        <v>9185</v>
      </c>
      <c r="AS12339" t="s">
        <v>2916</v>
      </c>
      <c r="AT12339" t="s">
        <v>2916</v>
      </c>
      <c r="AU12339" t="s">
        <v>137</v>
      </c>
      <c r="AV12339" t="s">
        <v>4509</v>
      </c>
      <c r="AW12339" t="s">
        <v>1449</v>
      </c>
      <c r="AX12339" t="s">
        <v>1449</v>
      </c>
      <c r="AY12339" t="s">
        <v>1449</v>
      </c>
      <c r="AZ12339" t="s">
        <v>3920</v>
      </c>
      <c r="BA12339" t="s">
        <v>3920</v>
      </c>
      <c r="BB12339" t="s">
        <v>3920</v>
      </c>
      <c r="BF12339" t="s">
        <v>256</v>
      </c>
      <c r="BG12339" t="s">
        <v>281</v>
      </c>
      <c r="BH12339" t="s">
        <v>142</v>
      </c>
      <c r="BI12339" t="s">
        <v>188</v>
      </c>
      <c r="BJ12339" t="s">
        <v>916</v>
      </c>
      <c r="BK12339" t="s">
        <v>525</v>
      </c>
      <c r="BL12339" t="s">
        <v>145</v>
      </c>
      <c r="DG12339" t="s">
        <v>170</v>
      </c>
      <c r="DH12339" t="s">
        <v>258</v>
      </c>
      <c r="DI12339">
        <v>64444</v>
      </c>
    </row>
    <row r="12340" spans="1:114" x14ac:dyDescent="0.25">
      <c r="A12340">
        <v>37372</v>
      </c>
      <c r="B12340" t="s">
        <v>114</v>
      </c>
      <c r="C12340" t="s">
        <v>259</v>
      </c>
      <c r="D12340" t="s">
        <v>116</v>
      </c>
      <c r="E12340" t="s">
        <v>260</v>
      </c>
      <c r="F12340" t="s">
        <v>118</v>
      </c>
      <c r="G12340" t="s">
        <v>430</v>
      </c>
      <c r="H12340" t="s">
        <v>151</v>
      </c>
      <c r="I12340" t="s">
        <v>1722</v>
      </c>
      <c r="J12340" t="s">
        <v>7227</v>
      </c>
      <c r="K12340" t="s">
        <v>123</v>
      </c>
      <c r="L12340">
        <v>4</v>
      </c>
      <c r="M12340">
        <v>2</v>
      </c>
      <c r="N12340" t="s">
        <v>302</v>
      </c>
      <c r="O12340" t="s">
        <v>2349</v>
      </c>
      <c r="P12340" t="s">
        <v>2333</v>
      </c>
      <c r="Q12340" t="s">
        <v>2392</v>
      </c>
      <c r="R12340" t="s">
        <v>2441</v>
      </c>
      <c r="S12340" t="s">
        <v>3859</v>
      </c>
      <c r="T12340" t="s">
        <v>266</v>
      </c>
      <c r="U12340" t="s">
        <v>2353</v>
      </c>
      <c r="V12340">
        <v>60000</v>
      </c>
      <c r="W12340" t="s">
        <v>2009</v>
      </c>
      <c r="X12340" t="s">
        <v>18307</v>
      </c>
      <c r="Y12340" t="s">
        <v>2009</v>
      </c>
      <c r="Z12340" t="s">
        <v>129</v>
      </c>
      <c r="AA12340" t="s">
        <v>129</v>
      </c>
      <c r="AB12340" t="s">
        <v>129</v>
      </c>
      <c r="AC12340" t="s">
        <v>308</v>
      </c>
      <c r="AD12340" t="s">
        <v>308</v>
      </c>
      <c r="AE12340" t="s">
        <v>308</v>
      </c>
      <c r="AF12340" t="s">
        <v>1824</v>
      </c>
      <c r="AG12340" t="s">
        <v>1824</v>
      </c>
      <c r="AH12340" t="s">
        <v>1824</v>
      </c>
      <c r="AL12340" t="s">
        <v>79427</v>
      </c>
      <c r="AM12340" t="s">
        <v>79428</v>
      </c>
      <c r="AN12340" t="s">
        <v>79428</v>
      </c>
      <c r="AO12340" t="s">
        <v>45508</v>
      </c>
      <c r="AP12340" t="s">
        <v>45508</v>
      </c>
      <c r="AQ12340" t="s">
        <v>45508</v>
      </c>
      <c r="AR12340" t="s">
        <v>5719</v>
      </c>
      <c r="AS12340" t="s">
        <v>6163</v>
      </c>
      <c r="AT12340" t="s">
        <v>6163</v>
      </c>
      <c r="AU12340" t="s">
        <v>164</v>
      </c>
      <c r="AV12340" t="s">
        <v>442</v>
      </c>
      <c r="AW12340" t="s">
        <v>7275</v>
      </c>
      <c r="AX12340" t="s">
        <v>7770</v>
      </c>
      <c r="AY12340" t="s">
        <v>7770</v>
      </c>
      <c r="AZ12340" t="s">
        <v>1247</v>
      </c>
      <c r="BA12340" t="s">
        <v>5944</v>
      </c>
      <c r="BB12340" t="s">
        <v>5944</v>
      </c>
      <c r="BC12340" t="s">
        <v>423</v>
      </c>
      <c r="BD12340" t="s">
        <v>423</v>
      </c>
      <c r="BE12340" t="s">
        <v>423</v>
      </c>
      <c r="BF12340" t="s">
        <v>167</v>
      </c>
      <c r="BG12340" t="s">
        <v>281</v>
      </c>
      <c r="BH12340" t="s">
        <v>169</v>
      </c>
      <c r="BJ12340" t="s">
        <v>189</v>
      </c>
      <c r="BK12340" t="s">
        <v>1119</v>
      </c>
      <c r="BL12340" t="s">
        <v>142</v>
      </c>
      <c r="BM12340" t="s">
        <v>218</v>
      </c>
      <c r="BN12340" t="s">
        <v>669</v>
      </c>
      <c r="BO12340" t="s">
        <v>323</v>
      </c>
      <c r="BP12340" t="s">
        <v>194</v>
      </c>
      <c r="BQ12340" t="s">
        <v>528</v>
      </c>
      <c r="BR12340" t="s">
        <v>23009</v>
      </c>
      <c r="BS12340" t="s">
        <v>2368</v>
      </c>
      <c r="BT12340" t="s">
        <v>528</v>
      </c>
      <c r="BY12340" t="s">
        <v>169</v>
      </c>
      <c r="BZ12340" t="s">
        <v>724</v>
      </c>
      <c r="CA12340" t="s">
        <v>1522</v>
      </c>
      <c r="CB12340" t="s">
        <v>169</v>
      </c>
      <c r="DG12340" t="s">
        <v>170</v>
      </c>
      <c r="DH12340" t="s">
        <v>171</v>
      </c>
      <c r="DI12340">
        <v>64444</v>
      </c>
    </row>
    <row r="12341" spans="1:114" x14ac:dyDescent="0.25">
      <c r="A12341">
        <v>37380</v>
      </c>
      <c r="B12341" t="s">
        <v>114</v>
      </c>
      <c r="C12341" t="s">
        <v>150</v>
      </c>
      <c r="D12341" t="s">
        <v>172</v>
      </c>
      <c r="E12341" t="s">
        <v>117</v>
      </c>
      <c r="F12341" t="s">
        <v>118</v>
      </c>
      <c r="G12341" t="s">
        <v>1904</v>
      </c>
      <c r="H12341" t="s">
        <v>151</v>
      </c>
      <c r="I12341" t="s">
        <v>1082</v>
      </c>
      <c r="J12341" t="s">
        <v>79429</v>
      </c>
      <c r="K12341" t="s">
        <v>7832</v>
      </c>
      <c r="L12341">
        <v>10</v>
      </c>
      <c r="M12341">
        <v>5</v>
      </c>
      <c r="N12341" t="s">
        <v>124</v>
      </c>
      <c r="O12341" t="s">
        <v>2968</v>
      </c>
      <c r="P12341" t="s">
        <v>2350</v>
      </c>
      <c r="Q12341" t="s">
        <v>5655</v>
      </c>
      <c r="R12341" t="s">
        <v>2441</v>
      </c>
      <c r="S12341" t="s">
        <v>4147</v>
      </c>
      <c r="T12341" t="s">
        <v>1003</v>
      </c>
      <c r="U12341" t="s">
        <v>5237</v>
      </c>
      <c r="W12341" t="s">
        <v>1331</v>
      </c>
      <c r="X12341" t="s">
        <v>1331</v>
      </c>
      <c r="Y12341" t="s">
        <v>1331</v>
      </c>
      <c r="Z12341" t="s">
        <v>3460</v>
      </c>
      <c r="AA12341" t="s">
        <v>3460</v>
      </c>
      <c r="AB12341" t="s">
        <v>3460</v>
      </c>
      <c r="AC12341" t="s">
        <v>2123</v>
      </c>
      <c r="AD12341" t="s">
        <v>8377</v>
      </c>
      <c r="AE12341" t="s">
        <v>2123</v>
      </c>
      <c r="AF12341" t="s">
        <v>79430</v>
      </c>
      <c r="AG12341" t="s">
        <v>79431</v>
      </c>
      <c r="AH12341" t="s">
        <v>24727</v>
      </c>
      <c r="AO12341" t="s">
        <v>2364</v>
      </c>
      <c r="AP12341" t="s">
        <v>2364</v>
      </c>
      <c r="AQ12341" t="s">
        <v>2364</v>
      </c>
      <c r="AR12341" t="s">
        <v>182</v>
      </c>
      <c r="AS12341" t="s">
        <v>182</v>
      </c>
      <c r="AT12341" t="s">
        <v>182</v>
      </c>
      <c r="AU12341" t="s">
        <v>164</v>
      </c>
      <c r="AV12341" t="s">
        <v>164</v>
      </c>
      <c r="AZ12341" t="s">
        <v>16617</v>
      </c>
      <c r="BA12341" t="s">
        <v>16617</v>
      </c>
      <c r="BB12341" t="s">
        <v>16617</v>
      </c>
      <c r="BC12341" t="s">
        <v>185</v>
      </c>
      <c r="BD12341" t="s">
        <v>185</v>
      </c>
      <c r="BE12341" t="s">
        <v>185</v>
      </c>
      <c r="BF12341" t="s">
        <v>256</v>
      </c>
      <c r="BG12341" t="s">
        <v>319</v>
      </c>
      <c r="BH12341" t="s">
        <v>142</v>
      </c>
      <c r="BI12341" t="s">
        <v>320</v>
      </c>
      <c r="BJ12341" t="s">
        <v>551</v>
      </c>
      <c r="BK12341" t="s">
        <v>144</v>
      </c>
      <c r="BL12341" t="s">
        <v>142</v>
      </c>
      <c r="BM12341" t="s">
        <v>282</v>
      </c>
      <c r="BN12341" t="s">
        <v>1250</v>
      </c>
      <c r="BO12341" t="s">
        <v>193</v>
      </c>
      <c r="BP12341" t="s">
        <v>221</v>
      </c>
      <c r="BQ12341" t="s">
        <v>997</v>
      </c>
      <c r="BV12341" t="s">
        <v>997</v>
      </c>
      <c r="BY12341" t="s">
        <v>169</v>
      </c>
      <c r="BZ12341" t="s">
        <v>4558</v>
      </c>
      <c r="CB12341" t="s">
        <v>169</v>
      </c>
      <c r="DG12341" t="s">
        <v>170</v>
      </c>
      <c r="DH12341" t="s">
        <v>258</v>
      </c>
    </row>
    <row r="12342" spans="1:114" x14ac:dyDescent="0.25">
      <c r="A12342">
        <v>37382</v>
      </c>
      <c r="B12342" t="s">
        <v>114</v>
      </c>
      <c r="C12342" t="s">
        <v>259</v>
      </c>
      <c r="D12342" t="s">
        <v>116</v>
      </c>
      <c r="E12342" t="s">
        <v>260</v>
      </c>
      <c r="F12342" t="s">
        <v>118</v>
      </c>
      <c r="G12342" t="s">
        <v>3554</v>
      </c>
      <c r="H12342" t="s">
        <v>120</v>
      </c>
      <c r="I12342" t="s">
        <v>960</v>
      </c>
      <c r="J12342" t="s">
        <v>79432</v>
      </c>
      <c r="L12342">
        <v>13</v>
      </c>
      <c r="M12342">
        <v>9</v>
      </c>
      <c r="N12342" t="s">
        <v>124</v>
      </c>
      <c r="O12342" t="s">
        <v>2617</v>
      </c>
      <c r="P12342" t="s">
        <v>2333</v>
      </c>
      <c r="Q12342" t="s">
        <v>4591</v>
      </c>
      <c r="R12342" t="s">
        <v>2335</v>
      </c>
      <c r="S12342" t="s">
        <v>3515</v>
      </c>
      <c r="T12342" t="s">
        <v>1032</v>
      </c>
      <c r="U12342" t="s">
        <v>3274</v>
      </c>
      <c r="V12342">
        <v>4000000</v>
      </c>
      <c r="W12342" t="s">
        <v>178</v>
      </c>
      <c r="X12342" t="s">
        <v>63167</v>
      </c>
      <c r="Y12342" t="s">
        <v>1084</v>
      </c>
      <c r="Z12342" t="s">
        <v>7800</v>
      </c>
      <c r="AA12342" t="s">
        <v>7800</v>
      </c>
      <c r="AB12342" t="s">
        <v>7800</v>
      </c>
      <c r="AC12342" t="s">
        <v>158</v>
      </c>
      <c r="AD12342" t="s">
        <v>158</v>
      </c>
      <c r="AE12342" t="s">
        <v>158</v>
      </c>
      <c r="AF12342" t="s">
        <v>68088</v>
      </c>
      <c r="AG12342" t="s">
        <v>2690</v>
      </c>
      <c r="AH12342" t="s">
        <v>2690</v>
      </c>
      <c r="AL12342" t="s">
        <v>907</v>
      </c>
      <c r="AM12342" t="s">
        <v>907</v>
      </c>
      <c r="AN12342" t="s">
        <v>907</v>
      </c>
      <c r="AO12342" t="s">
        <v>362</v>
      </c>
      <c r="AP12342" t="s">
        <v>362</v>
      </c>
      <c r="AQ12342" t="s">
        <v>362</v>
      </c>
      <c r="AR12342" t="s">
        <v>2916</v>
      </c>
      <c r="AS12342" t="s">
        <v>182</v>
      </c>
      <c r="AT12342" t="s">
        <v>182</v>
      </c>
      <c r="AU12342" t="s">
        <v>41127</v>
      </c>
      <c r="AV12342" t="s">
        <v>41127</v>
      </c>
      <c r="AW12342" t="s">
        <v>316</v>
      </c>
      <c r="AX12342" t="s">
        <v>316</v>
      </c>
      <c r="AY12342" t="s">
        <v>316</v>
      </c>
      <c r="AZ12342" t="s">
        <v>1066</v>
      </c>
      <c r="BA12342" t="s">
        <v>1066</v>
      </c>
      <c r="BB12342" t="s">
        <v>1066</v>
      </c>
      <c r="BC12342" t="s">
        <v>280</v>
      </c>
      <c r="BD12342" t="s">
        <v>280</v>
      </c>
      <c r="BE12342" t="s">
        <v>280</v>
      </c>
      <c r="BF12342" t="s">
        <v>256</v>
      </c>
      <c r="BG12342" t="s">
        <v>281</v>
      </c>
      <c r="BH12342" t="s">
        <v>142</v>
      </c>
      <c r="BI12342" t="s">
        <v>188</v>
      </c>
      <c r="BJ12342" t="s">
        <v>350</v>
      </c>
      <c r="BK12342" t="s">
        <v>144</v>
      </c>
      <c r="BL12342" t="s">
        <v>142</v>
      </c>
      <c r="BM12342" t="s">
        <v>218</v>
      </c>
      <c r="BN12342" t="s">
        <v>10502</v>
      </c>
      <c r="BO12342" t="s">
        <v>323</v>
      </c>
      <c r="BP12342" t="s">
        <v>324</v>
      </c>
      <c r="BY12342" t="s">
        <v>169</v>
      </c>
      <c r="BZ12342" t="s">
        <v>809</v>
      </c>
      <c r="CA12342" t="s">
        <v>290</v>
      </c>
      <c r="CB12342" t="s">
        <v>142</v>
      </c>
      <c r="CC12342" t="s">
        <v>146</v>
      </c>
      <c r="CD12342">
        <v>9</v>
      </c>
      <c r="CN12342" t="s">
        <v>330</v>
      </c>
      <c r="CO12342" t="s">
        <v>552</v>
      </c>
      <c r="CP12342" t="s">
        <v>330</v>
      </c>
      <c r="CQ12342" t="s">
        <v>292</v>
      </c>
      <c r="CR12342" t="s">
        <v>292</v>
      </c>
      <c r="CS12342" t="s">
        <v>2370</v>
      </c>
      <c r="CT12342" t="s">
        <v>3189</v>
      </c>
      <c r="CU12342" t="s">
        <v>234</v>
      </c>
      <c r="CV12342" t="s">
        <v>296</v>
      </c>
      <c r="CW12342" t="s">
        <v>2372</v>
      </c>
      <c r="CX12342">
        <v>0</v>
      </c>
      <c r="CY12342">
        <v>0</v>
      </c>
      <c r="CZ12342">
        <v>0</v>
      </c>
      <c r="DA12342">
        <v>0</v>
      </c>
      <c r="DB12342">
        <v>0</v>
      </c>
      <c r="DC12342">
        <v>0</v>
      </c>
      <c r="DD12342">
        <v>0</v>
      </c>
      <c r="DE12342">
        <v>0</v>
      </c>
      <c r="DF12342">
        <v>0</v>
      </c>
      <c r="DG12342" t="s">
        <v>170</v>
      </c>
      <c r="DH12342" t="s">
        <v>171</v>
      </c>
      <c r="DI12342">
        <v>47854</v>
      </c>
      <c r="DJ12342">
        <v>9</v>
      </c>
    </row>
    <row r="12343" spans="1:114" x14ac:dyDescent="0.25">
      <c r="A12343">
        <v>37384</v>
      </c>
      <c r="B12343" t="s">
        <v>114</v>
      </c>
      <c r="C12343" t="s">
        <v>115</v>
      </c>
      <c r="D12343" t="s">
        <v>116</v>
      </c>
      <c r="E12343" t="s">
        <v>260</v>
      </c>
      <c r="F12343" t="s">
        <v>118</v>
      </c>
      <c r="G12343" t="s">
        <v>199</v>
      </c>
      <c r="H12343" t="s">
        <v>380</v>
      </c>
      <c r="I12343" t="s">
        <v>982</v>
      </c>
      <c r="J12343" t="s">
        <v>79433</v>
      </c>
      <c r="K12343" t="s">
        <v>455</v>
      </c>
      <c r="L12343">
        <v>25</v>
      </c>
      <c r="M12343">
        <v>22</v>
      </c>
      <c r="N12343" t="s">
        <v>900</v>
      </c>
      <c r="O12343" t="s">
        <v>2714</v>
      </c>
      <c r="P12343" t="s">
        <v>2333</v>
      </c>
      <c r="Q12343" t="s">
        <v>2334</v>
      </c>
      <c r="R12343" t="s">
        <v>2335</v>
      </c>
      <c r="S12343" t="s">
        <v>4043</v>
      </c>
      <c r="T12343" t="s">
        <v>266</v>
      </c>
      <c r="U12343" t="s">
        <v>2353</v>
      </c>
      <c r="V12343">
        <v>85000</v>
      </c>
      <c r="W12343" t="s">
        <v>902</v>
      </c>
      <c r="X12343" t="s">
        <v>79434</v>
      </c>
      <c r="Y12343" t="s">
        <v>902</v>
      </c>
      <c r="Z12343" t="s">
        <v>1596</v>
      </c>
      <c r="AA12343" t="s">
        <v>1596</v>
      </c>
      <c r="AB12343" t="s">
        <v>1596</v>
      </c>
      <c r="AC12343" t="s">
        <v>308</v>
      </c>
      <c r="AD12343" t="s">
        <v>2624</v>
      </c>
      <c r="AE12343" t="s">
        <v>308</v>
      </c>
      <c r="AF12343" t="s">
        <v>79435</v>
      </c>
      <c r="AG12343" t="s">
        <v>79436</v>
      </c>
      <c r="AH12343" t="s">
        <v>10387</v>
      </c>
      <c r="AL12343" t="s">
        <v>907</v>
      </c>
      <c r="AO12343" t="s">
        <v>54965</v>
      </c>
      <c r="AP12343" t="s">
        <v>79437</v>
      </c>
      <c r="AQ12343" t="s">
        <v>51109</v>
      </c>
      <c r="AR12343" t="s">
        <v>27822</v>
      </c>
      <c r="AS12343" t="s">
        <v>27822</v>
      </c>
      <c r="AT12343" t="s">
        <v>27822</v>
      </c>
      <c r="AU12343" t="s">
        <v>79438</v>
      </c>
      <c r="AV12343" t="s">
        <v>79439</v>
      </c>
      <c r="AW12343" t="s">
        <v>17855</v>
      </c>
      <c r="AX12343" t="s">
        <v>79440</v>
      </c>
      <c r="AY12343" t="s">
        <v>79441</v>
      </c>
      <c r="AZ12343" t="s">
        <v>79442</v>
      </c>
      <c r="BA12343" t="s">
        <v>8172</v>
      </c>
      <c r="BB12343" t="s">
        <v>7433</v>
      </c>
      <c r="BC12343" t="s">
        <v>280</v>
      </c>
      <c r="BD12343" t="s">
        <v>280</v>
      </c>
      <c r="BE12343" t="s">
        <v>280</v>
      </c>
      <c r="BF12343" t="s">
        <v>256</v>
      </c>
      <c r="BG12343" t="s">
        <v>141</v>
      </c>
      <c r="BH12343" t="s">
        <v>169</v>
      </c>
      <c r="BJ12343" t="s">
        <v>321</v>
      </c>
      <c r="BK12343" t="s">
        <v>322</v>
      </c>
      <c r="BL12343" t="s">
        <v>142</v>
      </c>
      <c r="BM12343" t="s">
        <v>191</v>
      </c>
      <c r="BN12343" t="s">
        <v>572</v>
      </c>
      <c r="BO12343" t="s">
        <v>323</v>
      </c>
      <c r="BP12343" t="s">
        <v>221</v>
      </c>
      <c r="BQ12343" t="s">
        <v>1730</v>
      </c>
      <c r="BR12343" t="s">
        <v>20531</v>
      </c>
      <c r="BS12343" t="s">
        <v>16415</v>
      </c>
      <c r="BT12343" t="s">
        <v>2095</v>
      </c>
      <c r="BV12343" t="s">
        <v>806</v>
      </c>
      <c r="BY12343" t="s">
        <v>196</v>
      </c>
      <c r="BZ12343" t="s">
        <v>2033</v>
      </c>
      <c r="CA12343" t="s">
        <v>675</v>
      </c>
      <c r="CB12343" t="s">
        <v>142</v>
      </c>
      <c r="CC12343" t="s">
        <v>146</v>
      </c>
      <c r="CD12343">
        <v>25</v>
      </c>
      <c r="CE12343" t="s">
        <v>147</v>
      </c>
      <c r="CF12343" t="s">
        <v>147</v>
      </c>
      <c r="CG12343" t="s">
        <v>147</v>
      </c>
      <c r="CH12343" t="s">
        <v>149</v>
      </c>
      <c r="CI12343" t="s">
        <v>147</v>
      </c>
      <c r="CJ12343" t="s">
        <v>147</v>
      </c>
      <c r="CK12343" t="s">
        <v>227</v>
      </c>
      <c r="CL12343" t="s">
        <v>148</v>
      </c>
      <c r="CM12343" t="s">
        <v>149</v>
      </c>
      <c r="CN12343" t="s">
        <v>330</v>
      </c>
      <c r="CO12343" t="s">
        <v>228</v>
      </c>
      <c r="CP12343" t="s">
        <v>228</v>
      </c>
      <c r="CQ12343" t="s">
        <v>230</v>
      </c>
      <c r="CR12343" t="s">
        <v>231</v>
      </c>
      <c r="CS12343" t="s">
        <v>331</v>
      </c>
      <c r="CT12343" t="s">
        <v>20368</v>
      </c>
      <c r="CU12343" t="s">
        <v>295</v>
      </c>
      <c r="CV12343" t="s">
        <v>296</v>
      </c>
      <c r="CW12343" t="s">
        <v>775</v>
      </c>
      <c r="CX12343">
        <v>70</v>
      </c>
      <c r="CY12343">
        <v>100</v>
      </c>
      <c r="CZ12343">
        <v>40</v>
      </c>
      <c r="DA12343">
        <v>80</v>
      </c>
      <c r="DB12343">
        <v>50</v>
      </c>
      <c r="DC12343">
        <v>80</v>
      </c>
      <c r="DD12343">
        <v>70</v>
      </c>
      <c r="DE12343">
        <v>30</v>
      </c>
      <c r="DF12343">
        <v>50</v>
      </c>
      <c r="DG12343" t="s">
        <v>197</v>
      </c>
      <c r="DH12343" t="s">
        <v>258</v>
      </c>
      <c r="DI12343">
        <v>91295</v>
      </c>
      <c r="DJ12343">
        <v>7</v>
      </c>
    </row>
    <row r="12344" spans="1:114" x14ac:dyDescent="0.25">
      <c r="A12344">
        <v>37385</v>
      </c>
      <c r="B12344" t="s">
        <v>114</v>
      </c>
      <c r="C12344" t="s">
        <v>259</v>
      </c>
      <c r="D12344" t="s">
        <v>116</v>
      </c>
      <c r="E12344" t="s">
        <v>237</v>
      </c>
      <c r="F12344" t="s">
        <v>118</v>
      </c>
      <c r="G12344" t="s">
        <v>261</v>
      </c>
      <c r="H12344" t="s">
        <v>262</v>
      </c>
      <c r="I12344" t="s">
        <v>1001</v>
      </c>
      <c r="J12344" t="s">
        <v>13375</v>
      </c>
      <c r="K12344" t="s">
        <v>123</v>
      </c>
      <c r="L12344">
        <v>6</v>
      </c>
      <c r="M12344">
        <v>4</v>
      </c>
      <c r="N12344" t="s">
        <v>302</v>
      </c>
      <c r="O12344" t="s">
        <v>2714</v>
      </c>
      <c r="P12344" t="s">
        <v>2439</v>
      </c>
      <c r="Q12344" t="s">
        <v>3841</v>
      </c>
      <c r="R12344" t="s">
        <v>2335</v>
      </c>
      <c r="S12344" t="s">
        <v>6008</v>
      </c>
      <c r="T12344" t="s">
        <v>2405</v>
      </c>
      <c r="U12344" t="s">
        <v>2353</v>
      </c>
      <c r="V12344">
        <v>31000</v>
      </c>
      <c r="W12344" t="s">
        <v>79443</v>
      </c>
      <c r="X12344" t="s">
        <v>68878</v>
      </c>
      <c r="Y12344" t="s">
        <v>79444</v>
      </c>
      <c r="Z12344" t="s">
        <v>79445</v>
      </c>
      <c r="AA12344" t="s">
        <v>79445</v>
      </c>
      <c r="AB12344" t="s">
        <v>79445</v>
      </c>
      <c r="AC12344" t="s">
        <v>2759</v>
      </c>
      <c r="AD12344" t="s">
        <v>410</v>
      </c>
      <c r="AE12344" t="s">
        <v>2759</v>
      </c>
      <c r="AF12344" t="s">
        <v>79446</v>
      </c>
      <c r="AG12344" t="s">
        <v>5474</v>
      </c>
      <c r="AH12344" t="s">
        <v>6097</v>
      </c>
      <c r="AI12344" t="s">
        <v>1281</v>
      </c>
      <c r="AL12344" t="s">
        <v>79447</v>
      </c>
      <c r="AM12344" t="s">
        <v>51641</v>
      </c>
      <c r="AN12344" t="s">
        <v>51641</v>
      </c>
      <c r="AO12344" t="s">
        <v>67427</v>
      </c>
      <c r="AP12344" t="s">
        <v>67427</v>
      </c>
      <c r="AQ12344" t="s">
        <v>67427</v>
      </c>
      <c r="AR12344" t="s">
        <v>79448</v>
      </c>
      <c r="AS12344" t="s">
        <v>33240</v>
      </c>
      <c r="AT12344" t="s">
        <v>33240</v>
      </c>
      <c r="AU12344" t="s">
        <v>12319</v>
      </c>
      <c r="AV12344" t="s">
        <v>79449</v>
      </c>
      <c r="AW12344" t="s">
        <v>39991</v>
      </c>
      <c r="AX12344" t="s">
        <v>7620</v>
      </c>
      <c r="AY12344" t="s">
        <v>7620</v>
      </c>
      <c r="AZ12344" t="s">
        <v>5616</v>
      </c>
      <c r="BA12344" t="s">
        <v>16275</v>
      </c>
      <c r="BB12344" t="s">
        <v>16275</v>
      </c>
      <c r="BF12344" t="s">
        <v>256</v>
      </c>
      <c r="BG12344" t="s">
        <v>281</v>
      </c>
      <c r="BH12344" t="s">
        <v>169</v>
      </c>
      <c r="BJ12344" t="s">
        <v>321</v>
      </c>
      <c r="BK12344" t="s">
        <v>322</v>
      </c>
      <c r="BL12344" t="s">
        <v>145</v>
      </c>
      <c r="CB12344" t="s">
        <v>142</v>
      </c>
      <c r="CC12344" t="s">
        <v>146</v>
      </c>
      <c r="CD12344">
        <v>5</v>
      </c>
      <c r="CE12344" t="s">
        <v>149</v>
      </c>
      <c r="CF12344" t="s">
        <v>149</v>
      </c>
      <c r="CG12344" t="s">
        <v>149</v>
      </c>
      <c r="CH12344" t="s">
        <v>147</v>
      </c>
      <c r="CI12344" t="s">
        <v>147</v>
      </c>
      <c r="CJ12344" t="s">
        <v>148</v>
      </c>
      <c r="CK12344" t="s">
        <v>606</v>
      </c>
      <c r="CL12344" t="s">
        <v>149</v>
      </c>
      <c r="CM12344" t="s">
        <v>149</v>
      </c>
      <c r="CN12344" t="s">
        <v>291</v>
      </c>
      <c r="CO12344" t="s">
        <v>330</v>
      </c>
      <c r="CP12344" t="s">
        <v>330</v>
      </c>
      <c r="CQ12344" t="s">
        <v>292</v>
      </c>
      <c r="CR12344" t="s">
        <v>292</v>
      </c>
      <c r="CS12344" t="s">
        <v>2186</v>
      </c>
      <c r="CT12344" t="s">
        <v>79450</v>
      </c>
      <c r="CU12344" t="s">
        <v>774</v>
      </c>
      <c r="CV12344" t="s">
        <v>296</v>
      </c>
      <c r="CW12344" t="s">
        <v>896</v>
      </c>
      <c r="CX12344">
        <v>20</v>
      </c>
      <c r="CY12344">
        <v>0</v>
      </c>
      <c r="CZ12344">
        <v>0</v>
      </c>
      <c r="DA12344">
        <v>20</v>
      </c>
      <c r="DB12344">
        <v>40</v>
      </c>
      <c r="DC12344">
        <v>20</v>
      </c>
      <c r="DD12344">
        <v>0</v>
      </c>
      <c r="DE12344">
        <v>0</v>
      </c>
      <c r="DF12344">
        <v>0</v>
      </c>
      <c r="DG12344" t="s">
        <v>170</v>
      </c>
      <c r="DH12344" t="s">
        <v>171</v>
      </c>
      <c r="DI12344">
        <v>33296</v>
      </c>
      <c r="DJ12344">
        <v>7</v>
      </c>
    </row>
    <row r="12345" spans="1:114" x14ac:dyDescent="0.25">
      <c r="A12345">
        <v>37391</v>
      </c>
      <c r="B12345" t="s">
        <v>114</v>
      </c>
      <c r="C12345" t="s">
        <v>468</v>
      </c>
      <c r="D12345" t="s">
        <v>116</v>
      </c>
      <c r="E12345" t="s">
        <v>260</v>
      </c>
      <c r="F12345" t="s">
        <v>118</v>
      </c>
      <c r="G12345" t="s">
        <v>1904</v>
      </c>
      <c r="H12345" t="s">
        <v>120</v>
      </c>
      <c r="I12345" t="s">
        <v>612</v>
      </c>
      <c r="J12345" t="s">
        <v>3094</v>
      </c>
      <c r="K12345" t="s">
        <v>1272</v>
      </c>
      <c r="L12345">
        <v>4</v>
      </c>
      <c r="M12345" t="s">
        <v>2510</v>
      </c>
      <c r="N12345" t="s">
        <v>302</v>
      </c>
      <c r="O12345" t="s">
        <v>2438</v>
      </c>
      <c r="P12345" t="s">
        <v>2439</v>
      </c>
      <c r="Q12345" t="s">
        <v>3772</v>
      </c>
      <c r="S12345" t="s">
        <v>3375</v>
      </c>
      <c r="T12345" t="s">
        <v>1032</v>
      </c>
      <c r="U12345" t="s">
        <v>3274</v>
      </c>
      <c r="V12345">
        <v>1112218</v>
      </c>
      <c r="W12345" t="s">
        <v>79451</v>
      </c>
      <c r="X12345" t="s">
        <v>51559</v>
      </c>
      <c r="Y12345" t="s">
        <v>1004</v>
      </c>
      <c r="Z12345" t="s">
        <v>67380</v>
      </c>
      <c r="AA12345" t="s">
        <v>157</v>
      </c>
      <c r="AB12345" t="s">
        <v>157</v>
      </c>
      <c r="AC12345" t="s">
        <v>79452</v>
      </c>
      <c r="AD12345" t="s">
        <v>41846</v>
      </c>
      <c r="AE12345" t="s">
        <v>6285</v>
      </c>
      <c r="AF12345" t="s">
        <v>4712</v>
      </c>
      <c r="AG12345" t="s">
        <v>131</v>
      </c>
      <c r="AH12345" t="s">
        <v>131</v>
      </c>
      <c r="AL12345" t="s">
        <v>4242</v>
      </c>
      <c r="AM12345" t="s">
        <v>79453</v>
      </c>
      <c r="AN12345" t="s">
        <v>4242</v>
      </c>
      <c r="AO12345" t="s">
        <v>79454</v>
      </c>
      <c r="AP12345" t="s">
        <v>79455</v>
      </c>
      <c r="AQ12345" t="s">
        <v>79456</v>
      </c>
      <c r="AR12345" t="s">
        <v>79457</v>
      </c>
      <c r="AS12345" t="s">
        <v>2916</v>
      </c>
      <c r="AT12345" t="s">
        <v>2916</v>
      </c>
      <c r="AU12345" t="s">
        <v>2533</v>
      </c>
      <c r="AV12345" t="s">
        <v>738</v>
      </c>
      <c r="AW12345" t="s">
        <v>79458</v>
      </c>
      <c r="AX12345" t="s">
        <v>79459</v>
      </c>
      <c r="AY12345" t="s">
        <v>8294</v>
      </c>
      <c r="AZ12345" t="s">
        <v>6899</v>
      </c>
      <c r="BA12345" t="s">
        <v>422</v>
      </c>
      <c r="BB12345" t="s">
        <v>422</v>
      </c>
      <c r="BC12345" t="s">
        <v>4320</v>
      </c>
      <c r="BD12345" t="s">
        <v>4320</v>
      </c>
      <c r="BE12345" t="s">
        <v>4320</v>
      </c>
      <c r="BF12345" t="s">
        <v>256</v>
      </c>
      <c r="BG12345" t="s">
        <v>281</v>
      </c>
      <c r="BH12345" t="s">
        <v>142</v>
      </c>
      <c r="BI12345" t="s">
        <v>320</v>
      </c>
      <c r="BJ12345" t="s">
        <v>321</v>
      </c>
      <c r="BK12345" t="s">
        <v>525</v>
      </c>
      <c r="BL12345" t="s">
        <v>142</v>
      </c>
      <c r="BM12345" t="s">
        <v>218</v>
      </c>
      <c r="BN12345" t="s">
        <v>1044</v>
      </c>
      <c r="BO12345" t="s">
        <v>193</v>
      </c>
      <c r="BP12345" t="s">
        <v>527</v>
      </c>
      <c r="BQ12345" t="s">
        <v>11075</v>
      </c>
      <c r="BR12345" t="s">
        <v>8333</v>
      </c>
      <c r="BS12345" t="s">
        <v>643</v>
      </c>
      <c r="BU12345" t="s">
        <v>428</v>
      </c>
      <c r="BV12345" t="s">
        <v>890</v>
      </c>
      <c r="BY12345" t="s">
        <v>169</v>
      </c>
      <c r="BZ12345" t="s">
        <v>1367</v>
      </c>
      <c r="CA12345" t="s">
        <v>998</v>
      </c>
      <c r="CB12345" t="s">
        <v>142</v>
      </c>
      <c r="CC12345" t="s">
        <v>146</v>
      </c>
      <c r="CD12345">
        <v>0</v>
      </c>
      <c r="CE12345" t="s">
        <v>227</v>
      </c>
      <c r="CF12345" t="s">
        <v>227</v>
      </c>
      <c r="CG12345" t="s">
        <v>149</v>
      </c>
      <c r="CH12345" t="s">
        <v>227</v>
      </c>
      <c r="CI12345" t="s">
        <v>147</v>
      </c>
      <c r="CJ12345" t="s">
        <v>227</v>
      </c>
      <c r="CK12345" t="s">
        <v>606</v>
      </c>
      <c r="CL12345" t="s">
        <v>148</v>
      </c>
      <c r="CM12345" t="s">
        <v>149</v>
      </c>
      <c r="CN12345" t="s">
        <v>291</v>
      </c>
      <c r="CO12345" t="s">
        <v>228</v>
      </c>
      <c r="CP12345" t="s">
        <v>330</v>
      </c>
      <c r="CQ12345" t="s">
        <v>230</v>
      </c>
      <c r="CR12345" t="s">
        <v>292</v>
      </c>
      <c r="CS12345" t="s">
        <v>30433</v>
      </c>
      <c r="CT12345" t="s">
        <v>726</v>
      </c>
      <c r="CU12345" t="s">
        <v>295</v>
      </c>
      <c r="CV12345" t="s">
        <v>296</v>
      </c>
      <c r="CW12345" t="s">
        <v>297</v>
      </c>
      <c r="CX12345">
        <v>80</v>
      </c>
      <c r="CY12345">
        <v>90</v>
      </c>
      <c r="CZ12345">
        <v>90</v>
      </c>
      <c r="DA12345">
        <v>100</v>
      </c>
      <c r="DB12345">
        <v>90</v>
      </c>
      <c r="DC12345">
        <v>80</v>
      </c>
      <c r="DD12345">
        <v>100</v>
      </c>
      <c r="DE12345">
        <v>100</v>
      </c>
      <c r="DF12345">
        <v>100</v>
      </c>
      <c r="DG12345" t="s">
        <v>170</v>
      </c>
      <c r="DH12345" t="s">
        <v>258</v>
      </c>
      <c r="DI12345">
        <v>13306</v>
      </c>
      <c r="DJ12345">
        <v>7</v>
      </c>
    </row>
    <row r="12346" spans="1:114" x14ac:dyDescent="0.25">
      <c r="A12346">
        <v>37394</v>
      </c>
      <c r="B12346" t="s">
        <v>114</v>
      </c>
      <c r="C12346" t="s">
        <v>115</v>
      </c>
      <c r="D12346" t="s">
        <v>116</v>
      </c>
      <c r="E12346" t="s">
        <v>260</v>
      </c>
      <c r="F12346" t="s">
        <v>118</v>
      </c>
      <c r="G12346" t="s">
        <v>897</v>
      </c>
      <c r="H12346" t="s">
        <v>151</v>
      </c>
      <c r="I12346" t="s">
        <v>121</v>
      </c>
      <c r="J12346" t="s">
        <v>55878</v>
      </c>
      <c r="K12346" t="s">
        <v>154</v>
      </c>
      <c r="L12346">
        <v>21</v>
      </c>
      <c r="M12346">
        <v>14</v>
      </c>
      <c r="N12346" t="s">
        <v>7126</v>
      </c>
      <c r="O12346" t="s">
        <v>2617</v>
      </c>
      <c r="P12346" t="s">
        <v>2350</v>
      </c>
      <c r="Q12346" t="s">
        <v>2334</v>
      </c>
      <c r="R12346" t="s">
        <v>2335</v>
      </c>
      <c r="S12346" t="s">
        <v>4937</v>
      </c>
      <c r="T12346" t="s">
        <v>717</v>
      </c>
      <c r="U12346" t="s">
        <v>3749</v>
      </c>
      <c r="W12346" t="s">
        <v>79460</v>
      </c>
      <c r="X12346" t="s">
        <v>79460</v>
      </c>
      <c r="Y12346" t="s">
        <v>79460</v>
      </c>
      <c r="Z12346" t="s">
        <v>1596</v>
      </c>
      <c r="AA12346" t="s">
        <v>1596</v>
      </c>
      <c r="AB12346" t="s">
        <v>1596</v>
      </c>
      <c r="AC12346" t="s">
        <v>271</v>
      </c>
      <c r="AD12346" t="s">
        <v>271</v>
      </c>
      <c r="AE12346" t="s">
        <v>271</v>
      </c>
      <c r="AF12346" t="s">
        <v>11487</v>
      </c>
      <c r="AG12346" t="s">
        <v>79461</v>
      </c>
      <c r="AH12346" t="s">
        <v>11487</v>
      </c>
      <c r="AI12346" t="s">
        <v>26818</v>
      </c>
      <c r="AJ12346" t="s">
        <v>26818</v>
      </c>
      <c r="AK12346" t="s">
        <v>26818</v>
      </c>
      <c r="AL12346" t="s">
        <v>79462</v>
      </c>
      <c r="AM12346" t="s">
        <v>79462</v>
      </c>
      <c r="AN12346" t="s">
        <v>79462</v>
      </c>
      <c r="AO12346" t="s">
        <v>79463</v>
      </c>
      <c r="AP12346" t="s">
        <v>79463</v>
      </c>
      <c r="AQ12346" t="s">
        <v>79463</v>
      </c>
      <c r="AR12346" t="s">
        <v>1605</v>
      </c>
      <c r="AS12346" t="s">
        <v>2977</v>
      </c>
      <c r="AT12346" t="s">
        <v>2977</v>
      </c>
      <c r="AU12346" t="s">
        <v>596</v>
      </c>
      <c r="AV12346" t="s">
        <v>277</v>
      </c>
      <c r="AW12346" t="s">
        <v>568</v>
      </c>
      <c r="AX12346" t="s">
        <v>568</v>
      </c>
      <c r="AY12346" t="s">
        <v>568</v>
      </c>
      <c r="AZ12346" t="s">
        <v>834</v>
      </c>
      <c r="BA12346" t="s">
        <v>255</v>
      </c>
      <c r="BB12346" t="s">
        <v>255</v>
      </c>
      <c r="BC12346" t="s">
        <v>280</v>
      </c>
      <c r="BD12346" t="s">
        <v>280</v>
      </c>
      <c r="BE12346" t="s">
        <v>280</v>
      </c>
      <c r="BF12346" t="s">
        <v>167</v>
      </c>
      <c r="BG12346" t="s">
        <v>187</v>
      </c>
      <c r="BH12346" t="s">
        <v>142</v>
      </c>
      <c r="BI12346" t="s">
        <v>188</v>
      </c>
      <c r="BJ12346" t="s">
        <v>321</v>
      </c>
      <c r="BK12346" t="s">
        <v>322</v>
      </c>
      <c r="BL12346" t="s">
        <v>142</v>
      </c>
      <c r="BM12346" t="s">
        <v>218</v>
      </c>
      <c r="BN12346" t="s">
        <v>192</v>
      </c>
      <c r="BO12346" t="s">
        <v>323</v>
      </c>
      <c r="BP12346" t="s">
        <v>194</v>
      </c>
      <c r="BQ12346" t="s">
        <v>5415</v>
      </c>
      <c r="BR12346" t="s">
        <v>8779</v>
      </c>
      <c r="BS12346" t="s">
        <v>18464</v>
      </c>
      <c r="BT12346" t="s">
        <v>287</v>
      </c>
      <c r="BV12346" t="s">
        <v>5154</v>
      </c>
      <c r="BY12346" t="s">
        <v>169</v>
      </c>
      <c r="BZ12346" t="s">
        <v>531</v>
      </c>
      <c r="CA12346" t="s">
        <v>675</v>
      </c>
      <c r="CB12346" t="s">
        <v>169</v>
      </c>
      <c r="DG12346" t="s">
        <v>170</v>
      </c>
      <c r="DH12346" t="s">
        <v>171</v>
      </c>
    </row>
    <row r="12347" spans="1:114" x14ac:dyDescent="0.25">
      <c r="A12347">
        <v>37398</v>
      </c>
      <c r="B12347" t="s">
        <v>727</v>
      </c>
      <c r="C12347" t="s">
        <v>468</v>
      </c>
      <c r="D12347" t="s">
        <v>116</v>
      </c>
      <c r="E12347" t="s">
        <v>237</v>
      </c>
      <c r="F12347" t="s">
        <v>118</v>
      </c>
      <c r="G12347" t="s">
        <v>430</v>
      </c>
      <c r="H12347" t="s">
        <v>431</v>
      </c>
      <c r="I12347" t="s">
        <v>1426</v>
      </c>
      <c r="J12347" t="s">
        <v>1767</v>
      </c>
      <c r="K12347" t="s">
        <v>455</v>
      </c>
      <c r="L12347">
        <v>9</v>
      </c>
      <c r="M12347">
        <v>3</v>
      </c>
      <c r="N12347" t="s">
        <v>3488</v>
      </c>
      <c r="O12347" t="s">
        <v>2617</v>
      </c>
      <c r="P12347" t="s">
        <v>2439</v>
      </c>
      <c r="Q12347" t="s">
        <v>3296</v>
      </c>
      <c r="R12347" t="s">
        <v>2335</v>
      </c>
      <c r="S12347" t="s">
        <v>4296</v>
      </c>
      <c r="T12347" t="s">
        <v>203</v>
      </c>
      <c r="U12347" t="s">
        <v>2483</v>
      </c>
      <c r="W12347" t="s">
        <v>79464</v>
      </c>
      <c r="X12347" t="s">
        <v>79465</v>
      </c>
      <c r="Y12347" t="s">
        <v>79466</v>
      </c>
      <c r="Z12347" t="s">
        <v>79467</v>
      </c>
      <c r="AA12347" t="s">
        <v>2721</v>
      </c>
      <c r="AB12347" t="s">
        <v>2721</v>
      </c>
      <c r="AC12347" t="s">
        <v>79468</v>
      </c>
      <c r="AD12347" t="s">
        <v>79469</v>
      </c>
      <c r="AE12347" t="s">
        <v>79470</v>
      </c>
      <c r="AF12347" t="s">
        <v>79471</v>
      </c>
      <c r="AG12347" t="s">
        <v>79472</v>
      </c>
      <c r="AH12347" t="s">
        <v>79473</v>
      </c>
      <c r="AI12347" t="s">
        <v>79474</v>
      </c>
      <c r="AJ12347" t="s">
        <v>79475</v>
      </c>
      <c r="AK12347" t="s">
        <v>24992</v>
      </c>
      <c r="AL12347" t="s">
        <v>79476</v>
      </c>
      <c r="AM12347" t="s">
        <v>7748</v>
      </c>
      <c r="AO12347" t="s">
        <v>79477</v>
      </c>
      <c r="AP12347" t="s">
        <v>79478</v>
      </c>
      <c r="AQ12347" t="s">
        <v>79479</v>
      </c>
      <c r="AR12347" t="s">
        <v>79480</v>
      </c>
      <c r="AS12347" t="s">
        <v>79481</v>
      </c>
      <c r="AT12347" t="s">
        <v>345</v>
      </c>
      <c r="AU12347" t="s">
        <v>63900</v>
      </c>
      <c r="AV12347" t="s">
        <v>2657</v>
      </c>
      <c r="AW12347" t="s">
        <v>79482</v>
      </c>
      <c r="AX12347" t="s">
        <v>79483</v>
      </c>
      <c r="AY12347" t="s">
        <v>79484</v>
      </c>
      <c r="AZ12347" t="s">
        <v>79485</v>
      </c>
      <c r="BA12347" t="s">
        <v>79486</v>
      </c>
      <c r="BB12347" t="s">
        <v>79487</v>
      </c>
      <c r="BF12347" t="s">
        <v>256</v>
      </c>
      <c r="BG12347" t="s">
        <v>188</v>
      </c>
      <c r="BH12347" t="s">
        <v>1406</v>
      </c>
      <c r="BJ12347" t="s">
        <v>5093</v>
      </c>
      <c r="BK12347" t="s">
        <v>144</v>
      </c>
      <c r="BL12347" t="s">
        <v>145</v>
      </c>
      <c r="CB12347" t="s">
        <v>169</v>
      </c>
      <c r="DG12347" t="s">
        <v>197</v>
      </c>
      <c r="DH12347" t="s">
        <v>171</v>
      </c>
    </row>
    <row r="12348" spans="1:114" x14ac:dyDescent="0.25">
      <c r="A12348">
        <v>37399</v>
      </c>
      <c r="B12348" t="s">
        <v>114</v>
      </c>
      <c r="C12348" t="s">
        <v>150</v>
      </c>
      <c r="D12348" t="s">
        <v>116</v>
      </c>
      <c r="E12348" t="s">
        <v>117</v>
      </c>
      <c r="F12348" t="s">
        <v>118</v>
      </c>
      <c r="G12348" t="s">
        <v>238</v>
      </c>
      <c r="H12348" t="s">
        <v>151</v>
      </c>
      <c r="I12348" t="s">
        <v>1426</v>
      </c>
      <c r="J12348" t="s">
        <v>5111</v>
      </c>
      <c r="K12348" t="s">
        <v>2110</v>
      </c>
      <c r="L12348">
        <v>37</v>
      </c>
      <c r="M12348">
        <v>34</v>
      </c>
      <c r="N12348" t="s">
        <v>124</v>
      </c>
      <c r="O12348" t="s">
        <v>2349</v>
      </c>
      <c r="P12348" t="s">
        <v>2333</v>
      </c>
      <c r="Q12348" t="s">
        <v>6901</v>
      </c>
      <c r="R12348" t="s">
        <v>2335</v>
      </c>
      <c r="S12348" t="s">
        <v>2716</v>
      </c>
      <c r="T12348" t="s">
        <v>2776</v>
      </c>
      <c r="U12348" t="s">
        <v>2777</v>
      </c>
      <c r="W12348" t="s">
        <v>79488</v>
      </c>
      <c r="X12348" t="s">
        <v>38076</v>
      </c>
      <c r="Y12348" t="s">
        <v>38076</v>
      </c>
      <c r="Z12348" t="s">
        <v>9040</v>
      </c>
      <c r="AA12348" t="s">
        <v>1035</v>
      </c>
      <c r="AB12348" t="s">
        <v>1035</v>
      </c>
      <c r="AC12348" t="s">
        <v>308</v>
      </c>
      <c r="AD12348" t="s">
        <v>308</v>
      </c>
      <c r="AE12348" t="s">
        <v>308</v>
      </c>
      <c r="AF12348" t="s">
        <v>2690</v>
      </c>
      <c r="AG12348" t="s">
        <v>2690</v>
      </c>
      <c r="AH12348" t="s">
        <v>2690</v>
      </c>
      <c r="AL12348" t="s">
        <v>79489</v>
      </c>
      <c r="AM12348" t="s">
        <v>7748</v>
      </c>
      <c r="AN12348" t="s">
        <v>7748</v>
      </c>
      <c r="AO12348" t="s">
        <v>10740</v>
      </c>
      <c r="AR12348" t="s">
        <v>79490</v>
      </c>
      <c r="AS12348" t="s">
        <v>79491</v>
      </c>
      <c r="AT12348" t="s">
        <v>79491</v>
      </c>
      <c r="AU12348" t="s">
        <v>137</v>
      </c>
      <c r="AV12348" t="s">
        <v>137</v>
      </c>
      <c r="AW12348" t="s">
        <v>1607</v>
      </c>
      <c r="AX12348" t="s">
        <v>1607</v>
      </c>
      <c r="AY12348" t="s">
        <v>1607</v>
      </c>
      <c r="AZ12348" t="s">
        <v>550</v>
      </c>
      <c r="BA12348" t="s">
        <v>741</v>
      </c>
      <c r="BB12348" t="s">
        <v>741</v>
      </c>
      <c r="BC12348" t="s">
        <v>599</v>
      </c>
      <c r="BD12348" t="s">
        <v>599</v>
      </c>
      <c r="BE12348" t="s">
        <v>599</v>
      </c>
      <c r="BF12348" t="s">
        <v>256</v>
      </c>
      <c r="BG12348" t="s">
        <v>319</v>
      </c>
      <c r="BH12348" t="s">
        <v>142</v>
      </c>
      <c r="BI12348" t="s">
        <v>188</v>
      </c>
      <c r="BJ12348" t="s">
        <v>189</v>
      </c>
      <c r="BK12348" t="s">
        <v>322</v>
      </c>
      <c r="BL12348" t="s">
        <v>145</v>
      </c>
      <c r="CB12348" t="s">
        <v>142</v>
      </c>
      <c r="CC12348" t="s">
        <v>146</v>
      </c>
      <c r="CD12348">
        <v>34</v>
      </c>
      <c r="CE12348" t="s">
        <v>227</v>
      </c>
      <c r="CF12348" t="s">
        <v>606</v>
      </c>
      <c r="CG12348" t="s">
        <v>606</v>
      </c>
      <c r="CH12348" t="s">
        <v>147</v>
      </c>
      <c r="CI12348" t="s">
        <v>149</v>
      </c>
      <c r="CJ12348" t="s">
        <v>148</v>
      </c>
      <c r="CK12348" t="s">
        <v>606</v>
      </c>
      <c r="CL12348" t="s">
        <v>227</v>
      </c>
      <c r="CM12348" t="s">
        <v>606</v>
      </c>
      <c r="CN12348" t="s">
        <v>291</v>
      </c>
      <c r="CO12348" t="s">
        <v>330</v>
      </c>
      <c r="CP12348" t="s">
        <v>330</v>
      </c>
      <c r="CQ12348" t="s">
        <v>533</v>
      </c>
      <c r="CR12348" t="s">
        <v>533</v>
      </c>
      <c r="CS12348" t="s">
        <v>375</v>
      </c>
      <c r="CT12348" t="s">
        <v>700</v>
      </c>
      <c r="CU12348" t="s">
        <v>234</v>
      </c>
      <c r="CV12348" t="s">
        <v>296</v>
      </c>
      <c r="CW12348" t="s">
        <v>920</v>
      </c>
      <c r="CX12348">
        <v>0</v>
      </c>
      <c r="CY12348">
        <v>0</v>
      </c>
      <c r="CZ12348">
        <v>0</v>
      </c>
      <c r="DA12348">
        <v>25</v>
      </c>
      <c r="DB12348">
        <v>25</v>
      </c>
      <c r="DC12348">
        <v>25</v>
      </c>
      <c r="DD12348">
        <v>25</v>
      </c>
      <c r="DE12348">
        <v>0</v>
      </c>
      <c r="DF12348">
        <v>0</v>
      </c>
      <c r="DG12348" t="s">
        <v>170</v>
      </c>
      <c r="DH12348" t="s">
        <v>171</v>
      </c>
      <c r="DJ12348">
        <v>7</v>
      </c>
    </row>
    <row r="12349" spans="1:114" x14ac:dyDescent="0.25">
      <c r="A12349">
        <v>37400</v>
      </c>
      <c r="B12349" t="s">
        <v>727</v>
      </c>
      <c r="C12349" t="s">
        <v>259</v>
      </c>
      <c r="D12349" t="s">
        <v>116</v>
      </c>
      <c r="E12349" t="s">
        <v>260</v>
      </c>
      <c r="F12349" t="s">
        <v>118</v>
      </c>
      <c r="G12349" t="s">
        <v>119</v>
      </c>
      <c r="H12349" t="s">
        <v>151</v>
      </c>
      <c r="I12349" t="s">
        <v>79492</v>
      </c>
      <c r="J12349" t="s">
        <v>650</v>
      </c>
      <c r="K12349" t="s">
        <v>777</v>
      </c>
      <c r="L12349">
        <v>11</v>
      </c>
      <c r="M12349">
        <v>8</v>
      </c>
      <c r="N12349" t="s">
        <v>3488</v>
      </c>
      <c r="O12349" t="s">
        <v>2438</v>
      </c>
      <c r="P12349" t="s">
        <v>2439</v>
      </c>
      <c r="Q12349" t="s">
        <v>3739</v>
      </c>
      <c r="R12349" t="s">
        <v>2335</v>
      </c>
      <c r="S12349" t="s">
        <v>4515</v>
      </c>
      <c r="T12349" t="s">
        <v>266</v>
      </c>
      <c r="U12349" t="s">
        <v>2353</v>
      </c>
      <c r="V12349">
        <v>62823</v>
      </c>
      <c r="W12349" t="s">
        <v>79493</v>
      </c>
      <c r="X12349" t="s">
        <v>10846</v>
      </c>
      <c r="Y12349" t="s">
        <v>7872</v>
      </c>
      <c r="Z12349" t="s">
        <v>3663</v>
      </c>
      <c r="AA12349" t="s">
        <v>26017</v>
      </c>
      <c r="AB12349" t="s">
        <v>5353</v>
      </c>
      <c r="AC12349" t="s">
        <v>79494</v>
      </c>
      <c r="AD12349" t="s">
        <v>79495</v>
      </c>
      <c r="AE12349" t="s">
        <v>79496</v>
      </c>
      <c r="AF12349" t="s">
        <v>79497</v>
      </c>
      <c r="AG12349" t="s">
        <v>4711</v>
      </c>
      <c r="AH12349" t="s">
        <v>6832</v>
      </c>
      <c r="AI12349" t="s">
        <v>71116</v>
      </c>
      <c r="AJ12349" t="s">
        <v>1438</v>
      </c>
      <c r="AL12349" t="s">
        <v>79498</v>
      </c>
      <c r="AM12349" t="s">
        <v>19940</v>
      </c>
      <c r="AN12349" t="s">
        <v>1134</v>
      </c>
      <c r="AO12349" t="s">
        <v>79499</v>
      </c>
      <c r="AP12349" t="s">
        <v>79500</v>
      </c>
      <c r="AQ12349" t="s">
        <v>79501</v>
      </c>
      <c r="AR12349" t="s">
        <v>79502</v>
      </c>
      <c r="AS12349" t="s">
        <v>18716</v>
      </c>
      <c r="AT12349" t="s">
        <v>18716</v>
      </c>
      <c r="AU12349" t="s">
        <v>70284</v>
      </c>
      <c r="AV12349" t="s">
        <v>1469</v>
      </c>
      <c r="AW12349" t="s">
        <v>79503</v>
      </c>
      <c r="AX12349" t="s">
        <v>4282</v>
      </c>
      <c r="AY12349" t="s">
        <v>4282</v>
      </c>
      <c r="AZ12349" t="s">
        <v>79504</v>
      </c>
      <c r="BA12349" t="s">
        <v>79505</v>
      </c>
      <c r="BB12349" t="s">
        <v>79506</v>
      </c>
      <c r="BC12349" t="s">
        <v>38033</v>
      </c>
      <c r="BD12349" t="s">
        <v>38033</v>
      </c>
      <c r="BE12349" t="s">
        <v>38033</v>
      </c>
      <c r="BF12349" t="s">
        <v>256</v>
      </c>
      <c r="BG12349" t="s">
        <v>141</v>
      </c>
      <c r="BH12349" t="s">
        <v>142</v>
      </c>
      <c r="BI12349" t="s">
        <v>187</v>
      </c>
      <c r="BJ12349" t="s">
        <v>350</v>
      </c>
      <c r="BK12349" t="s">
        <v>322</v>
      </c>
      <c r="BL12349" t="s">
        <v>142</v>
      </c>
      <c r="BM12349" t="s">
        <v>1643</v>
      </c>
      <c r="BN12349" t="s">
        <v>1250</v>
      </c>
      <c r="BO12349" t="s">
        <v>1209</v>
      </c>
      <c r="BP12349" t="s">
        <v>527</v>
      </c>
      <c r="BQ12349" t="s">
        <v>15864</v>
      </c>
      <c r="BR12349" t="s">
        <v>29471</v>
      </c>
      <c r="BS12349" t="s">
        <v>644</v>
      </c>
      <c r="BU12349" t="s">
        <v>7019</v>
      </c>
      <c r="BV12349" t="s">
        <v>195</v>
      </c>
      <c r="BY12349" t="s">
        <v>169</v>
      </c>
      <c r="BZ12349" t="s">
        <v>9782</v>
      </c>
      <c r="CA12349" t="s">
        <v>6090</v>
      </c>
      <c r="CB12349" t="s">
        <v>169</v>
      </c>
      <c r="DG12349" t="s">
        <v>197</v>
      </c>
      <c r="DH12349" t="s">
        <v>258</v>
      </c>
      <c r="DI12349">
        <v>67476</v>
      </c>
    </row>
    <row r="12350" spans="1:114" x14ac:dyDescent="0.25">
      <c r="A12350">
        <v>37401</v>
      </c>
      <c r="B12350" t="s">
        <v>114</v>
      </c>
      <c r="C12350" t="s">
        <v>150</v>
      </c>
      <c r="D12350" t="s">
        <v>116</v>
      </c>
      <c r="E12350" t="s">
        <v>237</v>
      </c>
      <c r="F12350" t="s">
        <v>118</v>
      </c>
      <c r="G12350" t="s">
        <v>2309</v>
      </c>
      <c r="H12350" t="s">
        <v>120</v>
      </c>
      <c r="I12350" t="s">
        <v>715</v>
      </c>
      <c r="L12350">
        <v>35</v>
      </c>
      <c r="M12350">
        <v>24</v>
      </c>
      <c r="N12350" t="s">
        <v>402</v>
      </c>
      <c r="O12350" t="s">
        <v>2968</v>
      </c>
      <c r="P12350" t="s">
        <v>2350</v>
      </c>
      <c r="Q12350" t="s">
        <v>3006</v>
      </c>
      <c r="R12350" t="s">
        <v>2335</v>
      </c>
      <c r="S12350" t="s">
        <v>3286</v>
      </c>
      <c r="T12350" t="s">
        <v>1427</v>
      </c>
      <c r="U12350" t="s">
        <v>5021</v>
      </c>
      <c r="V12350">
        <v>12000000</v>
      </c>
      <c r="W12350" t="s">
        <v>14368</v>
      </c>
      <c r="X12350" t="s">
        <v>156</v>
      </c>
      <c r="Y12350" t="s">
        <v>156</v>
      </c>
      <c r="Z12350" t="s">
        <v>79507</v>
      </c>
      <c r="AA12350" t="s">
        <v>493</v>
      </c>
      <c r="AB12350" t="s">
        <v>493</v>
      </c>
      <c r="AC12350" t="s">
        <v>271</v>
      </c>
      <c r="AD12350" t="s">
        <v>271</v>
      </c>
      <c r="AE12350" t="s">
        <v>271</v>
      </c>
      <c r="AF12350" t="s">
        <v>45670</v>
      </c>
      <c r="AG12350" t="s">
        <v>25481</v>
      </c>
      <c r="AH12350" t="s">
        <v>45670</v>
      </c>
      <c r="AI12350" t="s">
        <v>3849</v>
      </c>
      <c r="AL12350" t="s">
        <v>79508</v>
      </c>
      <c r="AM12350" t="s">
        <v>1077</v>
      </c>
      <c r="AN12350" t="s">
        <v>1077</v>
      </c>
      <c r="AO12350" t="s">
        <v>26502</v>
      </c>
      <c r="AP12350" t="s">
        <v>26502</v>
      </c>
      <c r="AQ12350" t="s">
        <v>26502</v>
      </c>
      <c r="AR12350" t="s">
        <v>7798</v>
      </c>
      <c r="AS12350" t="s">
        <v>276</v>
      </c>
      <c r="AT12350" t="s">
        <v>276</v>
      </c>
      <c r="AU12350" t="s">
        <v>18895</v>
      </c>
      <c r="AV12350" t="s">
        <v>1018</v>
      </c>
      <c r="AW12350" t="s">
        <v>79509</v>
      </c>
      <c r="AX12350" t="s">
        <v>1364</v>
      </c>
      <c r="AY12350" t="s">
        <v>1364</v>
      </c>
      <c r="AZ12350" t="s">
        <v>54736</v>
      </c>
      <c r="BA12350" t="s">
        <v>255</v>
      </c>
      <c r="BB12350" t="s">
        <v>255</v>
      </c>
      <c r="BC12350" t="s">
        <v>396</v>
      </c>
      <c r="BD12350" t="s">
        <v>742</v>
      </c>
      <c r="BE12350" t="s">
        <v>396</v>
      </c>
      <c r="BF12350" t="s">
        <v>186</v>
      </c>
      <c r="BG12350" t="s">
        <v>187</v>
      </c>
      <c r="BH12350" t="s">
        <v>142</v>
      </c>
      <c r="BI12350" t="s">
        <v>188</v>
      </c>
      <c r="BJ12350" t="s">
        <v>321</v>
      </c>
      <c r="BK12350" t="s">
        <v>144</v>
      </c>
      <c r="BL12350" t="s">
        <v>145</v>
      </c>
      <c r="CB12350" t="s">
        <v>142</v>
      </c>
      <c r="CC12350" t="s">
        <v>146</v>
      </c>
      <c r="CD12350">
        <v>34</v>
      </c>
      <c r="CE12350" t="s">
        <v>147</v>
      </c>
      <c r="CF12350" t="s">
        <v>148</v>
      </c>
      <c r="CG12350" t="s">
        <v>147</v>
      </c>
      <c r="CH12350" t="s">
        <v>147</v>
      </c>
      <c r="CI12350" t="s">
        <v>149</v>
      </c>
      <c r="CJ12350" t="s">
        <v>148</v>
      </c>
      <c r="CK12350" t="s">
        <v>147</v>
      </c>
      <c r="CL12350" t="s">
        <v>147</v>
      </c>
      <c r="CM12350" t="s">
        <v>149</v>
      </c>
      <c r="CN12350" t="s">
        <v>330</v>
      </c>
      <c r="CO12350" t="s">
        <v>291</v>
      </c>
      <c r="CP12350" t="s">
        <v>291</v>
      </c>
      <c r="CQ12350" t="s">
        <v>292</v>
      </c>
      <c r="CR12350" t="s">
        <v>230</v>
      </c>
      <c r="CS12350" t="s">
        <v>23598</v>
      </c>
      <c r="CT12350" t="s">
        <v>1884</v>
      </c>
      <c r="CU12350" t="s">
        <v>234</v>
      </c>
      <c r="CV12350" t="s">
        <v>296</v>
      </c>
      <c r="CW12350" t="s">
        <v>297</v>
      </c>
      <c r="CX12350">
        <v>10</v>
      </c>
      <c r="CY12350">
        <v>1</v>
      </c>
      <c r="CZ12350">
        <v>10</v>
      </c>
      <c r="DA12350">
        <v>10</v>
      </c>
      <c r="DB12350">
        <v>15</v>
      </c>
      <c r="DC12350">
        <v>15</v>
      </c>
      <c r="DD12350">
        <v>20</v>
      </c>
      <c r="DE12350">
        <v>10</v>
      </c>
      <c r="DF12350">
        <v>9</v>
      </c>
      <c r="DG12350" t="s">
        <v>197</v>
      </c>
      <c r="DH12350" t="s">
        <v>258</v>
      </c>
      <c r="DI12350">
        <v>32610</v>
      </c>
      <c r="DJ12350">
        <v>8</v>
      </c>
    </row>
    <row r="12351" spans="1:114" x14ac:dyDescent="0.25">
      <c r="A12351">
        <v>37403</v>
      </c>
      <c r="B12351" t="s">
        <v>114</v>
      </c>
      <c r="C12351" t="s">
        <v>259</v>
      </c>
      <c r="D12351" t="s">
        <v>172</v>
      </c>
      <c r="E12351" t="s">
        <v>117</v>
      </c>
      <c r="F12351" t="s">
        <v>118</v>
      </c>
      <c r="G12351" t="s">
        <v>2347</v>
      </c>
      <c r="H12351" t="s">
        <v>262</v>
      </c>
      <c r="I12351" t="s">
        <v>960</v>
      </c>
      <c r="J12351" t="s">
        <v>79510</v>
      </c>
      <c r="K12351" t="s">
        <v>557</v>
      </c>
      <c r="L12351">
        <v>14</v>
      </c>
      <c r="M12351">
        <v>11</v>
      </c>
      <c r="N12351" t="s">
        <v>124</v>
      </c>
      <c r="O12351" t="s">
        <v>2391</v>
      </c>
      <c r="P12351" t="s">
        <v>2350</v>
      </c>
      <c r="Q12351" t="s">
        <v>3213</v>
      </c>
      <c r="R12351" t="s">
        <v>2335</v>
      </c>
      <c r="S12351" t="s">
        <v>2482</v>
      </c>
      <c r="T12351" t="s">
        <v>1503</v>
      </c>
      <c r="U12351" t="s">
        <v>3813</v>
      </c>
      <c r="V12351">
        <v>250000</v>
      </c>
      <c r="W12351" t="s">
        <v>51189</v>
      </c>
      <c r="X12351" t="s">
        <v>9497</v>
      </c>
      <c r="Y12351" t="s">
        <v>9497</v>
      </c>
      <c r="Z12351" t="s">
        <v>28909</v>
      </c>
      <c r="AA12351" t="s">
        <v>129</v>
      </c>
      <c r="AB12351" t="s">
        <v>129</v>
      </c>
      <c r="AC12351" t="s">
        <v>410</v>
      </c>
      <c r="AD12351" t="s">
        <v>271</v>
      </c>
      <c r="AE12351" t="s">
        <v>271</v>
      </c>
      <c r="AF12351" t="s">
        <v>79511</v>
      </c>
      <c r="AG12351" t="s">
        <v>6467</v>
      </c>
      <c r="AH12351" t="s">
        <v>6467</v>
      </c>
      <c r="AI12351" t="s">
        <v>686</v>
      </c>
      <c r="AJ12351" t="s">
        <v>160</v>
      </c>
      <c r="AK12351" t="s">
        <v>160</v>
      </c>
      <c r="AL12351" t="s">
        <v>251</v>
      </c>
      <c r="AO12351" t="s">
        <v>79512</v>
      </c>
      <c r="AP12351" t="s">
        <v>79513</v>
      </c>
      <c r="AQ12351" t="s">
        <v>79513</v>
      </c>
      <c r="AR12351" t="s">
        <v>79514</v>
      </c>
      <c r="AS12351" t="s">
        <v>182</v>
      </c>
      <c r="AT12351" t="s">
        <v>182</v>
      </c>
      <c r="AU12351" t="s">
        <v>137</v>
      </c>
      <c r="AV12351" t="s">
        <v>137</v>
      </c>
      <c r="AW12351" t="s">
        <v>20886</v>
      </c>
      <c r="AX12351" t="s">
        <v>20886</v>
      </c>
      <c r="AY12351" t="s">
        <v>20886</v>
      </c>
      <c r="AZ12351" t="s">
        <v>139</v>
      </c>
      <c r="BA12351" t="s">
        <v>139</v>
      </c>
      <c r="BB12351" t="s">
        <v>139</v>
      </c>
      <c r="BC12351" t="s">
        <v>317</v>
      </c>
      <c r="BD12351" t="s">
        <v>317</v>
      </c>
      <c r="BE12351" t="s">
        <v>317</v>
      </c>
      <c r="BF12351" t="s">
        <v>186</v>
      </c>
      <c r="BG12351" t="s">
        <v>319</v>
      </c>
      <c r="BH12351" t="s">
        <v>142</v>
      </c>
      <c r="BI12351" t="s">
        <v>320</v>
      </c>
      <c r="BJ12351" t="s">
        <v>854</v>
      </c>
      <c r="BK12351" t="s">
        <v>1119</v>
      </c>
      <c r="BL12351" t="s">
        <v>142</v>
      </c>
      <c r="BM12351" t="s">
        <v>218</v>
      </c>
      <c r="BN12351" t="s">
        <v>669</v>
      </c>
      <c r="BO12351" t="s">
        <v>193</v>
      </c>
      <c r="BP12351" t="s">
        <v>194</v>
      </c>
      <c r="BQ12351" t="s">
        <v>288</v>
      </c>
      <c r="BS12351" t="s">
        <v>2278</v>
      </c>
      <c r="BU12351" t="s">
        <v>288</v>
      </c>
      <c r="BY12351" t="s">
        <v>169</v>
      </c>
      <c r="BZ12351" t="s">
        <v>401</v>
      </c>
      <c r="CA12351" t="s">
        <v>675</v>
      </c>
      <c r="DG12351" t="s">
        <v>170</v>
      </c>
      <c r="DH12351" t="s">
        <v>171</v>
      </c>
      <c r="DI12351">
        <v>137307</v>
      </c>
    </row>
    <row r="12352" spans="1:114" x14ac:dyDescent="0.25">
      <c r="A12352">
        <v>37406</v>
      </c>
      <c r="B12352" t="s">
        <v>114</v>
      </c>
      <c r="C12352" t="s">
        <v>115</v>
      </c>
      <c r="D12352" t="s">
        <v>116</v>
      </c>
      <c r="E12352" t="s">
        <v>117</v>
      </c>
      <c r="F12352" t="s">
        <v>118</v>
      </c>
      <c r="G12352" t="s">
        <v>199</v>
      </c>
      <c r="H12352" t="s">
        <v>120</v>
      </c>
      <c r="I12352" t="s">
        <v>2921</v>
      </c>
      <c r="J12352" t="s">
        <v>15109</v>
      </c>
      <c r="K12352" t="s">
        <v>777</v>
      </c>
      <c r="L12352">
        <v>17</v>
      </c>
      <c r="M12352">
        <v>14</v>
      </c>
      <c r="N12352" t="s">
        <v>302</v>
      </c>
      <c r="O12352" t="s">
        <v>2349</v>
      </c>
      <c r="P12352" t="s">
        <v>2439</v>
      </c>
      <c r="Q12352" t="s">
        <v>3772</v>
      </c>
      <c r="R12352" t="s">
        <v>2335</v>
      </c>
      <c r="S12352" t="s">
        <v>3404</v>
      </c>
      <c r="T12352" t="s">
        <v>1503</v>
      </c>
      <c r="U12352" t="s">
        <v>3813</v>
      </c>
      <c r="V12352">
        <v>147542</v>
      </c>
      <c r="W12352" t="s">
        <v>3468</v>
      </c>
      <c r="X12352" t="s">
        <v>33039</v>
      </c>
      <c r="Y12352" t="s">
        <v>2311</v>
      </c>
      <c r="Z12352" t="s">
        <v>79515</v>
      </c>
      <c r="AA12352" t="s">
        <v>79516</v>
      </c>
      <c r="AB12352" t="s">
        <v>79516</v>
      </c>
      <c r="AC12352" t="s">
        <v>3803</v>
      </c>
      <c r="AD12352" t="s">
        <v>39762</v>
      </c>
      <c r="AE12352" t="s">
        <v>3803</v>
      </c>
      <c r="AF12352" t="s">
        <v>27317</v>
      </c>
      <c r="AG12352" t="s">
        <v>21436</v>
      </c>
      <c r="AH12352" t="s">
        <v>2086</v>
      </c>
      <c r="AI12352" t="s">
        <v>160</v>
      </c>
      <c r="AJ12352" t="s">
        <v>2856</v>
      </c>
      <c r="AK12352" t="s">
        <v>160</v>
      </c>
      <c r="AL12352" t="s">
        <v>29584</v>
      </c>
      <c r="AM12352" t="s">
        <v>79517</v>
      </c>
      <c r="AN12352" t="s">
        <v>29584</v>
      </c>
      <c r="AO12352" t="s">
        <v>79518</v>
      </c>
      <c r="AP12352" t="s">
        <v>79519</v>
      </c>
      <c r="AQ12352" t="s">
        <v>3526</v>
      </c>
      <c r="AR12352" t="s">
        <v>5030</v>
      </c>
      <c r="AS12352" t="s">
        <v>5030</v>
      </c>
      <c r="AT12352" t="s">
        <v>5030</v>
      </c>
      <c r="AU12352" t="s">
        <v>442</v>
      </c>
      <c r="AV12352" t="s">
        <v>442</v>
      </c>
      <c r="AW12352" t="s">
        <v>5636</v>
      </c>
      <c r="AX12352" t="s">
        <v>5636</v>
      </c>
      <c r="AY12352" t="s">
        <v>5636</v>
      </c>
      <c r="AZ12352" t="s">
        <v>503</v>
      </c>
      <c r="BA12352" t="s">
        <v>503</v>
      </c>
      <c r="BB12352" t="s">
        <v>503</v>
      </c>
      <c r="BC12352" t="s">
        <v>423</v>
      </c>
      <c r="BD12352" t="s">
        <v>423</v>
      </c>
      <c r="BE12352" t="s">
        <v>423</v>
      </c>
      <c r="BF12352" t="s">
        <v>256</v>
      </c>
      <c r="BG12352" t="s">
        <v>187</v>
      </c>
      <c r="BH12352" t="s">
        <v>142</v>
      </c>
      <c r="BI12352" t="s">
        <v>188</v>
      </c>
      <c r="BJ12352" t="s">
        <v>1583</v>
      </c>
      <c r="BK12352" t="s">
        <v>190</v>
      </c>
      <c r="BL12352" t="s">
        <v>145</v>
      </c>
      <c r="CB12352" t="s">
        <v>142</v>
      </c>
      <c r="CC12352" t="s">
        <v>146</v>
      </c>
      <c r="CD12352">
        <v>14</v>
      </c>
      <c r="CE12352" t="s">
        <v>149</v>
      </c>
      <c r="CF12352" t="s">
        <v>147</v>
      </c>
      <c r="CG12352" t="s">
        <v>149</v>
      </c>
      <c r="CH12352" t="s">
        <v>149</v>
      </c>
      <c r="CI12352" t="s">
        <v>147</v>
      </c>
      <c r="CJ12352" t="s">
        <v>148</v>
      </c>
      <c r="CK12352" t="s">
        <v>148</v>
      </c>
      <c r="CL12352" t="s">
        <v>149</v>
      </c>
      <c r="CM12352" t="s">
        <v>227</v>
      </c>
      <c r="CN12352" t="s">
        <v>330</v>
      </c>
      <c r="CO12352" t="s">
        <v>330</v>
      </c>
      <c r="CP12352" t="s">
        <v>228</v>
      </c>
      <c r="CQ12352" t="s">
        <v>230</v>
      </c>
      <c r="CR12352" t="s">
        <v>533</v>
      </c>
      <c r="CS12352" t="s">
        <v>23598</v>
      </c>
      <c r="CT12352" t="s">
        <v>4473</v>
      </c>
      <c r="CU12352" t="s">
        <v>234</v>
      </c>
      <c r="CV12352" t="s">
        <v>296</v>
      </c>
      <c r="CW12352" t="s">
        <v>920</v>
      </c>
      <c r="CX12352">
        <v>30</v>
      </c>
      <c r="CY12352">
        <v>0</v>
      </c>
      <c r="CZ12352">
        <v>15</v>
      </c>
      <c r="DA12352">
        <v>5</v>
      </c>
      <c r="DB12352">
        <v>0</v>
      </c>
      <c r="DC12352">
        <v>20</v>
      </c>
      <c r="DD12352">
        <v>15</v>
      </c>
      <c r="DE12352">
        <v>5</v>
      </c>
      <c r="DF12352">
        <v>10</v>
      </c>
      <c r="DG12352" t="s">
        <v>197</v>
      </c>
      <c r="DH12352" t="s">
        <v>258</v>
      </c>
      <c r="DI12352">
        <v>81034</v>
      </c>
      <c r="DJ12352">
        <v>6</v>
      </c>
    </row>
    <row r="12353" spans="1:114" x14ac:dyDescent="0.25">
      <c r="A12353">
        <v>37410</v>
      </c>
      <c r="B12353" t="s">
        <v>114</v>
      </c>
      <c r="C12353" t="s">
        <v>259</v>
      </c>
      <c r="D12353" t="s">
        <v>116</v>
      </c>
      <c r="E12353" t="s">
        <v>260</v>
      </c>
      <c r="F12353" t="s">
        <v>118</v>
      </c>
      <c r="G12353" t="s">
        <v>1551</v>
      </c>
      <c r="H12353" t="s">
        <v>120</v>
      </c>
      <c r="I12353" t="s">
        <v>174</v>
      </c>
      <c r="J12353" t="s">
        <v>79520</v>
      </c>
      <c r="L12353">
        <v>13</v>
      </c>
      <c r="M12353">
        <v>8</v>
      </c>
      <c r="N12353" t="s">
        <v>124</v>
      </c>
      <c r="O12353" t="s">
        <v>2714</v>
      </c>
      <c r="P12353" t="s">
        <v>2439</v>
      </c>
      <c r="Q12353" t="s">
        <v>4480</v>
      </c>
      <c r="R12353" t="s">
        <v>2335</v>
      </c>
      <c r="S12353" t="s">
        <v>2716</v>
      </c>
      <c r="T12353" t="s">
        <v>1032</v>
      </c>
      <c r="U12353" t="s">
        <v>3274</v>
      </c>
      <c r="V12353">
        <v>3000000</v>
      </c>
      <c r="W12353" t="s">
        <v>559</v>
      </c>
      <c r="X12353" t="s">
        <v>79521</v>
      </c>
      <c r="Y12353" t="s">
        <v>559</v>
      </c>
      <c r="Z12353" t="s">
        <v>1905</v>
      </c>
      <c r="AA12353" t="s">
        <v>8021</v>
      </c>
      <c r="AB12353" t="s">
        <v>6987</v>
      </c>
      <c r="AC12353" t="s">
        <v>271</v>
      </c>
      <c r="AD12353" t="s">
        <v>271</v>
      </c>
      <c r="AE12353" t="s">
        <v>271</v>
      </c>
      <c r="AF12353" t="s">
        <v>37874</v>
      </c>
      <c r="AG12353" t="s">
        <v>79522</v>
      </c>
      <c r="AH12353" t="s">
        <v>6022</v>
      </c>
      <c r="AL12353" t="s">
        <v>274</v>
      </c>
      <c r="AM12353" t="s">
        <v>274</v>
      </c>
      <c r="AN12353" t="s">
        <v>274</v>
      </c>
      <c r="AO12353" t="s">
        <v>79523</v>
      </c>
      <c r="AP12353" t="s">
        <v>79524</v>
      </c>
      <c r="AQ12353" t="s">
        <v>28564</v>
      </c>
      <c r="AR12353" t="s">
        <v>276</v>
      </c>
      <c r="AS12353" t="s">
        <v>276</v>
      </c>
      <c r="AT12353" t="s">
        <v>276</v>
      </c>
      <c r="AU12353" t="s">
        <v>738</v>
      </c>
      <c r="AV12353" t="s">
        <v>738</v>
      </c>
      <c r="AW12353" t="s">
        <v>79525</v>
      </c>
      <c r="AX12353" t="s">
        <v>1860</v>
      </c>
      <c r="AY12353" t="s">
        <v>1860</v>
      </c>
      <c r="AZ12353" t="s">
        <v>422</v>
      </c>
      <c r="BA12353" t="s">
        <v>422</v>
      </c>
      <c r="BB12353" t="s">
        <v>422</v>
      </c>
      <c r="BC12353" t="s">
        <v>367</v>
      </c>
      <c r="BD12353" t="s">
        <v>367</v>
      </c>
      <c r="BE12353" t="s">
        <v>367</v>
      </c>
      <c r="BF12353" t="s">
        <v>256</v>
      </c>
      <c r="BG12353" t="s">
        <v>187</v>
      </c>
      <c r="BH12353" t="s">
        <v>142</v>
      </c>
      <c r="BI12353" t="s">
        <v>188</v>
      </c>
      <c r="BJ12353" t="s">
        <v>465</v>
      </c>
      <c r="BK12353" t="s">
        <v>525</v>
      </c>
      <c r="BL12353" t="s">
        <v>142</v>
      </c>
      <c r="BM12353" t="s">
        <v>218</v>
      </c>
      <c r="BN12353" t="s">
        <v>1713</v>
      </c>
      <c r="BO12353" t="s">
        <v>193</v>
      </c>
      <c r="BP12353" t="s">
        <v>194</v>
      </c>
      <c r="BQ12353" t="s">
        <v>79526</v>
      </c>
      <c r="BR12353" t="s">
        <v>23080</v>
      </c>
      <c r="BS12353" t="s">
        <v>807</v>
      </c>
      <c r="BT12353" t="s">
        <v>370</v>
      </c>
      <c r="BV12353" t="s">
        <v>1715</v>
      </c>
      <c r="BW12353" t="s">
        <v>425</v>
      </c>
      <c r="BY12353" t="s">
        <v>196</v>
      </c>
      <c r="BZ12353" t="s">
        <v>5844</v>
      </c>
      <c r="CA12353" t="s">
        <v>4589</v>
      </c>
      <c r="CB12353" t="s">
        <v>169</v>
      </c>
      <c r="DG12353" t="s">
        <v>170</v>
      </c>
      <c r="DH12353" t="s">
        <v>171</v>
      </c>
      <c r="DI12353">
        <v>35890</v>
      </c>
    </row>
    <row r="12354" spans="1:114" x14ac:dyDescent="0.25">
      <c r="A12354">
        <v>37414</v>
      </c>
      <c r="B12354" t="s">
        <v>114</v>
      </c>
      <c r="C12354" t="s">
        <v>115</v>
      </c>
      <c r="D12354" t="s">
        <v>3638</v>
      </c>
      <c r="E12354" t="s">
        <v>260</v>
      </c>
      <c r="F12354" t="s">
        <v>118</v>
      </c>
      <c r="G12354" t="s">
        <v>1351</v>
      </c>
      <c r="H12354" t="s">
        <v>380</v>
      </c>
      <c r="I12354" t="s">
        <v>982</v>
      </c>
      <c r="J12354" t="s">
        <v>79527</v>
      </c>
      <c r="K12354" t="s">
        <v>154</v>
      </c>
      <c r="L12354">
        <v>20</v>
      </c>
      <c r="M12354">
        <v>20</v>
      </c>
      <c r="N12354" t="s">
        <v>963</v>
      </c>
      <c r="O12354" t="s">
        <v>3335</v>
      </c>
      <c r="P12354" t="s">
        <v>2333</v>
      </c>
      <c r="Q12354" t="s">
        <v>3296</v>
      </c>
      <c r="R12354" t="s">
        <v>2335</v>
      </c>
      <c r="S12354" t="s">
        <v>4751</v>
      </c>
      <c r="T12354" t="s">
        <v>266</v>
      </c>
      <c r="U12354" t="s">
        <v>2353</v>
      </c>
      <c r="V12354">
        <v>50000</v>
      </c>
      <c r="W12354" t="s">
        <v>79528</v>
      </c>
      <c r="X12354" t="s">
        <v>28630</v>
      </c>
      <c r="Y12354" t="s">
        <v>79528</v>
      </c>
      <c r="Z12354" t="s">
        <v>40510</v>
      </c>
      <c r="AA12354" t="s">
        <v>79529</v>
      </c>
      <c r="AB12354" t="s">
        <v>40510</v>
      </c>
      <c r="AC12354" t="s">
        <v>271</v>
      </c>
      <c r="AD12354" t="s">
        <v>869</v>
      </c>
      <c r="AE12354" t="s">
        <v>271</v>
      </c>
      <c r="AF12354" t="s">
        <v>273</v>
      </c>
      <c r="AG12354" t="s">
        <v>7050</v>
      </c>
      <c r="AH12354" t="s">
        <v>273</v>
      </c>
      <c r="AI12354" t="s">
        <v>160</v>
      </c>
      <c r="AJ12354" t="s">
        <v>160</v>
      </c>
      <c r="AK12354" t="s">
        <v>160</v>
      </c>
      <c r="AL12354" t="s">
        <v>414</v>
      </c>
      <c r="AM12354" t="s">
        <v>414</v>
      </c>
      <c r="AN12354" t="s">
        <v>414</v>
      </c>
      <c r="AO12354" t="s">
        <v>1496</v>
      </c>
      <c r="AP12354" t="s">
        <v>1496</v>
      </c>
      <c r="AQ12354" t="s">
        <v>1496</v>
      </c>
      <c r="AR12354" t="s">
        <v>254</v>
      </c>
      <c r="AS12354" t="s">
        <v>254</v>
      </c>
      <c r="AT12354" t="s">
        <v>254</v>
      </c>
      <c r="AU12354" t="s">
        <v>164</v>
      </c>
      <c r="AV12354" t="s">
        <v>164</v>
      </c>
      <c r="AW12354" t="s">
        <v>79530</v>
      </c>
      <c r="AX12354" t="s">
        <v>79531</v>
      </c>
      <c r="AY12354" t="s">
        <v>28189</v>
      </c>
      <c r="AZ12354" t="s">
        <v>40449</v>
      </c>
      <c r="BA12354" t="s">
        <v>3016</v>
      </c>
      <c r="BB12354" t="s">
        <v>3016</v>
      </c>
      <c r="BC12354" t="s">
        <v>2851</v>
      </c>
      <c r="BD12354" t="s">
        <v>2851</v>
      </c>
      <c r="BE12354" t="s">
        <v>2851</v>
      </c>
      <c r="BF12354" t="s">
        <v>256</v>
      </c>
      <c r="BG12354" t="s">
        <v>187</v>
      </c>
      <c r="BH12354" t="s">
        <v>142</v>
      </c>
      <c r="BI12354" t="s">
        <v>188</v>
      </c>
      <c r="BJ12354" t="s">
        <v>1139</v>
      </c>
      <c r="BK12354" t="s">
        <v>190</v>
      </c>
      <c r="BL12354" t="s">
        <v>142</v>
      </c>
      <c r="BM12354" t="s">
        <v>191</v>
      </c>
      <c r="BN12354" t="s">
        <v>4630</v>
      </c>
      <c r="BO12354" t="s">
        <v>220</v>
      </c>
      <c r="BP12354" t="s">
        <v>194</v>
      </c>
      <c r="BQ12354" t="s">
        <v>1386</v>
      </c>
      <c r="BR12354" t="s">
        <v>6702</v>
      </c>
      <c r="BV12354" t="s">
        <v>997</v>
      </c>
      <c r="BW12354" t="s">
        <v>195</v>
      </c>
      <c r="BY12354" t="s">
        <v>169</v>
      </c>
      <c r="BZ12354" t="s">
        <v>1587</v>
      </c>
      <c r="CA12354" t="s">
        <v>7924</v>
      </c>
      <c r="CB12354" t="s">
        <v>142</v>
      </c>
      <c r="CC12354" t="s">
        <v>146</v>
      </c>
      <c r="CD12354">
        <v>23</v>
      </c>
      <c r="CE12354" t="s">
        <v>227</v>
      </c>
      <c r="CF12354" t="s">
        <v>149</v>
      </c>
      <c r="CG12354" t="s">
        <v>147</v>
      </c>
      <c r="CH12354" t="s">
        <v>147</v>
      </c>
      <c r="CI12354" t="s">
        <v>147</v>
      </c>
      <c r="CJ12354" t="s">
        <v>227</v>
      </c>
      <c r="CK12354" t="s">
        <v>147</v>
      </c>
      <c r="CL12354" t="s">
        <v>149</v>
      </c>
      <c r="CM12354" t="s">
        <v>147</v>
      </c>
      <c r="CN12354" t="s">
        <v>330</v>
      </c>
      <c r="CO12354" t="s">
        <v>552</v>
      </c>
      <c r="CP12354" t="s">
        <v>330</v>
      </c>
      <c r="CQ12354" t="s">
        <v>230</v>
      </c>
      <c r="CR12354" t="s">
        <v>230</v>
      </c>
      <c r="CS12354" t="s">
        <v>12746</v>
      </c>
      <c r="CT12354" t="s">
        <v>2152</v>
      </c>
      <c r="CU12354" t="s">
        <v>295</v>
      </c>
      <c r="CV12354" t="s">
        <v>296</v>
      </c>
      <c r="CW12354" t="s">
        <v>334</v>
      </c>
      <c r="CX12354">
        <v>0</v>
      </c>
      <c r="CY12354">
        <v>0</v>
      </c>
      <c r="CZ12354">
        <v>5</v>
      </c>
      <c r="DA12354">
        <v>20</v>
      </c>
      <c r="DB12354">
        <v>10</v>
      </c>
      <c r="DC12354">
        <v>35</v>
      </c>
      <c r="DD12354">
        <v>30</v>
      </c>
      <c r="DE12354">
        <v>0</v>
      </c>
      <c r="DF12354">
        <v>0</v>
      </c>
      <c r="DG12354" t="s">
        <v>170</v>
      </c>
      <c r="DH12354" t="s">
        <v>451</v>
      </c>
      <c r="DI12354">
        <v>53703</v>
      </c>
      <c r="DJ12354">
        <v>7</v>
      </c>
    </row>
    <row r="12355" spans="1:114" x14ac:dyDescent="0.25">
      <c r="A12355">
        <v>37415</v>
      </c>
      <c r="B12355" t="s">
        <v>114</v>
      </c>
      <c r="C12355" t="s">
        <v>259</v>
      </c>
      <c r="D12355" t="s">
        <v>116</v>
      </c>
      <c r="E12355" t="s">
        <v>260</v>
      </c>
      <c r="F12355" t="s">
        <v>118</v>
      </c>
      <c r="G12355" t="s">
        <v>403</v>
      </c>
      <c r="H12355" t="s">
        <v>120</v>
      </c>
      <c r="I12355" t="s">
        <v>1121</v>
      </c>
      <c r="L12355">
        <v>12</v>
      </c>
      <c r="M12355">
        <v>8</v>
      </c>
      <c r="N12355" t="s">
        <v>302</v>
      </c>
      <c r="O12355" t="s">
        <v>2617</v>
      </c>
      <c r="P12355" t="s">
        <v>2439</v>
      </c>
      <c r="Q12355" t="s">
        <v>2956</v>
      </c>
      <c r="R12355" t="s">
        <v>2335</v>
      </c>
      <c r="S12355" t="s">
        <v>4868</v>
      </c>
      <c r="T12355" t="s">
        <v>1142</v>
      </c>
      <c r="U12355" t="s">
        <v>7774</v>
      </c>
      <c r="W12355" t="s">
        <v>29822</v>
      </c>
      <c r="X12355" t="s">
        <v>18018</v>
      </c>
      <c r="Y12355" t="s">
        <v>18018</v>
      </c>
      <c r="Z12355" t="s">
        <v>79532</v>
      </c>
      <c r="AA12355" t="s">
        <v>79533</v>
      </c>
      <c r="AB12355" t="s">
        <v>79533</v>
      </c>
      <c r="AC12355" t="s">
        <v>1220</v>
      </c>
      <c r="AD12355" t="s">
        <v>1220</v>
      </c>
      <c r="AE12355" t="s">
        <v>1220</v>
      </c>
      <c r="AF12355" t="s">
        <v>6140</v>
      </c>
      <c r="AG12355" t="s">
        <v>1809</v>
      </c>
      <c r="AH12355" t="s">
        <v>1809</v>
      </c>
      <c r="AI12355" t="s">
        <v>160</v>
      </c>
      <c r="AJ12355" t="s">
        <v>160</v>
      </c>
      <c r="AK12355" t="s">
        <v>160</v>
      </c>
      <c r="AL12355" t="s">
        <v>414</v>
      </c>
      <c r="AM12355" t="s">
        <v>274</v>
      </c>
      <c r="AN12355" t="s">
        <v>274</v>
      </c>
      <c r="AO12355" t="s">
        <v>79534</v>
      </c>
      <c r="AP12355" t="s">
        <v>29870</v>
      </c>
      <c r="AQ12355" t="s">
        <v>18555</v>
      </c>
      <c r="AR12355" t="s">
        <v>254</v>
      </c>
      <c r="AS12355" t="s">
        <v>276</v>
      </c>
      <c r="AT12355" t="s">
        <v>276</v>
      </c>
      <c r="AU12355" t="s">
        <v>1469</v>
      </c>
      <c r="AV12355" t="s">
        <v>1469</v>
      </c>
      <c r="AW12355" t="s">
        <v>1363</v>
      </c>
      <c r="AX12355" t="s">
        <v>1364</v>
      </c>
      <c r="AY12355" t="s">
        <v>1364</v>
      </c>
      <c r="AZ12355" t="s">
        <v>5139</v>
      </c>
      <c r="BA12355" t="s">
        <v>8015</v>
      </c>
      <c r="BB12355" t="s">
        <v>8015</v>
      </c>
      <c r="BC12355" t="s">
        <v>696</v>
      </c>
      <c r="BD12355" t="s">
        <v>696</v>
      </c>
      <c r="BE12355" t="s">
        <v>696</v>
      </c>
      <c r="BF12355" t="s">
        <v>256</v>
      </c>
      <c r="BG12355" t="s">
        <v>187</v>
      </c>
      <c r="BH12355" t="s">
        <v>142</v>
      </c>
      <c r="BI12355" t="s">
        <v>188</v>
      </c>
      <c r="BJ12355" t="s">
        <v>350</v>
      </c>
      <c r="BK12355" t="s">
        <v>525</v>
      </c>
      <c r="BL12355" t="s">
        <v>142</v>
      </c>
      <c r="BM12355" t="s">
        <v>218</v>
      </c>
      <c r="BN12355" t="s">
        <v>955</v>
      </c>
      <c r="BO12355" t="s">
        <v>323</v>
      </c>
      <c r="BP12355" t="s">
        <v>324</v>
      </c>
      <c r="BQ12355" t="s">
        <v>1210</v>
      </c>
      <c r="BR12355" t="s">
        <v>1387</v>
      </c>
      <c r="BS12355" t="s">
        <v>643</v>
      </c>
      <c r="BU12355" t="s">
        <v>1180</v>
      </c>
      <c r="BV12355" t="s">
        <v>1386</v>
      </c>
      <c r="BY12355" t="s">
        <v>196</v>
      </c>
      <c r="BZ12355" t="s">
        <v>2882</v>
      </c>
      <c r="CA12355" t="s">
        <v>675</v>
      </c>
      <c r="CB12355" t="s">
        <v>169</v>
      </c>
      <c r="DG12355" t="s">
        <v>170</v>
      </c>
      <c r="DH12355" t="s">
        <v>258</v>
      </c>
    </row>
    <row r="12356" spans="1:114" x14ac:dyDescent="0.25">
      <c r="A12356">
        <v>37416</v>
      </c>
      <c r="B12356" t="s">
        <v>114</v>
      </c>
      <c r="C12356" t="s">
        <v>115</v>
      </c>
      <c r="D12356" t="s">
        <v>116</v>
      </c>
      <c r="E12356" t="s">
        <v>260</v>
      </c>
      <c r="F12356" t="s">
        <v>118</v>
      </c>
      <c r="G12356" t="s">
        <v>298</v>
      </c>
      <c r="H12356" t="s">
        <v>262</v>
      </c>
      <c r="I12356" t="s">
        <v>1781</v>
      </c>
      <c r="J12356" t="s">
        <v>61260</v>
      </c>
      <c r="K12356" t="s">
        <v>939</v>
      </c>
      <c r="L12356">
        <v>22</v>
      </c>
      <c r="M12356">
        <v>18</v>
      </c>
      <c r="N12356" t="s">
        <v>716</v>
      </c>
      <c r="O12356" t="s">
        <v>2349</v>
      </c>
      <c r="P12356" t="s">
        <v>2350</v>
      </c>
      <c r="Q12356" t="s">
        <v>4539</v>
      </c>
      <c r="R12356" t="s">
        <v>2335</v>
      </c>
      <c r="S12356" t="s">
        <v>3116</v>
      </c>
      <c r="T12356" t="s">
        <v>717</v>
      </c>
      <c r="U12356" t="s">
        <v>3749</v>
      </c>
      <c r="V12356">
        <v>900000</v>
      </c>
      <c r="W12356" t="s">
        <v>245</v>
      </c>
      <c r="X12356" t="s">
        <v>2374</v>
      </c>
      <c r="Y12356" t="s">
        <v>245</v>
      </c>
      <c r="Z12356" t="s">
        <v>52874</v>
      </c>
      <c r="AA12356" t="s">
        <v>3304</v>
      </c>
      <c r="AB12356" t="s">
        <v>3304</v>
      </c>
      <c r="AC12356" t="s">
        <v>79535</v>
      </c>
      <c r="AD12356" t="s">
        <v>11595</v>
      </c>
      <c r="AE12356" t="s">
        <v>11595</v>
      </c>
      <c r="AF12356" t="s">
        <v>79536</v>
      </c>
      <c r="AG12356" t="s">
        <v>79537</v>
      </c>
      <c r="AH12356" t="s">
        <v>79537</v>
      </c>
      <c r="AL12356" t="s">
        <v>4595</v>
      </c>
      <c r="AM12356" t="s">
        <v>274</v>
      </c>
      <c r="AN12356" t="s">
        <v>274</v>
      </c>
      <c r="AO12356" t="s">
        <v>19923</v>
      </c>
      <c r="AP12356" t="s">
        <v>79538</v>
      </c>
      <c r="AQ12356" t="s">
        <v>79538</v>
      </c>
      <c r="AR12356" t="s">
        <v>276</v>
      </c>
      <c r="AS12356" t="s">
        <v>276</v>
      </c>
      <c r="AT12356" t="s">
        <v>276</v>
      </c>
      <c r="AU12356" t="s">
        <v>2533</v>
      </c>
      <c r="AV12356" t="s">
        <v>2533</v>
      </c>
      <c r="AW12356" t="s">
        <v>27343</v>
      </c>
      <c r="AX12356" t="s">
        <v>11677</v>
      </c>
      <c r="AY12356" t="s">
        <v>11677</v>
      </c>
      <c r="AZ12356" t="s">
        <v>741</v>
      </c>
      <c r="BA12356" t="s">
        <v>741</v>
      </c>
      <c r="BB12356" t="s">
        <v>741</v>
      </c>
      <c r="BC12356" t="s">
        <v>3507</v>
      </c>
      <c r="BD12356" t="s">
        <v>3507</v>
      </c>
      <c r="BE12356" t="s">
        <v>3507</v>
      </c>
      <c r="BF12356" t="s">
        <v>256</v>
      </c>
      <c r="BG12356" t="s">
        <v>319</v>
      </c>
      <c r="BH12356" t="s">
        <v>142</v>
      </c>
      <c r="BI12356" t="s">
        <v>188</v>
      </c>
      <c r="BJ12356" t="s">
        <v>465</v>
      </c>
      <c r="BK12356" t="s">
        <v>525</v>
      </c>
      <c r="BL12356" t="s">
        <v>142</v>
      </c>
      <c r="BM12356" t="s">
        <v>218</v>
      </c>
      <c r="BN12356" t="s">
        <v>368</v>
      </c>
      <c r="BO12356" t="s">
        <v>193</v>
      </c>
      <c r="BP12356" t="s">
        <v>221</v>
      </c>
      <c r="BQ12356" t="s">
        <v>1096</v>
      </c>
      <c r="BR12356" t="s">
        <v>1097</v>
      </c>
      <c r="BS12356" t="s">
        <v>402</v>
      </c>
      <c r="BT12356" t="s">
        <v>1096</v>
      </c>
      <c r="BY12356" t="s">
        <v>142</v>
      </c>
      <c r="BZ12356" t="s">
        <v>2882</v>
      </c>
      <c r="CA12356" t="s">
        <v>1181</v>
      </c>
      <c r="CB12356" t="s">
        <v>142</v>
      </c>
      <c r="CC12356" t="s">
        <v>979</v>
      </c>
      <c r="CD12356">
        <v>20</v>
      </c>
      <c r="CE12356" t="s">
        <v>227</v>
      </c>
      <c r="CF12356" t="s">
        <v>149</v>
      </c>
      <c r="CG12356" t="s">
        <v>149</v>
      </c>
      <c r="CH12356" t="s">
        <v>149</v>
      </c>
      <c r="CI12356" t="s">
        <v>147</v>
      </c>
      <c r="CJ12356" t="s">
        <v>148</v>
      </c>
      <c r="CK12356" t="s">
        <v>148</v>
      </c>
      <c r="CL12356" t="s">
        <v>147</v>
      </c>
      <c r="CM12356" t="s">
        <v>227</v>
      </c>
      <c r="CN12356" t="s">
        <v>330</v>
      </c>
      <c r="CO12356" t="s">
        <v>552</v>
      </c>
      <c r="CP12356" t="s">
        <v>291</v>
      </c>
      <c r="CQ12356" t="s">
        <v>292</v>
      </c>
      <c r="CR12356" t="s">
        <v>230</v>
      </c>
      <c r="CS12356" t="s">
        <v>3792</v>
      </c>
      <c r="CT12356" t="s">
        <v>25744</v>
      </c>
      <c r="CU12356" t="s">
        <v>234</v>
      </c>
      <c r="CV12356" t="s">
        <v>296</v>
      </c>
      <c r="CW12356" t="s">
        <v>297</v>
      </c>
      <c r="CX12356">
        <v>20</v>
      </c>
      <c r="CY12356">
        <v>0</v>
      </c>
      <c r="CZ12356">
        <v>0</v>
      </c>
      <c r="DA12356">
        <v>20</v>
      </c>
      <c r="DB12356">
        <v>20</v>
      </c>
      <c r="DC12356">
        <v>20</v>
      </c>
      <c r="DD12356">
        <v>20</v>
      </c>
      <c r="DE12356">
        <v>0</v>
      </c>
      <c r="DF12356">
        <v>0</v>
      </c>
      <c r="DG12356" t="s">
        <v>170</v>
      </c>
      <c r="DH12356" t="s">
        <v>258</v>
      </c>
      <c r="DI12356">
        <v>85846</v>
      </c>
      <c r="DJ12356">
        <v>8</v>
      </c>
    </row>
    <row r="12357" spans="1:114" x14ac:dyDescent="0.25">
      <c r="A12357">
        <v>37418</v>
      </c>
      <c r="B12357" t="s">
        <v>114</v>
      </c>
      <c r="C12357" t="s">
        <v>259</v>
      </c>
      <c r="D12357" t="s">
        <v>116</v>
      </c>
      <c r="E12357" t="s">
        <v>260</v>
      </c>
      <c r="F12357" t="s">
        <v>118</v>
      </c>
      <c r="G12357" t="s">
        <v>403</v>
      </c>
      <c r="H12357" t="s">
        <v>120</v>
      </c>
      <c r="I12357" t="s">
        <v>4866</v>
      </c>
      <c r="J12357" t="s">
        <v>76136</v>
      </c>
      <c r="K12357" t="s">
        <v>1272</v>
      </c>
      <c r="L12357">
        <v>12</v>
      </c>
      <c r="M12357">
        <v>9</v>
      </c>
      <c r="N12357" t="s">
        <v>124</v>
      </c>
      <c r="O12357" t="s">
        <v>3335</v>
      </c>
      <c r="P12357" t="s">
        <v>2333</v>
      </c>
      <c r="Q12357" t="s">
        <v>3213</v>
      </c>
      <c r="R12357" t="s">
        <v>2481</v>
      </c>
      <c r="S12357" t="s">
        <v>2829</v>
      </c>
      <c r="T12357" t="s">
        <v>1032</v>
      </c>
      <c r="U12357" t="s">
        <v>3274</v>
      </c>
      <c r="W12357" t="s">
        <v>3870</v>
      </c>
      <c r="X12357" t="s">
        <v>2142</v>
      </c>
      <c r="Y12357" t="s">
        <v>3870</v>
      </c>
      <c r="Z12357" t="s">
        <v>49812</v>
      </c>
      <c r="AA12357" t="s">
        <v>79539</v>
      </c>
      <c r="AB12357" t="s">
        <v>49812</v>
      </c>
      <c r="AC12357" t="s">
        <v>308</v>
      </c>
      <c r="AD12357" t="s">
        <v>1534</v>
      </c>
      <c r="AE12357" t="s">
        <v>308</v>
      </c>
      <c r="AF12357" t="s">
        <v>35348</v>
      </c>
      <c r="AG12357" t="s">
        <v>79540</v>
      </c>
      <c r="AH12357" t="s">
        <v>35348</v>
      </c>
      <c r="AO12357" t="s">
        <v>6112</v>
      </c>
      <c r="AP12357" t="s">
        <v>79541</v>
      </c>
      <c r="AQ12357" t="s">
        <v>6112</v>
      </c>
      <c r="AR12357" t="s">
        <v>5375</v>
      </c>
      <c r="AS12357" t="s">
        <v>44202</v>
      </c>
      <c r="AT12357" t="s">
        <v>5375</v>
      </c>
      <c r="AU12357" t="s">
        <v>315</v>
      </c>
      <c r="AV12357" t="s">
        <v>277</v>
      </c>
      <c r="AW12357" t="s">
        <v>20682</v>
      </c>
      <c r="AX12357" t="s">
        <v>20682</v>
      </c>
      <c r="AY12357" t="s">
        <v>20682</v>
      </c>
      <c r="AZ12357" t="s">
        <v>14231</v>
      </c>
      <c r="BA12357" t="s">
        <v>4608</v>
      </c>
      <c r="BB12357" t="s">
        <v>4608</v>
      </c>
      <c r="BC12357" t="s">
        <v>423</v>
      </c>
      <c r="BD12357" t="s">
        <v>423</v>
      </c>
      <c r="BE12357" t="s">
        <v>423</v>
      </c>
      <c r="BF12357" t="s">
        <v>186</v>
      </c>
      <c r="BG12357" t="s">
        <v>141</v>
      </c>
      <c r="BH12357" t="s">
        <v>142</v>
      </c>
      <c r="BI12357" t="s">
        <v>188</v>
      </c>
      <c r="BJ12357" t="s">
        <v>189</v>
      </c>
      <c r="BK12357" t="s">
        <v>190</v>
      </c>
      <c r="BL12357" t="s">
        <v>145</v>
      </c>
      <c r="CB12357" t="s">
        <v>169</v>
      </c>
      <c r="DG12357" t="s">
        <v>197</v>
      </c>
      <c r="DH12357" t="s">
        <v>258</v>
      </c>
    </row>
    <row r="12358" spans="1:114" x14ac:dyDescent="0.25">
      <c r="A12358">
        <v>37419</v>
      </c>
      <c r="B12358" t="s">
        <v>114</v>
      </c>
      <c r="C12358" t="s">
        <v>468</v>
      </c>
      <c r="D12358" t="s">
        <v>116</v>
      </c>
      <c r="E12358" t="s">
        <v>237</v>
      </c>
      <c r="F12358" t="s">
        <v>118</v>
      </c>
      <c r="G12358" t="s">
        <v>1931</v>
      </c>
      <c r="H12358" t="s">
        <v>120</v>
      </c>
      <c r="I12358" t="s">
        <v>6571</v>
      </c>
      <c r="J12358" t="s">
        <v>19942</v>
      </c>
      <c r="K12358" t="s">
        <v>777</v>
      </c>
      <c r="L12358">
        <v>5</v>
      </c>
      <c r="M12358">
        <v>2</v>
      </c>
      <c r="N12358" t="s">
        <v>302</v>
      </c>
      <c r="O12358" t="s">
        <v>2714</v>
      </c>
      <c r="P12358" t="s">
        <v>2333</v>
      </c>
      <c r="Q12358" t="s">
        <v>5655</v>
      </c>
      <c r="R12358" t="s">
        <v>2335</v>
      </c>
      <c r="S12358" t="s">
        <v>4043</v>
      </c>
      <c r="T12358" t="s">
        <v>1032</v>
      </c>
      <c r="U12358" t="s">
        <v>3274</v>
      </c>
      <c r="V12358">
        <v>350000</v>
      </c>
      <c r="W12358" t="s">
        <v>79542</v>
      </c>
      <c r="X12358" t="s">
        <v>79543</v>
      </c>
      <c r="Y12358" t="s">
        <v>47790</v>
      </c>
      <c r="Z12358" t="s">
        <v>10045</v>
      </c>
      <c r="AA12358" t="s">
        <v>79544</v>
      </c>
      <c r="AB12358" t="s">
        <v>10046</v>
      </c>
      <c r="AC12358" t="s">
        <v>869</v>
      </c>
      <c r="AD12358" t="s">
        <v>869</v>
      </c>
      <c r="AE12358" t="s">
        <v>869</v>
      </c>
      <c r="AF12358" t="s">
        <v>3242</v>
      </c>
      <c r="AG12358" t="s">
        <v>8207</v>
      </c>
      <c r="AH12358" t="s">
        <v>1938</v>
      </c>
      <c r="AI12358" t="s">
        <v>1060</v>
      </c>
      <c r="AJ12358" t="s">
        <v>1060</v>
      </c>
      <c r="AK12358" t="s">
        <v>1060</v>
      </c>
      <c r="AL12358" t="s">
        <v>9153</v>
      </c>
      <c r="AM12358" t="s">
        <v>9153</v>
      </c>
      <c r="AN12358" t="s">
        <v>9153</v>
      </c>
      <c r="AO12358" t="s">
        <v>37607</v>
      </c>
      <c r="AP12358" t="s">
        <v>55750</v>
      </c>
      <c r="AQ12358" t="s">
        <v>37607</v>
      </c>
      <c r="AR12358" t="s">
        <v>79545</v>
      </c>
      <c r="AS12358" t="s">
        <v>79546</v>
      </c>
      <c r="AT12358" t="s">
        <v>79546</v>
      </c>
      <c r="AU12358" t="s">
        <v>79547</v>
      </c>
      <c r="AV12358" t="s">
        <v>4759</v>
      </c>
      <c r="AW12358" t="s">
        <v>1607</v>
      </c>
      <c r="AX12358" t="s">
        <v>1499</v>
      </c>
      <c r="AY12358" t="s">
        <v>1607</v>
      </c>
      <c r="AZ12358" t="s">
        <v>52153</v>
      </c>
      <c r="BA12358" t="s">
        <v>3631</v>
      </c>
      <c r="BB12358" t="s">
        <v>3631</v>
      </c>
      <c r="BC12358" t="s">
        <v>10778</v>
      </c>
      <c r="BD12358" t="s">
        <v>79548</v>
      </c>
      <c r="BE12358" t="s">
        <v>79548</v>
      </c>
      <c r="BF12358" t="s">
        <v>256</v>
      </c>
      <c r="BG12358" t="s">
        <v>281</v>
      </c>
      <c r="BH12358" t="s">
        <v>142</v>
      </c>
      <c r="BI12358" t="s">
        <v>188</v>
      </c>
      <c r="BJ12358" t="s">
        <v>350</v>
      </c>
      <c r="BK12358" t="s">
        <v>322</v>
      </c>
      <c r="BL12358" t="s">
        <v>142</v>
      </c>
      <c r="BM12358" t="s">
        <v>282</v>
      </c>
      <c r="BN12358" t="s">
        <v>526</v>
      </c>
      <c r="BO12358" t="s">
        <v>323</v>
      </c>
      <c r="BP12358" t="s">
        <v>324</v>
      </c>
      <c r="BQ12358" t="s">
        <v>33675</v>
      </c>
      <c r="BR12358" t="s">
        <v>223</v>
      </c>
      <c r="BS12358" t="s">
        <v>3269</v>
      </c>
      <c r="BT12358" t="s">
        <v>1319</v>
      </c>
      <c r="BV12358" t="s">
        <v>671</v>
      </c>
      <c r="BY12358" t="s">
        <v>169</v>
      </c>
      <c r="BZ12358" t="s">
        <v>7854</v>
      </c>
      <c r="CA12358" t="s">
        <v>9991</v>
      </c>
      <c r="CB12358" t="s">
        <v>142</v>
      </c>
      <c r="CC12358" t="s">
        <v>146</v>
      </c>
      <c r="CD12358">
        <v>1</v>
      </c>
      <c r="CE12358" t="s">
        <v>227</v>
      </c>
      <c r="CF12358" t="s">
        <v>147</v>
      </c>
      <c r="CG12358" t="s">
        <v>147</v>
      </c>
      <c r="CH12358" t="s">
        <v>227</v>
      </c>
      <c r="CI12358" t="s">
        <v>227</v>
      </c>
      <c r="CJ12358" t="s">
        <v>149</v>
      </c>
      <c r="CK12358" t="s">
        <v>147</v>
      </c>
      <c r="CL12358" t="s">
        <v>147</v>
      </c>
      <c r="CM12358" t="s">
        <v>148</v>
      </c>
      <c r="CN12358" t="s">
        <v>291</v>
      </c>
      <c r="CO12358" t="s">
        <v>552</v>
      </c>
      <c r="CP12358" t="s">
        <v>330</v>
      </c>
      <c r="CQ12358" t="s">
        <v>230</v>
      </c>
      <c r="CR12358" t="s">
        <v>533</v>
      </c>
      <c r="CS12358" t="s">
        <v>840</v>
      </c>
      <c r="CT12358" t="s">
        <v>16630</v>
      </c>
      <c r="CU12358" t="s">
        <v>295</v>
      </c>
      <c r="CV12358" t="s">
        <v>1392</v>
      </c>
      <c r="CW12358" t="s">
        <v>775</v>
      </c>
      <c r="CX12358">
        <v>90</v>
      </c>
      <c r="CY12358">
        <v>50</v>
      </c>
      <c r="CZ12358">
        <v>80</v>
      </c>
      <c r="DA12358">
        <v>90</v>
      </c>
      <c r="DB12358">
        <v>100</v>
      </c>
      <c r="DC12358">
        <v>80</v>
      </c>
      <c r="DD12358">
        <v>80</v>
      </c>
      <c r="DE12358">
        <v>20</v>
      </c>
      <c r="DF12358">
        <v>100</v>
      </c>
      <c r="DG12358" t="s">
        <v>170</v>
      </c>
      <c r="DH12358" t="s">
        <v>171</v>
      </c>
      <c r="DI12358">
        <v>4187</v>
      </c>
      <c r="DJ12358">
        <v>8</v>
      </c>
    </row>
    <row r="12359" spans="1:114" x14ac:dyDescent="0.25">
      <c r="A12359">
        <v>37420</v>
      </c>
      <c r="B12359" t="s">
        <v>114</v>
      </c>
      <c r="C12359" t="s">
        <v>115</v>
      </c>
      <c r="D12359" t="s">
        <v>172</v>
      </c>
      <c r="E12359" t="s">
        <v>260</v>
      </c>
      <c r="F12359" t="s">
        <v>118</v>
      </c>
      <c r="G12359" t="s">
        <v>6336</v>
      </c>
      <c r="H12359" t="s">
        <v>151</v>
      </c>
      <c r="I12359" t="s">
        <v>174</v>
      </c>
      <c r="J12359" t="s">
        <v>14077</v>
      </c>
      <c r="K12359" t="s">
        <v>2223</v>
      </c>
      <c r="L12359">
        <v>22</v>
      </c>
      <c r="M12359">
        <v>17</v>
      </c>
      <c r="N12359" t="s">
        <v>124</v>
      </c>
      <c r="O12359" t="s">
        <v>2349</v>
      </c>
      <c r="P12359" t="s">
        <v>2333</v>
      </c>
      <c r="Q12359" t="s">
        <v>2546</v>
      </c>
      <c r="R12359" t="s">
        <v>2481</v>
      </c>
      <c r="S12359" t="s">
        <v>2739</v>
      </c>
      <c r="T12359" t="s">
        <v>2236</v>
      </c>
      <c r="U12359" t="s">
        <v>2353</v>
      </c>
      <c r="V12359">
        <v>45000</v>
      </c>
      <c r="W12359" t="s">
        <v>46212</v>
      </c>
      <c r="X12359" t="s">
        <v>79549</v>
      </c>
      <c r="Y12359" t="s">
        <v>3702</v>
      </c>
      <c r="Z12359" t="s">
        <v>79550</v>
      </c>
      <c r="AA12359" t="s">
        <v>79551</v>
      </c>
      <c r="AB12359" t="s">
        <v>79552</v>
      </c>
      <c r="AC12359" t="s">
        <v>4662</v>
      </c>
      <c r="AD12359" t="s">
        <v>79553</v>
      </c>
      <c r="AE12359" t="s">
        <v>4662</v>
      </c>
      <c r="AF12359" t="s">
        <v>5832</v>
      </c>
      <c r="AG12359" t="s">
        <v>56341</v>
      </c>
      <c r="AH12359" t="s">
        <v>5832</v>
      </c>
      <c r="AL12359" t="s">
        <v>79554</v>
      </c>
      <c r="AM12359" t="s">
        <v>79555</v>
      </c>
      <c r="AN12359" t="s">
        <v>79554</v>
      </c>
      <c r="AO12359" t="s">
        <v>40517</v>
      </c>
      <c r="AP12359" t="s">
        <v>40517</v>
      </c>
      <c r="AQ12359" t="s">
        <v>40517</v>
      </c>
      <c r="AR12359" t="s">
        <v>79556</v>
      </c>
      <c r="AS12359" t="s">
        <v>79557</v>
      </c>
      <c r="AT12359" t="s">
        <v>79558</v>
      </c>
      <c r="AU12359" t="s">
        <v>136</v>
      </c>
      <c r="AV12359" t="s">
        <v>9110</v>
      </c>
      <c r="AW12359" t="s">
        <v>2330</v>
      </c>
      <c r="AX12359" t="s">
        <v>22637</v>
      </c>
      <c r="AY12359" t="s">
        <v>2330</v>
      </c>
      <c r="AZ12359" t="s">
        <v>138</v>
      </c>
      <c r="BA12359" t="s">
        <v>138</v>
      </c>
      <c r="BB12359" t="s">
        <v>138</v>
      </c>
      <c r="BC12359" t="s">
        <v>185</v>
      </c>
      <c r="BD12359" t="s">
        <v>8953</v>
      </c>
      <c r="BE12359" t="s">
        <v>185</v>
      </c>
      <c r="BF12359" t="s">
        <v>186</v>
      </c>
      <c r="BG12359" t="s">
        <v>141</v>
      </c>
      <c r="BH12359" t="s">
        <v>142</v>
      </c>
      <c r="BI12359" t="s">
        <v>188</v>
      </c>
      <c r="BJ12359" t="s">
        <v>350</v>
      </c>
      <c r="BK12359" t="s">
        <v>322</v>
      </c>
      <c r="BL12359" t="s">
        <v>142</v>
      </c>
      <c r="BM12359" t="s">
        <v>218</v>
      </c>
      <c r="BN12359" t="s">
        <v>368</v>
      </c>
      <c r="BO12359" t="s">
        <v>323</v>
      </c>
      <c r="BP12359" t="s">
        <v>324</v>
      </c>
      <c r="BQ12359" t="s">
        <v>1864</v>
      </c>
      <c r="BR12359" t="s">
        <v>2095</v>
      </c>
      <c r="BS12359" t="s">
        <v>2436</v>
      </c>
      <c r="BT12359" t="s">
        <v>1321</v>
      </c>
      <c r="BV12359" t="s">
        <v>5154</v>
      </c>
      <c r="BY12359" t="s">
        <v>169</v>
      </c>
      <c r="BZ12359" t="s">
        <v>5637</v>
      </c>
      <c r="CA12359" t="s">
        <v>1500</v>
      </c>
      <c r="CB12359" t="s">
        <v>142</v>
      </c>
      <c r="CC12359" t="s">
        <v>146</v>
      </c>
      <c r="CD12359">
        <v>22</v>
      </c>
      <c r="CE12359" t="s">
        <v>147</v>
      </c>
      <c r="CF12359" t="s">
        <v>147</v>
      </c>
      <c r="CG12359" t="s">
        <v>149</v>
      </c>
      <c r="CH12359" t="s">
        <v>149</v>
      </c>
      <c r="CI12359" t="s">
        <v>149</v>
      </c>
      <c r="CJ12359" t="s">
        <v>148</v>
      </c>
      <c r="CK12359" t="s">
        <v>147</v>
      </c>
      <c r="CL12359" t="s">
        <v>149</v>
      </c>
      <c r="CM12359" t="s">
        <v>148</v>
      </c>
      <c r="CN12359" t="s">
        <v>330</v>
      </c>
      <c r="CO12359" t="s">
        <v>330</v>
      </c>
      <c r="CP12359" t="s">
        <v>330</v>
      </c>
      <c r="CQ12359" t="s">
        <v>292</v>
      </c>
      <c r="CR12359" t="s">
        <v>533</v>
      </c>
      <c r="CS12359" t="s">
        <v>19156</v>
      </c>
      <c r="CT12359" t="s">
        <v>26239</v>
      </c>
      <c r="CU12359" t="s">
        <v>295</v>
      </c>
      <c r="CV12359" t="s">
        <v>296</v>
      </c>
      <c r="CW12359" t="s">
        <v>609</v>
      </c>
      <c r="CX12359">
        <v>0</v>
      </c>
      <c r="CY12359">
        <v>0</v>
      </c>
      <c r="CZ12359">
        <v>10</v>
      </c>
      <c r="DA12359">
        <v>15</v>
      </c>
      <c r="DB12359">
        <v>25</v>
      </c>
      <c r="DC12359">
        <v>50</v>
      </c>
      <c r="DD12359">
        <v>0</v>
      </c>
      <c r="DE12359">
        <v>0</v>
      </c>
      <c r="DF12359">
        <v>0</v>
      </c>
      <c r="DG12359" t="s">
        <v>170</v>
      </c>
      <c r="DH12359" t="s">
        <v>451</v>
      </c>
      <c r="DI12359">
        <v>48333</v>
      </c>
      <c r="DJ12359">
        <v>8</v>
      </c>
    </row>
    <row r="12360" spans="1:114" x14ac:dyDescent="0.25">
      <c r="A12360">
        <v>37423</v>
      </c>
      <c r="B12360" t="s">
        <v>114</v>
      </c>
      <c r="C12360" t="s">
        <v>150</v>
      </c>
      <c r="D12360" t="s">
        <v>116</v>
      </c>
      <c r="E12360" t="s">
        <v>260</v>
      </c>
      <c r="F12360" t="s">
        <v>118</v>
      </c>
      <c r="G12360" t="s">
        <v>298</v>
      </c>
      <c r="H12360" t="s">
        <v>262</v>
      </c>
      <c r="I12360" t="s">
        <v>1069</v>
      </c>
      <c r="J12360" t="s">
        <v>79559</v>
      </c>
      <c r="K12360" t="s">
        <v>3387</v>
      </c>
      <c r="L12360">
        <v>36</v>
      </c>
      <c r="M12360">
        <v>25</v>
      </c>
      <c r="N12360" t="s">
        <v>124</v>
      </c>
      <c r="O12360" t="s">
        <v>2349</v>
      </c>
      <c r="P12360" t="s">
        <v>2333</v>
      </c>
      <c r="Q12360" t="s">
        <v>3213</v>
      </c>
      <c r="R12360" t="s">
        <v>2481</v>
      </c>
      <c r="S12360" t="s">
        <v>896</v>
      </c>
      <c r="T12360" t="s">
        <v>1614</v>
      </c>
      <c r="U12360" t="s">
        <v>2353</v>
      </c>
      <c r="W12360" t="s">
        <v>9497</v>
      </c>
      <c r="X12360" t="s">
        <v>79560</v>
      </c>
      <c r="Y12360" t="s">
        <v>5741</v>
      </c>
      <c r="Z12360" t="s">
        <v>1128</v>
      </c>
      <c r="AA12360" t="s">
        <v>10764</v>
      </c>
      <c r="AB12360" t="s">
        <v>129</v>
      </c>
      <c r="AC12360" t="s">
        <v>4273</v>
      </c>
      <c r="AD12360" t="s">
        <v>4273</v>
      </c>
      <c r="AE12360" t="s">
        <v>4273</v>
      </c>
      <c r="AF12360" t="s">
        <v>3848</v>
      </c>
      <c r="AG12360" t="s">
        <v>79561</v>
      </c>
      <c r="AH12360" t="s">
        <v>1938</v>
      </c>
      <c r="AO12360" t="s">
        <v>2960</v>
      </c>
      <c r="AR12360" t="s">
        <v>35165</v>
      </c>
      <c r="AS12360" t="s">
        <v>23000</v>
      </c>
      <c r="AT12360" t="s">
        <v>23000</v>
      </c>
      <c r="AU12360" t="s">
        <v>6546</v>
      </c>
      <c r="AV12360" t="s">
        <v>2657</v>
      </c>
      <c r="AZ12360" t="s">
        <v>79562</v>
      </c>
      <c r="BA12360" t="s">
        <v>79563</v>
      </c>
      <c r="BB12360" t="s">
        <v>79563</v>
      </c>
      <c r="BC12360" t="s">
        <v>423</v>
      </c>
      <c r="BD12360" t="s">
        <v>4060</v>
      </c>
      <c r="BE12360" t="s">
        <v>423</v>
      </c>
      <c r="BF12360" t="s">
        <v>167</v>
      </c>
      <c r="BG12360" t="s">
        <v>187</v>
      </c>
      <c r="BH12360" t="s">
        <v>142</v>
      </c>
      <c r="BI12360" t="s">
        <v>319</v>
      </c>
      <c r="BJ12360" t="s">
        <v>465</v>
      </c>
      <c r="BK12360" t="s">
        <v>144</v>
      </c>
      <c r="BL12360" t="s">
        <v>142</v>
      </c>
      <c r="BM12360" t="s">
        <v>2660</v>
      </c>
      <c r="BN12360" t="s">
        <v>402</v>
      </c>
      <c r="BO12360" t="s">
        <v>1209</v>
      </c>
      <c r="BP12360" t="s">
        <v>527</v>
      </c>
      <c r="BQ12360" t="s">
        <v>1321</v>
      </c>
      <c r="BR12360" t="s">
        <v>79564</v>
      </c>
      <c r="BS12360" t="s">
        <v>52662</v>
      </c>
      <c r="BU12360" t="s">
        <v>1321</v>
      </c>
      <c r="BY12360" t="s">
        <v>169</v>
      </c>
      <c r="BZ12360" t="s">
        <v>373</v>
      </c>
      <c r="CA12360" t="s">
        <v>5737</v>
      </c>
      <c r="CB12360" t="s">
        <v>142</v>
      </c>
      <c r="CC12360" t="s">
        <v>146</v>
      </c>
      <c r="CD12360">
        <v>29</v>
      </c>
      <c r="CE12360" t="s">
        <v>227</v>
      </c>
      <c r="CF12360" t="s">
        <v>149</v>
      </c>
      <c r="CG12360" t="s">
        <v>147</v>
      </c>
      <c r="CH12360" t="s">
        <v>147</v>
      </c>
      <c r="CI12360" t="s">
        <v>147</v>
      </c>
      <c r="CJ12360" t="s">
        <v>149</v>
      </c>
      <c r="CK12360" t="s">
        <v>148</v>
      </c>
      <c r="CL12360" t="s">
        <v>149</v>
      </c>
      <c r="CM12360" t="s">
        <v>147</v>
      </c>
      <c r="CN12360" t="s">
        <v>291</v>
      </c>
      <c r="CO12360" t="s">
        <v>228</v>
      </c>
      <c r="CP12360" t="s">
        <v>291</v>
      </c>
      <c r="CQ12360" t="s">
        <v>230</v>
      </c>
      <c r="CR12360" t="s">
        <v>292</v>
      </c>
      <c r="CS12360" t="s">
        <v>5350</v>
      </c>
      <c r="CT12360" t="s">
        <v>6473</v>
      </c>
      <c r="CU12360" t="s">
        <v>295</v>
      </c>
      <c r="CV12360" t="s">
        <v>1392</v>
      </c>
      <c r="CW12360" t="s">
        <v>297</v>
      </c>
      <c r="CX12360">
        <v>0</v>
      </c>
      <c r="CY12360">
        <v>40</v>
      </c>
      <c r="DA12360">
        <v>50</v>
      </c>
      <c r="DB12360">
        <v>0</v>
      </c>
      <c r="DC12360">
        <v>0</v>
      </c>
      <c r="DD12360">
        <v>10</v>
      </c>
      <c r="DE12360">
        <v>0</v>
      </c>
      <c r="DF12360">
        <v>0</v>
      </c>
      <c r="DG12360" t="s">
        <v>197</v>
      </c>
      <c r="DH12360" t="s">
        <v>258</v>
      </c>
      <c r="DJ12360">
        <v>8</v>
      </c>
    </row>
    <row r="12361" spans="1:114" x14ac:dyDescent="0.25">
      <c r="A12361">
        <v>37425</v>
      </c>
      <c r="B12361" t="s">
        <v>114</v>
      </c>
      <c r="C12361" t="s">
        <v>115</v>
      </c>
      <c r="D12361" t="s">
        <v>3638</v>
      </c>
      <c r="E12361" t="s">
        <v>260</v>
      </c>
      <c r="F12361" t="s">
        <v>118</v>
      </c>
      <c r="G12361" t="s">
        <v>199</v>
      </c>
      <c r="H12361" t="s">
        <v>120</v>
      </c>
      <c r="I12361" t="s">
        <v>6571</v>
      </c>
      <c r="J12361" t="s">
        <v>7686</v>
      </c>
      <c r="K12361" t="s">
        <v>4694</v>
      </c>
      <c r="L12361">
        <v>22</v>
      </c>
      <c r="M12361">
        <v>17</v>
      </c>
      <c r="N12361" t="s">
        <v>124</v>
      </c>
      <c r="O12361" t="s">
        <v>2617</v>
      </c>
      <c r="P12361" t="s">
        <v>2333</v>
      </c>
      <c r="Q12361" t="s">
        <v>8187</v>
      </c>
      <c r="R12361" t="s">
        <v>2335</v>
      </c>
      <c r="S12361" t="s">
        <v>2739</v>
      </c>
      <c r="T12361" t="s">
        <v>266</v>
      </c>
      <c r="U12361" t="s">
        <v>2353</v>
      </c>
      <c r="V12361">
        <v>47200</v>
      </c>
      <c r="W12361" t="s">
        <v>30769</v>
      </c>
      <c r="X12361" t="s">
        <v>26193</v>
      </c>
      <c r="Y12361" t="s">
        <v>3924</v>
      </c>
      <c r="Z12361" t="s">
        <v>24435</v>
      </c>
      <c r="AA12361" t="s">
        <v>2652</v>
      </c>
      <c r="AB12361" t="s">
        <v>24435</v>
      </c>
      <c r="AC12361" t="s">
        <v>14084</v>
      </c>
      <c r="AD12361" t="s">
        <v>12323</v>
      </c>
      <c r="AE12361" t="s">
        <v>14084</v>
      </c>
      <c r="AF12361" t="s">
        <v>79565</v>
      </c>
      <c r="AG12361" t="s">
        <v>79566</v>
      </c>
      <c r="AH12361" t="s">
        <v>1675</v>
      </c>
      <c r="AL12361" t="s">
        <v>1359</v>
      </c>
      <c r="AM12361" t="s">
        <v>7973</v>
      </c>
      <c r="AO12361" t="s">
        <v>33840</v>
      </c>
      <c r="AP12361" t="s">
        <v>40460</v>
      </c>
      <c r="AQ12361" t="s">
        <v>33840</v>
      </c>
      <c r="AR12361" t="s">
        <v>254</v>
      </c>
      <c r="AS12361" t="s">
        <v>254</v>
      </c>
      <c r="AT12361" t="s">
        <v>254</v>
      </c>
      <c r="AU12361" t="s">
        <v>137</v>
      </c>
      <c r="AV12361" t="s">
        <v>164</v>
      </c>
      <c r="AW12361" t="s">
        <v>2185</v>
      </c>
      <c r="AX12361" t="s">
        <v>2185</v>
      </c>
      <c r="AY12361" t="s">
        <v>2185</v>
      </c>
      <c r="AZ12361" t="s">
        <v>255</v>
      </c>
      <c r="BA12361" t="s">
        <v>255</v>
      </c>
      <c r="BB12361" t="s">
        <v>255</v>
      </c>
      <c r="BF12361" t="s">
        <v>256</v>
      </c>
      <c r="BG12361" t="s">
        <v>281</v>
      </c>
      <c r="BH12361" t="s">
        <v>142</v>
      </c>
      <c r="BI12361" t="s">
        <v>188</v>
      </c>
      <c r="BJ12361" t="s">
        <v>321</v>
      </c>
      <c r="BK12361" t="s">
        <v>1119</v>
      </c>
      <c r="BL12361" t="s">
        <v>145</v>
      </c>
      <c r="CB12361" t="s">
        <v>142</v>
      </c>
      <c r="CC12361" t="s">
        <v>146</v>
      </c>
      <c r="CD12361">
        <v>17</v>
      </c>
      <c r="CE12361" t="s">
        <v>147</v>
      </c>
      <c r="CF12361" t="s">
        <v>227</v>
      </c>
      <c r="CG12361" t="s">
        <v>147</v>
      </c>
      <c r="CH12361" t="s">
        <v>148</v>
      </c>
      <c r="CI12361" t="s">
        <v>147</v>
      </c>
      <c r="CJ12361" t="s">
        <v>147</v>
      </c>
      <c r="CK12361" t="s">
        <v>147</v>
      </c>
      <c r="CL12361" t="s">
        <v>606</v>
      </c>
      <c r="CM12361" t="s">
        <v>148</v>
      </c>
      <c r="CN12361" t="s">
        <v>330</v>
      </c>
      <c r="CO12361" t="s">
        <v>228</v>
      </c>
      <c r="CP12361" t="s">
        <v>330</v>
      </c>
      <c r="CQ12361" t="s">
        <v>292</v>
      </c>
      <c r="CR12361" t="s">
        <v>533</v>
      </c>
      <c r="CS12361" t="s">
        <v>1269</v>
      </c>
      <c r="CT12361" t="s">
        <v>3043</v>
      </c>
      <c r="CU12361" t="s">
        <v>295</v>
      </c>
      <c r="CV12361" t="s">
        <v>296</v>
      </c>
      <c r="CW12361" t="s">
        <v>297</v>
      </c>
      <c r="CX12361">
        <v>0</v>
      </c>
      <c r="CY12361">
        <v>0</v>
      </c>
      <c r="CZ12361">
        <v>0</v>
      </c>
      <c r="DA12361">
        <v>0</v>
      </c>
      <c r="DB12361">
        <v>0</v>
      </c>
      <c r="DC12361">
        <v>0</v>
      </c>
      <c r="DD12361">
        <v>0</v>
      </c>
      <c r="DE12361">
        <v>0</v>
      </c>
      <c r="DF12361">
        <v>0</v>
      </c>
      <c r="DG12361" t="s">
        <v>170</v>
      </c>
      <c r="DH12361" t="s">
        <v>258</v>
      </c>
      <c r="DI12361">
        <v>50696</v>
      </c>
      <c r="DJ12361">
        <v>7</v>
      </c>
    </row>
    <row r="12362" spans="1:114" x14ac:dyDescent="0.25">
      <c r="A12362">
        <v>37433</v>
      </c>
      <c r="B12362" t="s">
        <v>114</v>
      </c>
      <c r="C12362" t="s">
        <v>468</v>
      </c>
      <c r="D12362" t="s">
        <v>536</v>
      </c>
      <c r="E12362" t="s">
        <v>117</v>
      </c>
      <c r="F12362" t="s">
        <v>118</v>
      </c>
      <c r="G12362" t="s">
        <v>897</v>
      </c>
      <c r="H12362" t="s">
        <v>120</v>
      </c>
      <c r="I12362" t="s">
        <v>3799</v>
      </c>
      <c r="J12362" t="s">
        <v>20842</v>
      </c>
      <c r="K12362" t="s">
        <v>123</v>
      </c>
      <c r="L12362">
        <v>4</v>
      </c>
      <c r="M12362">
        <v>2</v>
      </c>
      <c r="N12362" t="s">
        <v>302</v>
      </c>
      <c r="O12362" t="s">
        <v>2349</v>
      </c>
      <c r="P12362" t="s">
        <v>2439</v>
      </c>
      <c r="Q12362" t="s">
        <v>2943</v>
      </c>
      <c r="R12362" t="s">
        <v>2335</v>
      </c>
      <c r="T12362" t="s">
        <v>2037</v>
      </c>
      <c r="U12362" t="s">
        <v>3585</v>
      </c>
      <c r="V12362">
        <v>480000</v>
      </c>
      <c r="W12362" t="s">
        <v>79567</v>
      </c>
      <c r="X12362" t="s">
        <v>79568</v>
      </c>
      <c r="Y12362" t="s">
        <v>79568</v>
      </c>
      <c r="Z12362" t="s">
        <v>129</v>
      </c>
      <c r="AA12362" t="s">
        <v>79569</v>
      </c>
      <c r="AB12362" t="s">
        <v>129</v>
      </c>
      <c r="AC12362" t="s">
        <v>820</v>
      </c>
      <c r="AD12362" t="s">
        <v>14638</v>
      </c>
      <c r="AE12362" t="s">
        <v>820</v>
      </c>
      <c r="AF12362" t="s">
        <v>79570</v>
      </c>
      <c r="AG12362" t="s">
        <v>589</v>
      </c>
      <c r="AH12362" t="s">
        <v>1824</v>
      </c>
      <c r="AL12362" t="s">
        <v>79571</v>
      </c>
      <c r="AM12362" t="s">
        <v>79572</v>
      </c>
      <c r="AN12362" t="s">
        <v>79573</v>
      </c>
      <c r="AO12362" t="s">
        <v>971</v>
      </c>
      <c r="AP12362" t="s">
        <v>79574</v>
      </c>
      <c r="AQ12362" t="s">
        <v>1876</v>
      </c>
      <c r="AR12362" t="s">
        <v>79575</v>
      </c>
      <c r="AS12362" t="s">
        <v>28114</v>
      </c>
      <c r="AT12362" t="s">
        <v>7881</v>
      </c>
      <c r="AU12362" t="s">
        <v>164</v>
      </c>
      <c r="AV12362" t="s">
        <v>9109</v>
      </c>
      <c r="AW12362" t="s">
        <v>21406</v>
      </c>
      <c r="AX12362" t="s">
        <v>2770</v>
      </c>
      <c r="AY12362" t="s">
        <v>2770</v>
      </c>
      <c r="AZ12362" t="s">
        <v>8238</v>
      </c>
      <c r="BA12362" t="s">
        <v>7218</v>
      </c>
      <c r="BB12362" t="s">
        <v>7218</v>
      </c>
      <c r="BC12362" t="s">
        <v>1609</v>
      </c>
      <c r="BD12362" t="s">
        <v>569</v>
      </c>
      <c r="BE12362" t="s">
        <v>1609</v>
      </c>
      <c r="BF12362" t="s">
        <v>256</v>
      </c>
      <c r="BG12362" t="s">
        <v>141</v>
      </c>
      <c r="BH12362" t="s">
        <v>142</v>
      </c>
      <c r="BI12362" t="s">
        <v>320</v>
      </c>
      <c r="BJ12362" t="s">
        <v>321</v>
      </c>
      <c r="BK12362" t="s">
        <v>322</v>
      </c>
      <c r="BL12362" t="s">
        <v>142</v>
      </c>
      <c r="BM12362" t="s">
        <v>218</v>
      </c>
      <c r="BN12362" t="s">
        <v>1294</v>
      </c>
      <c r="BO12362" t="s">
        <v>323</v>
      </c>
      <c r="BP12362" t="s">
        <v>324</v>
      </c>
      <c r="BQ12362" t="s">
        <v>2416</v>
      </c>
      <c r="BR12362" t="s">
        <v>67633</v>
      </c>
      <c r="BV12362" t="s">
        <v>2416</v>
      </c>
      <c r="BY12362" t="s">
        <v>169</v>
      </c>
      <c r="BZ12362" t="s">
        <v>1213</v>
      </c>
      <c r="CA12362" t="s">
        <v>675</v>
      </c>
      <c r="CB12362" t="s">
        <v>142</v>
      </c>
      <c r="CC12362" t="s">
        <v>979</v>
      </c>
      <c r="CD12362">
        <v>2</v>
      </c>
      <c r="CE12362" t="s">
        <v>147</v>
      </c>
      <c r="CF12362" t="s">
        <v>148</v>
      </c>
      <c r="CG12362" t="s">
        <v>147</v>
      </c>
      <c r="CH12362" t="s">
        <v>147</v>
      </c>
      <c r="CI12362" t="s">
        <v>147</v>
      </c>
      <c r="CJ12362" t="s">
        <v>149</v>
      </c>
      <c r="CK12362" t="s">
        <v>149</v>
      </c>
      <c r="CL12362" t="s">
        <v>147</v>
      </c>
      <c r="CM12362" t="s">
        <v>148</v>
      </c>
      <c r="CN12362" t="s">
        <v>330</v>
      </c>
      <c r="CO12362" t="s">
        <v>229</v>
      </c>
      <c r="CP12362" t="s">
        <v>291</v>
      </c>
      <c r="CQ12362" t="s">
        <v>230</v>
      </c>
      <c r="CR12362" t="s">
        <v>230</v>
      </c>
      <c r="CS12362" t="s">
        <v>375</v>
      </c>
      <c r="CT12362" t="s">
        <v>1473</v>
      </c>
      <c r="CU12362" t="s">
        <v>234</v>
      </c>
      <c r="CV12362" t="s">
        <v>296</v>
      </c>
      <c r="CW12362" t="s">
        <v>896</v>
      </c>
      <c r="CX12362">
        <v>80</v>
      </c>
      <c r="CY12362">
        <v>20</v>
      </c>
      <c r="CZ12362">
        <v>85</v>
      </c>
      <c r="DA12362">
        <v>70</v>
      </c>
      <c r="DB12362">
        <v>60</v>
      </c>
      <c r="DC12362">
        <v>80</v>
      </c>
      <c r="DD12362">
        <v>80</v>
      </c>
      <c r="DE12362">
        <v>40</v>
      </c>
      <c r="DF12362">
        <v>50</v>
      </c>
      <c r="DG12362" t="s">
        <v>197</v>
      </c>
      <c r="DH12362" t="s">
        <v>258</v>
      </c>
      <c r="DI12362">
        <v>11848</v>
      </c>
      <c r="DJ12362">
        <v>9</v>
      </c>
    </row>
    <row r="12363" spans="1:114" x14ac:dyDescent="0.25">
      <c r="A12363">
        <v>37436</v>
      </c>
      <c r="B12363" t="s">
        <v>114</v>
      </c>
      <c r="C12363" t="s">
        <v>115</v>
      </c>
      <c r="D12363" t="s">
        <v>116</v>
      </c>
      <c r="E12363" t="s">
        <v>260</v>
      </c>
      <c r="F12363" t="s">
        <v>118</v>
      </c>
      <c r="G12363" t="s">
        <v>173</v>
      </c>
      <c r="H12363" t="s">
        <v>431</v>
      </c>
      <c r="I12363" t="s">
        <v>12854</v>
      </c>
      <c r="L12363">
        <v>26</v>
      </c>
      <c r="M12363">
        <v>24</v>
      </c>
      <c r="N12363" t="s">
        <v>1553</v>
      </c>
      <c r="O12363" t="s">
        <v>2968</v>
      </c>
      <c r="P12363" t="s">
        <v>2350</v>
      </c>
      <c r="Q12363" t="s">
        <v>4146</v>
      </c>
      <c r="R12363" t="s">
        <v>2335</v>
      </c>
      <c r="S12363" t="s">
        <v>5289</v>
      </c>
      <c r="T12363" t="s">
        <v>11703</v>
      </c>
      <c r="U12363" t="s">
        <v>11704</v>
      </c>
      <c r="V12363">
        <v>1500000</v>
      </c>
      <c r="W12363" t="s">
        <v>79576</v>
      </c>
      <c r="X12363" t="s">
        <v>79577</v>
      </c>
      <c r="Y12363" t="s">
        <v>79577</v>
      </c>
      <c r="Z12363" t="s">
        <v>79578</v>
      </c>
      <c r="AA12363" t="s">
        <v>79578</v>
      </c>
      <c r="AB12363" t="s">
        <v>79578</v>
      </c>
      <c r="AC12363" t="s">
        <v>79579</v>
      </c>
      <c r="AD12363" t="s">
        <v>71136</v>
      </c>
      <c r="AE12363" t="s">
        <v>71136</v>
      </c>
      <c r="AF12363" t="s">
        <v>79580</v>
      </c>
      <c r="AG12363" t="s">
        <v>131</v>
      </c>
      <c r="AH12363" t="s">
        <v>131</v>
      </c>
      <c r="AI12363" t="s">
        <v>19637</v>
      </c>
      <c r="AJ12363" t="s">
        <v>19637</v>
      </c>
      <c r="AK12363" t="s">
        <v>19637</v>
      </c>
      <c r="AL12363" t="s">
        <v>79581</v>
      </c>
      <c r="AM12363" t="s">
        <v>79582</v>
      </c>
      <c r="AN12363" t="s">
        <v>79583</v>
      </c>
      <c r="AO12363" t="s">
        <v>79584</v>
      </c>
      <c r="AP12363" t="s">
        <v>79585</v>
      </c>
      <c r="AQ12363" t="s">
        <v>79585</v>
      </c>
      <c r="AR12363" t="s">
        <v>79586</v>
      </c>
      <c r="AS12363" t="s">
        <v>79586</v>
      </c>
      <c r="AT12363" t="s">
        <v>79586</v>
      </c>
      <c r="AU12363" t="s">
        <v>2790</v>
      </c>
      <c r="AV12363" t="s">
        <v>2790</v>
      </c>
      <c r="AW12363" t="s">
        <v>316</v>
      </c>
      <c r="AX12363" t="s">
        <v>316</v>
      </c>
      <c r="AY12363" t="s">
        <v>316</v>
      </c>
      <c r="AZ12363" t="s">
        <v>5091</v>
      </c>
      <c r="BA12363" t="s">
        <v>5091</v>
      </c>
      <c r="BB12363" t="s">
        <v>5091</v>
      </c>
      <c r="BC12363" t="s">
        <v>3966</v>
      </c>
      <c r="BD12363" t="s">
        <v>12287</v>
      </c>
      <c r="BE12363" t="s">
        <v>12287</v>
      </c>
      <c r="BF12363" t="s">
        <v>256</v>
      </c>
      <c r="BG12363" t="s">
        <v>281</v>
      </c>
      <c r="BH12363" t="s">
        <v>142</v>
      </c>
      <c r="BI12363" t="s">
        <v>320</v>
      </c>
      <c r="BJ12363" t="s">
        <v>168</v>
      </c>
      <c r="BK12363" t="s">
        <v>525</v>
      </c>
      <c r="BL12363" t="s">
        <v>142</v>
      </c>
      <c r="BM12363" t="s">
        <v>282</v>
      </c>
      <c r="BN12363" t="s">
        <v>1095</v>
      </c>
      <c r="BO12363" t="s">
        <v>323</v>
      </c>
      <c r="BP12363" t="s">
        <v>324</v>
      </c>
      <c r="BQ12363" t="s">
        <v>8750</v>
      </c>
      <c r="BR12363" t="s">
        <v>4557</v>
      </c>
      <c r="BU12363" t="s">
        <v>8750</v>
      </c>
      <c r="BY12363" t="s">
        <v>169</v>
      </c>
      <c r="BZ12363" t="s">
        <v>892</v>
      </c>
      <c r="CA12363" t="s">
        <v>1099</v>
      </c>
      <c r="CB12363" t="s">
        <v>142</v>
      </c>
      <c r="CC12363" t="s">
        <v>979</v>
      </c>
      <c r="CD12363">
        <v>23</v>
      </c>
      <c r="CE12363" t="s">
        <v>147</v>
      </c>
      <c r="CF12363" t="s">
        <v>147</v>
      </c>
      <c r="CG12363" t="s">
        <v>147</v>
      </c>
      <c r="CH12363" t="s">
        <v>147</v>
      </c>
      <c r="CI12363" t="s">
        <v>147</v>
      </c>
      <c r="CJ12363" t="s">
        <v>147</v>
      </c>
      <c r="CK12363" t="s">
        <v>147</v>
      </c>
      <c r="CL12363" t="s">
        <v>147</v>
      </c>
      <c r="CM12363" t="s">
        <v>147</v>
      </c>
      <c r="CN12363" t="s">
        <v>291</v>
      </c>
      <c r="CO12363" t="s">
        <v>330</v>
      </c>
      <c r="CP12363" t="s">
        <v>330</v>
      </c>
      <c r="CQ12363" t="s">
        <v>230</v>
      </c>
      <c r="CR12363" t="s">
        <v>231</v>
      </c>
      <c r="CS12363" t="s">
        <v>24769</v>
      </c>
      <c r="CT12363" t="s">
        <v>6266</v>
      </c>
      <c r="CU12363" t="s">
        <v>234</v>
      </c>
      <c r="CV12363" t="s">
        <v>296</v>
      </c>
      <c r="CW12363" t="s">
        <v>297</v>
      </c>
      <c r="CX12363">
        <v>20</v>
      </c>
      <c r="CY12363">
        <v>5</v>
      </c>
      <c r="CZ12363">
        <v>10</v>
      </c>
      <c r="DA12363">
        <v>10</v>
      </c>
      <c r="DB12363">
        <v>10</v>
      </c>
      <c r="DC12363">
        <v>10</v>
      </c>
      <c r="DD12363">
        <v>10</v>
      </c>
      <c r="DE12363">
        <v>15</v>
      </c>
      <c r="DF12363">
        <v>10</v>
      </c>
      <c r="DG12363" t="s">
        <v>197</v>
      </c>
      <c r="DH12363" t="s">
        <v>258</v>
      </c>
      <c r="DI12363">
        <v>206962</v>
      </c>
      <c r="DJ12363">
        <v>10</v>
      </c>
    </row>
    <row r="12364" spans="1:114" x14ac:dyDescent="0.25">
      <c r="A12364">
        <v>37437</v>
      </c>
      <c r="B12364" t="s">
        <v>114</v>
      </c>
      <c r="C12364" t="s">
        <v>259</v>
      </c>
      <c r="D12364" t="s">
        <v>116</v>
      </c>
      <c r="E12364" t="s">
        <v>237</v>
      </c>
      <c r="F12364" t="s">
        <v>118</v>
      </c>
      <c r="G12364" t="s">
        <v>430</v>
      </c>
      <c r="H12364" t="s">
        <v>262</v>
      </c>
      <c r="I12364" t="s">
        <v>79492</v>
      </c>
      <c r="J12364" t="s">
        <v>7966</v>
      </c>
      <c r="K12364" t="s">
        <v>123</v>
      </c>
      <c r="L12364">
        <v>7</v>
      </c>
      <c r="M12364">
        <v>3</v>
      </c>
      <c r="N12364" t="s">
        <v>124</v>
      </c>
      <c r="O12364" t="s">
        <v>2332</v>
      </c>
      <c r="P12364" t="s">
        <v>2439</v>
      </c>
      <c r="Q12364" t="s">
        <v>2956</v>
      </c>
      <c r="R12364" t="s">
        <v>2335</v>
      </c>
      <c r="S12364" t="s">
        <v>3125</v>
      </c>
      <c r="T12364" t="s">
        <v>1217</v>
      </c>
      <c r="U12364" t="s">
        <v>4348</v>
      </c>
      <c r="V12364">
        <v>720000</v>
      </c>
      <c r="W12364" t="s">
        <v>79587</v>
      </c>
      <c r="X12364" t="s">
        <v>79588</v>
      </c>
      <c r="Y12364" t="s">
        <v>79587</v>
      </c>
      <c r="Z12364" t="s">
        <v>79589</v>
      </c>
      <c r="AA12364" t="s">
        <v>79590</v>
      </c>
      <c r="AB12364" t="s">
        <v>2854</v>
      </c>
      <c r="AC12364" t="s">
        <v>79591</v>
      </c>
      <c r="AD12364" t="s">
        <v>24326</v>
      </c>
      <c r="AE12364" t="s">
        <v>24326</v>
      </c>
      <c r="AF12364" t="s">
        <v>79592</v>
      </c>
      <c r="AG12364" t="s">
        <v>79593</v>
      </c>
      <c r="AH12364" t="s">
        <v>3449</v>
      </c>
      <c r="AI12364" t="s">
        <v>26810</v>
      </c>
      <c r="AJ12364" t="s">
        <v>10703</v>
      </c>
      <c r="AK12364" t="s">
        <v>2269</v>
      </c>
      <c r="AL12364" t="s">
        <v>79594</v>
      </c>
      <c r="AM12364" t="s">
        <v>31784</v>
      </c>
      <c r="AN12364" t="s">
        <v>1676</v>
      </c>
      <c r="AO12364" t="s">
        <v>79595</v>
      </c>
      <c r="AP12364" t="s">
        <v>79596</v>
      </c>
      <c r="AQ12364" t="s">
        <v>79597</v>
      </c>
      <c r="AR12364" t="s">
        <v>79598</v>
      </c>
      <c r="AS12364" t="s">
        <v>4627</v>
      </c>
      <c r="AT12364" t="s">
        <v>4627</v>
      </c>
      <c r="AU12364" t="s">
        <v>6083</v>
      </c>
      <c r="AV12364" t="s">
        <v>23329</v>
      </c>
      <c r="AW12364" t="s">
        <v>487</v>
      </c>
      <c r="AX12364" t="s">
        <v>487</v>
      </c>
      <c r="AY12364" t="s">
        <v>487</v>
      </c>
      <c r="AZ12364" t="s">
        <v>1248</v>
      </c>
      <c r="BA12364" t="s">
        <v>79599</v>
      </c>
      <c r="BB12364" t="s">
        <v>7977</v>
      </c>
      <c r="BC12364" t="s">
        <v>10200</v>
      </c>
      <c r="BD12364" t="s">
        <v>185</v>
      </c>
      <c r="BE12364" t="s">
        <v>185</v>
      </c>
      <c r="BF12364" t="s">
        <v>256</v>
      </c>
      <c r="BG12364" t="s">
        <v>281</v>
      </c>
      <c r="BH12364" t="s">
        <v>142</v>
      </c>
      <c r="BI12364" t="s">
        <v>188</v>
      </c>
      <c r="BJ12364" t="s">
        <v>2696</v>
      </c>
      <c r="BK12364" t="s">
        <v>525</v>
      </c>
      <c r="BL12364" t="s">
        <v>400</v>
      </c>
      <c r="BM12364" t="s">
        <v>191</v>
      </c>
      <c r="BY12364" t="s">
        <v>169</v>
      </c>
      <c r="BZ12364" t="s">
        <v>892</v>
      </c>
      <c r="CA12364" t="s">
        <v>13511</v>
      </c>
      <c r="CB12364" t="s">
        <v>142</v>
      </c>
      <c r="CC12364" t="s">
        <v>146</v>
      </c>
      <c r="CD12364">
        <v>3</v>
      </c>
      <c r="CE12364" t="s">
        <v>227</v>
      </c>
      <c r="CF12364" t="s">
        <v>606</v>
      </c>
      <c r="CG12364" t="s">
        <v>147</v>
      </c>
      <c r="CH12364" t="s">
        <v>147</v>
      </c>
      <c r="CI12364" t="s">
        <v>227</v>
      </c>
      <c r="CJ12364" t="s">
        <v>148</v>
      </c>
      <c r="CK12364" t="s">
        <v>148</v>
      </c>
      <c r="CL12364" t="s">
        <v>147</v>
      </c>
      <c r="CM12364" t="s">
        <v>149</v>
      </c>
      <c r="CN12364" t="s">
        <v>330</v>
      </c>
      <c r="CO12364" t="s">
        <v>552</v>
      </c>
      <c r="CP12364" t="s">
        <v>330</v>
      </c>
      <c r="CQ12364" t="s">
        <v>292</v>
      </c>
      <c r="CR12364" t="s">
        <v>230</v>
      </c>
      <c r="CS12364" t="s">
        <v>20476</v>
      </c>
      <c r="CT12364" t="s">
        <v>375</v>
      </c>
      <c r="CU12364" t="s">
        <v>295</v>
      </c>
      <c r="CV12364" t="s">
        <v>296</v>
      </c>
      <c r="CW12364" t="s">
        <v>297</v>
      </c>
      <c r="CX12364">
        <v>0</v>
      </c>
      <c r="CY12364">
        <v>0</v>
      </c>
      <c r="CZ12364">
        <v>0</v>
      </c>
      <c r="DA12364">
        <v>0</v>
      </c>
      <c r="DB12364">
        <v>0</v>
      </c>
      <c r="DC12364">
        <v>0</v>
      </c>
      <c r="DD12364">
        <v>0</v>
      </c>
      <c r="DE12364">
        <v>0</v>
      </c>
      <c r="DF12364">
        <v>0</v>
      </c>
      <c r="DG12364" t="s">
        <v>170</v>
      </c>
      <c r="DH12364" t="s">
        <v>258</v>
      </c>
      <c r="DI12364">
        <v>22258</v>
      </c>
      <c r="DJ12364">
        <v>2</v>
      </c>
    </row>
    <row r="12365" spans="1:114" x14ac:dyDescent="0.25">
      <c r="A12365">
        <v>37439</v>
      </c>
      <c r="B12365" t="s">
        <v>114</v>
      </c>
      <c r="C12365" t="s">
        <v>115</v>
      </c>
      <c r="D12365" t="s">
        <v>116</v>
      </c>
      <c r="E12365" t="s">
        <v>260</v>
      </c>
      <c r="F12365" t="s">
        <v>118</v>
      </c>
      <c r="G12365" t="s">
        <v>4536</v>
      </c>
      <c r="H12365" t="s">
        <v>151</v>
      </c>
      <c r="I12365" t="s">
        <v>1082</v>
      </c>
      <c r="J12365" t="s">
        <v>79600</v>
      </c>
      <c r="L12365">
        <v>25</v>
      </c>
      <c r="M12365">
        <v>20</v>
      </c>
      <c r="N12365" t="s">
        <v>124</v>
      </c>
      <c r="O12365" t="s">
        <v>2968</v>
      </c>
      <c r="P12365" t="s">
        <v>2350</v>
      </c>
      <c r="Q12365" t="s">
        <v>3296</v>
      </c>
      <c r="R12365" t="s">
        <v>2481</v>
      </c>
      <c r="S12365" t="s">
        <v>4937</v>
      </c>
      <c r="T12365" t="s">
        <v>266</v>
      </c>
      <c r="U12365" t="s">
        <v>2353</v>
      </c>
      <c r="V12365">
        <v>300000</v>
      </c>
      <c r="W12365" t="s">
        <v>6801</v>
      </c>
      <c r="X12365" t="s">
        <v>6801</v>
      </c>
      <c r="Y12365" t="s">
        <v>6801</v>
      </c>
      <c r="Z12365" t="s">
        <v>1987</v>
      </c>
      <c r="AA12365" t="s">
        <v>1987</v>
      </c>
      <c r="AB12365" t="s">
        <v>1987</v>
      </c>
      <c r="AC12365" t="s">
        <v>79601</v>
      </c>
      <c r="AD12365" t="s">
        <v>79602</v>
      </c>
      <c r="AE12365" t="s">
        <v>79602</v>
      </c>
      <c r="AF12365" t="s">
        <v>9026</v>
      </c>
      <c r="AG12365" t="s">
        <v>9026</v>
      </c>
      <c r="AH12365" t="s">
        <v>9026</v>
      </c>
      <c r="AI12365" t="s">
        <v>872</v>
      </c>
      <c r="AJ12365" t="s">
        <v>872</v>
      </c>
      <c r="AK12365" t="s">
        <v>872</v>
      </c>
      <c r="AL12365" t="s">
        <v>7572</v>
      </c>
      <c r="AM12365" t="s">
        <v>7572</v>
      </c>
      <c r="AN12365" t="s">
        <v>7572</v>
      </c>
      <c r="AO12365" t="s">
        <v>79603</v>
      </c>
      <c r="AP12365" t="s">
        <v>79604</v>
      </c>
      <c r="AQ12365" t="s">
        <v>79604</v>
      </c>
      <c r="AR12365" t="s">
        <v>79605</v>
      </c>
      <c r="AS12365" t="s">
        <v>79606</v>
      </c>
      <c r="AT12365" t="s">
        <v>79606</v>
      </c>
      <c r="AU12365" t="s">
        <v>164</v>
      </c>
      <c r="AV12365" t="s">
        <v>164</v>
      </c>
      <c r="AZ12365" t="s">
        <v>65466</v>
      </c>
      <c r="BA12365" t="s">
        <v>17190</v>
      </c>
      <c r="BB12365" t="s">
        <v>17190</v>
      </c>
      <c r="BC12365" t="s">
        <v>79607</v>
      </c>
      <c r="BD12365" t="s">
        <v>79608</v>
      </c>
      <c r="BE12365" t="s">
        <v>79608</v>
      </c>
      <c r="BF12365" t="s">
        <v>186</v>
      </c>
      <c r="BG12365" t="s">
        <v>319</v>
      </c>
      <c r="BH12365" t="s">
        <v>142</v>
      </c>
      <c r="BI12365" t="s">
        <v>188</v>
      </c>
      <c r="BJ12365" t="s">
        <v>321</v>
      </c>
      <c r="BK12365" t="s">
        <v>1119</v>
      </c>
      <c r="BL12365" t="s">
        <v>142</v>
      </c>
      <c r="BM12365" t="s">
        <v>282</v>
      </c>
      <c r="BN12365" t="s">
        <v>1095</v>
      </c>
      <c r="BO12365" t="s">
        <v>220</v>
      </c>
      <c r="BP12365" t="s">
        <v>527</v>
      </c>
      <c r="BQ12365" t="s">
        <v>1267</v>
      </c>
      <c r="BT12365" t="s">
        <v>573</v>
      </c>
      <c r="BV12365" t="s">
        <v>428</v>
      </c>
      <c r="BY12365" t="s">
        <v>169</v>
      </c>
      <c r="BZ12365" t="s">
        <v>978</v>
      </c>
      <c r="CA12365" t="s">
        <v>3042</v>
      </c>
      <c r="CB12365" t="s">
        <v>142</v>
      </c>
      <c r="CC12365" t="s">
        <v>979</v>
      </c>
      <c r="CD12365">
        <v>25</v>
      </c>
      <c r="CE12365" t="s">
        <v>227</v>
      </c>
      <c r="CF12365" t="s">
        <v>147</v>
      </c>
      <c r="CG12365" t="s">
        <v>149</v>
      </c>
      <c r="CH12365" t="s">
        <v>227</v>
      </c>
      <c r="CI12365" t="s">
        <v>227</v>
      </c>
      <c r="CJ12365" t="s">
        <v>227</v>
      </c>
      <c r="CK12365" t="s">
        <v>147</v>
      </c>
      <c r="CL12365" t="s">
        <v>227</v>
      </c>
      <c r="CM12365" t="s">
        <v>227</v>
      </c>
      <c r="CN12365" t="s">
        <v>291</v>
      </c>
      <c r="CO12365" t="s">
        <v>228</v>
      </c>
      <c r="CP12365" t="s">
        <v>330</v>
      </c>
      <c r="CQ12365" t="s">
        <v>230</v>
      </c>
      <c r="CR12365" t="s">
        <v>533</v>
      </c>
      <c r="CS12365" t="s">
        <v>2000</v>
      </c>
      <c r="CT12365" t="s">
        <v>859</v>
      </c>
      <c r="CU12365" t="s">
        <v>295</v>
      </c>
      <c r="CV12365" t="s">
        <v>296</v>
      </c>
      <c r="CW12365" t="s">
        <v>297</v>
      </c>
      <c r="CX12365">
        <v>10</v>
      </c>
      <c r="CY12365">
        <v>0</v>
      </c>
      <c r="CZ12365">
        <v>0</v>
      </c>
      <c r="DA12365">
        <v>0</v>
      </c>
      <c r="DB12365">
        <v>30</v>
      </c>
      <c r="DC12365">
        <v>30</v>
      </c>
      <c r="DD12365">
        <v>0</v>
      </c>
      <c r="DE12365">
        <v>30</v>
      </c>
      <c r="DF12365">
        <v>0</v>
      </c>
      <c r="DG12365" t="s">
        <v>170</v>
      </c>
      <c r="DH12365" t="s">
        <v>258</v>
      </c>
      <c r="DI12365">
        <v>322219</v>
      </c>
      <c r="DJ12365">
        <v>2</v>
      </c>
    </row>
    <row r="12366" spans="1:114" x14ac:dyDescent="0.25">
      <c r="A12366">
        <v>37442</v>
      </c>
      <c r="B12366" t="s">
        <v>114</v>
      </c>
      <c r="C12366" t="s">
        <v>150</v>
      </c>
      <c r="D12366" t="s">
        <v>116</v>
      </c>
      <c r="E12366" t="s">
        <v>260</v>
      </c>
      <c r="F12366" t="s">
        <v>118</v>
      </c>
      <c r="G12366" t="s">
        <v>430</v>
      </c>
      <c r="H12366" t="s">
        <v>380</v>
      </c>
      <c r="I12366" t="s">
        <v>1069</v>
      </c>
      <c r="J12366" t="s">
        <v>1301</v>
      </c>
      <c r="K12366" t="s">
        <v>777</v>
      </c>
      <c r="L12366">
        <v>27</v>
      </c>
      <c r="M12366">
        <v>27</v>
      </c>
      <c r="N12366" t="s">
        <v>124</v>
      </c>
      <c r="O12366" t="s">
        <v>2617</v>
      </c>
      <c r="P12366" t="s">
        <v>2333</v>
      </c>
      <c r="Q12366" t="s">
        <v>3006</v>
      </c>
      <c r="R12366" t="s">
        <v>2335</v>
      </c>
      <c r="S12366" t="s">
        <v>2680</v>
      </c>
      <c r="T12366" t="s">
        <v>472</v>
      </c>
      <c r="U12366" t="s">
        <v>2353</v>
      </c>
      <c r="V12366">
        <v>70000</v>
      </c>
      <c r="W12366" t="s">
        <v>2484</v>
      </c>
      <c r="X12366" t="s">
        <v>616</v>
      </c>
      <c r="Y12366" t="s">
        <v>5870</v>
      </c>
      <c r="Z12366" t="s">
        <v>509</v>
      </c>
      <c r="AA12366" t="s">
        <v>79609</v>
      </c>
      <c r="AB12366" t="s">
        <v>509</v>
      </c>
      <c r="AC12366" t="s">
        <v>271</v>
      </c>
      <c r="AD12366" t="s">
        <v>271</v>
      </c>
      <c r="AE12366" t="s">
        <v>271</v>
      </c>
      <c r="AF12366" t="s">
        <v>1809</v>
      </c>
      <c r="AG12366" t="s">
        <v>8259</v>
      </c>
      <c r="AH12366" t="s">
        <v>1809</v>
      </c>
      <c r="AL12366" t="s">
        <v>274</v>
      </c>
      <c r="AM12366" t="s">
        <v>79610</v>
      </c>
      <c r="AN12366" t="s">
        <v>274</v>
      </c>
      <c r="AO12366" t="s">
        <v>19955</v>
      </c>
      <c r="AP12366" t="s">
        <v>79611</v>
      </c>
      <c r="AQ12366" t="s">
        <v>19955</v>
      </c>
      <c r="AR12366" t="s">
        <v>276</v>
      </c>
      <c r="AS12366" t="s">
        <v>276</v>
      </c>
      <c r="AT12366" t="s">
        <v>276</v>
      </c>
      <c r="AU12366" t="s">
        <v>1728</v>
      </c>
      <c r="AV12366" t="s">
        <v>8149</v>
      </c>
      <c r="AW12366" t="s">
        <v>5255</v>
      </c>
      <c r="AX12366" t="s">
        <v>5255</v>
      </c>
      <c r="AY12366" t="s">
        <v>5255</v>
      </c>
      <c r="AZ12366" t="s">
        <v>255</v>
      </c>
      <c r="BA12366" t="s">
        <v>255</v>
      </c>
      <c r="BB12366" t="s">
        <v>255</v>
      </c>
      <c r="BC12366" t="s">
        <v>423</v>
      </c>
      <c r="BD12366" t="s">
        <v>423</v>
      </c>
      <c r="BE12366" t="s">
        <v>423</v>
      </c>
      <c r="BF12366" t="s">
        <v>256</v>
      </c>
      <c r="BG12366" t="s">
        <v>187</v>
      </c>
      <c r="BH12366" t="s">
        <v>142</v>
      </c>
      <c r="BI12366" t="s">
        <v>188</v>
      </c>
      <c r="BJ12366" t="s">
        <v>571</v>
      </c>
      <c r="BK12366" t="s">
        <v>190</v>
      </c>
      <c r="BL12366" t="s">
        <v>142</v>
      </c>
      <c r="BM12366" t="s">
        <v>2660</v>
      </c>
      <c r="BN12366" t="s">
        <v>669</v>
      </c>
      <c r="BO12366" t="s">
        <v>220</v>
      </c>
      <c r="BP12366" t="s">
        <v>194</v>
      </c>
      <c r="BQ12366" t="s">
        <v>1386</v>
      </c>
      <c r="BR12366" t="s">
        <v>1913</v>
      </c>
      <c r="BS12366" t="s">
        <v>15252</v>
      </c>
      <c r="BT12366" t="s">
        <v>195</v>
      </c>
      <c r="BV12366" t="s">
        <v>997</v>
      </c>
      <c r="BY12366" t="s">
        <v>169</v>
      </c>
      <c r="BZ12366" t="s">
        <v>401</v>
      </c>
      <c r="CA12366" t="s">
        <v>1048</v>
      </c>
      <c r="CB12366" t="s">
        <v>169</v>
      </c>
      <c r="DG12366" t="s">
        <v>170</v>
      </c>
      <c r="DH12366" t="s">
        <v>171</v>
      </c>
      <c r="DI12366">
        <v>75184</v>
      </c>
    </row>
    <row r="12367" spans="1:114" x14ac:dyDescent="0.25">
      <c r="A12367">
        <v>37445</v>
      </c>
      <c r="B12367" t="s">
        <v>114</v>
      </c>
      <c r="C12367" t="s">
        <v>259</v>
      </c>
      <c r="D12367" t="s">
        <v>116</v>
      </c>
      <c r="E12367" t="s">
        <v>237</v>
      </c>
      <c r="F12367" t="s">
        <v>118</v>
      </c>
      <c r="G12367" t="s">
        <v>430</v>
      </c>
      <c r="H12367" t="s">
        <v>120</v>
      </c>
      <c r="I12367" t="s">
        <v>490</v>
      </c>
      <c r="L12367">
        <v>5</v>
      </c>
      <c r="M12367">
        <v>5</v>
      </c>
      <c r="N12367" t="s">
        <v>5686</v>
      </c>
      <c r="O12367" t="s">
        <v>2617</v>
      </c>
      <c r="P12367" t="s">
        <v>2439</v>
      </c>
      <c r="Q12367" t="s">
        <v>3006</v>
      </c>
      <c r="R12367" t="s">
        <v>2335</v>
      </c>
      <c r="S12367" t="s">
        <v>2687</v>
      </c>
      <c r="T12367" t="s">
        <v>13477</v>
      </c>
      <c r="U12367" t="s">
        <v>15229</v>
      </c>
      <c r="W12367" t="s">
        <v>5326</v>
      </c>
      <c r="X12367" t="s">
        <v>5326</v>
      </c>
      <c r="Y12367" t="s">
        <v>5326</v>
      </c>
      <c r="Z12367" t="s">
        <v>79612</v>
      </c>
      <c r="AA12367" t="s">
        <v>15672</v>
      </c>
      <c r="AB12367" t="s">
        <v>15672</v>
      </c>
      <c r="AC12367" t="s">
        <v>308</v>
      </c>
      <c r="AD12367" t="s">
        <v>308</v>
      </c>
      <c r="AE12367" t="s">
        <v>308</v>
      </c>
      <c r="AF12367" t="s">
        <v>79613</v>
      </c>
      <c r="AG12367" t="s">
        <v>61252</v>
      </c>
      <c r="AH12367" t="s">
        <v>61252</v>
      </c>
      <c r="AL12367" t="s">
        <v>414</v>
      </c>
      <c r="AM12367" t="s">
        <v>414</v>
      </c>
      <c r="AN12367" t="s">
        <v>414</v>
      </c>
      <c r="AO12367" t="s">
        <v>1496</v>
      </c>
      <c r="AP12367" t="s">
        <v>1496</v>
      </c>
      <c r="AQ12367" t="s">
        <v>1496</v>
      </c>
      <c r="AR12367" t="s">
        <v>276</v>
      </c>
      <c r="AS12367" t="s">
        <v>276</v>
      </c>
      <c r="AT12367" t="s">
        <v>276</v>
      </c>
      <c r="AU12367" t="s">
        <v>211</v>
      </c>
      <c r="AV12367" t="s">
        <v>211</v>
      </c>
      <c r="AW12367" t="s">
        <v>1246</v>
      </c>
      <c r="AX12367" t="s">
        <v>183</v>
      </c>
      <c r="AY12367" t="s">
        <v>183</v>
      </c>
      <c r="AZ12367" t="s">
        <v>138</v>
      </c>
      <c r="BA12367" t="s">
        <v>138</v>
      </c>
      <c r="BB12367" t="s">
        <v>138</v>
      </c>
      <c r="BC12367" t="s">
        <v>975</v>
      </c>
      <c r="BD12367" t="s">
        <v>423</v>
      </c>
      <c r="BE12367" t="s">
        <v>423</v>
      </c>
      <c r="BF12367" t="s">
        <v>186</v>
      </c>
      <c r="BG12367" t="s">
        <v>187</v>
      </c>
      <c r="BH12367" t="s">
        <v>142</v>
      </c>
      <c r="BI12367" t="s">
        <v>188</v>
      </c>
      <c r="BJ12367" t="s">
        <v>9553</v>
      </c>
      <c r="BK12367" t="s">
        <v>144</v>
      </c>
      <c r="BL12367" t="s">
        <v>142</v>
      </c>
      <c r="BM12367" t="s">
        <v>218</v>
      </c>
      <c r="BN12367" t="s">
        <v>669</v>
      </c>
      <c r="BO12367" t="s">
        <v>323</v>
      </c>
      <c r="BP12367" t="s">
        <v>194</v>
      </c>
      <c r="BR12367" t="s">
        <v>1388</v>
      </c>
      <c r="BY12367" t="s">
        <v>169</v>
      </c>
      <c r="BZ12367" t="s">
        <v>5019</v>
      </c>
      <c r="CA12367" t="s">
        <v>1048</v>
      </c>
      <c r="CB12367" t="s">
        <v>142</v>
      </c>
      <c r="CC12367" t="s">
        <v>146</v>
      </c>
      <c r="CD12367">
        <v>6</v>
      </c>
      <c r="CE12367" t="s">
        <v>227</v>
      </c>
      <c r="CF12367" t="s">
        <v>149</v>
      </c>
      <c r="CG12367" t="s">
        <v>227</v>
      </c>
      <c r="CH12367" t="s">
        <v>227</v>
      </c>
      <c r="CI12367" t="s">
        <v>227</v>
      </c>
      <c r="CJ12367" t="s">
        <v>148</v>
      </c>
      <c r="CK12367" t="s">
        <v>148</v>
      </c>
      <c r="CL12367" t="s">
        <v>227</v>
      </c>
      <c r="CM12367" t="s">
        <v>147</v>
      </c>
      <c r="CN12367" t="s">
        <v>228</v>
      </c>
      <c r="CO12367" t="s">
        <v>552</v>
      </c>
      <c r="CP12367" t="s">
        <v>330</v>
      </c>
      <c r="CQ12367" t="s">
        <v>230</v>
      </c>
      <c r="CR12367" t="s">
        <v>230</v>
      </c>
      <c r="CS12367" t="s">
        <v>2186</v>
      </c>
      <c r="CT12367" t="s">
        <v>5610</v>
      </c>
      <c r="CU12367" t="s">
        <v>774</v>
      </c>
      <c r="CV12367" t="s">
        <v>296</v>
      </c>
      <c r="CW12367" t="s">
        <v>297</v>
      </c>
      <c r="CX12367">
        <v>90</v>
      </c>
      <c r="CY12367">
        <v>0</v>
      </c>
      <c r="CZ12367">
        <v>0</v>
      </c>
      <c r="DA12367">
        <v>0</v>
      </c>
      <c r="DB12367">
        <v>0</v>
      </c>
      <c r="DC12367">
        <v>0</v>
      </c>
      <c r="DD12367">
        <v>0</v>
      </c>
      <c r="DE12367">
        <v>0</v>
      </c>
      <c r="DF12367">
        <v>0</v>
      </c>
      <c r="DG12367" t="s">
        <v>197</v>
      </c>
      <c r="DH12367" t="s">
        <v>451</v>
      </c>
      <c r="DJ12367">
        <v>9</v>
      </c>
    </row>
    <row r="12368" spans="1:114" x14ac:dyDescent="0.25">
      <c r="A12368">
        <v>37446</v>
      </c>
      <c r="B12368" t="s">
        <v>114</v>
      </c>
      <c r="C12368" t="s">
        <v>468</v>
      </c>
      <c r="D12368" t="s">
        <v>3638</v>
      </c>
      <c r="E12368" t="s">
        <v>237</v>
      </c>
      <c r="F12368" t="s">
        <v>118</v>
      </c>
      <c r="G12368" t="s">
        <v>430</v>
      </c>
      <c r="H12368" t="s">
        <v>431</v>
      </c>
      <c r="I12368" t="s">
        <v>1669</v>
      </c>
      <c r="L12368">
        <v>6</v>
      </c>
      <c r="M12368">
        <v>4</v>
      </c>
      <c r="N12368" t="s">
        <v>124</v>
      </c>
      <c r="O12368" t="s">
        <v>2968</v>
      </c>
      <c r="P12368" t="s">
        <v>2350</v>
      </c>
      <c r="Q12368" t="s">
        <v>3108</v>
      </c>
      <c r="R12368" t="s">
        <v>2335</v>
      </c>
      <c r="S12368" t="s">
        <v>3297</v>
      </c>
      <c r="T12368" t="s">
        <v>2405</v>
      </c>
      <c r="U12368" t="s">
        <v>2353</v>
      </c>
      <c r="V12368">
        <v>16000</v>
      </c>
      <c r="W12368" t="s">
        <v>38565</v>
      </c>
      <c r="X12368" t="s">
        <v>79614</v>
      </c>
      <c r="Y12368" t="s">
        <v>3773</v>
      </c>
      <c r="Z12368" t="s">
        <v>57680</v>
      </c>
      <c r="AA12368" t="s">
        <v>8414</v>
      </c>
      <c r="AB12368" t="s">
        <v>4638</v>
      </c>
      <c r="AC12368" t="s">
        <v>868</v>
      </c>
      <c r="AD12368" t="s">
        <v>22787</v>
      </c>
      <c r="AE12368" t="s">
        <v>158</v>
      </c>
      <c r="AF12368" t="s">
        <v>44004</v>
      </c>
      <c r="AG12368" t="s">
        <v>48398</v>
      </c>
      <c r="AH12368" t="s">
        <v>133</v>
      </c>
      <c r="AI12368" t="s">
        <v>1060</v>
      </c>
      <c r="AJ12368" t="s">
        <v>1060</v>
      </c>
      <c r="AK12368" t="s">
        <v>1060</v>
      </c>
      <c r="AL12368" t="s">
        <v>35590</v>
      </c>
      <c r="AM12368" t="s">
        <v>79615</v>
      </c>
      <c r="AN12368" t="s">
        <v>274</v>
      </c>
      <c r="AO12368" t="s">
        <v>79616</v>
      </c>
      <c r="AP12368" t="s">
        <v>79617</v>
      </c>
      <c r="AQ12368" t="s">
        <v>8322</v>
      </c>
      <c r="AR12368" t="s">
        <v>692</v>
      </c>
      <c r="AS12368" t="s">
        <v>30056</v>
      </c>
      <c r="AT12368" t="s">
        <v>441</v>
      </c>
      <c r="AU12368" t="s">
        <v>164</v>
      </c>
      <c r="AV12368" t="s">
        <v>211</v>
      </c>
      <c r="AW12368" t="s">
        <v>6891</v>
      </c>
      <c r="AX12368" t="s">
        <v>4587</v>
      </c>
      <c r="AY12368" t="s">
        <v>4587</v>
      </c>
      <c r="AZ12368" t="s">
        <v>23984</v>
      </c>
      <c r="BA12368" t="s">
        <v>639</v>
      </c>
      <c r="BB12368" t="s">
        <v>639</v>
      </c>
      <c r="BC12368" t="s">
        <v>367</v>
      </c>
      <c r="BD12368" t="s">
        <v>367</v>
      </c>
      <c r="BE12368" t="s">
        <v>367</v>
      </c>
      <c r="BF12368" t="s">
        <v>256</v>
      </c>
      <c r="BG12368" t="s">
        <v>141</v>
      </c>
      <c r="BH12368" t="s">
        <v>142</v>
      </c>
      <c r="BI12368" t="s">
        <v>319</v>
      </c>
      <c r="BJ12368" t="s">
        <v>217</v>
      </c>
      <c r="BK12368" t="s">
        <v>190</v>
      </c>
      <c r="BL12368" t="s">
        <v>142</v>
      </c>
      <c r="BM12368" t="s">
        <v>218</v>
      </c>
      <c r="BN12368" t="s">
        <v>1044</v>
      </c>
      <c r="BO12368" t="s">
        <v>1209</v>
      </c>
      <c r="BP12368" t="s">
        <v>194</v>
      </c>
      <c r="BQ12368" t="s">
        <v>670</v>
      </c>
      <c r="BR12368" t="s">
        <v>16415</v>
      </c>
      <c r="BS12368" t="s">
        <v>11013</v>
      </c>
      <c r="BV12368" t="s">
        <v>670</v>
      </c>
      <c r="BY12368" t="s">
        <v>169</v>
      </c>
      <c r="BZ12368" t="s">
        <v>2033</v>
      </c>
      <c r="CA12368" t="s">
        <v>675</v>
      </c>
      <c r="CB12368" t="s">
        <v>142</v>
      </c>
      <c r="CC12368" t="s">
        <v>979</v>
      </c>
      <c r="CD12368">
        <v>4</v>
      </c>
      <c r="CE12368" t="s">
        <v>227</v>
      </c>
      <c r="CF12368" t="s">
        <v>148</v>
      </c>
      <c r="CG12368" t="s">
        <v>606</v>
      </c>
      <c r="CH12368" t="s">
        <v>149</v>
      </c>
      <c r="CI12368" t="s">
        <v>148</v>
      </c>
      <c r="CJ12368" t="s">
        <v>149</v>
      </c>
      <c r="CK12368" t="s">
        <v>147</v>
      </c>
      <c r="CM12368" t="s">
        <v>148</v>
      </c>
      <c r="CN12368" t="s">
        <v>330</v>
      </c>
      <c r="CO12368" t="s">
        <v>229</v>
      </c>
      <c r="CP12368" t="s">
        <v>330</v>
      </c>
      <c r="CQ12368" t="s">
        <v>292</v>
      </c>
      <c r="CR12368" t="s">
        <v>230</v>
      </c>
      <c r="CS12368" t="s">
        <v>331</v>
      </c>
      <c r="CT12368" t="s">
        <v>981</v>
      </c>
      <c r="CU12368" t="s">
        <v>295</v>
      </c>
      <c r="CV12368" t="s">
        <v>296</v>
      </c>
      <c r="CW12368" t="s">
        <v>297</v>
      </c>
      <c r="CX12368">
        <v>0</v>
      </c>
      <c r="CY12368">
        <v>0</v>
      </c>
      <c r="CZ12368">
        <v>0</v>
      </c>
      <c r="DA12368">
        <v>0</v>
      </c>
      <c r="DB12368">
        <v>0</v>
      </c>
      <c r="DC12368">
        <v>0</v>
      </c>
      <c r="DD12368">
        <v>0</v>
      </c>
      <c r="DE12368">
        <v>0</v>
      </c>
      <c r="DF12368">
        <v>0</v>
      </c>
      <c r="DG12368" t="s">
        <v>170</v>
      </c>
      <c r="DH12368" t="s">
        <v>171</v>
      </c>
      <c r="DI12368">
        <v>17185</v>
      </c>
      <c r="DJ12368">
        <v>4</v>
      </c>
    </row>
    <row r="12369" spans="1:114" x14ac:dyDescent="0.25">
      <c r="A12369">
        <v>37449</v>
      </c>
      <c r="B12369" t="s">
        <v>114</v>
      </c>
      <c r="C12369" t="s">
        <v>259</v>
      </c>
      <c r="D12369" t="s">
        <v>116</v>
      </c>
      <c r="E12369" t="s">
        <v>260</v>
      </c>
      <c r="F12369" t="s">
        <v>118</v>
      </c>
      <c r="G12369" t="s">
        <v>430</v>
      </c>
      <c r="H12369" t="s">
        <v>151</v>
      </c>
      <c r="I12369" t="s">
        <v>174</v>
      </c>
      <c r="J12369" t="s">
        <v>46019</v>
      </c>
      <c r="K12369" t="s">
        <v>455</v>
      </c>
      <c r="L12369">
        <v>8</v>
      </c>
      <c r="M12369">
        <v>6</v>
      </c>
      <c r="N12369" t="s">
        <v>124</v>
      </c>
      <c r="O12369" t="s">
        <v>2332</v>
      </c>
      <c r="P12369" t="s">
        <v>2350</v>
      </c>
      <c r="Q12369" t="s">
        <v>3006</v>
      </c>
      <c r="R12369" t="s">
        <v>2335</v>
      </c>
      <c r="S12369" t="s">
        <v>5656</v>
      </c>
      <c r="T12369" t="s">
        <v>2405</v>
      </c>
      <c r="U12369" t="s">
        <v>2353</v>
      </c>
      <c r="V12369">
        <v>40000</v>
      </c>
      <c r="W12369" t="s">
        <v>56065</v>
      </c>
      <c r="X12369" t="s">
        <v>79618</v>
      </c>
      <c r="Y12369" t="s">
        <v>56065</v>
      </c>
      <c r="Z12369" t="s">
        <v>129</v>
      </c>
      <c r="AA12369" t="s">
        <v>39478</v>
      </c>
      <c r="AB12369" t="s">
        <v>129</v>
      </c>
      <c r="AC12369" t="s">
        <v>869</v>
      </c>
      <c r="AD12369" t="s">
        <v>308</v>
      </c>
      <c r="AE12369" t="s">
        <v>308</v>
      </c>
      <c r="AF12369" t="s">
        <v>1558</v>
      </c>
      <c r="AG12369" t="s">
        <v>55549</v>
      </c>
      <c r="AH12369" t="s">
        <v>1558</v>
      </c>
      <c r="AL12369" t="s">
        <v>1134</v>
      </c>
      <c r="AM12369" t="s">
        <v>1134</v>
      </c>
      <c r="AN12369" t="s">
        <v>1134</v>
      </c>
      <c r="AO12369" t="s">
        <v>362</v>
      </c>
      <c r="AP12369" t="s">
        <v>362</v>
      </c>
      <c r="AQ12369" t="s">
        <v>362</v>
      </c>
      <c r="AR12369" t="s">
        <v>5097</v>
      </c>
      <c r="AS12369" t="s">
        <v>58582</v>
      </c>
      <c r="AT12369" t="s">
        <v>5097</v>
      </c>
      <c r="AU12369" t="s">
        <v>17422</v>
      </c>
      <c r="AV12369" t="s">
        <v>2861</v>
      </c>
      <c r="AW12369" t="s">
        <v>502</v>
      </c>
      <c r="AZ12369" t="s">
        <v>66177</v>
      </c>
      <c r="BA12369" t="s">
        <v>66177</v>
      </c>
      <c r="BB12369" t="s">
        <v>66177</v>
      </c>
      <c r="BF12369" t="s">
        <v>256</v>
      </c>
      <c r="BG12369" t="s">
        <v>187</v>
      </c>
      <c r="BH12369" t="s">
        <v>1406</v>
      </c>
      <c r="BJ12369" t="s">
        <v>854</v>
      </c>
      <c r="BK12369" t="s">
        <v>322</v>
      </c>
      <c r="BL12369" t="s">
        <v>400</v>
      </c>
      <c r="BM12369" t="s">
        <v>2660</v>
      </c>
      <c r="BY12369" t="s">
        <v>169</v>
      </c>
      <c r="BZ12369" t="s">
        <v>225</v>
      </c>
      <c r="CA12369" t="s">
        <v>7226</v>
      </c>
      <c r="CB12369" t="s">
        <v>142</v>
      </c>
      <c r="CC12369" t="s">
        <v>146</v>
      </c>
      <c r="CD12369">
        <v>7</v>
      </c>
      <c r="CE12369" t="s">
        <v>147</v>
      </c>
      <c r="CF12369" t="s">
        <v>148</v>
      </c>
      <c r="CG12369" t="s">
        <v>147</v>
      </c>
      <c r="CH12369" t="s">
        <v>147</v>
      </c>
      <c r="CI12369" t="s">
        <v>147</v>
      </c>
      <c r="CJ12369" t="s">
        <v>149</v>
      </c>
      <c r="CK12369" t="s">
        <v>147</v>
      </c>
      <c r="CL12369" t="s">
        <v>227</v>
      </c>
      <c r="CM12369" t="s">
        <v>148</v>
      </c>
      <c r="CN12369" t="s">
        <v>330</v>
      </c>
      <c r="CO12369" t="s">
        <v>330</v>
      </c>
      <c r="CP12369" t="s">
        <v>291</v>
      </c>
      <c r="CQ12369" t="s">
        <v>292</v>
      </c>
      <c r="CR12369" t="s">
        <v>292</v>
      </c>
      <c r="CS12369" t="s">
        <v>375</v>
      </c>
      <c r="CT12369" t="s">
        <v>1425</v>
      </c>
      <c r="CU12369" t="s">
        <v>295</v>
      </c>
      <c r="CV12369" t="s">
        <v>296</v>
      </c>
      <c r="CW12369" t="s">
        <v>297</v>
      </c>
      <c r="CX12369">
        <v>95</v>
      </c>
      <c r="CY12369">
        <v>100</v>
      </c>
      <c r="CZ12369">
        <v>100</v>
      </c>
      <c r="DA12369">
        <v>100</v>
      </c>
      <c r="DB12369">
        <v>90</v>
      </c>
      <c r="DC12369">
        <v>100</v>
      </c>
      <c r="DD12369">
        <v>100</v>
      </c>
      <c r="DE12369">
        <v>0</v>
      </c>
      <c r="DF12369">
        <v>90</v>
      </c>
      <c r="DG12369" t="s">
        <v>170</v>
      </c>
      <c r="DH12369" t="s">
        <v>258</v>
      </c>
      <c r="DI12369">
        <v>42962</v>
      </c>
      <c r="DJ12369">
        <v>9</v>
      </c>
    </row>
    <row r="12370" spans="1:114" x14ac:dyDescent="0.25">
      <c r="A12370">
        <v>37455</v>
      </c>
      <c r="B12370" t="s">
        <v>114</v>
      </c>
      <c r="C12370" t="s">
        <v>259</v>
      </c>
      <c r="D12370" t="s">
        <v>116</v>
      </c>
      <c r="E12370" t="s">
        <v>260</v>
      </c>
      <c r="F12370" t="s">
        <v>118</v>
      </c>
      <c r="G12370" t="s">
        <v>261</v>
      </c>
      <c r="H12370" t="s">
        <v>120</v>
      </c>
      <c r="I12370" t="s">
        <v>4658</v>
      </c>
      <c r="J12370" t="s">
        <v>79619</v>
      </c>
      <c r="L12370" t="s">
        <v>2510</v>
      </c>
      <c r="M12370" t="s">
        <v>2510</v>
      </c>
      <c r="N12370" t="s">
        <v>900</v>
      </c>
      <c r="O12370" t="s">
        <v>2332</v>
      </c>
      <c r="P12370" t="s">
        <v>2439</v>
      </c>
      <c r="Q12370" t="s">
        <v>5619</v>
      </c>
      <c r="T12370" t="s">
        <v>266</v>
      </c>
      <c r="U12370" t="s">
        <v>2353</v>
      </c>
      <c r="W12370" t="s">
        <v>21985</v>
      </c>
      <c r="X12370" t="s">
        <v>7476</v>
      </c>
      <c r="Y12370" t="s">
        <v>178</v>
      </c>
      <c r="Z12370" t="s">
        <v>1987</v>
      </c>
      <c r="AA12370" t="s">
        <v>4351</v>
      </c>
      <c r="AB12370" t="s">
        <v>1987</v>
      </c>
      <c r="AC12370" t="s">
        <v>308</v>
      </c>
      <c r="AD12370" t="s">
        <v>308</v>
      </c>
      <c r="AE12370" t="s">
        <v>308</v>
      </c>
      <c r="AF12370" t="s">
        <v>1835</v>
      </c>
      <c r="AG12370" t="s">
        <v>79620</v>
      </c>
      <c r="AH12370" t="s">
        <v>1835</v>
      </c>
      <c r="AO12370" t="s">
        <v>7696</v>
      </c>
      <c r="AP12370" t="s">
        <v>7696</v>
      </c>
      <c r="AQ12370" t="s">
        <v>7696</v>
      </c>
      <c r="AR12370" t="s">
        <v>163</v>
      </c>
      <c r="AS12370" t="s">
        <v>163</v>
      </c>
      <c r="AT12370" t="s">
        <v>163</v>
      </c>
      <c r="AU12370" t="s">
        <v>211</v>
      </c>
      <c r="AV12370" t="s">
        <v>211</v>
      </c>
      <c r="AW12370" t="s">
        <v>501</v>
      </c>
      <c r="AX12370" t="s">
        <v>501</v>
      </c>
      <c r="AY12370" t="s">
        <v>501</v>
      </c>
      <c r="AZ12370" t="s">
        <v>3482</v>
      </c>
      <c r="BA12370" t="s">
        <v>1021</v>
      </c>
      <c r="BB12370" t="s">
        <v>1094</v>
      </c>
      <c r="BC12370" t="s">
        <v>185</v>
      </c>
      <c r="BD12370" t="s">
        <v>280</v>
      </c>
      <c r="BE12370" t="s">
        <v>423</v>
      </c>
      <c r="BF12370" t="s">
        <v>186</v>
      </c>
      <c r="BG12370" t="s">
        <v>187</v>
      </c>
      <c r="BH12370" t="s">
        <v>142</v>
      </c>
      <c r="BI12370" t="s">
        <v>320</v>
      </c>
      <c r="BJ12370" t="s">
        <v>189</v>
      </c>
      <c r="BK12370" t="s">
        <v>525</v>
      </c>
      <c r="BL12370" t="s">
        <v>142</v>
      </c>
      <c r="BM12370" t="s">
        <v>282</v>
      </c>
      <c r="BN12370" t="s">
        <v>2673</v>
      </c>
      <c r="BO12370" t="s">
        <v>323</v>
      </c>
      <c r="BP12370" t="s">
        <v>324</v>
      </c>
      <c r="BQ12370" t="s">
        <v>369</v>
      </c>
      <c r="BR12370" t="s">
        <v>5797</v>
      </c>
      <c r="BS12370" t="s">
        <v>2063</v>
      </c>
      <c r="BT12370" t="s">
        <v>997</v>
      </c>
      <c r="BU12370" t="s">
        <v>327</v>
      </c>
      <c r="BV12370" t="s">
        <v>2980</v>
      </c>
      <c r="BY12370" t="s">
        <v>196</v>
      </c>
      <c r="BZ12370" t="s">
        <v>2033</v>
      </c>
      <c r="CA12370" t="s">
        <v>675</v>
      </c>
      <c r="CB12370" t="s">
        <v>169</v>
      </c>
      <c r="DG12370" t="s">
        <v>197</v>
      </c>
      <c r="DH12370" t="s">
        <v>171</v>
      </c>
    </row>
    <row r="12371" spans="1:114" x14ac:dyDescent="0.25">
      <c r="A12371">
        <v>37458</v>
      </c>
      <c r="B12371" t="s">
        <v>114</v>
      </c>
      <c r="C12371" t="s">
        <v>115</v>
      </c>
      <c r="D12371" t="s">
        <v>116</v>
      </c>
      <c r="E12371" t="s">
        <v>260</v>
      </c>
      <c r="F12371" t="s">
        <v>118</v>
      </c>
      <c r="G12371" t="s">
        <v>430</v>
      </c>
      <c r="H12371" t="s">
        <v>120</v>
      </c>
      <c r="I12371" t="s">
        <v>701</v>
      </c>
      <c r="J12371" t="s">
        <v>79621</v>
      </c>
      <c r="L12371">
        <v>10</v>
      </c>
      <c r="M12371">
        <v>5</v>
      </c>
      <c r="N12371" t="s">
        <v>339</v>
      </c>
      <c r="O12371" t="s">
        <v>2617</v>
      </c>
      <c r="P12371" t="s">
        <v>2333</v>
      </c>
      <c r="Q12371" t="s">
        <v>2334</v>
      </c>
      <c r="R12371" t="s">
        <v>2335</v>
      </c>
      <c r="S12371" t="s">
        <v>3859</v>
      </c>
      <c r="T12371" t="s">
        <v>242</v>
      </c>
      <c r="U12371" t="s">
        <v>4615</v>
      </c>
      <c r="W12371" t="s">
        <v>3290</v>
      </c>
      <c r="X12371" t="s">
        <v>7808</v>
      </c>
      <c r="Y12371" t="s">
        <v>3290</v>
      </c>
      <c r="Z12371" t="s">
        <v>2741</v>
      </c>
      <c r="AA12371" t="s">
        <v>1775</v>
      </c>
      <c r="AB12371" t="s">
        <v>1775</v>
      </c>
      <c r="AC12371" t="s">
        <v>459</v>
      </c>
      <c r="AD12371" t="s">
        <v>271</v>
      </c>
      <c r="AE12371" t="s">
        <v>271</v>
      </c>
      <c r="AF12371" t="s">
        <v>6663</v>
      </c>
      <c r="AG12371" t="s">
        <v>18905</v>
      </c>
      <c r="AH12371" t="s">
        <v>2138</v>
      </c>
      <c r="AI12371" t="s">
        <v>1060</v>
      </c>
      <c r="AL12371" t="s">
        <v>414</v>
      </c>
      <c r="AM12371" t="s">
        <v>414</v>
      </c>
      <c r="AN12371" t="s">
        <v>414</v>
      </c>
      <c r="AO12371" t="s">
        <v>3930</v>
      </c>
      <c r="AP12371" t="s">
        <v>3930</v>
      </c>
      <c r="AQ12371" t="s">
        <v>3930</v>
      </c>
      <c r="AR12371" t="s">
        <v>3721</v>
      </c>
      <c r="AS12371" t="s">
        <v>163</v>
      </c>
      <c r="AT12371" t="s">
        <v>163</v>
      </c>
      <c r="AU12371" t="s">
        <v>738</v>
      </c>
      <c r="AV12371" t="s">
        <v>164</v>
      </c>
      <c r="AW12371" t="s">
        <v>79622</v>
      </c>
      <c r="AX12371" t="s">
        <v>44324</v>
      </c>
      <c r="AY12371" t="s">
        <v>44324</v>
      </c>
      <c r="AZ12371" t="s">
        <v>79623</v>
      </c>
      <c r="BA12371" t="s">
        <v>1176</v>
      </c>
      <c r="BB12371" t="s">
        <v>1176</v>
      </c>
      <c r="BC12371" t="s">
        <v>23483</v>
      </c>
      <c r="BD12371" t="s">
        <v>23483</v>
      </c>
      <c r="BE12371" t="s">
        <v>23483</v>
      </c>
      <c r="BF12371" t="s">
        <v>186</v>
      </c>
      <c r="BG12371" t="s">
        <v>319</v>
      </c>
      <c r="BH12371" t="s">
        <v>142</v>
      </c>
      <c r="BI12371" t="s">
        <v>188</v>
      </c>
      <c r="BJ12371" t="s">
        <v>571</v>
      </c>
      <c r="BK12371" t="s">
        <v>525</v>
      </c>
      <c r="BL12371" t="s">
        <v>142</v>
      </c>
      <c r="BM12371" t="s">
        <v>218</v>
      </c>
      <c r="BN12371" t="s">
        <v>1250</v>
      </c>
      <c r="BO12371" t="s">
        <v>323</v>
      </c>
      <c r="BP12371" t="s">
        <v>221</v>
      </c>
      <c r="BQ12371" t="s">
        <v>1386</v>
      </c>
      <c r="BR12371" t="s">
        <v>14677</v>
      </c>
      <c r="BV12371" t="s">
        <v>1386</v>
      </c>
      <c r="BY12371" t="s">
        <v>196</v>
      </c>
      <c r="BZ12371" t="s">
        <v>1326</v>
      </c>
      <c r="CA12371" t="s">
        <v>1944</v>
      </c>
      <c r="CB12371" t="s">
        <v>142</v>
      </c>
      <c r="CC12371" t="s">
        <v>146</v>
      </c>
      <c r="CD12371">
        <v>13</v>
      </c>
      <c r="CE12371" t="s">
        <v>149</v>
      </c>
      <c r="CF12371" t="s">
        <v>148</v>
      </c>
      <c r="CG12371" t="s">
        <v>147</v>
      </c>
      <c r="CH12371" t="s">
        <v>149</v>
      </c>
      <c r="CI12371" t="s">
        <v>149</v>
      </c>
      <c r="CJ12371" t="s">
        <v>147</v>
      </c>
      <c r="CK12371" t="s">
        <v>149</v>
      </c>
      <c r="CL12371" t="s">
        <v>149</v>
      </c>
      <c r="CM12371" t="s">
        <v>149</v>
      </c>
      <c r="CN12371" t="s">
        <v>291</v>
      </c>
      <c r="CO12371" t="s">
        <v>330</v>
      </c>
      <c r="CP12371" t="s">
        <v>330</v>
      </c>
      <c r="CQ12371" t="s">
        <v>230</v>
      </c>
      <c r="CR12371" t="s">
        <v>230</v>
      </c>
      <c r="CS12371" t="s">
        <v>3969</v>
      </c>
      <c r="CT12371" t="s">
        <v>3069</v>
      </c>
      <c r="CU12371" t="s">
        <v>295</v>
      </c>
      <c r="CV12371" t="s">
        <v>1392</v>
      </c>
      <c r="CW12371" t="s">
        <v>236</v>
      </c>
      <c r="CX12371">
        <v>30</v>
      </c>
      <c r="CY12371">
        <v>0</v>
      </c>
      <c r="CZ12371">
        <v>0</v>
      </c>
      <c r="DA12371">
        <v>30</v>
      </c>
      <c r="DB12371">
        <v>20</v>
      </c>
      <c r="DC12371">
        <v>20</v>
      </c>
      <c r="DD12371">
        <v>0</v>
      </c>
      <c r="DE12371">
        <v>0</v>
      </c>
      <c r="DF12371">
        <v>0</v>
      </c>
      <c r="DG12371" t="s">
        <v>170</v>
      </c>
      <c r="DH12371" t="s">
        <v>258</v>
      </c>
      <c r="DJ12371">
        <v>6</v>
      </c>
    </row>
    <row r="12372" spans="1:114" x14ac:dyDescent="0.25">
      <c r="A12372">
        <v>37459</v>
      </c>
      <c r="B12372" t="s">
        <v>114</v>
      </c>
      <c r="C12372" t="s">
        <v>468</v>
      </c>
      <c r="D12372" t="s">
        <v>116</v>
      </c>
      <c r="E12372" t="s">
        <v>260</v>
      </c>
      <c r="F12372" t="s">
        <v>118</v>
      </c>
      <c r="G12372" t="s">
        <v>261</v>
      </c>
      <c r="H12372" t="s">
        <v>120</v>
      </c>
      <c r="I12372" t="s">
        <v>861</v>
      </c>
      <c r="J12372" t="s">
        <v>25939</v>
      </c>
      <c r="K12372" t="s">
        <v>123</v>
      </c>
      <c r="L12372">
        <v>5</v>
      </c>
      <c r="M12372" t="s">
        <v>2510</v>
      </c>
      <c r="N12372" t="s">
        <v>2005</v>
      </c>
      <c r="O12372" t="s">
        <v>2349</v>
      </c>
      <c r="P12372" t="s">
        <v>2333</v>
      </c>
      <c r="Q12372" t="s">
        <v>19315</v>
      </c>
      <c r="R12372" t="s">
        <v>2481</v>
      </c>
      <c r="S12372" t="s">
        <v>3199</v>
      </c>
      <c r="T12372" t="s">
        <v>1032</v>
      </c>
      <c r="U12372" t="s">
        <v>3274</v>
      </c>
      <c r="V12372">
        <v>1200000</v>
      </c>
      <c r="W12372" t="s">
        <v>5114</v>
      </c>
      <c r="X12372" t="s">
        <v>79624</v>
      </c>
      <c r="Y12372" t="s">
        <v>16165</v>
      </c>
      <c r="Z12372" t="s">
        <v>79625</v>
      </c>
      <c r="AA12372" t="s">
        <v>9230</v>
      </c>
      <c r="AB12372" t="s">
        <v>9230</v>
      </c>
      <c r="AC12372" t="s">
        <v>308</v>
      </c>
      <c r="AD12372" t="s">
        <v>308</v>
      </c>
      <c r="AE12372" t="s">
        <v>308</v>
      </c>
      <c r="AF12372" t="s">
        <v>359</v>
      </c>
      <c r="AG12372" t="s">
        <v>2086</v>
      </c>
      <c r="AH12372" t="s">
        <v>359</v>
      </c>
      <c r="AL12372" t="s">
        <v>29869</v>
      </c>
      <c r="AM12372" t="s">
        <v>79626</v>
      </c>
      <c r="AN12372" t="s">
        <v>33471</v>
      </c>
      <c r="AO12372" t="s">
        <v>1381</v>
      </c>
      <c r="AP12372" t="s">
        <v>1381</v>
      </c>
      <c r="AQ12372" t="s">
        <v>1381</v>
      </c>
      <c r="AR12372" t="s">
        <v>1039</v>
      </c>
      <c r="AS12372" t="s">
        <v>1039</v>
      </c>
      <c r="AT12372" t="s">
        <v>1039</v>
      </c>
      <c r="AU12372" t="s">
        <v>1040</v>
      </c>
      <c r="AV12372" t="s">
        <v>1040</v>
      </c>
      <c r="AZ12372" t="s">
        <v>1042</v>
      </c>
      <c r="BA12372" t="s">
        <v>1042</v>
      </c>
      <c r="BB12372" t="s">
        <v>1042</v>
      </c>
      <c r="BC12372" t="s">
        <v>185</v>
      </c>
      <c r="BD12372" t="s">
        <v>185</v>
      </c>
      <c r="BE12372" t="s">
        <v>185</v>
      </c>
      <c r="BF12372" t="s">
        <v>256</v>
      </c>
      <c r="BG12372" t="s">
        <v>141</v>
      </c>
      <c r="BH12372" t="s">
        <v>142</v>
      </c>
      <c r="BI12372" t="s">
        <v>320</v>
      </c>
      <c r="BJ12372" t="s">
        <v>916</v>
      </c>
      <c r="BK12372" t="s">
        <v>190</v>
      </c>
      <c r="BL12372" t="s">
        <v>142</v>
      </c>
      <c r="BM12372" t="s">
        <v>282</v>
      </c>
      <c r="BN12372" t="s">
        <v>368</v>
      </c>
      <c r="BO12372" t="s">
        <v>220</v>
      </c>
      <c r="BP12372" t="s">
        <v>194</v>
      </c>
      <c r="BQ12372" t="s">
        <v>37083</v>
      </c>
      <c r="BR12372" t="s">
        <v>370</v>
      </c>
      <c r="BS12372" t="s">
        <v>25475</v>
      </c>
      <c r="BU12372" t="s">
        <v>327</v>
      </c>
      <c r="BV12372" t="s">
        <v>1321</v>
      </c>
      <c r="BY12372" t="s">
        <v>142</v>
      </c>
      <c r="BZ12372" t="s">
        <v>2219</v>
      </c>
      <c r="CA12372" t="s">
        <v>675</v>
      </c>
      <c r="CB12372" t="s">
        <v>142</v>
      </c>
      <c r="CC12372" t="s">
        <v>146</v>
      </c>
      <c r="CE12372" t="s">
        <v>227</v>
      </c>
      <c r="CF12372" t="s">
        <v>148</v>
      </c>
      <c r="CG12372" t="s">
        <v>147</v>
      </c>
      <c r="CH12372" t="s">
        <v>147</v>
      </c>
      <c r="CI12372" t="s">
        <v>147</v>
      </c>
      <c r="CJ12372" t="s">
        <v>147</v>
      </c>
      <c r="CK12372" t="s">
        <v>149</v>
      </c>
      <c r="CL12372" t="s">
        <v>149</v>
      </c>
      <c r="CM12372" t="s">
        <v>606</v>
      </c>
      <c r="CN12372" t="s">
        <v>330</v>
      </c>
      <c r="CO12372" t="s">
        <v>228</v>
      </c>
      <c r="CP12372" t="s">
        <v>291</v>
      </c>
      <c r="CQ12372" t="s">
        <v>292</v>
      </c>
      <c r="CR12372" t="s">
        <v>292</v>
      </c>
      <c r="CS12372" t="s">
        <v>1298</v>
      </c>
      <c r="CT12372" t="s">
        <v>2920</v>
      </c>
      <c r="CU12372" t="s">
        <v>234</v>
      </c>
      <c r="CV12372" t="s">
        <v>296</v>
      </c>
      <c r="CW12372" t="s">
        <v>745</v>
      </c>
      <c r="CX12372">
        <v>70</v>
      </c>
      <c r="CY12372">
        <v>0</v>
      </c>
      <c r="CZ12372">
        <v>50</v>
      </c>
      <c r="DA12372">
        <v>80</v>
      </c>
      <c r="DB12372">
        <v>90</v>
      </c>
      <c r="DC12372">
        <v>70</v>
      </c>
      <c r="DD12372">
        <v>80</v>
      </c>
      <c r="DE12372">
        <v>40</v>
      </c>
      <c r="DF12372">
        <v>40</v>
      </c>
      <c r="DG12372" t="s">
        <v>170</v>
      </c>
      <c r="DH12372" t="s">
        <v>258</v>
      </c>
      <c r="DI12372">
        <v>14356</v>
      </c>
      <c r="DJ12372">
        <v>6</v>
      </c>
    </row>
    <row r="12373" spans="1:114" x14ac:dyDescent="0.25">
      <c r="A12373">
        <v>37473</v>
      </c>
      <c r="B12373" t="s">
        <v>114</v>
      </c>
      <c r="C12373" t="s">
        <v>259</v>
      </c>
      <c r="D12373" t="s">
        <v>116</v>
      </c>
      <c r="E12373" t="s">
        <v>260</v>
      </c>
      <c r="F12373" t="s">
        <v>118</v>
      </c>
      <c r="G12373" t="s">
        <v>2347</v>
      </c>
      <c r="H12373" t="s">
        <v>120</v>
      </c>
      <c r="I12373" t="s">
        <v>174</v>
      </c>
      <c r="J12373" t="s">
        <v>56483</v>
      </c>
      <c r="K12373" t="s">
        <v>154</v>
      </c>
      <c r="L12373">
        <v>12</v>
      </c>
      <c r="M12373">
        <v>8</v>
      </c>
      <c r="N12373" t="s">
        <v>863</v>
      </c>
      <c r="O12373" t="s">
        <v>2438</v>
      </c>
      <c r="P12373" t="s">
        <v>2439</v>
      </c>
      <c r="Q12373" t="s">
        <v>3006</v>
      </c>
      <c r="R12373" t="s">
        <v>2335</v>
      </c>
      <c r="S12373" t="s">
        <v>5656</v>
      </c>
      <c r="T12373" t="s">
        <v>266</v>
      </c>
      <c r="U12373" t="s">
        <v>2353</v>
      </c>
      <c r="V12373">
        <v>91000</v>
      </c>
      <c r="W12373" t="s">
        <v>79627</v>
      </c>
      <c r="X12373" t="s">
        <v>79628</v>
      </c>
      <c r="Y12373" t="s">
        <v>79629</v>
      </c>
      <c r="Z12373" t="s">
        <v>79630</v>
      </c>
      <c r="AA12373" t="s">
        <v>16146</v>
      </c>
      <c r="AB12373" t="s">
        <v>16146</v>
      </c>
      <c r="AC12373" t="s">
        <v>11519</v>
      </c>
      <c r="AD12373" t="s">
        <v>69299</v>
      </c>
      <c r="AE12373" t="s">
        <v>11519</v>
      </c>
      <c r="AF12373" t="s">
        <v>79631</v>
      </c>
      <c r="AG12373" t="s">
        <v>79632</v>
      </c>
      <c r="AH12373" t="s">
        <v>4220</v>
      </c>
      <c r="AI12373" t="s">
        <v>30542</v>
      </c>
      <c r="AJ12373" t="s">
        <v>4172</v>
      </c>
      <c r="AK12373" t="s">
        <v>625</v>
      </c>
      <c r="AL12373" t="s">
        <v>79633</v>
      </c>
      <c r="AM12373" t="s">
        <v>79634</v>
      </c>
      <c r="AN12373" t="s">
        <v>79635</v>
      </c>
      <c r="AO12373" t="s">
        <v>79636</v>
      </c>
      <c r="AP12373" t="s">
        <v>79637</v>
      </c>
      <c r="AQ12373" t="s">
        <v>79638</v>
      </c>
      <c r="AR12373" t="s">
        <v>79639</v>
      </c>
      <c r="AS12373" t="s">
        <v>79639</v>
      </c>
      <c r="AT12373" t="s">
        <v>79639</v>
      </c>
      <c r="AU12373" t="s">
        <v>6033</v>
      </c>
      <c r="AV12373" t="s">
        <v>4736</v>
      </c>
      <c r="AW12373" t="s">
        <v>79640</v>
      </c>
      <c r="AX12373" t="s">
        <v>6243</v>
      </c>
      <c r="AY12373" t="s">
        <v>6243</v>
      </c>
      <c r="AZ12373" t="s">
        <v>79641</v>
      </c>
      <c r="BA12373" t="s">
        <v>6601</v>
      </c>
      <c r="BB12373" t="s">
        <v>6601</v>
      </c>
      <c r="BC12373" t="s">
        <v>79642</v>
      </c>
      <c r="BD12373" t="s">
        <v>79643</v>
      </c>
      <c r="BE12373" t="s">
        <v>23014</v>
      </c>
      <c r="BF12373" t="s">
        <v>256</v>
      </c>
      <c r="BG12373" t="s">
        <v>281</v>
      </c>
      <c r="BH12373" t="s">
        <v>142</v>
      </c>
      <c r="BI12373" t="s">
        <v>188</v>
      </c>
      <c r="BJ12373" t="s">
        <v>465</v>
      </c>
      <c r="BK12373" t="s">
        <v>525</v>
      </c>
      <c r="BL12373" t="s">
        <v>400</v>
      </c>
      <c r="BM12373" t="s">
        <v>218</v>
      </c>
      <c r="BY12373" t="s">
        <v>169</v>
      </c>
      <c r="BZ12373" t="s">
        <v>2033</v>
      </c>
      <c r="CA12373" t="s">
        <v>3042</v>
      </c>
      <c r="CB12373" t="s">
        <v>142</v>
      </c>
      <c r="CC12373" t="s">
        <v>146</v>
      </c>
      <c r="CD12373">
        <v>10</v>
      </c>
      <c r="CE12373" t="s">
        <v>227</v>
      </c>
      <c r="CF12373" t="s">
        <v>147</v>
      </c>
      <c r="CG12373" t="s">
        <v>148</v>
      </c>
      <c r="CH12373" t="s">
        <v>147</v>
      </c>
      <c r="CI12373" t="s">
        <v>147</v>
      </c>
      <c r="CJ12373" t="s">
        <v>148</v>
      </c>
      <c r="CK12373" t="s">
        <v>227</v>
      </c>
      <c r="CL12373" t="s">
        <v>147</v>
      </c>
      <c r="CM12373" t="s">
        <v>227</v>
      </c>
      <c r="CN12373" t="s">
        <v>330</v>
      </c>
      <c r="CO12373" t="s">
        <v>330</v>
      </c>
      <c r="CP12373" t="s">
        <v>330</v>
      </c>
      <c r="CQ12373" t="s">
        <v>292</v>
      </c>
      <c r="CR12373" t="s">
        <v>292</v>
      </c>
      <c r="CS12373" t="s">
        <v>1914</v>
      </c>
      <c r="CT12373" t="s">
        <v>13827</v>
      </c>
      <c r="CU12373" t="s">
        <v>295</v>
      </c>
      <c r="CV12373" t="s">
        <v>1695</v>
      </c>
      <c r="CW12373" t="s">
        <v>297</v>
      </c>
      <c r="CX12373">
        <v>10</v>
      </c>
      <c r="CY12373">
        <v>0</v>
      </c>
      <c r="CZ12373">
        <v>10</v>
      </c>
      <c r="DA12373">
        <v>10</v>
      </c>
      <c r="DB12373">
        <v>40</v>
      </c>
      <c r="DC12373">
        <v>20</v>
      </c>
      <c r="DD12373">
        <v>0</v>
      </c>
      <c r="DE12373">
        <v>10</v>
      </c>
      <c r="DF12373">
        <v>0</v>
      </c>
      <c r="DG12373" t="s">
        <v>170</v>
      </c>
      <c r="DH12373" t="s">
        <v>171</v>
      </c>
      <c r="DI12373">
        <v>97740</v>
      </c>
      <c r="DJ12373">
        <v>2</v>
      </c>
    </row>
    <row r="12374" spans="1:114" x14ac:dyDescent="0.25">
      <c r="A12374">
        <v>37474</v>
      </c>
      <c r="B12374" t="s">
        <v>114</v>
      </c>
      <c r="C12374" t="s">
        <v>115</v>
      </c>
      <c r="D12374" t="s">
        <v>116</v>
      </c>
      <c r="E12374" t="s">
        <v>260</v>
      </c>
      <c r="F12374" t="s">
        <v>118</v>
      </c>
      <c r="G12374" t="s">
        <v>430</v>
      </c>
      <c r="H12374" t="s">
        <v>120</v>
      </c>
      <c r="I12374" t="s">
        <v>1052</v>
      </c>
      <c r="J12374" t="s">
        <v>51358</v>
      </c>
      <c r="L12374">
        <v>25</v>
      </c>
      <c r="M12374">
        <v>21</v>
      </c>
      <c r="N12374" t="s">
        <v>124</v>
      </c>
      <c r="O12374" t="s">
        <v>2438</v>
      </c>
      <c r="P12374" t="s">
        <v>2439</v>
      </c>
      <c r="Q12374" t="s">
        <v>2686</v>
      </c>
      <c r="R12374" t="s">
        <v>2335</v>
      </c>
      <c r="S12374" t="s">
        <v>3404</v>
      </c>
      <c r="T12374" t="s">
        <v>1614</v>
      </c>
      <c r="U12374" t="s">
        <v>2353</v>
      </c>
      <c r="V12374">
        <v>63972</v>
      </c>
      <c r="W12374" t="s">
        <v>1219</v>
      </c>
      <c r="X12374" t="s">
        <v>1219</v>
      </c>
      <c r="Y12374" t="s">
        <v>1219</v>
      </c>
      <c r="Z12374" t="s">
        <v>458</v>
      </c>
      <c r="AA12374" t="s">
        <v>458</v>
      </c>
      <c r="AB12374" t="s">
        <v>458</v>
      </c>
      <c r="AC12374" t="s">
        <v>271</v>
      </c>
      <c r="AD12374" t="s">
        <v>271</v>
      </c>
      <c r="AE12374" t="s">
        <v>271</v>
      </c>
      <c r="AF12374" t="s">
        <v>17568</v>
      </c>
      <c r="AG12374" t="s">
        <v>11031</v>
      </c>
      <c r="AH12374" t="s">
        <v>11031</v>
      </c>
      <c r="AL12374" t="s">
        <v>4595</v>
      </c>
      <c r="AM12374" t="s">
        <v>274</v>
      </c>
      <c r="AN12374" t="s">
        <v>274</v>
      </c>
      <c r="AO12374" t="s">
        <v>54394</v>
      </c>
      <c r="AP12374" t="s">
        <v>54394</v>
      </c>
      <c r="AQ12374" t="s">
        <v>54394</v>
      </c>
      <c r="AR12374" t="s">
        <v>276</v>
      </c>
      <c r="AS12374" t="s">
        <v>276</v>
      </c>
      <c r="AT12374" t="s">
        <v>276</v>
      </c>
      <c r="AU12374" t="s">
        <v>315</v>
      </c>
      <c r="AV12374" t="s">
        <v>315</v>
      </c>
      <c r="AW12374" t="s">
        <v>278</v>
      </c>
      <c r="AX12374" t="s">
        <v>278</v>
      </c>
      <c r="AY12374" t="s">
        <v>278</v>
      </c>
      <c r="AZ12374" t="s">
        <v>255</v>
      </c>
      <c r="BA12374" t="s">
        <v>255</v>
      </c>
      <c r="BB12374" t="s">
        <v>255</v>
      </c>
      <c r="BC12374" t="s">
        <v>398</v>
      </c>
      <c r="BD12374" t="s">
        <v>398</v>
      </c>
      <c r="BE12374" t="s">
        <v>398</v>
      </c>
      <c r="BF12374" t="s">
        <v>256</v>
      </c>
      <c r="BG12374" t="s">
        <v>187</v>
      </c>
      <c r="BH12374" t="s">
        <v>142</v>
      </c>
      <c r="BI12374" t="s">
        <v>188</v>
      </c>
      <c r="BJ12374" t="s">
        <v>2696</v>
      </c>
      <c r="BK12374" t="s">
        <v>525</v>
      </c>
      <c r="BL12374" t="s">
        <v>400</v>
      </c>
      <c r="BM12374" t="s">
        <v>191</v>
      </c>
      <c r="BY12374" t="s">
        <v>169</v>
      </c>
      <c r="BZ12374" t="s">
        <v>2417</v>
      </c>
      <c r="CA12374" t="s">
        <v>1253</v>
      </c>
      <c r="CB12374" t="s">
        <v>169</v>
      </c>
      <c r="DG12374" t="s">
        <v>170</v>
      </c>
      <c r="DH12374" t="s">
        <v>171</v>
      </c>
      <c r="DI12374">
        <v>68710</v>
      </c>
    </row>
    <row r="12375" spans="1:114" x14ac:dyDescent="0.25">
      <c r="A12375">
        <v>37483</v>
      </c>
      <c r="B12375" t="s">
        <v>114</v>
      </c>
      <c r="C12375" t="s">
        <v>468</v>
      </c>
      <c r="D12375" t="s">
        <v>648</v>
      </c>
      <c r="E12375" t="s">
        <v>237</v>
      </c>
      <c r="F12375" t="s">
        <v>118</v>
      </c>
      <c r="G12375" t="s">
        <v>238</v>
      </c>
      <c r="H12375" t="s">
        <v>380</v>
      </c>
      <c r="I12375" t="s">
        <v>174</v>
      </c>
      <c r="J12375" t="s">
        <v>7795</v>
      </c>
      <c r="K12375" t="s">
        <v>962</v>
      </c>
      <c r="L12375">
        <v>3</v>
      </c>
      <c r="M12375">
        <v>5</v>
      </c>
      <c r="N12375" t="s">
        <v>339</v>
      </c>
      <c r="O12375" t="s">
        <v>2438</v>
      </c>
      <c r="P12375" t="s">
        <v>2439</v>
      </c>
      <c r="Q12375" t="s">
        <v>2334</v>
      </c>
      <c r="R12375" t="s">
        <v>2335</v>
      </c>
      <c r="S12375" t="s">
        <v>4809</v>
      </c>
      <c r="T12375" t="s">
        <v>703</v>
      </c>
      <c r="U12375" t="s">
        <v>3643</v>
      </c>
      <c r="V12375">
        <v>15000</v>
      </c>
      <c r="W12375" t="s">
        <v>79644</v>
      </c>
      <c r="X12375" t="s">
        <v>79645</v>
      </c>
      <c r="Y12375" t="s">
        <v>79646</v>
      </c>
      <c r="Z12375" t="s">
        <v>3429</v>
      </c>
      <c r="AA12375" t="s">
        <v>4638</v>
      </c>
      <c r="AB12375" t="s">
        <v>4638</v>
      </c>
      <c r="AC12375" t="s">
        <v>207</v>
      </c>
      <c r="AD12375" t="s">
        <v>1220</v>
      </c>
      <c r="AE12375" t="s">
        <v>308</v>
      </c>
      <c r="AF12375" t="s">
        <v>2226</v>
      </c>
      <c r="AG12375" t="s">
        <v>273</v>
      </c>
      <c r="AH12375" t="s">
        <v>273</v>
      </c>
      <c r="AL12375" t="s">
        <v>414</v>
      </c>
      <c r="AM12375" t="s">
        <v>1077</v>
      </c>
      <c r="AN12375" t="s">
        <v>274</v>
      </c>
      <c r="AO12375" t="s">
        <v>7669</v>
      </c>
      <c r="AP12375" t="s">
        <v>79647</v>
      </c>
      <c r="AQ12375" t="s">
        <v>2139</v>
      </c>
      <c r="AR12375" t="s">
        <v>12891</v>
      </c>
      <c r="AS12375" t="s">
        <v>79648</v>
      </c>
      <c r="AT12375" t="s">
        <v>9003</v>
      </c>
      <c r="AU12375" t="s">
        <v>79649</v>
      </c>
      <c r="AV12375" t="s">
        <v>164</v>
      </c>
      <c r="AW12375" t="s">
        <v>5255</v>
      </c>
      <c r="AX12375" t="s">
        <v>79650</v>
      </c>
      <c r="AY12375" t="s">
        <v>833</v>
      </c>
      <c r="AZ12375" t="s">
        <v>8702</v>
      </c>
      <c r="BA12375" t="s">
        <v>7954</v>
      </c>
      <c r="BB12375" t="s">
        <v>7954</v>
      </c>
      <c r="BC12375" t="s">
        <v>423</v>
      </c>
      <c r="BD12375" t="s">
        <v>423</v>
      </c>
      <c r="BE12375" t="s">
        <v>423</v>
      </c>
      <c r="BF12375" t="s">
        <v>256</v>
      </c>
      <c r="BG12375" t="s">
        <v>281</v>
      </c>
      <c r="BH12375" t="s">
        <v>142</v>
      </c>
      <c r="BI12375" t="s">
        <v>188</v>
      </c>
      <c r="BJ12375" t="s">
        <v>1139</v>
      </c>
      <c r="BK12375" t="s">
        <v>190</v>
      </c>
      <c r="BL12375" t="s">
        <v>142</v>
      </c>
      <c r="BM12375" t="s">
        <v>218</v>
      </c>
      <c r="BN12375" t="s">
        <v>601</v>
      </c>
      <c r="BO12375" t="s">
        <v>220</v>
      </c>
      <c r="BP12375" t="s">
        <v>194</v>
      </c>
      <c r="BQ12375" t="s">
        <v>7220</v>
      </c>
      <c r="BR12375" t="s">
        <v>21625</v>
      </c>
      <c r="BS12375" t="s">
        <v>47117</v>
      </c>
      <c r="BV12375" t="s">
        <v>7220</v>
      </c>
      <c r="BY12375" t="s">
        <v>169</v>
      </c>
      <c r="BZ12375" t="s">
        <v>5637</v>
      </c>
      <c r="CA12375" t="s">
        <v>1368</v>
      </c>
      <c r="CB12375" t="s">
        <v>142</v>
      </c>
      <c r="CC12375" t="s">
        <v>146</v>
      </c>
      <c r="CD12375">
        <v>3</v>
      </c>
      <c r="CE12375" t="s">
        <v>147</v>
      </c>
      <c r="CF12375" t="s">
        <v>149</v>
      </c>
      <c r="CG12375" t="s">
        <v>148</v>
      </c>
      <c r="CH12375" t="s">
        <v>147</v>
      </c>
      <c r="CI12375" t="s">
        <v>147</v>
      </c>
      <c r="CJ12375" t="s">
        <v>149</v>
      </c>
      <c r="CK12375" t="s">
        <v>148</v>
      </c>
      <c r="CL12375" t="s">
        <v>149</v>
      </c>
      <c r="CM12375" t="s">
        <v>148</v>
      </c>
      <c r="CN12375" t="s">
        <v>330</v>
      </c>
      <c r="CO12375" t="s">
        <v>330</v>
      </c>
      <c r="CP12375" t="s">
        <v>330</v>
      </c>
      <c r="CQ12375" t="s">
        <v>230</v>
      </c>
      <c r="CR12375" t="s">
        <v>292</v>
      </c>
      <c r="CS12375" t="s">
        <v>331</v>
      </c>
      <c r="CT12375" t="s">
        <v>3069</v>
      </c>
      <c r="CU12375" t="s">
        <v>774</v>
      </c>
      <c r="CV12375" t="s">
        <v>296</v>
      </c>
      <c r="CW12375" t="s">
        <v>297</v>
      </c>
      <c r="CX12375">
        <v>0</v>
      </c>
      <c r="CY12375">
        <v>15</v>
      </c>
      <c r="CZ12375">
        <v>0</v>
      </c>
      <c r="DA12375">
        <v>10</v>
      </c>
      <c r="DB12375">
        <v>40</v>
      </c>
      <c r="DC12375">
        <v>15</v>
      </c>
      <c r="DD12375">
        <v>20</v>
      </c>
      <c r="DE12375">
        <v>0</v>
      </c>
      <c r="DF12375">
        <v>0</v>
      </c>
      <c r="DG12375" t="s">
        <v>2001</v>
      </c>
      <c r="DH12375" t="s">
        <v>171</v>
      </c>
      <c r="DI12375">
        <v>16713</v>
      </c>
      <c r="DJ12375">
        <v>6</v>
      </c>
    </row>
    <row r="12376" spans="1:114" x14ac:dyDescent="0.25">
      <c r="A12376">
        <v>37490</v>
      </c>
      <c r="B12376" t="s">
        <v>114</v>
      </c>
      <c r="C12376" t="s">
        <v>335</v>
      </c>
      <c r="D12376" t="s">
        <v>172</v>
      </c>
      <c r="E12376" t="s">
        <v>260</v>
      </c>
      <c r="F12376" t="s">
        <v>118</v>
      </c>
      <c r="G12376" t="s">
        <v>2347</v>
      </c>
      <c r="H12376" t="s">
        <v>120</v>
      </c>
      <c r="I12376" t="s">
        <v>121</v>
      </c>
      <c r="J12376" t="s">
        <v>29641</v>
      </c>
      <c r="K12376" t="s">
        <v>123</v>
      </c>
      <c r="L12376">
        <v>41</v>
      </c>
      <c r="M12376">
        <v>32</v>
      </c>
      <c r="N12376" t="s">
        <v>124</v>
      </c>
      <c r="O12376" t="s">
        <v>2391</v>
      </c>
      <c r="P12376" t="s">
        <v>2333</v>
      </c>
      <c r="T12376" t="s">
        <v>1003</v>
      </c>
      <c r="U12376" t="s">
        <v>5237</v>
      </c>
      <c r="W12376" t="s">
        <v>79651</v>
      </c>
      <c r="X12376" t="s">
        <v>79652</v>
      </c>
      <c r="Y12376" t="s">
        <v>1831</v>
      </c>
      <c r="Z12376" t="s">
        <v>5241</v>
      </c>
      <c r="AA12376" t="s">
        <v>5241</v>
      </c>
      <c r="AB12376" t="s">
        <v>5241</v>
      </c>
      <c r="AC12376" t="s">
        <v>79653</v>
      </c>
      <c r="AD12376" t="s">
        <v>36410</v>
      </c>
      <c r="AE12376" t="s">
        <v>79653</v>
      </c>
      <c r="AF12376" t="s">
        <v>17511</v>
      </c>
      <c r="AG12376" t="s">
        <v>17511</v>
      </c>
      <c r="AH12376" t="s">
        <v>17511</v>
      </c>
      <c r="AO12376" t="s">
        <v>79654</v>
      </c>
      <c r="AP12376" t="s">
        <v>79654</v>
      </c>
      <c r="AQ12376" t="s">
        <v>79654</v>
      </c>
      <c r="AR12376" t="s">
        <v>38363</v>
      </c>
      <c r="AS12376" t="s">
        <v>79655</v>
      </c>
      <c r="AT12376" t="s">
        <v>38363</v>
      </c>
      <c r="AU12376" t="s">
        <v>137</v>
      </c>
      <c r="AV12376" t="s">
        <v>137</v>
      </c>
      <c r="AW12376" t="s">
        <v>445</v>
      </c>
      <c r="AX12376" t="s">
        <v>445</v>
      </c>
      <c r="AY12376" t="s">
        <v>445</v>
      </c>
      <c r="AZ12376" t="s">
        <v>11617</v>
      </c>
      <c r="BA12376" t="s">
        <v>639</v>
      </c>
      <c r="BB12376" t="s">
        <v>639</v>
      </c>
      <c r="BC12376" t="s">
        <v>423</v>
      </c>
      <c r="BD12376" t="s">
        <v>423</v>
      </c>
      <c r="BE12376" t="s">
        <v>423</v>
      </c>
      <c r="BF12376" t="s">
        <v>256</v>
      </c>
      <c r="BG12376" t="s">
        <v>319</v>
      </c>
      <c r="BH12376" t="s">
        <v>142</v>
      </c>
      <c r="BI12376" t="s">
        <v>188</v>
      </c>
      <c r="BJ12376" t="s">
        <v>350</v>
      </c>
      <c r="BK12376" t="s">
        <v>525</v>
      </c>
      <c r="BL12376" t="s">
        <v>400</v>
      </c>
      <c r="BM12376" t="s">
        <v>218</v>
      </c>
      <c r="BY12376" t="s">
        <v>169</v>
      </c>
      <c r="BZ12376" t="s">
        <v>1326</v>
      </c>
      <c r="DG12376" t="s">
        <v>197</v>
      </c>
      <c r="DH12376" t="s">
        <v>258</v>
      </c>
    </row>
    <row r="12377" spans="1:114" x14ac:dyDescent="0.25">
      <c r="A12377">
        <v>37492</v>
      </c>
      <c r="B12377" t="s">
        <v>114</v>
      </c>
      <c r="C12377" t="s">
        <v>259</v>
      </c>
      <c r="D12377" t="s">
        <v>860</v>
      </c>
      <c r="E12377" t="s">
        <v>237</v>
      </c>
      <c r="F12377" t="s">
        <v>118</v>
      </c>
      <c r="G12377" t="s">
        <v>1184</v>
      </c>
      <c r="H12377" t="s">
        <v>239</v>
      </c>
      <c r="I12377" t="s">
        <v>4572</v>
      </c>
      <c r="L12377">
        <v>9</v>
      </c>
      <c r="M12377">
        <v>7</v>
      </c>
      <c r="N12377" t="s">
        <v>124</v>
      </c>
      <c r="O12377" t="s">
        <v>2349</v>
      </c>
      <c r="P12377" t="s">
        <v>2350</v>
      </c>
      <c r="Q12377" t="s">
        <v>3841</v>
      </c>
      <c r="R12377" t="s">
        <v>2441</v>
      </c>
      <c r="S12377" t="s">
        <v>2716</v>
      </c>
      <c r="T12377" t="s">
        <v>10868</v>
      </c>
      <c r="U12377" t="s">
        <v>10869</v>
      </c>
      <c r="V12377">
        <v>144000</v>
      </c>
      <c r="W12377" t="s">
        <v>79656</v>
      </c>
      <c r="X12377" t="s">
        <v>79657</v>
      </c>
      <c r="Y12377" t="s">
        <v>79658</v>
      </c>
      <c r="Z12377" t="s">
        <v>79659</v>
      </c>
      <c r="AA12377" t="s">
        <v>68678</v>
      </c>
      <c r="AB12377" t="s">
        <v>68678</v>
      </c>
      <c r="AC12377" t="s">
        <v>27910</v>
      </c>
      <c r="AD12377" t="s">
        <v>309</v>
      </c>
      <c r="AE12377" t="s">
        <v>309</v>
      </c>
      <c r="AF12377" t="s">
        <v>79660</v>
      </c>
      <c r="AG12377" t="s">
        <v>79661</v>
      </c>
      <c r="AH12377" t="s">
        <v>79662</v>
      </c>
      <c r="AL12377" t="s">
        <v>461</v>
      </c>
      <c r="AM12377" t="s">
        <v>274</v>
      </c>
      <c r="AN12377" t="s">
        <v>274</v>
      </c>
      <c r="AO12377" t="s">
        <v>79663</v>
      </c>
      <c r="AP12377" t="s">
        <v>79664</v>
      </c>
      <c r="AQ12377" t="s">
        <v>79663</v>
      </c>
      <c r="AR12377" t="s">
        <v>79665</v>
      </c>
      <c r="AS12377" t="s">
        <v>56643</v>
      </c>
      <c r="AT12377" t="s">
        <v>56643</v>
      </c>
      <c r="AU12377" t="s">
        <v>738</v>
      </c>
      <c r="AV12377" t="s">
        <v>164</v>
      </c>
      <c r="AW12377" t="s">
        <v>79666</v>
      </c>
      <c r="AX12377" t="s">
        <v>79667</v>
      </c>
      <c r="AY12377" t="s">
        <v>994</v>
      </c>
      <c r="AZ12377" t="s">
        <v>915</v>
      </c>
      <c r="BA12377" t="s">
        <v>6899</v>
      </c>
      <c r="BB12377" t="s">
        <v>6899</v>
      </c>
      <c r="BC12377" t="s">
        <v>185</v>
      </c>
      <c r="BD12377" t="s">
        <v>1420</v>
      </c>
      <c r="BE12377" t="s">
        <v>185</v>
      </c>
      <c r="BF12377" t="s">
        <v>140</v>
      </c>
      <c r="BG12377" t="s">
        <v>187</v>
      </c>
      <c r="BH12377" t="s">
        <v>142</v>
      </c>
      <c r="BI12377" t="s">
        <v>188</v>
      </c>
      <c r="BJ12377" t="s">
        <v>854</v>
      </c>
      <c r="BK12377" t="s">
        <v>144</v>
      </c>
      <c r="BL12377" t="s">
        <v>142</v>
      </c>
      <c r="BM12377" t="s">
        <v>191</v>
      </c>
      <c r="BN12377" t="s">
        <v>2215</v>
      </c>
      <c r="BO12377" t="s">
        <v>220</v>
      </c>
      <c r="BP12377" t="s">
        <v>527</v>
      </c>
      <c r="BQ12377" t="s">
        <v>425</v>
      </c>
      <c r="BR12377" t="s">
        <v>2938</v>
      </c>
      <c r="BS12377" t="s">
        <v>79668</v>
      </c>
      <c r="BT12377" t="s">
        <v>195</v>
      </c>
      <c r="BV12377" t="s">
        <v>428</v>
      </c>
      <c r="BY12377" t="s">
        <v>142</v>
      </c>
      <c r="BZ12377" t="s">
        <v>892</v>
      </c>
      <c r="CA12377" t="s">
        <v>675</v>
      </c>
      <c r="CB12377" t="s">
        <v>142</v>
      </c>
      <c r="CC12377" t="s">
        <v>146</v>
      </c>
      <c r="CD12377">
        <v>7</v>
      </c>
      <c r="CE12377" t="s">
        <v>147</v>
      </c>
      <c r="CF12377" t="s">
        <v>149</v>
      </c>
      <c r="CG12377" t="s">
        <v>149</v>
      </c>
      <c r="CH12377" t="s">
        <v>147</v>
      </c>
      <c r="CI12377" t="s">
        <v>147</v>
      </c>
      <c r="CJ12377" t="s">
        <v>149</v>
      </c>
      <c r="CK12377" t="s">
        <v>227</v>
      </c>
      <c r="CL12377" t="s">
        <v>149</v>
      </c>
      <c r="CM12377" t="s">
        <v>147</v>
      </c>
      <c r="CN12377" t="s">
        <v>330</v>
      </c>
      <c r="CO12377" t="s">
        <v>330</v>
      </c>
      <c r="CP12377" t="s">
        <v>228</v>
      </c>
      <c r="CQ12377" t="s">
        <v>230</v>
      </c>
      <c r="CR12377" t="s">
        <v>230</v>
      </c>
      <c r="CS12377" t="s">
        <v>17997</v>
      </c>
      <c r="CT12377" t="s">
        <v>1744</v>
      </c>
      <c r="CU12377" t="s">
        <v>234</v>
      </c>
      <c r="CV12377" t="s">
        <v>296</v>
      </c>
      <c r="CW12377" t="s">
        <v>297</v>
      </c>
      <c r="CX12377">
        <v>90</v>
      </c>
      <c r="CY12377">
        <v>65</v>
      </c>
      <c r="CZ12377">
        <v>95</v>
      </c>
      <c r="DA12377">
        <v>95</v>
      </c>
      <c r="DB12377">
        <v>50</v>
      </c>
      <c r="DC12377">
        <v>80</v>
      </c>
      <c r="DD12377">
        <v>95</v>
      </c>
      <c r="DE12377">
        <v>75</v>
      </c>
      <c r="DF12377">
        <v>80</v>
      </c>
      <c r="DG12377" t="s">
        <v>170</v>
      </c>
      <c r="DH12377" t="s">
        <v>171</v>
      </c>
      <c r="DI12377">
        <v>39206</v>
      </c>
      <c r="DJ12377">
        <v>8</v>
      </c>
    </row>
    <row r="12378" spans="1:114" x14ac:dyDescent="0.25">
      <c r="A12378">
        <v>37499</v>
      </c>
      <c r="B12378" t="s">
        <v>114</v>
      </c>
      <c r="C12378" t="s">
        <v>259</v>
      </c>
      <c r="D12378" t="s">
        <v>116</v>
      </c>
      <c r="E12378" t="s">
        <v>237</v>
      </c>
      <c r="F12378" t="s">
        <v>118</v>
      </c>
      <c r="G12378" t="s">
        <v>4920</v>
      </c>
      <c r="H12378" t="s">
        <v>151</v>
      </c>
      <c r="I12378" t="s">
        <v>174</v>
      </c>
      <c r="J12378" t="s">
        <v>8762</v>
      </c>
      <c r="K12378" t="s">
        <v>154</v>
      </c>
      <c r="L12378">
        <v>12</v>
      </c>
      <c r="M12378">
        <v>9</v>
      </c>
      <c r="N12378" t="s">
        <v>302</v>
      </c>
      <c r="O12378" t="s">
        <v>2349</v>
      </c>
      <c r="P12378" t="s">
        <v>2439</v>
      </c>
      <c r="Q12378" t="s">
        <v>2334</v>
      </c>
      <c r="R12378" t="s">
        <v>2335</v>
      </c>
      <c r="S12378" t="s">
        <v>3125</v>
      </c>
      <c r="T12378" t="s">
        <v>491</v>
      </c>
      <c r="U12378" t="s">
        <v>2353</v>
      </c>
      <c r="V12378">
        <v>48000</v>
      </c>
      <c r="W12378" t="s">
        <v>1084</v>
      </c>
      <c r="X12378" t="s">
        <v>12531</v>
      </c>
      <c r="Y12378" t="s">
        <v>1084</v>
      </c>
      <c r="Z12378" t="s">
        <v>33238</v>
      </c>
      <c r="AA12378" t="s">
        <v>9290</v>
      </c>
      <c r="AB12378" t="s">
        <v>9290</v>
      </c>
      <c r="AC12378" t="s">
        <v>2743</v>
      </c>
      <c r="AD12378" t="s">
        <v>52206</v>
      </c>
      <c r="AE12378" t="s">
        <v>2743</v>
      </c>
      <c r="AF12378" t="s">
        <v>3834</v>
      </c>
      <c r="AG12378" t="s">
        <v>131</v>
      </c>
      <c r="AH12378" t="s">
        <v>131</v>
      </c>
      <c r="AL12378" t="s">
        <v>1088</v>
      </c>
      <c r="AM12378" t="s">
        <v>1088</v>
      </c>
      <c r="AN12378" t="s">
        <v>1088</v>
      </c>
      <c r="AO12378" t="s">
        <v>10388</v>
      </c>
      <c r="AP12378" t="s">
        <v>10388</v>
      </c>
      <c r="AQ12378" t="s">
        <v>10388</v>
      </c>
      <c r="AR12378" t="s">
        <v>1091</v>
      </c>
      <c r="AS12378" t="s">
        <v>1091</v>
      </c>
      <c r="AT12378" t="s">
        <v>1091</v>
      </c>
      <c r="AU12378" t="s">
        <v>4199</v>
      </c>
      <c r="AV12378" t="s">
        <v>137</v>
      </c>
      <c r="AW12378" t="s">
        <v>5636</v>
      </c>
      <c r="AX12378" t="s">
        <v>11095</v>
      </c>
      <c r="AY12378" t="s">
        <v>6412</v>
      </c>
      <c r="AZ12378" t="s">
        <v>6899</v>
      </c>
      <c r="BA12378" t="s">
        <v>34072</v>
      </c>
      <c r="BB12378" t="s">
        <v>974</v>
      </c>
      <c r="BC12378" t="s">
        <v>185</v>
      </c>
      <c r="BD12378" t="s">
        <v>185</v>
      </c>
      <c r="BE12378" t="s">
        <v>185</v>
      </c>
      <c r="BF12378" t="s">
        <v>167</v>
      </c>
      <c r="BG12378" t="s">
        <v>319</v>
      </c>
      <c r="BH12378" t="s">
        <v>142</v>
      </c>
      <c r="BI12378" t="s">
        <v>188</v>
      </c>
      <c r="BJ12378" t="s">
        <v>1347</v>
      </c>
      <c r="BK12378" t="s">
        <v>190</v>
      </c>
      <c r="BL12378" t="s">
        <v>142</v>
      </c>
      <c r="BM12378" t="s">
        <v>218</v>
      </c>
      <c r="BN12378" t="s">
        <v>1294</v>
      </c>
      <c r="BO12378" t="s">
        <v>220</v>
      </c>
      <c r="BP12378" t="s">
        <v>194</v>
      </c>
      <c r="BQ12378" t="s">
        <v>2061</v>
      </c>
      <c r="BR12378" t="s">
        <v>1844</v>
      </c>
      <c r="BU12378" t="s">
        <v>327</v>
      </c>
      <c r="BV12378" t="s">
        <v>1386</v>
      </c>
      <c r="BY12378" t="s">
        <v>169</v>
      </c>
      <c r="BZ12378" t="s">
        <v>2033</v>
      </c>
      <c r="CA12378" t="s">
        <v>1297</v>
      </c>
      <c r="CB12378" t="s">
        <v>169</v>
      </c>
      <c r="DG12378" t="s">
        <v>197</v>
      </c>
      <c r="DH12378" t="s">
        <v>171</v>
      </c>
      <c r="DI12378">
        <v>51555</v>
      </c>
    </row>
    <row r="12379" spans="1:114" x14ac:dyDescent="0.25">
      <c r="A12379">
        <v>37503</v>
      </c>
      <c r="B12379" t="s">
        <v>114</v>
      </c>
      <c r="C12379" t="s">
        <v>259</v>
      </c>
      <c r="D12379" t="s">
        <v>116</v>
      </c>
      <c r="E12379" t="s">
        <v>260</v>
      </c>
      <c r="F12379" t="s">
        <v>118</v>
      </c>
      <c r="G12379" t="s">
        <v>3639</v>
      </c>
      <c r="H12379" t="s">
        <v>151</v>
      </c>
      <c r="I12379" t="s">
        <v>2796</v>
      </c>
      <c r="J12379" t="s">
        <v>79669</v>
      </c>
      <c r="K12379" t="s">
        <v>123</v>
      </c>
      <c r="L12379">
        <v>7</v>
      </c>
      <c r="M12379">
        <v>3</v>
      </c>
      <c r="N12379" t="s">
        <v>302</v>
      </c>
      <c r="O12379" t="s">
        <v>2714</v>
      </c>
      <c r="P12379" t="s">
        <v>2439</v>
      </c>
      <c r="Q12379" t="s">
        <v>2943</v>
      </c>
      <c r="R12379" t="s">
        <v>2335</v>
      </c>
      <c r="S12379" t="s">
        <v>3171</v>
      </c>
      <c r="T12379" t="s">
        <v>266</v>
      </c>
      <c r="U12379" t="s">
        <v>2353</v>
      </c>
      <c r="W12379" t="s">
        <v>5145</v>
      </c>
      <c r="X12379" t="s">
        <v>79670</v>
      </c>
      <c r="Y12379" t="s">
        <v>14330</v>
      </c>
      <c r="Z12379" t="s">
        <v>1596</v>
      </c>
      <c r="AA12379" t="s">
        <v>1596</v>
      </c>
      <c r="AB12379" t="s">
        <v>1596</v>
      </c>
      <c r="AC12379" t="s">
        <v>869</v>
      </c>
      <c r="AD12379" t="s">
        <v>869</v>
      </c>
      <c r="AE12379" t="s">
        <v>869</v>
      </c>
      <c r="AF12379" t="s">
        <v>7704</v>
      </c>
      <c r="AG12379" t="s">
        <v>7704</v>
      </c>
      <c r="AH12379" t="s">
        <v>7704</v>
      </c>
      <c r="AI12379" t="s">
        <v>4000</v>
      </c>
      <c r="AJ12379" t="s">
        <v>4000</v>
      </c>
      <c r="AK12379" t="s">
        <v>4000</v>
      </c>
      <c r="AL12379" t="s">
        <v>57423</v>
      </c>
      <c r="AM12379" t="s">
        <v>10187</v>
      </c>
      <c r="AN12379" t="s">
        <v>10187</v>
      </c>
      <c r="AO12379" t="s">
        <v>2655</v>
      </c>
      <c r="AP12379" t="s">
        <v>79671</v>
      </c>
      <c r="AQ12379" t="s">
        <v>10644</v>
      </c>
      <c r="AR12379" t="s">
        <v>1579</v>
      </c>
      <c r="AS12379" t="s">
        <v>1579</v>
      </c>
      <c r="AT12379" t="s">
        <v>1579</v>
      </c>
      <c r="AU12379" t="s">
        <v>1728</v>
      </c>
      <c r="AV12379" t="s">
        <v>442</v>
      </c>
      <c r="AW12379" t="s">
        <v>79672</v>
      </c>
      <c r="AX12379" t="s">
        <v>79673</v>
      </c>
      <c r="AY12379" t="s">
        <v>79673</v>
      </c>
      <c r="AZ12379" t="s">
        <v>138</v>
      </c>
      <c r="BA12379" t="s">
        <v>138</v>
      </c>
      <c r="BB12379" t="s">
        <v>138</v>
      </c>
      <c r="BF12379" t="s">
        <v>140</v>
      </c>
      <c r="BG12379" t="s">
        <v>281</v>
      </c>
      <c r="BH12379" t="s">
        <v>142</v>
      </c>
      <c r="BI12379" t="s">
        <v>320</v>
      </c>
      <c r="BJ12379" t="s">
        <v>2696</v>
      </c>
      <c r="BK12379" t="s">
        <v>322</v>
      </c>
      <c r="BL12379" t="s">
        <v>400</v>
      </c>
      <c r="BM12379" t="s">
        <v>191</v>
      </c>
      <c r="BY12379" t="s">
        <v>169</v>
      </c>
      <c r="BZ12379" t="s">
        <v>2882</v>
      </c>
      <c r="CA12379" t="s">
        <v>675</v>
      </c>
      <c r="CB12379" t="s">
        <v>142</v>
      </c>
      <c r="CC12379" t="s">
        <v>146</v>
      </c>
      <c r="CD12379">
        <v>5</v>
      </c>
      <c r="CE12379" t="s">
        <v>147</v>
      </c>
      <c r="CF12379" t="s">
        <v>149</v>
      </c>
      <c r="CG12379" t="s">
        <v>149</v>
      </c>
      <c r="CH12379" t="s">
        <v>147</v>
      </c>
      <c r="CJ12379" t="s">
        <v>149</v>
      </c>
      <c r="CK12379" t="s">
        <v>147</v>
      </c>
      <c r="CL12379" t="s">
        <v>148</v>
      </c>
      <c r="CM12379" t="s">
        <v>148</v>
      </c>
      <c r="CN12379" t="s">
        <v>330</v>
      </c>
      <c r="CO12379" t="s">
        <v>330</v>
      </c>
      <c r="CP12379" t="s">
        <v>330</v>
      </c>
      <c r="CQ12379" t="s">
        <v>230</v>
      </c>
      <c r="CR12379" t="s">
        <v>292</v>
      </c>
      <c r="CS12379" t="s">
        <v>7077</v>
      </c>
      <c r="CT12379" t="s">
        <v>11015</v>
      </c>
      <c r="CU12379" t="s">
        <v>295</v>
      </c>
      <c r="CV12379" t="s">
        <v>296</v>
      </c>
      <c r="CW12379" t="s">
        <v>297</v>
      </c>
      <c r="CX12379">
        <v>0</v>
      </c>
      <c r="CY12379">
        <v>10</v>
      </c>
      <c r="CZ12379">
        <v>0</v>
      </c>
      <c r="DA12379">
        <v>50</v>
      </c>
      <c r="DB12379">
        <v>10</v>
      </c>
      <c r="DC12379">
        <v>0</v>
      </c>
      <c r="DD12379">
        <v>0</v>
      </c>
      <c r="DE12379">
        <v>0</v>
      </c>
      <c r="DF12379">
        <v>30</v>
      </c>
      <c r="DG12379" t="s">
        <v>170</v>
      </c>
      <c r="DH12379" t="s">
        <v>258</v>
      </c>
      <c r="DJ12379">
        <v>7</v>
      </c>
    </row>
    <row r="12380" spans="1:114" x14ac:dyDescent="0.25">
      <c r="A12380">
        <v>37506</v>
      </c>
      <c r="B12380" t="s">
        <v>114</v>
      </c>
      <c r="C12380" t="s">
        <v>259</v>
      </c>
      <c r="D12380" t="s">
        <v>116</v>
      </c>
      <c r="E12380" t="s">
        <v>117</v>
      </c>
      <c r="F12380" t="s">
        <v>118</v>
      </c>
      <c r="G12380" t="s">
        <v>351</v>
      </c>
      <c r="H12380" t="s">
        <v>120</v>
      </c>
      <c r="I12380" t="s">
        <v>36370</v>
      </c>
      <c r="J12380" t="s">
        <v>6630</v>
      </c>
      <c r="K12380" t="s">
        <v>154</v>
      </c>
      <c r="L12380">
        <v>9</v>
      </c>
      <c r="M12380">
        <v>6</v>
      </c>
      <c r="N12380" t="s">
        <v>124</v>
      </c>
      <c r="O12380" t="s">
        <v>2349</v>
      </c>
      <c r="P12380" t="s">
        <v>2350</v>
      </c>
      <c r="Q12380" t="s">
        <v>4539</v>
      </c>
      <c r="R12380" t="s">
        <v>2441</v>
      </c>
      <c r="S12380" t="s">
        <v>3375</v>
      </c>
      <c r="T12380" t="s">
        <v>2037</v>
      </c>
      <c r="U12380" t="s">
        <v>3585</v>
      </c>
      <c r="W12380" t="s">
        <v>79674</v>
      </c>
      <c r="X12380" t="s">
        <v>1971</v>
      </c>
      <c r="Y12380" t="s">
        <v>1971</v>
      </c>
      <c r="Z12380" t="s">
        <v>6207</v>
      </c>
      <c r="AA12380" t="s">
        <v>10960</v>
      </c>
      <c r="AB12380" t="s">
        <v>493</v>
      </c>
      <c r="AC12380" t="s">
        <v>79675</v>
      </c>
      <c r="AD12380" t="s">
        <v>10585</v>
      </c>
      <c r="AE12380" t="s">
        <v>6285</v>
      </c>
      <c r="AF12380" t="s">
        <v>79676</v>
      </c>
      <c r="AG12380" t="s">
        <v>4711</v>
      </c>
      <c r="AH12380" t="s">
        <v>4711</v>
      </c>
      <c r="AI12380" t="s">
        <v>686</v>
      </c>
      <c r="AL12380" t="s">
        <v>31180</v>
      </c>
      <c r="AM12380" t="s">
        <v>1088</v>
      </c>
      <c r="AN12380" t="s">
        <v>1088</v>
      </c>
      <c r="AO12380" t="s">
        <v>36279</v>
      </c>
      <c r="AP12380" t="s">
        <v>13727</v>
      </c>
      <c r="AQ12380" t="s">
        <v>13727</v>
      </c>
      <c r="AR12380" t="s">
        <v>79677</v>
      </c>
      <c r="AS12380" t="s">
        <v>182</v>
      </c>
      <c r="AT12380" t="s">
        <v>182</v>
      </c>
      <c r="AU12380" t="s">
        <v>137</v>
      </c>
      <c r="AV12380" t="s">
        <v>137</v>
      </c>
      <c r="AW12380" t="s">
        <v>79678</v>
      </c>
      <c r="AX12380" t="s">
        <v>2644</v>
      </c>
      <c r="AY12380" t="s">
        <v>2644</v>
      </c>
      <c r="AZ12380" t="s">
        <v>2734</v>
      </c>
      <c r="BA12380" t="s">
        <v>4262</v>
      </c>
      <c r="BB12380" t="s">
        <v>4262</v>
      </c>
      <c r="BC12380" t="s">
        <v>975</v>
      </c>
      <c r="BD12380" t="s">
        <v>975</v>
      </c>
      <c r="BE12380" t="s">
        <v>975</v>
      </c>
      <c r="BF12380" t="s">
        <v>186</v>
      </c>
      <c r="BG12380" t="s">
        <v>187</v>
      </c>
      <c r="BH12380" t="s">
        <v>169</v>
      </c>
      <c r="BJ12380" t="s">
        <v>189</v>
      </c>
      <c r="BK12380" t="s">
        <v>322</v>
      </c>
      <c r="BL12380" t="s">
        <v>142</v>
      </c>
      <c r="BM12380" t="s">
        <v>282</v>
      </c>
      <c r="BN12380" t="s">
        <v>669</v>
      </c>
      <c r="BO12380" t="s">
        <v>323</v>
      </c>
      <c r="BP12380" t="s">
        <v>324</v>
      </c>
      <c r="BQ12380" t="s">
        <v>11075</v>
      </c>
      <c r="BR12380" t="s">
        <v>13094</v>
      </c>
      <c r="BV12380" t="s">
        <v>11075</v>
      </c>
      <c r="BY12380" t="s">
        <v>196</v>
      </c>
      <c r="BZ12380" t="s">
        <v>1367</v>
      </c>
      <c r="CA12380" t="s">
        <v>1522</v>
      </c>
      <c r="CB12380" t="s">
        <v>169</v>
      </c>
      <c r="DG12380" t="s">
        <v>170</v>
      </c>
      <c r="DH12380" t="s">
        <v>258</v>
      </c>
    </row>
    <row r="12381" spans="1:114" x14ac:dyDescent="0.25">
      <c r="A12381">
        <v>37508</v>
      </c>
      <c r="B12381" t="s">
        <v>114</v>
      </c>
      <c r="C12381" t="s">
        <v>468</v>
      </c>
      <c r="D12381" t="s">
        <v>116</v>
      </c>
      <c r="E12381" t="s">
        <v>260</v>
      </c>
      <c r="F12381" t="s">
        <v>118</v>
      </c>
      <c r="G12381" t="s">
        <v>430</v>
      </c>
      <c r="H12381" t="s">
        <v>120</v>
      </c>
      <c r="I12381" t="s">
        <v>174</v>
      </c>
      <c r="J12381" t="s">
        <v>79679</v>
      </c>
      <c r="K12381" t="s">
        <v>557</v>
      </c>
      <c r="L12381">
        <v>6</v>
      </c>
      <c r="M12381">
        <v>2</v>
      </c>
      <c r="N12381" t="s">
        <v>124</v>
      </c>
      <c r="O12381" t="s">
        <v>2349</v>
      </c>
      <c r="P12381" t="s">
        <v>2333</v>
      </c>
      <c r="Q12381" t="s">
        <v>3108</v>
      </c>
      <c r="R12381" t="s">
        <v>2335</v>
      </c>
      <c r="S12381" t="s">
        <v>12740</v>
      </c>
      <c r="T12381" t="s">
        <v>266</v>
      </c>
      <c r="U12381" t="s">
        <v>2353</v>
      </c>
      <c r="V12381">
        <v>80000</v>
      </c>
      <c r="W12381" t="s">
        <v>30068</v>
      </c>
      <c r="X12381" t="s">
        <v>30068</v>
      </c>
      <c r="Y12381" t="s">
        <v>30068</v>
      </c>
      <c r="Z12381" t="s">
        <v>39732</v>
      </c>
      <c r="AA12381" t="s">
        <v>39732</v>
      </c>
      <c r="AB12381" t="s">
        <v>39732</v>
      </c>
      <c r="AC12381" t="s">
        <v>6863</v>
      </c>
      <c r="AD12381" t="s">
        <v>6863</v>
      </c>
      <c r="AE12381" t="s">
        <v>6863</v>
      </c>
      <c r="AF12381" t="s">
        <v>1662</v>
      </c>
      <c r="AG12381" t="s">
        <v>1662</v>
      </c>
      <c r="AH12381" t="s">
        <v>1662</v>
      </c>
      <c r="AL12381" t="s">
        <v>825</v>
      </c>
      <c r="AM12381" t="s">
        <v>825</v>
      </c>
      <c r="AN12381" t="s">
        <v>825</v>
      </c>
      <c r="AO12381" t="s">
        <v>79680</v>
      </c>
      <c r="AP12381" t="s">
        <v>79680</v>
      </c>
      <c r="AQ12381" t="s">
        <v>79680</v>
      </c>
      <c r="AR12381" t="s">
        <v>2881</v>
      </c>
      <c r="AS12381" t="s">
        <v>2881</v>
      </c>
      <c r="AT12381" t="s">
        <v>2881</v>
      </c>
      <c r="AU12381" t="s">
        <v>211</v>
      </c>
      <c r="AV12381" t="s">
        <v>4563</v>
      </c>
      <c r="AW12381" t="s">
        <v>7016</v>
      </c>
      <c r="AX12381" t="s">
        <v>7016</v>
      </c>
      <c r="AY12381" t="s">
        <v>7016</v>
      </c>
      <c r="AZ12381" t="s">
        <v>5683</v>
      </c>
      <c r="BA12381" t="s">
        <v>1491</v>
      </c>
      <c r="BB12381" t="s">
        <v>1491</v>
      </c>
      <c r="BC12381" t="s">
        <v>317</v>
      </c>
      <c r="BD12381" t="s">
        <v>317</v>
      </c>
      <c r="BE12381" t="s">
        <v>317</v>
      </c>
      <c r="BF12381" t="s">
        <v>186</v>
      </c>
      <c r="BG12381" t="s">
        <v>319</v>
      </c>
      <c r="BH12381" t="s">
        <v>142</v>
      </c>
      <c r="BI12381" t="s">
        <v>188</v>
      </c>
      <c r="BJ12381" t="s">
        <v>1024</v>
      </c>
      <c r="BK12381" t="s">
        <v>322</v>
      </c>
      <c r="BL12381" t="s">
        <v>145</v>
      </c>
      <c r="CB12381" t="s">
        <v>169</v>
      </c>
      <c r="DG12381" t="s">
        <v>170</v>
      </c>
      <c r="DH12381" t="s">
        <v>258</v>
      </c>
      <c r="DI12381">
        <v>85925</v>
      </c>
    </row>
    <row r="12382" spans="1:114" x14ac:dyDescent="0.25">
      <c r="A12382">
        <v>37522</v>
      </c>
      <c r="B12382" t="s">
        <v>114</v>
      </c>
      <c r="C12382" t="s">
        <v>150</v>
      </c>
      <c r="D12382" t="s">
        <v>116</v>
      </c>
      <c r="E12382" t="s">
        <v>237</v>
      </c>
      <c r="F12382" t="s">
        <v>118</v>
      </c>
      <c r="G12382" t="s">
        <v>403</v>
      </c>
      <c r="H12382" t="s">
        <v>151</v>
      </c>
      <c r="I12382" t="s">
        <v>16038</v>
      </c>
      <c r="L12382">
        <v>28</v>
      </c>
      <c r="M12382">
        <v>22</v>
      </c>
      <c r="N12382" t="s">
        <v>7126</v>
      </c>
      <c r="O12382" t="s">
        <v>2617</v>
      </c>
      <c r="P12382" t="s">
        <v>2439</v>
      </c>
      <c r="Q12382" t="s">
        <v>4146</v>
      </c>
      <c r="R12382" t="s">
        <v>2481</v>
      </c>
      <c r="S12382" t="s">
        <v>60842</v>
      </c>
      <c r="T12382" t="s">
        <v>13477</v>
      </c>
      <c r="U12382" t="s">
        <v>15229</v>
      </c>
      <c r="W12382" t="s">
        <v>79681</v>
      </c>
      <c r="X12382" t="s">
        <v>79681</v>
      </c>
      <c r="Y12382" t="s">
        <v>79681</v>
      </c>
      <c r="Z12382" t="s">
        <v>1596</v>
      </c>
      <c r="AA12382" t="s">
        <v>1596</v>
      </c>
      <c r="AB12382" t="s">
        <v>1596</v>
      </c>
      <c r="AC12382" t="s">
        <v>308</v>
      </c>
      <c r="AD12382" t="s">
        <v>308</v>
      </c>
      <c r="AE12382" t="s">
        <v>308</v>
      </c>
      <c r="AF12382" t="s">
        <v>359</v>
      </c>
      <c r="AG12382" t="s">
        <v>359</v>
      </c>
      <c r="AH12382" t="s">
        <v>359</v>
      </c>
      <c r="AI12382" t="s">
        <v>2197</v>
      </c>
      <c r="AJ12382" t="s">
        <v>2197</v>
      </c>
      <c r="AK12382" t="s">
        <v>2197</v>
      </c>
      <c r="AO12382" t="s">
        <v>5394</v>
      </c>
      <c r="AP12382" t="s">
        <v>5394</v>
      </c>
      <c r="AQ12382" t="s">
        <v>5394</v>
      </c>
      <c r="AR12382" t="s">
        <v>441</v>
      </c>
      <c r="AS12382" t="s">
        <v>441</v>
      </c>
      <c r="AT12382" t="s">
        <v>441</v>
      </c>
      <c r="AU12382" t="s">
        <v>1546</v>
      </c>
      <c r="AV12382" t="s">
        <v>1546</v>
      </c>
      <c r="AW12382" t="s">
        <v>79682</v>
      </c>
      <c r="AX12382" t="s">
        <v>79682</v>
      </c>
      <c r="AY12382" t="s">
        <v>79682</v>
      </c>
      <c r="AZ12382" t="s">
        <v>5348</v>
      </c>
      <c r="BA12382" t="s">
        <v>1642</v>
      </c>
      <c r="BB12382" t="s">
        <v>1642</v>
      </c>
      <c r="BC12382" t="s">
        <v>280</v>
      </c>
      <c r="BD12382" t="s">
        <v>280</v>
      </c>
      <c r="BE12382" t="s">
        <v>280</v>
      </c>
      <c r="BF12382" t="s">
        <v>996</v>
      </c>
      <c r="BG12382" t="s">
        <v>319</v>
      </c>
      <c r="BH12382" t="s">
        <v>169</v>
      </c>
      <c r="BJ12382" t="s">
        <v>4908</v>
      </c>
      <c r="BK12382" t="s">
        <v>190</v>
      </c>
      <c r="BL12382" t="s">
        <v>142</v>
      </c>
      <c r="BM12382" t="s">
        <v>218</v>
      </c>
      <c r="BN12382" t="s">
        <v>9867</v>
      </c>
      <c r="BO12382" t="s">
        <v>323</v>
      </c>
      <c r="BP12382" t="s">
        <v>221</v>
      </c>
      <c r="BQ12382" t="s">
        <v>6334</v>
      </c>
      <c r="BR12382" t="s">
        <v>8398</v>
      </c>
      <c r="BT12382" t="s">
        <v>425</v>
      </c>
      <c r="BV12382" t="s">
        <v>30037</v>
      </c>
      <c r="BY12382" t="s">
        <v>169</v>
      </c>
      <c r="BZ12382" t="s">
        <v>892</v>
      </c>
      <c r="CA12382" t="s">
        <v>226</v>
      </c>
      <c r="CB12382" t="s">
        <v>169</v>
      </c>
      <c r="DG12382" t="s">
        <v>197</v>
      </c>
      <c r="DH12382" t="s">
        <v>258</v>
      </c>
    </row>
    <row r="12383" spans="1:114" x14ac:dyDescent="0.25">
      <c r="A12383">
        <v>37526</v>
      </c>
      <c r="B12383" t="s">
        <v>114</v>
      </c>
      <c r="C12383" t="s">
        <v>259</v>
      </c>
      <c r="D12383" t="s">
        <v>116</v>
      </c>
      <c r="E12383" t="s">
        <v>260</v>
      </c>
      <c r="F12383" t="s">
        <v>118</v>
      </c>
      <c r="G12383" t="s">
        <v>261</v>
      </c>
      <c r="H12383" t="s">
        <v>120</v>
      </c>
      <c r="I12383" t="s">
        <v>1233</v>
      </c>
      <c r="J12383" t="s">
        <v>79683</v>
      </c>
      <c r="K12383" t="s">
        <v>1272</v>
      </c>
      <c r="L12383">
        <v>6</v>
      </c>
      <c r="M12383">
        <v>2</v>
      </c>
      <c r="N12383" t="s">
        <v>4031</v>
      </c>
      <c r="O12383" t="s">
        <v>3923</v>
      </c>
      <c r="P12383" t="s">
        <v>2333</v>
      </c>
      <c r="Q12383" t="s">
        <v>4948</v>
      </c>
      <c r="R12383" t="s">
        <v>2335</v>
      </c>
      <c r="S12383" t="s">
        <v>3019</v>
      </c>
      <c r="T12383" t="s">
        <v>266</v>
      </c>
      <c r="U12383" t="s">
        <v>2353</v>
      </c>
      <c r="V12383">
        <v>46000</v>
      </c>
      <c r="W12383" t="s">
        <v>79684</v>
      </c>
      <c r="X12383" t="s">
        <v>79685</v>
      </c>
      <c r="Y12383" t="s">
        <v>79686</v>
      </c>
      <c r="Z12383" t="s">
        <v>79687</v>
      </c>
      <c r="AA12383" t="s">
        <v>79688</v>
      </c>
      <c r="AB12383" t="s">
        <v>79688</v>
      </c>
      <c r="AC12383" t="s">
        <v>15244</v>
      </c>
      <c r="AD12383" t="s">
        <v>15244</v>
      </c>
      <c r="AE12383" t="s">
        <v>15244</v>
      </c>
      <c r="AF12383" t="s">
        <v>79689</v>
      </c>
      <c r="AG12383" t="s">
        <v>23900</v>
      </c>
      <c r="AH12383" t="s">
        <v>3667</v>
      </c>
      <c r="AI12383" t="s">
        <v>4422</v>
      </c>
      <c r="AJ12383" t="s">
        <v>160</v>
      </c>
      <c r="AK12383" t="s">
        <v>160</v>
      </c>
      <c r="AL12383" t="s">
        <v>79690</v>
      </c>
      <c r="AM12383" t="s">
        <v>79691</v>
      </c>
      <c r="AN12383" t="s">
        <v>79691</v>
      </c>
      <c r="AO12383" t="s">
        <v>79692</v>
      </c>
      <c r="AP12383" t="s">
        <v>79693</v>
      </c>
      <c r="AQ12383" t="s">
        <v>79694</v>
      </c>
      <c r="AR12383" t="s">
        <v>79695</v>
      </c>
      <c r="AS12383" t="s">
        <v>1311</v>
      </c>
      <c r="AT12383" t="s">
        <v>1311</v>
      </c>
      <c r="AU12383" t="s">
        <v>9109</v>
      </c>
      <c r="AV12383" t="s">
        <v>315</v>
      </c>
      <c r="AW12383" t="s">
        <v>79696</v>
      </c>
      <c r="AX12383" t="s">
        <v>3184</v>
      </c>
      <c r="AY12383" t="s">
        <v>3184</v>
      </c>
      <c r="AZ12383" t="s">
        <v>35371</v>
      </c>
      <c r="BA12383" t="s">
        <v>6563</v>
      </c>
      <c r="BB12383" t="s">
        <v>6563</v>
      </c>
      <c r="BC12383" t="s">
        <v>37464</v>
      </c>
      <c r="BD12383" t="s">
        <v>47644</v>
      </c>
      <c r="BE12383" t="s">
        <v>37464</v>
      </c>
      <c r="BF12383" t="s">
        <v>954</v>
      </c>
      <c r="BG12383" t="s">
        <v>281</v>
      </c>
      <c r="BH12383" t="s">
        <v>142</v>
      </c>
      <c r="BI12383" t="s">
        <v>188</v>
      </c>
      <c r="BJ12383" t="s">
        <v>168</v>
      </c>
      <c r="BK12383" t="s">
        <v>190</v>
      </c>
      <c r="BL12383" t="s">
        <v>142</v>
      </c>
      <c r="BM12383" t="s">
        <v>218</v>
      </c>
      <c r="BN12383" t="s">
        <v>2673</v>
      </c>
      <c r="BO12383" t="s">
        <v>323</v>
      </c>
      <c r="BP12383" t="s">
        <v>324</v>
      </c>
      <c r="BQ12383" t="s">
        <v>79697</v>
      </c>
      <c r="BR12383" t="s">
        <v>671</v>
      </c>
      <c r="BS12383" t="s">
        <v>1296</v>
      </c>
      <c r="BT12383" t="s">
        <v>425</v>
      </c>
      <c r="BV12383" t="s">
        <v>11507</v>
      </c>
      <c r="BY12383" t="s">
        <v>169</v>
      </c>
      <c r="BZ12383" t="s">
        <v>10350</v>
      </c>
      <c r="CA12383" t="s">
        <v>8834</v>
      </c>
      <c r="CB12383" t="s">
        <v>142</v>
      </c>
      <c r="CC12383" t="s">
        <v>146</v>
      </c>
      <c r="CD12383">
        <v>3</v>
      </c>
      <c r="CE12383" t="s">
        <v>227</v>
      </c>
      <c r="CF12383" t="s">
        <v>147</v>
      </c>
      <c r="CG12383" t="s">
        <v>147</v>
      </c>
      <c r="CH12383" t="s">
        <v>147</v>
      </c>
      <c r="CI12383" t="s">
        <v>147</v>
      </c>
      <c r="CJ12383" t="s">
        <v>147</v>
      </c>
      <c r="CK12383" t="s">
        <v>227</v>
      </c>
      <c r="CL12383" t="s">
        <v>149</v>
      </c>
      <c r="CM12383" t="s">
        <v>606</v>
      </c>
      <c r="CN12383" t="s">
        <v>330</v>
      </c>
      <c r="CO12383" t="s">
        <v>228</v>
      </c>
      <c r="CP12383" t="s">
        <v>330</v>
      </c>
      <c r="CQ12383" t="s">
        <v>231</v>
      </c>
      <c r="CR12383" t="s">
        <v>292</v>
      </c>
      <c r="CS12383" t="s">
        <v>713</v>
      </c>
      <c r="CT12383" t="s">
        <v>18069</v>
      </c>
      <c r="CU12383" t="s">
        <v>234</v>
      </c>
      <c r="CV12383" t="s">
        <v>333</v>
      </c>
      <c r="CW12383" t="s">
        <v>1183</v>
      </c>
      <c r="CX12383">
        <v>60</v>
      </c>
      <c r="CY12383">
        <v>30</v>
      </c>
      <c r="CZ12383">
        <v>70</v>
      </c>
      <c r="DA12383">
        <v>20</v>
      </c>
      <c r="DB12383">
        <v>60</v>
      </c>
      <c r="DC12383">
        <v>70</v>
      </c>
      <c r="DD12383">
        <v>30</v>
      </c>
      <c r="DE12383">
        <v>70</v>
      </c>
      <c r="DF12383">
        <v>60</v>
      </c>
      <c r="DG12383" t="s">
        <v>170</v>
      </c>
      <c r="DH12383" t="s">
        <v>171</v>
      </c>
      <c r="DI12383">
        <v>49407</v>
      </c>
      <c r="DJ12383">
        <v>7</v>
      </c>
    </row>
    <row r="12384" spans="1:114" x14ac:dyDescent="0.25">
      <c r="A12384">
        <v>37530</v>
      </c>
      <c r="B12384" t="s">
        <v>114</v>
      </c>
      <c r="C12384" t="s">
        <v>259</v>
      </c>
      <c r="D12384" t="s">
        <v>116</v>
      </c>
      <c r="E12384" t="s">
        <v>260</v>
      </c>
      <c r="F12384" t="s">
        <v>118</v>
      </c>
      <c r="G12384" t="s">
        <v>199</v>
      </c>
      <c r="H12384" t="s">
        <v>151</v>
      </c>
      <c r="I12384" t="s">
        <v>1158</v>
      </c>
      <c r="L12384">
        <v>10</v>
      </c>
      <c r="M12384">
        <v>2</v>
      </c>
      <c r="N12384" t="s">
        <v>302</v>
      </c>
      <c r="O12384" t="s">
        <v>2617</v>
      </c>
      <c r="P12384" t="s">
        <v>2333</v>
      </c>
      <c r="Q12384" t="s">
        <v>2956</v>
      </c>
      <c r="R12384" t="s">
        <v>2481</v>
      </c>
      <c r="S12384" t="s">
        <v>5713</v>
      </c>
      <c r="T12384" t="s">
        <v>491</v>
      </c>
      <c r="U12384" t="s">
        <v>2353</v>
      </c>
      <c r="V12384">
        <v>55000</v>
      </c>
      <c r="W12384" t="s">
        <v>5741</v>
      </c>
      <c r="X12384" t="s">
        <v>57062</v>
      </c>
      <c r="Y12384" t="s">
        <v>5741</v>
      </c>
      <c r="Z12384" t="s">
        <v>6271</v>
      </c>
      <c r="AA12384" t="s">
        <v>783</v>
      </c>
      <c r="AB12384" t="s">
        <v>783</v>
      </c>
      <c r="AC12384" t="s">
        <v>79698</v>
      </c>
      <c r="AD12384" t="s">
        <v>1619</v>
      </c>
      <c r="AE12384" t="s">
        <v>1619</v>
      </c>
      <c r="AF12384" t="s">
        <v>589</v>
      </c>
      <c r="AG12384" t="s">
        <v>589</v>
      </c>
      <c r="AH12384" t="s">
        <v>589</v>
      </c>
      <c r="AI12384" t="s">
        <v>160</v>
      </c>
      <c r="AJ12384" t="s">
        <v>160</v>
      </c>
      <c r="AK12384" t="s">
        <v>160</v>
      </c>
      <c r="AL12384" t="s">
        <v>344</v>
      </c>
      <c r="AM12384" t="s">
        <v>9105</v>
      </c>
      <c r="AN12384" t="s">
        <v>344</v>
      </c>
      <c r="AO12384" t="s">
        <v>79699</v>
      </c>
      <c r="AP12384" t="s">
        <v>33587</v>
      </c>
      <c r="AQ12384" t="s">
        <v>33587</v>
      </c>
      <c r="AR12384" t="s">
        <v>8485</v>
      </c>
      <c r="AS12384" t="s">
        <v>8485</v>
      </c>
      <c r="AT12384" t="s">
        <v>8485</v>
      </c>
      <c r="AU12384" t="s">
        <v>1040</v>
      </c>
      <c r="AV12384" t="s">
        <v>442</v>
      </c>
      <c r="AW12384" t="s">
        <v>11095</v>
      </c>
      <c r="AX12384" t="s">
        <v>6412</v>
      </c>
      <c r="AY12384" t="s">
        <v>6412</v>
      </c>
      <c r="AZ12384" t="s">
        <v>79700</v>
      </c>
      <c r="BA12384" t="s">
        <v>16783</v>
      </c>
      <c r="BB12384" t="s">
        <v>16783</v>
      </c>
      <c r="BC12384" t="s">
        <v>423</v>
      </c>
      <c r="BF12384" t="s">
        <v>256</v>
      </c>
      <c r="BG12384" t="s">
        <v>281</v>
      </c>
      <c r="BH12384" t="s">
        <v>142</v>
      </c>
      <c r="BI12384" t="s">
        <v>188</v>
      </c>
      <c r="BJ12384" t="s">
        <v>465</v>
      </c>
      <c r="BK12384" t="s">
        <v>190</v>
      </c>
      <c r="BL12384" t="s">
        <v>145</v>
      </c>
      <c r="CB12384" t="s">
        <v>169</v>
      </c>
      <c r="DG12384" t="s">
        <v>197</v>
      </c>
      <c r="DH12384" t="s">
        <v>171</v>
      </c>
      <c r="DI12384">
        <v>59073</v>
      </c>
    </row>
    <row r="12385" spans="1:114" x14ac:dyDescent="0.25">
      <c r="A12385">
        <v>37531</v>
      </c>
      <c r="B12385" t="s">
        <v>114</v>
      </c>
      <c r="C12385" t="s">
        <v>259</v>
      </c>
      <c r="D12385" t="s">
        <v>116</v>
      </c>
      <c r="E12385" t="s">
        <v>237</v>
      </c>
      <c r="F12385" t="s">
        <v>118</v>
      </c>
      <c r="G12385" t="s">
        <v>261</v>
      </c>
      <c r="H12385" t="s">
        <v>120</v>
      </c>
      <c r="I12385" t="s">
        <v>299</v>
      </c>
      <c r="J12385" t="s">
        <v>79701</v>
      </c>
      <c r="K12385" t="s">
        <v>777</v>
      </c>
      <c r="L12385">
        <v>8</v>
      </c>
      <c r="M12385">
        <v>2</v>
      </c>
      <c r="N12385" t="s">
        <v>124</v>
      </c>
      <c r="O12385" t="s">
        <v>2968</v>
      </c>
      <c r="P12385" t="s">
        <v>2350</v>
      </c>
      <c r="R12385" t="s">
        <v>2441</v>
      </c>
      <c r="S12385" t="s">
        <v>4043</v>
      </c>
      <c r="T12385" t="s">
        <v>491</v>
      </c>
      <c r="U12385" t="s">
        <v>2353</v>
      </c>
      <c r="V12385">
        <v>25000</v>
      </c>
      <c r="W12385" t="s">
        <v>21167</v>
      </c>
      <c r="X12385" t="s">
        <v>1187</v>
      </c>
      <c r="Y12385" t="s">
        <v>1187</v>
      </c>
      <c r="Z12385" t="s">
        <v>2251</v>
      </c>
      <c r="AA12385" t="s">
        <v>342</v>
      </c>
      <c r="AB12385" t="s">
        <v>342</v>
      </c>
      <c r="AC12385" t="s">
        <v>1619</v>
      </c>
      <c r="AD12385" t="s">
        <v>1619</v>
      </c>
      <c r="AE12385" t="s">
        <v>1619</v>
      </c>
      <c r="AF12385" t="s">
        <v>79702</v>
      </c>
      <c r="AG12385" t="s">
        <v>79703</v>
      </c>
      <c r="AH12385" t="s">
        <v>79703</v>
      </c>
      <c r="AO12385" t="s">
        <v>79704</v>
      </c>
      <c r="AP12385" t="s">
        <v>79705</v>
      </c>
      <c r="AQ12385" t="s">
        <v>79705</v>
      </c>
      <c r="AR12385" t="s">
        <v>12278</v>
      </c>
      <c r="AS12385" t="s">
        <v>12278</v>
      </c>
      <c r="AT12385" t="s">
        <v>12278</v>
      </c>
      <c r="AU12385" t="s">
        <v>1469</v>
      </c>
      <c r="AV12385" t="s">
        <v>1469</v>
      </c>
      <c r="AW12385" t="s">
        <v>2658</v>
      </c>
      <c r="AX12385" t="s">
        <v>2658</v>
      </c>
      <c r="AY12385" t="s">
        <v>2658</v>
      </c>
      <c r="AZ12385" t="s">
        <v>3920</v>
      </c>
      <c r="BA12385" t="s">
        <v>3920</v>
      </c>
      <c r="BB12385" t="s">
        <v>3920</v>
      </c>
      <c r="BC12385" t="s">
        <v>396</v>
      </c>
      <c r="BD12385" t="s">
        <v>396</v>
      </c>
      <c r="BE12385" t="s">
        <v>396</v>
      </c>
      <c r="BF12385" t="s">
        <v>256</v>
      </c>
      <c r="BG12385" t="s">
        <v>281</v>
      </c>
      <c r="BH12385" t="s">
        <v>142</v>
      </c>
      <c r="BI12385" t="s">
        <v>188</v>
      </c>
      <c r="BJ12385" t="s">
        <v>350</v>
      </c>
      <c r="BK12385" t="s">
        <v>525</v>
      </c>
      <c r="BL12385" t="s">
        <v>142</v>
      </c>
      <c r="BM12385" t="s">
        <v>282</v>
      </c>
      <c r="BN12385" t="s">
        <v>1250</v>
      </c>
      <c r="BO12385" t="s">
        <v>323</v>
      </c>
      <c r="BP12385" t="s">
        <v>194</v>
      </c>
      <c r="BQ12385" t="s">
        <v>9960</v>
      </c>
      <c r="BR12385" t="s">
        <v>22855</v>
      </c>
      <c r="BS12385" t="s">
        <v>643</v>
      </c>
      <c r="BU12385" t="s">
        <v>3579</v>
      </c>
      <c r="BV12385" t="s">
        <v>425</v>
      </c>
      <c r="BY12385" t="s">
        <v>142</v>
      </c>
      <c r="BZ12385" t="s">
        <v>1047</v>
      </c>
      <c r="CB12385" t="s">
        <v>169</v>
      </c>
      <c r="DG12385" t="s">
        <v>197</v>
      </c>
      <c r="DH12385" t="s">
        <v>258</v>
      </c>
      <c r="DI12385">
        <v>26852</v>
      </c>
    </row>
    <row r="12386" spans="1:114" x14ac:dyDescent="0.25">
      <c r="A12386">
        <v>37536</v>
      </c>
      <c r="B12386" t="s">
        <v>114</v>
      </c>
      <c r="C12386" t="s">
        <v>468</v>
      </c>
      <c r="D12386" t="s">
        <v>116</v>
      </c>
      <c r="E12386" t="s">
        <v>237</v>
      </c>
      <c r="F12386" t="s">
        <v>118</v>
      </c>
      <c r="G12386" t="s">
        <v>238</v>
      </c>
      <c r="H12386" t="s">
        <v>120</v>
      </c>
      <c r="I12386" t="s">
        <v>4572</v>
      </c>
      <c r="L12386">
        <v>5</v>
      </c>
      <c r="M12386">
        <v>2</v>
      </c>
      <c r="N12386" t="s">
        <v>1852</v>
      </c>
      <c r="O12386" t="s">
        <v>3335</v>
      </c>
      <c r="P12386" t="s">
        <v>2333</v>
      </c>
      <c r="Q12386" t="s">
        <v>2956</v>
      </c>
      <c r="R12386" t="s">
        <v>2335</v>
      </c>
      <c r="S12386" t="s">
        <v>23148</v>
      </c>
      <c r="T12386" t="s">
        <v>1614</v>
      </c>
      <c r="U12386" t="s">
        <v>2353</v>
      </c>
      <c r="V12386">
        <v>36000</v>
      </c>
      <c r="W12386" t="s">
        <v>79706</v>
      </c>
      <c r="X12386" t="s">
        <v>74981</v>
      </c>
      <c r="Y12386" t="s">
        <v>79707</v>
      </c>
      <c r="Z12386" t="s">
        <v>342</v>
      </c>
      <c r="AA12386" t="s">
        <v>3460</v>
      </c>
      <c r="AB12386" t="s">
        <v>3460</v>
      </c>
      <c r="AC12386" t="s">
        <v>79708</v>
      </c>
      <c r="AD12386" t="s">
        <v>1086</v>
      </c>
      <c r="AE12386" t="s">
        <v>1086</v>
      </c>
      <c r="AF12386" t="s">
        <v>79709</v>
      </c>
      <c r="AG12386" t="s">
        <v>1131</v>
      </c>
      <c r="AH12386" t="s">
        <v>1131</v>
      </c>
      <c r="AI12386" t="s">
        <v>1281</v>
      </c>
      <c r="AO12386" t="s">
        <v>8553</v>
      </c>
      <c r="AP12386" t="s">
        <v>79710</v>
      </c>
      <c r="AQ12386" t="s">
        <v>8553</v>
      </c>
      <c r="AR12386" t="s">
        <v>79711</v>
      </c>
      <c r="AS12386" t="s">
        <v>9492</v>
      </c>
      <c r="AT12386" t="s">
        <v>9492</v>
      </c>
      <c r="AU12386" t="s">
        <v>211</v>
      </c>
      <c r="AV12386" t="s">
        <v>211</v>
      </c>
      <c r="AW12386" t="s">
        <v>79712</v>
      </c>
      <c r="AX12386" t="s">
        <v>4181</v>
      </c>
      <c r="AY12386" t="s">
        <v>4181</v>
      </c>
      <c r="AZ12386" t="s">
        <v>1861</v>
      </c>
      <c r="BA12386" t="s">
        <v>550</v>
      </c>
      <c r="BB12386" t="s">
        <v>550</v>
      </c>
      <c r="BC12386" t="s">
        <v>280</v>
      </c>
      <c r="BD12386" t="s">
        <v>280</v>
      </c>
      <c r="BE12386" t="s">
        <v>280</v>
      </c>
      <c r="BF12386" t="s">
        <v>256</v>
      </c>
      <c r="BG12386" t="s">
        <v>187</v>
      </c>
      <c r="BH12386" t="s">
        <v>142</v>
      </c>
      <c r="BI12386" t="s">
        <v>320</v>
      </c>
      <c r="BJ12386" t="s">
        <v>321</v>
      </c>
      <c r="BK12386" t="s">
        <v>1119</v>
      </c>
      <c r="BL12386" t="s">
        <v>142</v>
      </c>
      <c r="BM12386" t="s">
        <v>218</v>
      </c>
      <c r="BN12386" t="s">
        <v>1729</v>
      </c>
      <c r="BO12386" t="s">
        <v>220</v>
      </c>
      <c r="BP12386" t="s">
        <v>194</v>
      </c>
      <c r="BQ12386" t="s">
        <v>3737</v>
      </c>
      <c r="BR12386" t="s">
        <v>3268</v>
      </c>
      <c r="BS12386" t="s">
        <v>4875</v>
      </c>
      <c r="BT12386" t="s">
        <v>428</v>
      </c>
      <c r="BV12386" t="s">
        <v>11188</v>
      </c>
      <c r="BY12386" t="s">
        <v>169</v>
      </c>
      <c r="BZ12386" t="s">
        <v>5234</v>
      </c>
      <c r="CA12386" t="s">
        <v>1081</v>
      </c>
      <c r="CB12386" t="s">
        <v>142</v>
      </c>
      <c r="CC12386" t="s">
        <v>146</v>
      </c>
      <c r="CD12386">
        <v>3</v>
      </c>
      <c r="CE12386" t="s">
        <v>227</v>
      </c>
      <c r="CF12386" t="s">
        <v>147</v>
      </c>
      <c r="CG12386" t="s">
        <v>227</v>
      </c>
      <c r="CH12386" t="s">
        <v>147</v>
      </c>
      <c r="CI12386" t="s">
        <v>149</v>
      </c>
      <c r="CJ12386" t="s">
        <v>149</v>
      </c>
      <c r="CK12386" t="s">
        <v>149</v>
      </c>
      <c r="CL12386" t="s">
        <v>147</v>
      </c>
      <c r="CM12386" t="s">
        <v>148</v>
      </c>
      <c r="CN12386" t="s">
        <v>330</v>
      </c>
      <c r="CO12386" t="s">
        <v>228</v>
      </c>
      <c r="CP12386" t="s">
        <v>330</v>
      </c>
      <c r="CQ12386" t="s">
        <v>292</v>
      </c>
      <c r="CR12386" t="s">
        <v>230</v>
      </c>
      <c r="CS12386" t="s">
        <v>725</v>
      </c>
      <c r="CT12386" t="s">
        <v>375</v>
      </c>
      <c r="CU12386" t="s">
        <v>774</v>
      </c>
      <c r="CV12386" t="s">
        <v>296</v>
      </c>
      <c r="CW12386" t="s">
        <v>555</v>
      </c>
      <c r="CX12386">
        <v>0</v>
      </c>
      <c r="CY12386">
        <v>0</v>
      </c>
      <c r="CZ12386">
        <v>0</v>
      </c>
      <c r="DA12386">
        <v>0</v>
      </c>
      <c r="DB12386">
        <v>0</v>
      </c>
      <c r="DC12386">
        <v>0</v>
      </c>
      <c r="DD12386">
        <v>0</v>
      </c>
      <c r="DE12386">
        <v>0</v>
      </c>
      <c r="DF12386">
        <v>0</v>
      </c>
      <c r="DG12386" t="s">
        <v>170</v>
      </c>
      <c r="DH12386" t="s">
        <v>258</v>
      </c>
      <c r="DI12386">
        <v>38666</v>
      </c>
      <c r="DJ12386">
        <v>8</v>
      </c>
    </row>
    <row r="12387" spans="1:114" x14ac:dyDescent="0.25">
      <c r="A12387">
        <v>37540</v>
      </c>
      <c r="B12387" t="s">
        <v>114</v>
      </c>
      <c r="C12387" t="s">
        <v>115</v>
      </c>
      <c r="D12387" t="s">
        <v>116</v>
      </c>
      <c r="E12387" t="s">
        <v>237</v>
      </c>
      <c r="F12387" t="s">
        <v>118</v>
      </c>
      <c r="G12387" t="s">
        <v>452</v>
      </c>
      <c r="H12387" t="s">
        <v>151</v>
      </c>
      <c r="I12387" t="s">
        <v>7381</v>
      </c>
      <c r="L12387">
        <v>30</v>
      </c>
      <c r="M12387">
        <v>24</v>
      </c>
      <c r="N12387" t="s">
        <v>124</v>
      </c>
      <c r="O12387" t="s">
        <v>3335</v>
      </c>
      <c r="P12387" t="s">
        <v>2439</v>
      </c>
      <c r="Q12387" t="s">
        <v>3006</v>
      </c>
      <c r="R12387" t="s">
        <v>2481</v>
      </c>
      <c r="S12387" t="s">
        <v>4147</v>
      </c>
      <c r="T12387" t="s">
        <v>3825</v>
      </c>
      <c r="U12387" t="s">
        <v>2353</v>
      </c>
      <c r="V12387">
        <v>110000</v>
      </c>
      <c r="W12387" t="s">
        <v>6632</v>
      </c>
      <c r="X12387" t="s">
        <v>79713</v>
      </c>
      <c r="Y12387" t="s">
        <v>5326</v>
      </c>
      <c r="Z12387" t="s">
        <v>13280</v>
      </c>
      <c r="AA12387" t="s">
        <v>1768</v>
      </c>
      <c r="AB12387" t="s">
        <v>1768</v>
      </c>
      <c r="AC12387" t="s">
        <v>44108</v>
      </c>
      <c r="AD12387" t="s">
        <v>271</v>
      </c>
      <c r="AE12387" t="s">
        <v>271</v>
      </c>
      <c r="AF12387" t="s">
        <v>53413</v>
      </c>
      <c r="AG12387" t="s">
        <v>79714</v>
      </c>
      <c r="AH12387" t="s">
        <v>29629</v>
      </c>
      <c r="AL12387" t="s">
        <v>274</v>
      </c>
      <c r="AM12387" t="s">
        <v>274</v>
      </c>
      <c r="AN12387" t="s">
        <v>274</v>
      </c>
      <c r="AO12387" t="s">
        <v>38353</v>
      </c>
      <c r="AP12387" t="s">
        <v>7668</v>
      </c>
      <c r="AQ12387" t="s">
        <v>7668</v>
      </c>
      <c r="AR12387" t="s">
        <v>182</v>
      </c>
      <c r="AS12387" t="s">
        <v>182</v>
      </c>
      <c r="AT12387" t="s">
        <v>182</v>
      </c>
      <c r="AU12387" t="s">
        <v>164</v>
      </c>
      <c r="AV12387" t="s">
        <v>164</v>
      </c>
      <c r="AW12387" t="s">
        <v>79715</v>
      </c>
      <c r="AX12387" t="s">
        <v>278</v>
      </c>
      <c r="AY12387" t="s">
        <v>278</v>
      </c>
      <c r="AZ12387" t="s">
        <v>1642</v>
      </c>
      <c r="BA12387" t="s">
        <v>13838</v>
      </c>
      <c r="BB12387" t="s">
        <v>2695</v>
      </c>
      <c r="BF12387" t="s">
        <v>186</v>
      </c>
      <c r="BG12387" t="s">
        <v>281</v>
      </c>
      <c r="BH12387" t="s">
        <v>142</v>
      </c>
      <c r="BI12387" t="s">
        <v>188</v>
      </c>
      <c r="BJ12387" t="s">
        <v>1863</v>
      </c>
      <c r="BK12387" t="s">
        <v>1119</v>
      </c>
      <c r="BL12387" t="s">
        <v>145</v>
      </c>
      <c r="CB12387" t="s">
        <v>142</v>
      </c>
      <c r="CC12387" t="s">
        <v>146</v>
      </c>
      <c r="CD12387">
        <v>24</v>
      </c>
      <c r="CE12387" t="s">
        <v>147</v>
      </c>
      <c r="CF12387" t="s">
        <v>148</v>
      </c>
      <c r="CG12387" t="s">
        <v>148</v>
      </c>
      <c r="CH12387" t="s">
        <v>149</v>
      </c>
      <c r="CI12387" t="s">
        <v>148</v>
      </c>
      <c r="CJ12387" t="s">
        <v>149</v>
      </c>
      <c r="CK12387" t="s">
        <v>148</v>
      </c>
      <c r="CL12387" t="s">
        <v>149</v>
      </c>
      <c r="CM12387" t="s">
        <v>606</v>
      </c>
      <c r="CN12387" t="s">
        <v>330</v>
      </c>
      <c r="CO12387" t="s">
        <v>552</v>
      </c>
      <c r="CP12387" t="s">
        <v>291</v>
      </c>
      <c r="CQ12387" t="s">
        <v>292</v>
      </c>
      <c r="CR12387" t="s">
        <v>230</v>
      </c>
      <c r="CS12387" t="s">
        <v>7965</v>
      </c>
      <c r="CT12387" t="s">
        <v>859</v>
      </c>
      <c r="CU12387" t="s">
        <v>295</v>
      </c>
      <c r="CV12387" t="s">
        <v>333</v>
      </c>
      <c r="CW12387" t="s">
        <v>297</v>
      </c>
      <c r="CX12387">
        <v>0</v>
      </c>
      <c r="CY12387">
        <v>0</v>
      </c>
      <c r="CZ12387">
        <v>0</v>
      </c>
      <c r="DA12387">
        <v>33</v>
      </c>
      <c r="DB12387">
        <v>33</v>
      </c>
      <c r="DC12387">
        <v>34</v>
      </c>
      <c r="DD12387">
        <v>0</v>
      </c>
      <c r="DE12387">
        <v>0</v>
      </c>
      <c r="DF12387">
        <v>0</v>
      </c>
      <c r="DG12387" t="s">
        <v>170</v>
      </c>
      <c r="DH12387" t="s">
        <v>171</v>
      </c>
      <c r="DI12387">
        <v>118147</v>
      </c>
      <c r="DJ12387">
        <v>5</v>
      </c>
    </row>
    <row r="12388" spans="1:114" x14ac:dyDescent="0.25">
      <c r="A12388">
        <v>37543</v>
      </c>
      <c r="B12388" t="s">
        <v>114</v>
      </c>
      <c r="C12388" t="s">
        <v>468</v>
      </c>
      <c r="D12388" t="s">
        <v>116</v>
      </c>
      <c r="E12388" t="s">
        <v>260</v>
      </c>
      <c r="F12388" t="s">
        <v>118</v>
      </c>
      <c r="G12388" t="s">
        <v>199</v>
      </c>
      <c r="H12388" t="s">
        <v>120</v>
      </c>
      <c r="I12388" t="s">
        <v>3512</v>
      </c>
      <c r="J12388" t="s">
        <v>79716</v>
      </c>
      <c r="L12388">
        <v>4</v>
      </c>
      <c r="M12388">
        <v>1</v>
      </c>
      <c r="N12388" t="s">
        <v>124</v>
      </c>
      <c r="O12388" t="s">
        <v>2617</v>
      </c>
      <c r="P12388" t="s">
        <v>2439</v>
      </c>
      <c r="Q12388" t="s">
        <v>2956</v>
      </c>
      <c r="R12388" t="s">
        <v>2335</v>
      </c>
      <c r="S12388" t="s">
        <v>4937</v>
      </c>
      <c r="T12388" t="s">
        <v>1032</v>
      </c>
      <c r="U12388" t="s">
        <v>3274</v>
      </c>
      <c r="V12388">
        <v>1000000</v>
      </c>
      <c r="W12388" t="s">
        <v>31762</v>
      </c>
      <c r="X12388" t="s">
        <v>29492</v>
      </c>
      <c r="Y12388" t="s">
        <v>1006</v>
      </c>
      <c r="Z12388" t="s">
        <v>79717</v>
      </c>
      <c r="AA12388" t="s">
        <v>79718</v>
      </c>
      <c r="AB12388" t="s">
        <v>27720</v>
      </c>
      <c r="AC12388" t="s">
        <v>3705</v>
      </c>
      <c r="AD12388" t="s">
        <v>1220</v>
      </c>
      <c r="AE12388" t="s">
        <v>308</v>
      </c>
      <c r="AF12388" t="s">
        <v>79719</v>
      </c>
      <c r="AG12388" t="s">
        <v>15414</v>
      </c>
      <c r="AH12388" t="s">
        <v>9820</v>
      </c>
      <c r="AI12388" t="s">
        <v>1060</v>
      </c>
      <c r="AJ12388" t="s">
        <v>1060</v>
      </c>
      <c r="AK12388" t="s">
        <v>1060</v>
      </c>
      <c r="AL12388" t="s">
        <v>63367</v>
      </c>
      <c r="AM12388" t="s">
        <v>4242</v>
      </c>
      <c r="AO12388" t="s">
        <v>1793</v>
      </c>
      <c r="AP12388" t="s">
        <v>21511</v>
      </c>
      <c r="AQ12388" t="s">
        <v>4326</v>
      </c>
      <c r="AR12388" t="s">
        <v>2916</v>
      </c>
      <c r="AS12388" t="s">
        <v>182</v>
      </c>
      <c r="AT12388" t="s">
        <v>182</v>
      </c>
      <c r="AU12388" t="s">
        <v>164</v>
      </c>
      <c r="AV12388" t="s">
        <v>164</v>
      </c>
      <c r="AW12388" t="s">
        <v>15157</v>
      </c>
      <c r="AX12388" t="s">
        <v>15157</v>
      </c>
      <c r="AY12388" t="s">
        <v>15157</v>
      </c>
      <c r="AZ12388" t="s">
        <v>4293</v>
      </c>
      <c r="BA12388" t="s">
        <v>1678</v>
      </c>
      <c r="BB12388" t="s">
        <v>1678</v>
      </c>
      <c r="BC12388" t="s">
        <v>5973</v>
      </c>
      <c r="BD12388" t="s">
        <v>280</v>
      </c>
      <c r="BE12388" t="s">
        <v>280</v>
      </c>
      <c r="BF12388" t="s">
        <v>186</v>
      </c>
      <c r="BG12388" t="s">
        <v>281</v>
      </c>
      <c r="BH12388" t="s">
        <v>169</v>
      </c>
      <c r="BJ12388" t="s">
        <v>350</v>
      </c>
      <c r="BK12388" t="s">
        <v>525</v>
      </c>
      <c r="BL12388" t="s">
        <v>142</v>
      </c>
      <c r="BM12388" t="s">
        <v>282</v>
      </c>
      <c r="BN12388" t="s">
        <v>1044</v>
      </c>
      <c r="BO12388" t="s">
        <v>323</v>
      </c>
      <c r="BP12388" t="s">
        <v>324</v>
      </c>
      <c r="BQ12388" t="s">
        <v>2061</v>
      </c>
      <c r="BR12388" t="s">
        <v>9813</v>
      </c>
      <c r="BV12388" t="s">
        <v>2061</v>
      </c>
      <c r="BY12388" t="s">
        <v>169</v>
      </c>
      <c r="BZ12388" t="s">
        <v>892</v>
      </c>
      <c r="CA12388" t="s">
        <v>1297</v>
      </c>
      <c r="CB12388" t="s">
        <v>142</v>
      </c>
      <c r="CC12388" t="s">
        <v>146</v>
      </c>
      <c r="CD12388">
        <v>1</v>
      </c>
      <c r="CE12388" t="s">
        <v>147</v>
      </c>
      <c r="CF12388" t="s">
        <v>149</v>
      </c>
      <c r="CG12388" t="s">
        <v>149</v>
      </c>
      <c r="CH12388" t="s">
        <v>147</v>
      </c>
      <c r="CI12388" t="s">
        <v>147</v>
      </c>
      <c r="CJ12388" t="s">
        <v>148</v>
      </c>
      <c r="CK12388" t="s">
        <v>147</v>
      </c>
      <c r="CL12388" t="s">
        <v>147</v>
      </c>
      <c r="CM12388" t="s">
        <v>148</v>
      </c>
      <c r="CN12388" t="s">
        <v>330</v>
      </c>
      <c r="CO12388" t="s">
        <v>330</v>
      </c>
      <c r="CP12388" t="s">
        <v>330</v>
      </c>
      <c r="CQ12388" t="s">
        <v>231</v>
      </c>
      <c r="CR12388" t="s">
        <v>231</v>
      </c>
      <c r="CS12388" t="s">
        <v>13063</v>
      </c>
      <c r="CT12388" t="s">
        <v>467</v>
      </c>
      <c r="CU12388" t="s">
        <v>234</v>
      </c>
      <c r="CV12388" t="s">
        <v>333</v>
      </c>
      <c r="CW12388" t="s">
        <v>297</v>
      </c>
      <c r="CX12388">
        <v>0</v>
      </c>
      <c r="CY12388">
        <v>0</v>
      </c>
      <c r="CZ12388">
        <v>0</v>
      </c>
      <c r="DA12388">
        <v>0</v>
      </c>
      <c r="DB12388">
        <v>0</v>
      </c>
      <c r="DC12388">
        <v>0</v>
      </c>
      <c r="DD12388">
        <v>0</v>
      </c>
      <c r="DE12388">
        <v>0</v>
      </c>
      <c r="DF12388">
        <v>0</v>
      </c>
      <c r="DG12388" t="s">
        <v>197</v>
      </c>
      <c r="DH12388" t="s">
        <v>258</v>
      </c>
      <c r="DI12388">
        <v>11963</v>
      </c>
      <c r="DJ12388">
        <v>8</v>
      </c>
    </row>
    <row r="12389" spans="1:114" x14ac:dyDescent="0.25">
      <c r="A12389">
        <v>37544</v>
      </c>
      <c r="B12389" t="s">
        <v>114</v>
      </c>
      <c r="C12389" t="s">
        <v>468</v>
      </c>
      <c r="D12389" t="s">
        <v>116</v>
      </c>
      <c r="E12389" t="s">
        <v>237</v>
      </c>
      <c r="F12389" t="s">
        <v>118</v>
      </c>
      <c r="G12389" t="s">
        <v>199</v>
      </c>
      <c r="H12389" t="s">
        <v>3485</v>
      </c>
      <c r="I12389" t="s">
        <v>1082</v>
      </c>
      <c r="J12389" t="s">
        <v>4295</v>
      </c>
      <c r="K12389" t="s">
        <v>557</v>
      </c>
      <c r="L12389">
        <v>5</v>
      </c>
      <c r="M12389">
        <v>2</v>
      </c>
      <c r="N12389" t="s">
        <v>124</v>
      </c>
      <c r="O12389" t="s">
        <v>2332</v>
      </c>
      <c r="P12389" t="s">
        <v>2333</v>
      </c>
      <c r="Q12389" t="s">
        <v>3006</v>
      </c>
      <c r="R12389" t="s">
        <v>2335</v>
      </c>
      <c r="S12389" t="s">
        <v>2739</v>
      </c>
      <c r="T12389" t="s">
        <v>9121</v>
      </c>
      <c r="U12389" t="s">
        <v>9122</v>
      </c>
      <c r="V12389">
        <v>50000</v>
      </c>
      <c r="W12389" t="s">
        <v>79720</v>
      </c>
      <c r="X12389" t="s">
        <v>14860</v>
      </c>
      <c r="Y12389" t="s">
        <v>14860</v>
      </c>
      <c r="Z12389" t="s">
        <v>269</v>
      </c>
      <c r="AA12389" t="s">
        <v>1775</v>
      </c>
      <c r="AB12389" t="s">
        <v>1775</v>
      </c>
      <c r="AC12389" t="s">
        <v>248</v>
      </c>
      <c r="AD12389" t="s">
        <v>248</v>
      </c>
      <c r="AE12389" t="s">
        <v>248</v>
      </c>
      <c r="AF12389" t="s">
        <v>79721</v>
      </c>
      <c r="AG12389" t="s">
        <v>8875</v>
      </c>
      <c r="AH12389" t="s">
        <v>8875</v>
      </c>
      <c r="AI12389" t="s">
        <v>160</v>
      </c>
      <c r="AJ12389" t="s">
        <v>160</v>
      </c>
      <c r="AK12389" t="s">
        <v>160</v>
      </c>
      <c r="AL12389" t="s">
        <v>79722</v>
      </c>
      <c r="AM12389" t="s">
        <v>53910</v>
      </c>
      <c r="AN12389" t="s">
        <v>53910</v>
      </c>
      <c r="AO12389" t="s">
        <v>79723</v>
      </c>
      <c r="AP12389" t="s">
        <v>79724</v>
      </c>
      <c r="AQ12389" t="s">
        <v>79724</v>
      </c>
      <c r="AR12389" t="s">
        <v>313</v>
      </c>
      <c r="AS12389" t="s">
        <v>313</v>
      </c>
      <c r="AT12389" t="s">
        <v>313</v>
      </c>
      <c r="AU12389" t="s">
        <v>3962</v>
      </c>
      <c r="AV12389" t="s">
        <v>766</v>
      </c>
      <c r="AZ12389" t="s">
        <v>1668</v>
      </c>
      <c r="BA12389" t="s">
        <v>139</v>
      </c>
      <c r="BB12389" t="s">
        <v>139</v>
      </c>
      <c r="BC12389" t="s">
        <v>367</v>
      </c>
      <c r="BD12389" t="s">
        <v>397</v>
      </c>
      <c r="BE12389" t="s">
        <v>397</v>
      </c>
      <c r="BF12389" t="s">
        <v>256</v>
      </c>
      <c r="BG12389" t="s">
        <v>281</v>
      </c>
      <c r="BH12389" t="s">
        <v>142</v>
      </c>
      <c r="BI12389" t="s">
        <v>320</v>
      </c>
      <c r="BJ12389" t="s">
        <v>350</v>
      </c>
      <c r="BK12389" t="s">
        <v>1119</v>
      </c>
      <c r="BL12389" t="s">
        <v>142</v>
      </c>
      <c r="BM12389" t="s">
        <v>191</v>
      </c>
      <c r="BN12389" t="s">
        <v>669</v>
      </c>
      <c r="BO12389" t="s">
        <v>193</v>
      </c>
      <c r="BP12389" t="s">
        <v>221</v>
      </c>
      <c r="BQ12389" t="s">
        <v>6522</v>
      </c>
      <c r="BR12389" t="s">
        <v>447</v>
      </c>
      <c r="BS12389" t="s">
        <v>4131</v>
      </c>
      <c r="BU12389" t="s">
        <v>428</v>
      </c>
      <c r="BV12389" t="s">
        <v>3932</v>
      </c>
      <c r="BY12389" t="s">
        <v>169</v>
      </c>
      <c r="BZ12389" t="s">
        <v>401</v>
      </c>
      <c r="CA12389" t="s">
        <v>9991</v>
      </c>
      <c r="CB12389" t="s">
        <v>142</v>
      </c>
      <c r="CC12389" t="s">
        <v>146</v>
      </c>
      <c r="CD12389">
        <v>2</v>
      </c>
      <c r="CE12389" t="s">
        <v>147</v>
      </c>
      <c r="CF12389" t="s">
        <v>606</v>
      </c>
      <c r="CG12389" t="s">
        <v>606</v>
      </c>
      <c r="CH12389" t="s">
        <v>147</v>
      </c>
      <c r="CI12389" t="s">
        <v>147</v>
      </c>
      <c r="CJ12389" t="s">
        <v>148</v>
      </c>
      <c r="CK12389" t="s">
        <v>147</v>
      </c>
      <c r="CL12389" t="s">
        <v>147</v>
      </c>
      <c r="CM12389" t="s">
        <v>606</v>
      </c>
      <c r="CN12389" t="s">
        <v>330</v>
      </c>
      <c r="CO12389" t="s">
        <v>228</v>
      </c>
      <c r="CP12389" t="s">
        <v>291</v>
      </c>
      <c r="CQ12389" t="s">
        <v>533</v>
      </c>
      <c r="CR12389" t="s">
        <v>533</v>
      </c>
      <c r="CS12389" t="s">
        <v>1369</v>
      </c>
      <c r="CT12389" t="s">
        <v>375</v>
      </c>
      <c r="CU12389" t="s">
        <v>295</v>
      </c>
      <c r="CV12389" t="s">
        <v>296</v>
      </c>
      <c r="CW12389" t="s">
        <v>378</v>
      </c>
      <c r="CX12389">
        <v>0</v>
      </c>
      <c r="CY12389">
        <v>0</v>
      </c>
      <c r="CZ12389">
        <v>10</v>
      </c>
      <c r="DA12389">
        <v>0</v>
      </c>
      <c r="DB12389">
        <v>10</v>
      </c>
      <c r="DC12389">
        <v>10</v>
      </c>
      <c r="DD12389">
        <v>10</v>
      </c>
      <c r="DE12389">
        <v>10</v>
      </c>
      <c r="DF12389">
        <v>50</v>
      </c>
      <c r="DG12389" t="s">
        <v>170</v>
      </c>
      <c r="DH12389" t="s">
        <v>258</v>
      </c>
      <c r="DI12389">
        <v>33033</v>
      </c>
      <c r="DJ12389">
        <v>6</v>
      </c>
    </row>
    <row r="12390" spans="1:114" x14ac:dyDescent="0.25">
      <c r="A12390">
        <v>37547</v>
      </c>
      <c r="B12390" t="s">
        <v>114</v>
      </c>
      <c r="C12390" t="s">
        <v>259</v>
      </c>
      <c r="D12390" t="s">
        <v>1945</v>
      </c>
      <c r="E12390" t="s">
        <v>260</v>
      </c>
      <c r="F12390" t="s">
        <v>118</v>
      </c>
      <c r="G12390" t="s">
        <v>452</v>
      </c>
      <c r="H12390" t="s">
        <v>120</v>
      </c>
      <c r="I12390" t="s">
        <v>1082</v>
      </c>
      <c r="J12390" t="s">
        <v>79725</v>
      </c>
      <c r="K12390" t="s">
        <v>5654</v>
      </c>
      <c r="L12390">
        <v>2</v>
      </c>
      <c r="M12390">
        <v>1</v>
      </c>
      <c r="N12390" t="s">
        <v>302</v>
      </c>
      <c r="O12390" t="s">
        <v>2349</v>
      </c>
      <c r="P12390" t="s">
        <v>2439</v>
      </c>
      <c r="Q12390" t="s">
        <v>3006</v>
      </c>
      <c r="R12390" t="s">
        <v>2441</v>
      </c>
      <c r="S12390" t="s">
        <v>3859</v>
      </c>
      <c r="T12390" t="s">
        <v>2037</v>
      </c>
      <c r="U12390" t="s">
        <v>3585</v>
      </c>
      <c r="V12390">
        <v>300000</v>
      </c>
      <c r="W12390" t="s">
        <v>11742</v>
      </c>
      <c r="X12390" t="s">
        <v>11742</v>
      </c>
      <c r="Y12390" t="s">
        <v>11742</v>
      </c>
      <c r="Z12390" t="s">
        <v>129</v>
      </c>
      <c r="AA12390" t="s">
        <v>129</v>
      </c>
      <c r="AB12390" t="s">
        <v>129</v>
      </c>
      <c r="AC12390" t="s">
        <v>511</v>
      </c>
      <c r="AD12390" t="s">
        <v>2624</v>
      </c>
      <c r="AE12390" t="s">
        <v>511</v>
      </c>
      <c r="AF12390" t="s">
        <v>514</v>
      </c>
      <c r="AG12390" t="s">
        <v>514</v>
      </c>
      <c r="AH12390" t="s">
        <v>514</v>
      </c>
      <c r="AR12390" t="s">
        <v>182</v>
      </c>
      <c r="AS12390" t="s">
        <v>4850</v>
      </c>
      <c r="AT12390" t="s">
        <v>182</v>
      </c>
      <c r="AU12390" t="s">
        <v>442</v>
      </c>
      <c r="AV12390" t="s">
        <v>1040</v>
      </c>
      <c r="AW12390" t="s">
        <v>25696</v>
      </c>
      <c r="AX12390" t="s">
        <v>16047</v>
      </c>
      <c r="AY12390" t="s">
        <v>4128</v>
      </c>
      <c r="AZ12390" t="s">
        <v>3736</v>
      </c>
      <c r="BA12390" t="s">
        <v>3736</v>
      </c>
      <c r="BB12390" t="s">
        <v>3736</v>
      </c>
      <c r="BC12390" t="s">
        <v>1609</v>
      </c>
      <c r="BD12390" t="s">
        <v>1609</v>
      </c>
      <c r="BE12390" t="s">
        <v>1609</v>
      </c>
      <c r="BF12390" t="s">
        <v>186</v>
      </c>
      <c r="BG12390" t="s">
        <v>187</v>
      </c>
      <c r="BH12390" t="s">
        <v>142</v>
      </c>
      <c r="BI12390" t="s">
        <v>320</v>
      </c>
      <c r="BJ12390" t="s">
        <v>189</v>
      </c>
      <c r="BK12390" t="s">
        <v>2045</v>
      </c>
      <c r="BL12390" t="s">
        <v>142</v>
      </c>
      <c r="BM12390" t="s">
        <v>191</v>
      </c>
      <c r="BN12390" t="s">
        <v>572</v>
      </c>
      <c r="BO12390" t="s">
        <v>323</v>
      </c>
      <c r="BP12390" t="s">
        <v>194</v>
      </c>
      <c r="BQ12390" t="s">
        <v>997</v>
      </c>
      <c r="BR12390" t="s">
        <v>195</v>
      </c>
      <c r="BS12390" t="s">
        <v>1844</v>
      </c>
      <c r="BT12390" t="s">
        <v>428</v>
      </c>
      <c r="BV12390" t="s">
        <v>807</v>
      </c>
      <c r="BY12390" t="s">
        <v>169</v>
      </c>
      <c r="CB12390" t="s">
        <v>169</v>
      </c>
      <c r="DG12390" t="s">
        <v>170</v>
      </c>
      <c r="DH12390" t="s">
        <v>258</v>
      </c>
      <c r="DI12390">
        <v>7405</v>
      </c>
    </row>
    <row r="12391" spans="1:114" x14ac:dyDescent="0.25">
      <c r="A12391">
        <v>37549</v>
      </c>
      <c r="B12391" t="s">
        <v>114</v>
      </c>
      <c r="C12391" t="s">
        <v>259</v>
      </c>
      <c r="D12391" t="s">
        <v>860</v>
      </c>
      <c r="E12391" t="s">
        <v>117</v>
      </c>
      <c r="F12391" t="s">
        <v>118</v>
      </c>
      <c r="G12391" t="s">
        <v>1394</v>
      </c>
      <c r="H12391" t="s">
        <v>5403</v>
      </c>
      <c r="I12391" t="s">
        <v>21562</v>
      </c>
      <c r="J12391" t="s">
        <v>30966</v>
      </c>
      <c r="K12391" t="s">
        <v>1272</v>
      </c>
      <c r="L12391">
        <v>6</v>
      </c>
      <c r="M12391">
        <v>5</v>
      </c>
      <c r="N12391" t="s">
        <v>124</v>
      </c>
      <c r="O12391" t="s">
        <v>2332</v>
      </c>
      <c r="P12391" t="s">
        <v>2439</v>
      </c>
      <c r="Q12391" t="s">
        <v>8434</v>
      </c>
      <c r="R12391" t="s">
        <v>2481</v>
      </c>
      <c r="S12391" t="s">
        <v>5656</v>
      </c>
      <c r="T12391" t="s">
        <v>7632</v>
      </c>
      <c r="U12391" t="s">
        <v>31125</v>
      </c>
      <c r="V12391">
        <v>800000</v>
      </c>
      <c r="W12391" t="s">
        <v>2189</v>
      </c>
      <c r="X12391" t="s">
        <v>79726</v>
      </c>
      <c r="Y12391" t="s">
        <v>2189</v>
      </c>
      <c r="Z12391" t="s">
        <v>6271</v>
      </c>
      <c r="AA12391" t="s">
        <v>2192</v>
      </c>
      <c r="AB12391" t="s">
        <v>6271</v>
      </c>
      <c r="AC12391" t="s">
        <v>786</v>
      </c>
      <c r="AD12391" t="s">
        <v>3744</v>
      </c>
      <c r="AE12391" t="s">
        <v>786</v>
      </c>
      <c r="AF12391" t="s">
        <v>79727</v>
      </c>
      <c r="AG12391" t="s">
        <v>79728</v>
      </c>
      <c r="AH12391" t="s">
        <v>79727</v>
      </c>
      <c r="AO12391" t="s">
        <v>44146</v>
      </c>
      <c r="AP12391" t="s">
        <v>79729</v>
      </c>
      <c r="AQ12391" t="s">
        <v>44146</v>
      </c>
      <c r="AR12391" t="s">
        <v>11384</v>
      </c>
      <c r="AS12391" t="s">
        <v>79730</v>
      </c>
      <c r="AT12391" t="s">
        <v>11384</v>
      </c>
      <c r="AU12391" t="s">
        <v>693</v>
      </c>
      <c r="AV12391" t="s">
        <v>9109</v>
      </c>
      <c r="AW12391" t="s">
        <v>28859</v>
      </c>
      <c r="AX12391" t="s">
        <v>47808</v>
      </c>
      <c r="AY12391" t="s">
        <v>28859</v>
      </c>
      <c r="AZ12391" t="s">
        <v>3482</v>
      </c>
      <c r="BA12391" t="s">
        <v>3482</v>
      </c>
      <c r="BB12391" t="s">
        <v>3482</v>
      </c>
      <c r="BC12391" t="s">
        <v>2433</v>
      </c>
      <c r="BD12391" t="s">
        <v>4320</v>
      </c>
      <c r="BE12391" t="s">
        <v>852</v>
      </c>
      <c r="BF12391" t="s">
        <v>256</v>
      </c>
      <c r="BG12391" t="s">
        <v>319</v>
      </c>
      <c r="BH12391" t="s">
        <v>142</v>
      </c>
      <c r="BI12391" t="s">
        <v>320</v>
      </c>
      <c r="BJ12391" t="s">
        <v>1139</v>
      </c>
      <c r="BK12391" t="s">
        <v>322</v>
      </c>
      <c r="BL12391" t="s">
        <v>142</v>
      </c>
      <c r="BM12391" t="s">
        <v>218</v>
      </c>
      <c r="BN12391" t="s">
        <v>5930</v>
      </c>
      <c r="BO12391" t="s">
        <v>323</v>
      </c>
      <c r="BP12391" t="s">
        <v>221</v>
      </c>
      <c r="BQ12391" t="s">
        <v>7654</v>
      </c>
      <c r="BT12391" t="s">
        <v>428</v>
      </c>
      <c r="BU12391" t="s">
        <v>2095</v>
      </c>
      <c r="BV12391" t="s">
        <v>2674</v>
      </c>
      <c r="BY12391" t="s">
        <v>196</v>
      </c>
      <c r="BZ12391" t="s">
        <v>958</v>
      </c>
      <c r="CA12391" t="s">
        <v>9991</v>
      </c>
      <c r="CB12391" t="s">
        <v>169</v>
      </c>
      <c r="DG12391" t="s">
        <v>197</v>
      </c>
      <c r="DH12391" t="s">
        <v>258</v>
      </c>
      <c r="DI12391">
        <v>11512</v>
      </c>
    </row>
    <row r="12392" spans="1:114" x14ac:dyDescent="0.25">
      <c r="A12392">
        <v>37550</v>
      </c>
      <c r="B12392" t="s">
        <v>114</v>
      </c>
      <c r="C12392" t="s">
        <v>115</v>
      </c>
      <c r="D12392" t="s">
        <v>116</v>
      </c>
      <c r="E12392" t="s">
        <v>260</v>
      </c>
      <c r="F12392" t="s">
        <v>118</v>
      </c>
      <c r="G12392" t="s">
        <v>403</v>
      </c>
      <c r="H12392" t="s">
        <v>151</v>
      </c>
      <c r="I12392" t="s">
        <v>861</v>
      </c>
      <c r="J12392" t="s">
        <v>79731</v>
      </c>
      <c r="K12392" t="s">
        <v>2876</v>
      </c>
      <c r="L12392">
        <v>16</v>
      </c>
      <c r="M12392">
        <v>16</v>
      </c>
      <c r="N12392" t="s">
        <v>124</v>
      </c>
      <c r="O12392" t="s">
        <v>2349</v>
      </c>
      <c r="P12392" t="s">
        <v>2333</v>
      </c>
      <c r="Q12392" t="s">
        <v>2334</v>
      </c>
      <c r="R12392" t="s">
        <v>2335</v>
      </c>
      <c r="S12392" t="s">
        <v>2983</v>
      </c>
      <c r="T12392" t="s">
        <v>491</v>
      </c>
      <c r="U12392" t="s">
        <v>2353</v>
      </c>
      <c r="V12392">
        <v>57000</v>
      </c>
      <c r="W12392" t="s">
        <v>2985</v>
      </c>
      <c r="X12392" t="s">
        <v>1274</v>
      </c>
      <c r="Y12392" t="s">
        <v>1274</v>
      </c>
      <c r="Z12392" t="s">
        <v>2913</v>
      </c>
      <c r="AA12392" t="s">
        <v>2913</v>
      </c>
      <c r="AB12392" t="s">
        <v>2913</v>
      </c>
      <c r="AC12392" t="s">
        <v>6070</v>
      </c>
      <c r="AD12392" t="s">
        <v>6070</v>
      </c>
      <c r="AE12392" t="s">
        <v>6070</v>
      </c>
      <c r="AF12392" t="s">
        <v>79732</v>
      </c>
      <c r="AG12392" t="s">
        <v>79733</v>
      </c>
      <c r="AH12392" t="s">
        <v>79732</v>
      </c>
      <c r="AL12392" t="s">
        <v>1837</v>
      </c>
      <c r="AM12392" t="s">
        <v>1837</v>
      </c>
      <c r="AN12392" t="s">
        <v>1837</v>
      </c>
      <c r="AO12392" t="s">
        <v>7706</v>
      </c>
      <c r="AP12392" t="s">
        <v>5707</v>
      </c>
      <c r="AQ12392" t="s">
        <v>7706</v>
      </c>
      <c r="AR12392" t="s">
        <v>20054</v>
      </c>
      <c r="AS12392" t="s">
        <v>20054</v>
      </c>
      <c r="AT12392" t="s">
        <v>20054</v>
      </c>
      <c r="AU12392" t="s">
        <v>442</v>
      </c>
      <c r="AV12392" t="s">
        <v>442</v>
      </c>
      <c r="AW12392" t="s">
        <v>183</v>
      </c>
      <c r="AX12392" t="s">
        <v>183</v>
      </c>
      <c r="AY12392" t="s">
        <v>183</v>
      </c>
      <c r="BC12392" t="s">
        <v>975</v>
      </c>
      <c r="BD12392" t="s">
        <v>975</v>
      </c>
      <c r="BE12392" t="s">
        <v>975</v>
      </c>
      <c r="BF12392" t="s">
        <v>186</v>
      </c>
      <c r="BG12392" t="s">
        <v>319</v>
      </c>
      <c r="BH12392" t="s">
        <v>169</v>
      </c>
      <c r="BJ12392" t="s">
        <v>189</v>
      </c>
      <c r="BK12392" t="s">
        <v>525</v>
      </c>
      <c r="BL12392" t="s">
        <v>142</v>
      </c>
      <c r="BM12392" t="s">
        <v>218</v>
      </c>
      <c r="BN12392" t="s">
        <v>1250</v>
      </c>
      <c r="BO12392" t="s">
        <v>193</v>
      </c>
      <c r="BP12392" t="s">
        <v>221</v>
      </c>
      <c r="BR12392" t="s">
        <v>28807</v>
      </c>
      <c r="BS12392" t="s">
        <v>2095</v>
      </c>
      <c r="BY12392" t="s">
        <v>169</v>
      </c>
      <c r="BZ12392" t="s">
        <v>1326</v>
      </c>
      <c r="CA12392" t="s">
        <v>290</v>
      </c>
      <c r="CB12392" t="s">
        <v>169</v>
      </c>
      <c r="DG12392" t="s">
        <v>170</v>
      </c>
      <c r="DH12392" t="s">
        <v>258</v>
      </c>
      <c r="DI12392">
        <v>61222</v>
      </c>
    </row>
    <row r="12393" spans="1:114" x14ac:dyDescent="0.25">
      <c r="A12393">
        <v>37551</v>
      </c>
      <c r="B12393" t="s">
        <v>114</v>
      </c>
      <c r="C12393" t="s">
        <v>259</v>
      </c>
      <c r="D12393" t="s">
        <v>116</v>
      </c>
      <c r="E12393" t="s">
        <v>260</v>
      </c>
      <c r="F12393" t="s">
        <v>118</v>
      </c>
      <c r="G12393" t="s">
        <v>199</v>
      </c>
      <c r="H12393" t="s">
        <v>151</v>
      </c>
      <c r="I12393" t="s">
        <v>174</v>
      </c>
      <c r="J12393" t="s">
        <v>20733</v>
      </c>
      <c r="K12393" t="s">
        <v>154</v>
      </c>
      <c r="L12393">
        <v>14</v>
      </c>
      <c r="M12393">
        <v>10</v>
      </c>
      <c r="N12393" t="s">
        <v>302</v>
      </c>
      <c r="O12393" t="s">
        <v>2438</v>
      </c>
      <c r="P12393" t="s">
        <v>2439</v>
      </c>
      <c r="Q12393" t="s">
        <v>2334</v>
      </c>
      <c r="R12393" t="s">
        <v>2335</v>
      </c>
      <c r="S12393" t="s">
        <v>6998</v>
      </c>
      <c r="T12393" t="s">
        <v>242</v>
      </c>
      <c r="U12393" t="s">
        <v>4615</v>
      </c>
      <c r="V12393">
        <v>310000</v>
      </c>
      <c r="W12393" t="s">
        <v>79734</v>
      </c>
      <c r="X12393" t="s">
        <v>46686</v>
      </c>
      <c r="Y12393" t="s">
        <v>46686</v>
      </c>
      <c r="Z12393" t="s">
        <v>9760</v>
      </c>
      <c r="AA12393" t="s">
        <v>9761</v>
      </c>
      <c r="AB12393" t="s">
        <v>9761</v>
      </c>
      <c r="AC12393" t="s">
        <v>271</v>
      </c>
      <c r="AD12393" t="s">
        <v>271</v>
      </c>
      <c r="AE12393" t="s">
        <v>271</v>
      </c>
      <c r="AF12393" t="s">
        <v>273</v>
      </c>
      <c r="AG12393" t="s">
        <v>273</v>
      </c>
      <c r="AH12393" t="s">
        <v>273</v>
      </c>
      <c r="AL12393" t="s">
        <v>1077</v>
      </c>
      <c r="AM12393" t="s">
        <v>310</v>
      </c>
      <c r="AN12393" t="s">
        <v>1077</v>
      </c>
      <c r="AO12393" t="s">
        <v>79735</v>
      </c>
      <c r="AP12393" t="s">
        <v>79736</v>
      </c>
      <c r="AQ12393" t="s">
        <v>79736</v>
      </c>
      <c r="AR12393" t="s">
        <v>314</v>
      </c>
      <c r="AS12393" t="s">
        <v>313</v>
      </c>
      <c r="AT12393" t="s">
        <v>313</v>
      </c>
      <c r="AU12393" t="s">
        <v>211</v>
      </c>
      <c r="AV12393" t="s">
        <v>211</v>
      </c>
      <c r="AW12393" t="s">
        <v>10456</v>
      </c>
      <c r="AX12393" t="s">
        <v>316</v>
      </c>
      <c r="AY12393" t="s">
        <v>316</v>
      </c>
      <c r="AZ12393" t="s">
        <v>1022</v>
      </c>
      <c r="BA12393" t="s">
        <v>3920</v>
      </c>
      <c r="BB12393" t="s">
        <v>3920</v>
      </c>
      <c r="BC12393" t="s">
        <v>317</v>
      </c>
      <c r="BD12393" t="s">
        <v>317</v>
      </c>
      <c r="BE12393" t="s">
        <v>317</v>
      </c>
      <c r="BF12393" t="s">
        <v>167</v>
      </c>
      <c r="BG12393" t="s">
        <v>319</v>
      </c>
      <c r="BH12393" t="s">
        <v>142</v>
      </c>
      <c r="BI12393" t="s">
        <v>188</v>
      </c>
      <c r="BJ12393" t="s">
        <v>350</v>
      </c>
      <c r="BK12393" t="s">
        <v>190</v>
      </c>
      <c r="BL12393" t="s">
        <v>142</v>
      </c>
      <c r="BM12393" t="s">
        <v>282</v>
      </c>
      <c r="BN12393" t="s">
        <v>368</v>
      </c>
      <c r="BO12393" t="s">
        <v>1209</v>
      </c>
      <c r="BP12393" t="s">
        <v>324</v>
      </c>
      <c r="BQ12393" t="s">
        <v>8173</v>
      </c>
      <c r="BR12393" t="s">
        <v>22238</v>
      </c>
      <c r="BS12393" t="s">
        <v>13360</v>
      </c>
      <c r="BV12393" t="s">
        <v>8173</v>
      </c>
      <c r="BY12393" t="s">
        <v>169</v>
      </c>
      <c r="BZ12393" t="s">
        <v>1213</v>
      </c>
      <c r="CA12393" t="s">
        <v>1048</v>
      </c>
      <c r="CB12393" t="s">
        <v>142</v>
      </c>
      <c r="CC12393" t="s">
        <v>146</v>
      </c>
      <c r="CD12393">
        <v>10</v>
      </c>
      <c r="CE12393" t="s">
        <v>147</v>
      </c>
      <c r="CF12393" t="s">
        <v>147</v>
      </c>
      <c r="CG12393" t="s">
        <v>149</v>
      </c>
      <c r="CH12393" t="s">
        <v>148</v>
      </c>
      <c r="CI12393" t="s">
        <v>149</v>
      </c>
      <c r="CJ12393" t="s">
        <v>147</v>
      </c>
      <c r="CK12393" t="s">
        <v>147</v>
      </c>
      <c r="CL12393" t="s">
        <v>606</v>
      </c>
      <c r="CM12393" t="s">
        <v>148</v>
      </c>
      <c r="CN12393" t="s">
        <v>330</v>
      </c>
      <c r="CO12393" t="s">
        <v>330</v>
      </c>
      <c r="CP12393" t="s">
        <v>330</v>
      </c>
      <c r="CQ12393" t="s">
        <v>231</v>
      </c>
      <c r="CR12393" t="s">
        <v>230</v>
      </c>
      <c r="CS12393" t="s">
        <v>11386</v>
      </c>
      <c r="CT12393" t="s">
        <v>46678</v>
      </c>
      <c r="CU12393" t="s">
        <v>295</v>
      </c>
      <c r="CV12393" t="s">
        <v>296</v>
      </c>
      <c r="CW12393" t="s">
        <v>334</v>
      </c>
      <c r="CX12393">
        <v>0</v>
      </c>
      <c r="CY12393">
        <v>0</v>
      </c>
      <c r="CZ12393">
        <v>0</v>
      </c>
      <c r="DA12393">
        <v>15</v>
      </c>
      <c r="DB12393">
        <v>20</v>
      </c>
      <c r="DC12393">
        <v>5</v>
      </c>
      <c r="DD12393">
        <v>60</v>
      </c>
      <c r="DE12393">
        <v>0</v>
      </c>
      <c r="DF12393">
        <v>0</v>
      </c>
      <c r="DG12393" t="s">
        <v>170</v>
      </c>
      <c r="DH12393" t="s">
        <v>258</v>
      </c>
      <c r="DI12393">
        <v>76714</v>
      </c>
      <c r="DJ12393">
        <v>6</v>
      </c>
    </row>
    <row r="12394" spans="1:114" x14ac:dyDescent="0.25">
      <c r="A12394">
        <v>37554</v>
      </c>
      <c r="B12394" t="s">
        <v>114</v>
      </c>
      <c r="C12394" t="s">
        <v>259</v>
      </c>
      <c r="D12394" t="s">
        <v>648</v>
      </c>
      <c r="E12394" t="s">
        <v>260</v>
      </c>
      <c r="F12394" t="s">
        <v>118</v>
      </c>
      <c r="G12394" t="s">
        <v>2002</v>
      </c>
      <c r="H12394" t="s">
        <v>120</v>
      </c>
      <c r="I12394" t="s">
        <v>504</v>
      </c>
      <c r="J12394" t="s">
        <v>40319</v>
      </c>
      <c r="K12394" t="s">
        <v>455</v>
      </c>
      <c r="M12394" t="s">
        <v>2510</v>
      </c>
      <c r="N12394" t="s">
        <v>471</v>
      </c>
      <c r="O12394" t="s">
        <v>3335</v>
      </c>
      <c r="P12394" t="s">
        <v>2439</v>
      </c>
      <c r="T12394" t="s">
        <v>472</v>
      </c>
      <c r="U12394" t="s">
        <v>2353</v>
      </c>
      <c r="W12394" t="s">
        <v>6876</v>
      </c>
      <c r="X12394" t="s">
        <v>6876</v>
      </c>
      <c r="Y12394" t="s">
        <v>6876</v>
      </c>
      <c r="Z12394" t="s">
        <v>79737</v>
      </c>
      <c r="AA12394" t="s">
        <v>79738</v>
      </c>
      <c r="AB12394" t="s">
        <v>52694</v>
      </c>
      <c r="AC12394" t="s">
        <v>869</v>
      </c>
      <c r="AD12394" t="s">
        <v>1220</v>
      </c>
      <c r="AE12394" t="s">
        <v>1220</v>
      </c>
      <c r="AF12394" t="s">
        <v>79739</v>
      </c>
      <c r="AG12394" t="s">
        <v>659</v>
      </c>
      <c r="AH12394" t="s">
        <v>659</v>
      </c>
      <c r="AL12394" t="s">
        <v>45594</v>
      </c>
      <c r="AM12394" t="s">
        <v>4879</v>
      </c>
      <c r="AN12394" t="s">
        <v>4879</v>
      </c>
      <c r="AO12394" t="s">
        <v>27962</v>
      </c>
      <c r="AP12394" t="s">
        <v>32485</v>
      </c>
      <c r="AQ12394" t="s">
        <v>32485</v>
      </c>
      <c r="AR12394" t="s">
        <v>364</v>
      </c>
      <c r="AS12394" t="s">
        <v>364</v>
      </c>
      <c r="AT12394" t="s">
        <v>364</v>
      </c>
      <c r="AU12394" t="s">
        <v>9256</v>
      </c>
      <c r="AV12394" t="s">
        <v>1288</v>
      </c>
      <c r="AW12394" t="s">
        <v>5636</v>
      </c>
      <c r="AX12394" t="s">
        <v>5636</v>
      </c>
      <c r="AY12394" t="s">
        <v>5636</v>
      </c>
      <c r="AZ12394" t="s">
        <v>79740</v>
      </c>
      <c r="BA12394" t="s">
        <v>8052</v>
      </c>
      <c r="BB12394" t="s">
        <v>50751</v>
      </c>
      <c r="BC12394" t="s">
        <v>280</v>
      </c>
      <c r="BD12394" t="s">
        <v>280</v>
      </c>
      <c r="BE12394" t="s">
        <v>280</v>
      </c>
      <c r="BF12394" t="s">
        <v>256</v>
      </c>
      <c r="BG12394" t="s">
        <v>187</v>
      </c>
      <c r="BH12394" t="s">
        <v>169</v>
      </c>
      <c r="BL12394" t="s">
        <v>142</v>
      </c>
      <c r="BM12394" t="s">
        <v>218</v>
      </c>
      <c r="BN12394" t="s">
        <v>2243</v>
      </c>
      <c r="BO12394" t="s">
        <v>193</v>
      </c>
      <c r="BP12394" t="s">
        <v>324</v>
      </c>
      <c r="BQ12394" t="s">
        <v>1864</v>
      </c>
      <c r="BR12394" t="s">
        <v>1365</v>
      </c>
      <c r="BS12394" t="s">
        <v>2063</v>
      </c>
      <c r="BT12394" t="s">
        <v>327</v>
      </c>
      <c r="BU12394" t="s">
        <v>195</v>
      </c>
      <c r="BV12394" t="s">
        <v>977</v>
      </c>
      <c r="BY12394" t="s">
        <v>169</v>
      </c>
      <c r="BZ12394" t="s">
        <v>978</v>
      </c>
      <c r="CB12394" t="s">
        <v>169</v>
      </c>
    </row>
    <row r="12395" spans="1:114" x14ac:dyDescent="0.25">
      <c r="A12395">
        <v>37559</v>
      </c>
      <c r="B12395" t="s">
        <v>114</v>
      </c>
      <c r="C12395" t="s">
        <v>468</v>
      </c>
      <c r="D12395" t="s">
        <v>116</v>
      </c>
      <c r="E12395" t="s">
        <v>237</v>
      </c>
      <c r="F12395" t="s">
        <v>118</v>
      </c>
      <c r="G12395" t="s">
        <v>1184</v>
      </c>
      <c r="H12395" t="s">
        <v>120</v>
      </c>
      <c r="I12395" t="s">
        <v>1982</v>
      </c>
      <c r="J12395" t="s">
        <v>20752</v>
      </c>
      <c r="K12395" t="s">
        <v>777</v>
      </c>
      <c r="L12395">
        <v>5</v>
      </c>
      <c r="M12395">
        <v>3</v>
      </c>
      <c r="N12395" t="s">
        <v>900</v>
      </c>
      <c r="O12395" t="s">
        <v>2617</v>
      </c>
      <c r="P12395" t="s">
        <v>2333</v>
      </c>
      <c r="Q12395" t="s">
        <v>2686</v>
      </c>
      <c r="R12395" t="s">
        <v>2335</v>
      </c>
      <c r="S12395" t="s">
        <v>2482</v>
      </c>
      <c r="T12395" t="s">
        <v>2885</v>
      </c>
      <c r="U12395" t="s">
        <v>8262</v>
      </c>
      <c r="W12395" t="s">
        <v>79741</v>
      </c>
      <c r="X12395" t="s">
        <v>79742</v>
      </c>
      <c r="Y12395" t="s">
        <v>79741</v>
      </c>
      <c r="Z12395" t="s">
        <v>2721</v>
      </c>
      <c r="AA12395" t="s">
        <v>2721</v>
      </c>
      <c r="AB12395" t="s">
        <v>2721</v>
      </c>
      <c r="AC12395" t="s">
        <v>1129</v>
      </c>
      <c r="AD12395" t="s">
        <v>1129</v>
      </c>
      <c r="AE12395" t="s">
        <v>1129</v>
      </c>
      <c r="AF12395" t="s">
        <v>1760</v>
      </c>
      <c r="AG12395" t="s">
        <v>79743</v>
      </c>
      <c r="AH12395" t="s">
        <v>1760</v>
      </c>
      <c r="AO12395" t="s">
        <v>79744</v>
      </c>
      <c r="AP12395" t="s">
        <v>79744</v>
      </c>
      <c r="AQ12395" t="s">
        <v>79744</v>
      </c>
      <c r="AR12395" t="s">
        <v>3330</v>
      </c>
      <c r="AS12395" t="s">
        <v>3330</v>
      </c>
      <c r="AT12395" t="s">
        <v>3330</v>
      </c>
      <c r="AU12395" t="s">
        <v>2533</v>
      </c>
      <c r="AV12395" t="s">
        <v>2533</v>
      </c>
      <c r="AW12395" t="s">
        <v>11268</v>
      </c>
      <c r="AX12395" t="s">
        <v>11268</v>
      </c>
      <c r="AY12395" t="s">
        <v>11268</v>
      </c>
      <c r="AZ12395" t="s">
        <v>4442</v>
      </c>
      <c r="BA12395" t="s">
        <v>4442</v>
      </c>
      <c r="BB12395" t="s">
        <v>4442</v>
      </c>
      <c r="BC12395" t="s">
        <v>49580</v>
      </c>
      <c r="BD12395" t="s">
        <v>49580</v>
      </c>
      <c r="BE12395" t="s">
        <v>49580</v>
      </c>
      <c r="BF12395" t="s">
        <v>167</v>
      </c>
      <c r="BG12395" t="s">
        <v>141</v>
      </c>
      <c r="BH12395" t="s">
        <v>142</v>
      </c>
      <c r="BI12395" t="s">
        <v>319</v>
      </c>
      <c r="BJ12395" t="s">
        <v>168</v>
      </c>
      <c r="BK12395" t="s">
        <v>144</v>
      </c>
      <c r="BL12395" t="s">
        <v>142</v>
      </c>
      <c r="BM12395" t="s">
        <v>218</v>
      </c>
      <c r="BN12395" t="s">
        <v>1044</v>
      </c>
      <c r="BO12395" t="s">
        <v>220</v>
      </c>
      <c r="BP12395" t="s">
        <v>221</v>
      </c>
      <c r="BQ12395" t="s">
        <v>2367</v>
      </c>
      <c r="BS12395" t="s">
        <v>2939</v>
      </c>
      <c r="BU12395" t="s">
        <v>2367</v>
      </c>
      <c r="BY12395" t="s">
        <v>169</v>
      </c>
      <c r="BZ12395" t="s">
        <v>401</v>
      </c>
      <c r="CA12395" t="s">
        <v>998</v>
      </c>
      <c r="CB12395" t="s">
        <v>142</v>
      </c>
      <c r="CC12395" t="s">
        <v>146</v>
      </c>
      <c r="CD12395">
        <v>5</v>
      </c>
      <c r="CE12395" t="s">
        <v>227</v>
      </c>
      <c r="CF12395" t="s">
        <v>148</v>
      </c>
      <c r="CG12395" t="s">
        <v>227</v>
      </c>
      <c r="CH12395" t="s">
        <v>227</v>
      </c>
      <c r="CI12395" t="s">
        <v>227</v>
      </c>
      <c r="CJ12395" t="s">
        <v>147</v>
      </c>
      <c r="CK12395" t="s">
        <v>149</v>
      </c>
      <c r="CL12395" t="s">
        <v>147</v>
      </c>
      <c r="CM12395" t="s">
        <v>149</v>
      </c>
      <c r="CN12395" t="s">
        <v>330</v>
      </c>
      <c r="CO12395" t="s">
        <v>552</v>
      </c>
      <c r="CP12395" t="s">
        <v>291</v>
      </c>
      <c r="CQ12395" t="s">
        <v>230</v>
      </c>
      <c r="CR12395" t="s">
        <v>231</v>
      </c>
      <c r="CS12395" t="s">
        <v>375</v>
      </c>
      <c r="CT12395" t="s">
        <v>25900</v>
      </c>
      <c r="CU12395" t="s">
        <v>234</v>
      </c>
      <c r="CV12395" t="s">
        <v>296</v>
      </c>
      <c r="CW12395" t="s">
        <v>297</v>
      </c>
      <c r="CX12395">
        <v>10</v>
      </c>
      <c r="CY12395">
        <v>10</v>
      </c>
      <c r="CZ12395">
        <v>10</v>
      </c>
      <c r="DA12395">
        <v>10</v>
      </c>
      <c r="DB12395">
        <v>10</v>
      </c>
      <c r="DC12395">
        <v>10</v>
      </c>
      <c r="DD12395">
        <v>10</v>
      </c>
      <c r="DE12395">
        <v>10</v>
      </c>
      <c r="DF12395">
        <v>10</v>
      </c>
      <c r="DG12395" t="s">
        <v>170</v>
      </c>
      <c r="DH12395" t="s">
        <v>258</v>
      </c>
      <c r="DJ12395">
        <v>8</v>
      </c>
    </row>
    <row r="12396" spans="1:114" x14ac:dyDescent="0.25">
      <c r="A12396">
        <v>37560</v>
      </c>
      <c r="B12396" t="s">
        <v>114</v>
      </c>
      <c r="C12396" t="s">
        <v>259</v>
      </c>
      <c r="D12396" t="s">
        <v>116</v>
      </c>
      <c r="E12396" t="s">
        <v>237</v>
      </c>
      <c r="F12396" t="s">
        <v>118</v>
      </c>
      <c r="G12396" t="s">
        <v>430</v>
      </c>
      <c r="H12396" t="s">
        <v>120</v>
      </c>
      <c r="I12396" t="s">
        <v>4497</v>
      </c>
      <c r="J12396" t="s">
        <v>3986</v>
      </c>
      <c r="K12396" t="s">
        <v>123</v>
      </c>
      <c r="L12396">
        <v>15</v>
      </c>
      <c r="M12396">
        <v>10</v>
      </c>
      <c r="N12396" t="s">
        <v>124</v>
      </c>
      <c r="O12396" t="s">
        <v>2438</v>
      </c>
      <c r="P12396" t="s">
        <v>2439</v>
      </c>
      <c r="Q12396" t="s">
        <v>2956</v>
      </c>
      <c r="R12396" t="s">
        <v>2335</v>
      </c>
      <c r="S12396" t="s">
        <v>2739</v>
      </c>
      <c r="T12396" t="s">
        <v>1032</v>
      </c>
      <c r="U12396" t="s">
        <v>3274</v>
      </c>
      <c r="V12396">
        <v>2500000</v>
      </c>
      <c r="W12396" t="s">
        <v>3275</v>
      </c>
      <c r="X12396" t="s">
        <v>14670</v>
      </c>
      <c r="Y12396" t="s">
        <v>3275</v>
      </c>
      <c r="Z12396" t="s">
        <v>25306</v>
      </c>
      <c r="AA12396" t="s">
        <v>1238</v>
      </c>
      <c r="AB12396" t="s">
        <v>1238</v>
      </c>
      <c r="AC12396" t="s">
        <v>10693</v>
      </c>
      <c r="AD12396" t="s">
        <v>10693</v>
      </c>
      <c r="AE12396" t="s">
        <v>10693</v>
      </c>
      <c r="AF12396" t="s">
        <v>79745</v>
      </c>
      <c r="AG12396" t="s">
        <v>79745</v>
      </c>
      <c r="AH12396" t="s">
        <v>79745</v>
      </c>
      <c r="AL12396" t="s">
        <v>23956</v>
      </c>
      <c r="AM12396" t="s">
        <v>79746</v>
      </c>
      <c r="AN12396" t="s">
        <v>23956</v>
      </c>
      <c r="AO12396" t="s">
        <v>58566</v>
      </c>
      <c r="AP12396" t="s">
        <v>58566</v>
      </c>
      <c r="AQ12396" t="s">
        <v>58566</v>
      </c>
      <c r="AR12396" t="s">
        <v>75217</v>
      </c>
      <c r="AS12396" t="s">
        <v>75217</v>
      </c>
      <c r="AT12396" t="s">
        <v>75217</v>
      </c>
      <c r="AU12396" t="s">
        <v>3768</v>
      </c>
      <c r="AV12396" t="s">
        <v>3768</v>
      </c>
      <c r="AW12396" t="s">
        <v>183</v>
      </c>
      <c r="AX12396" t="s">
        <v>183</v>
      </c>
      <c r="AY12396" t="s">
        <v>183</v>
      </c>
      <c r="AZ12396" t="s">
        <v>366</v>
      </c>
      <c r="BA12396" t="s">
        <v>366</v>
      </c>
      <c r="BB12396" t="s">
        <v>366</v>
      </c>
      <c r="BC12396" t="s">
        <v>4533</v>
      </c>
      <c r="BD12396" t="s">
        <v>5110</v>
      </c>
      <c r="BE12396" t="s">
        <v>4533</v>
      </c>
      <c r="BF12396" t="s">
        <v>256</v>
      </c>
      <c r="BG12396" t="s">
        <v>141</v>
      </c>
      <c r="BH12396" t="s">
        <v>142</v>
      </c>
      <c r="BI12396" t="s">
        <v>188</v>
      </c>
      <c r="BJ12396" t="s">
        <v>350</v>
      </c>
      <c r="BK12396" t="s">
        <v>2045</v>
      </c>
      <c r="BL12396" t="s">
        <v>142</v>
      </c>
      <c r="BM12396" t="s">
        <v>218</v>
      </c>
      <c r="BN12396" t="s">
        <v>192</v>
      </c>
      <c r="BO12396" t="s">
        <v>323</v>
      </c>
      <c r="BP12396" t="s">
        <v>527</v>
      </c>
      <c r="BQ12396" t="s">
        <v>425</v>
      </c>
      <c r="BR12396" t="s">
        <v>39075</v>
      </c>
      <c r="BV12396" t="s">
        <v>425</v>
      </c>
      <c r="BY12396" t="s">
        <v>169</v>
      </c>
      <c r="BZ12396" t="s">
        <v>3722</v>
      </c>
      <c r="CA12396" t="s">
        <v>532</v>
      </c>
      <c r="CB12396" t="s">
        <v>142</v>
      </c>
      <c r="CC12396" t="s">
        <v>146</v>
      </c>
      <c r="CD12396">
        <v>10</v>
      </c>
      <c r="CF12396" t="s">
        <v>147</v>
      </c>
      <c r="CM12396" t="s">
        <v>147</v>
      </c>
      <c r="CN12396" t="s">
        <v>330</v>
      </c>
      <c r="CO12396" t="s">
        <v>291</v>
      </c>
      <c r="CP12396" t="s">
        <v>330</v>
      </c>
      <c r="CQ12396" t="s">
        <v>230</v>
      </c>
      <c r="CR12396" t="s">
        <v>230</v>
      </c>
      <c r="CS12396" t="s">
        <v>79747</v>
      </c>
      <c r="CT12396" t="s">
        <v>13880</v>
      </c>
      <c r="CU12396" t="s">
        <v>295</v>
      </c>
      <c r="CV12396" t="s">
        <v>296</v>
      </c>
      <c r="CW12396" t="s">
        <v>297</v>
      </c>
      <c r="CX12396">
        <v>20</v>
      </c>
      <c r="CY12396">
        <v>0</v>
      </c>
      <c r="CZ12396">
        <v>0</v>
      </c>
      <c r="DA12396">
        <v>25</v>
      </c>
      <c r="DB12396">
        <v>25</v>
      </c>
      <c r="DC12396">
        <v>20</v>
      </c>
      <c r="DD12396">
        <v>0</v>
      </c>
      <c r="DE12396">
        <v>10</v>
      </c>
      <c r="DF12396">
        <v>0</v>
      </c>
      <c r="DG12396" t="s">
        <v>170</v>
      </c>
      <c r="DH12396" t="s">
        <v>258</v>
      </c>
      <c r="DI12396">
        <v>29909</v>
      </c>
      <c r="DJ12396">
        <v>7</v>
      </c>
    </row>
    <row r="12397" spans="1:114" x14ac:dyDescent="0.25">
      <c r="A12397">
        <v>37562</v>
      </c>
      <c r="B12397" t="s">
        <v>114</v>
      </c>
      <c r="C12397" t="s">
        <v>259</v>
      </c>
      <c r="D12397" t="s">
        <v>648</v>
      </c>
      <c r="E12397" t="s">
        <v>260</v>
      </c>
      <c r="F12397" t="s">
        <v>118</v>
      </c>
      <c r="G12397" t="s">
        <v>8916</v>
      </c>
      <c r="H12397" t="s">
        <v>151</v>
      </c>
      <c r="I12397" t="s">
        <v>174</v>
      </c>
      <c r="J12397" t="s">
        <v>79748</v>
      </c>
      <c r="K12397" t="s">
        <v>1272</v>
      </c>
      <c r="L12397">
        <v>15</v>
      </c>
      <c r="M12397">
        <v>11</v>
      </c>
      <c r="N12397" t="s">
        <v>124</v>
      </c>
      <c r="O12397" t="s">
        <v>2349</v>
      </c>
      <c r="P12397" t="s">
        <v>2350</v>
      </c>
      <c r="Q12397" t="s">
        <v>3213</v>
      </c>
      <c r="R12397" t="s">
        <v>2335</v>
      </c>
      <c r="S12397" t="s">
        <v>2619</v>
      </c>
      <c r="T12397" t="s">
        <v>703</v>
      </c>
      <c r="U12397" t="s">
        <v>3643</v>
      </c>
      <c r="W12397" t="s">
        <v>79749</v>
      </c>
      <c r="X12397" t="s">
        <v>79750</v>
      </c>
      <c r="Y12397" t="s">
        <v>79750</v>
      </c>
      <c r="Z12397" t="s">
        <v>25644</v>
      </c>
      <c r="AA12397" t="s">
        <v>1936</v>
      </c>
      <c r="AB12397" t="s">
        <v>1936</v>
      </c>
      <c r="AC12397" t="s">
        <v>54006</v>
      </c>
      <c r="AD12397" t="s">
        <v>54006</v>
      </c>
      <c r="AE12397" t="s">
        <v>54006</v>
      </c>
      <c r="AF12397" t="s">
        <v>79751</v>
      </c>
      <c r="AG12397" t="s">
        <v>43784</v>
      </c>
      <c r="AH12397" t="s">
        <v>43784</v>
      </c>
      <c r="AL12397" t="s">
        <v>79752</v>
      </c>
      <c r="AM12397" t="s">
        <v>79753</v>
      </c>
      <c r="AN12397" t="s">
        <v>79753</v>
      </c>
      <c r="AO12397" t="s">
        <v>79754</v>
      </c>
      <c r="AP12397" t="s">
        <v>19757</v>
      </c>
      <c r="AQ12397" t="s">
        <v>19757</v>
      </c>
      <c r="AR12397" t="s">
        <v>79755</v>
      </c>
      <c r="AS12397" t="s">
        <v>79756</v>
      </c>
      <c r="AT12397" t="s">
        <v>79756</v>
      </c>
      <c r="AU12397" t="s">
        <v>137</v>
      </c>
      <c r="AV12397" t="s">
        <v>596</v>
      </c>
      <c r="AW12397" t="s">
        <v>1881</v>
      </c>
      <c r="AX12397" t="s">
        <v>6412</v>
      </c>
      <c r="AY12397" t="s">
        <v>6412</v>
      </c>
      <c r="AZ12397" t="s">
        <v>63546</v>
      </c>
      <c r="BA12397" t="s">
        <v>1827</v>
      </c>
      <c r="BB12397" t="s">
        <v>1827</v>
      </c>
      <c r="BC12397" t="s">
        <v>4511</v>
      </c>
      <c r="BD12397" t="s">
        <v>4060</v>
      </c>
      <c r="BE12397" t="s">
        <v>4060</v>
      </c>
      <c r="BF12397" t="s">
        <v>256</v>
      </c>
      <c r="BG12397" t="s">
        <v>281</v>
      </c>
      <c r="BH12397" t="s">
        <v>142</v>
      </c>
      <c r="BI12397" t="s">
        <v>319</v>
      </c>
      <c r="BJ12397" t="s">
        <v>350</v>
      </c>
      <c r="BK12397" t="s">
        <v>322</v>
      </c>
      <c r="BL12397" t="s">
        <v>142</v>
      </c>
      <c r="BM12397" t="s">
        <v>1643</v>
      </c>
      <c r="BN12397" t="s">
        <v>669</v>
      </c>
      <c r="BO12397" t="s">
        <v>220</v>
      </c>
      <c r="BP12397" t="s">
        <v>194</v>
      </c>
      <c r="BQ12397" t="s">
        <v>1584</v>
      </c>
      <c r="BR12397" t="s">
        <v>8515</v>
      </c>
      <c r="BS12397" t="s">
        <v>45411</v>
      </c>
      <c r="BU12397" t="s">
        <v>327</v>
      </c>
      <c r="BV12397" t="s">
        <v>4118</v>
      </c>
      <c r="BY12397" t="s">
        <v>169</v>
      </c>
      <c r="BZ12397" t="s">
        <v>1213</v>
      </c>
      <c r="CA12397" t="s">
        <v>675</v>
      </c>
      <c r="CB12397" t="s">
        <v>142</v>
      </c>
      <c r="CC12397" t="s">
        <v>146</v>
      </c>
      <c r="CD12397">
        <v>12</v>
      </c>
      <c r="CE12397" t="s">
        <v>147</v>
      </c>
      <c r="CF12397" t="s">
        <v>149</v>
      </c>
      <c r="CG12397" t="s">
        <v>147</v>
      </c>
      <c r="CH12397" t="s">
        <v>147</v>
      </c>
      <c r="CI12397" t="s">
        <v>147</v>
      </c>
      <c r="CJ12397" t="s">
        <v>147</v>
      </c>
      <c r="CK12397" t="s">
        <v>149</v>
      </c>
      <c r="CL12397" t="s">
        <v>147</v>
      </c>
      <c r="CM12397" t="s">
        <v>148</v>
      </c>
      <c r="CN12397" t="s">
        <v>330</v>
      </c>
      <c r="CO12397" t="s">
        <v>228</v>
      </c>
      <c r="CP12397" t="s">
        <v>291</v>
      </c>
      <c r="CQ12397" t="s">
        <v>292</v>
      </c>
      <c r="CR12397" t="s">
        <v>231</v>
      </c>
      <c r="CS12397" t="s">
        <v>2450</v>
      </c>
      <c r="CT12397" t="s">
        <v>467</v>
      </c>
      <c r="CU12397" t="s">
        <v>234</v>
      </c>
      <c r="CV12397" t="s">
        <v>296</v>
      </c>
      <c r="CW12397" t="s">
        <v>297</v>
      </c>
      <c r="CX12397">
        <v>15</v>
      </c>
      <c r="CY12397">
        <v>10</v>
      </c>
      <c r="CZ12397">
        <v>0</v>
      </c>
      <c r="DA12397">
        <v>10</v>
      </c>
      <c r="DB12397">
        <v>40</v>
      </c>
      <c r="DC12397">
        <v>10</v>
      </c>
      <c r="DD12397">
        <v>0</v>
      </c>
      <c r="DE12397">
        <v>10</v>
      </c>
      <c r="DF12397">
        <v>5</v>
      </c>
      <c r="DG12397" t="s">
        <v>170</v>
      </c>
      <c r="DH12397" t="s">
        <v>171</v>
      </c>
      <c r="DJ12397">
        <v>5</v>
      </c>
    </row>
    <row r="12398" spans="1:114" x14ac:dyDescent="0.25">
      <c r="A12398">
        <v>37563</v>
      </c>
      <c r="B12398" t="s">
        <v>114</v>
      </c>
      <c r="C12398" t="s">
        <v>468</v>
      </c>
      <c r="D12398" t="s">
        <v>116</v>
      </c>
      <c r="E12398" t="s">
        <v>260</v>
      </c>
      <c r="F12398" t="s">
        <v>118</v>
      </c>
      <c r="G12398" t="s">
        <v>430</v>
      </c>
      <c r="H12398" t="s">
        <v>120</v>
      </c>
      <c r="I12398" t="s">
        <v>1069</v>
      </c>
      <c r="J12398" t="s">
        <v>68391</v>
      </c>
      <c r="K12398" t="s">
        <v>455</v>
      </c>
      <c r="L12398">
        <v>8</v>
      </c>
      <c r="M12398">
        <v>5</v>
      </c>
      <c r="N12398" t="s">
        <v>5847</v>
      </c>
      <c r="O12398" t="s">
        <v>2349</v>
      </c>
      <c r="P12398" t="s">
        <v>2333</v>
      </c>
      <c r="Q12398" t="s">
        <v>3213</v>
      </c>
      <c r="R12398" t="s">
        <v>2481</v>
      </c>
      <c r="S12398" t="s">
        <v>2716</v>
      </c>
      <c r="T12398" t="s">
        <v>266</v>
      </c>
      <c r="U12398" t="s">
        <v>2353</v>
      </c>
      <c r="V12398">
        <v>60000</v>
      </c>
      <c r="W12398" t="s">
        <v>79757</v>
      </c>
      <c r="X12398" t="s">
        <v>79758</v>
      </c>
      <c r="Y12398" t="s">
        <v>79759</v>
      </c>
      <c r="Z12398" t="s">
        <v>43012</v>
      </c>
      <c r="AA12398" t="s">
        <v>79760</v>
      </c>
      <c r="AB12398" t="s">
        <v>1128</v>
      </c>
      <c r="AC12398" t="s">
        <v>4544</v>
      </c>
      <c r="AD12398" t="s">
        <v>79761</v>
      </c>
      <c r="AE12398" t="s">
        <v>4544</v>
      </c>
      <c r="AF12398" t="s">
        <v>58220</v>
      </c>
      <c r="AG12398" t="s">
        <v>79762</v>
      </c>
      <c r="AH12398" t="s">
        <v>22420</v>
      </c>
      <c r="AL12398" t="s">
        <v>907</v>
      </c>
      <c r="AM12398" t="s">
        <v>907</v>
      </c>
      <c r="AN12398" t="s">
        <v>907</v>
      </c>
      <c r="AO12398" t="s">
        <v>79763</v>
      </c>
      <c r="AP12398" t="s">
        <v>79764</v>
      </c>
      <c r="AQ12398" t="s">
        <v>79763</v>
      </c>
      <c r="AR12398" t="s">
        <v>2977</v>
      </c>
      <c r="AS12398" t="s">
        <v>2977</v>
      </c>
      <c r="AT12398" t="s">
        <v>2977</v>
      </c>
      <c r="AU12398" t="s">
        <v>137</v>
      </c>
      <c r="AV12398" t="s">
        <v>1546</v>
      </c>
      <c r="AW12398" t="s">
        <v>52318</v>
      </c>
      <c r="AX12398" t="s">
        <v>52318</v>
      </c>
      <c r="AY12398" t="s">
        <v>52318</v>
      </c>
      <c r="AZ12398" t="s">
        <v>79765</v>
      </c>
      <c r="BA12398" t="s">
        <v>4012</v>
      </c>
      <c r="BB12398" t="s">
        <v>4012</v>
      </c>
      <c r="BC12398" t="s">
        <v>280</v>
      </c>
      <c r="BD12398" t="s">
        <v>280</v>
      </c>
      <c r="BE12398" t="s">
        <v>280</v>
      </c>
      <c r="BF12398" t="s">
        <v>256</v>
      </c>
      <c r="BG12398" t="s">
        <v>281</v>
      </c>
      <c r="BH12398" t="s">
        <v>142</v>
      </c>
      <c r="BI12398" t="s">
        <v>320</v>
      </c>
      <c r="BJ12398" t="s">
        <v>916</v>
      </c>
      <c r="BK12398" t="s">
        <v>525</v>
      </c>
      <c r="BL12398" t="s">
        <v>142</v>
      </c>
      <c r="BM12398" t="s">
        <v>191</v>
      </c>
      <c r="BN12398" t="s">
        <v>12064</v>
      </c>
      <c r="BO12398" t="s">
        <v>193</v>
      </c>
      <c r="BP12398" t="s">
        <v>194</v>
      </c>
      <c r="BQ12398" t="s">
        <v>2367</v>
      </c>
      <c r="BS12398" t="s">
        <v>2939</v>
      </c>
      <c r="BT12398" t="s">
        <v>1901</v>
      </c>
      <c r="BU12398" t="s">
        <v>807</v>
      </c>
      <c r="BV12398" t="s">
        <v>1455</v>
      </c>
      <c r="BY12398" t="s">
        <v>169</v>
      </c>
      <c r="BZ12398" t="s">
        <v>401</v>
      </c>
      <c r="CA12398" t="s">
        <v>374</v>
      </c>
      <c r="CB12398" t="s">
        <v>142</v>
      </c>
      <c r="CC12398" t="s">
        <v>146</v>
      </c>
      <c r="CD12398">
        <v>8</v>
      </c>
      <c r="CE12398" t="s">
        <v>227</v>
      </c>
      <c r="CF12398" t="s">
        <v>606</v>
      </c>
      <c r="CG12398" t="s">
        <v>227</v>
      </c>
      <c r="CH12398" t="s">
        <v>227</v>
      </c>
      <c r="CI12398" t="s">
        <v>227</v>
      </c>
      <c r="CJ12398" t="s">
        <v>149</v>
      </c>
      <c r="CK12398" t="s">
        <v>147</v>
      </c>
      <c r="CL12398" t="s">
        <v>227</v>
      </c>
      <c r="CM12398" t="s">
        <v>227</v>
      </c>
      <c r="CN12398" t="s">
        <v>330</v>
      </c>
      <c r="CO12398" t="s">
        <v>229</v>
      </c>
      <c r="CP12398" t="s">
        <v>330</v>
      </c>
      <c r="CQ12398" t="s">
        <v>231</v>
      </c>
      <c r="CS12398" t="s">
        <v>7443</v>
      </c>
      <c r="CT12398" t="s">
        <v>45169</v>
      </c>
      <c r="CU12398" t="s">
        <v>295</v>
      </c>
      <c r="CV12398" t="s">
        <v>333</v>
      </c>
      <c r="CW12398" t="s">
        <v>920</v>
      </c>
      <c r="CX12398">
        <v>100</v>
      </c>
      <c r="CY12398">
        <v>0</v>
      </c>
      <c r="CZ12398">
        <v>30</v>
      </c>
      <c r="DA12398">
        <v>90</v>
      </c>
      <c r="DB12398">
        <v>100</v>
      </c>
      <c r="DC12398">
        <v>0</v>
      </c>
      <c r="DD12398">
        <v>90</v>
      </c>
      <c r="DE12398">
        <v>100</v>
      </c>
      <c r="DF12398">
        <v>0</v>
      </c>
      <c r="DG12398" t="s">
        <v>170</v>
      </c>
      <c r="DH12398" t="s">
        <v>171</v>
      </c>
      <c r="DI12398">
        <v>64444</v>
      </c>
      <c r="DJ12398">
        <v>7</v>
      </c>
    </row>
    <row r="12399" spans="1:114" x14ac:dyDescent="0.25">
      <c r="A12399">
        <v>37564</v>
      </c>
      <c r="B12399" t="s">
        <v>114</v>
      </c>
      <c r="C12399" t="s">
        <v>115</v>
      </c>
      <c r="D12399" t="s">
        <v>116</v>
      </c>
      <c r="E12399" t="s">
        <v>237</v>
      </c>
      <c r="F12399" t="s">
        <v>118</v>
      </c>
      <c r="G12399" t="s">
        <v>2035</v>
      </c>
      <c r="H12399" t="s">
        <v>380</v>
      </c>
      <c r="I12399" t="s">
        <v>578</v>
      </c>
      <c r="J12399" t="s">
        <v>19590</v>
      </c>
      <c r="K12399" t="s">
        <v>123</v>
      </c>
      <c r="L12399">
        <v>13</v>
      </c>
      <c r="M12399">
        <v>13</v>
      </c>
      <c r="N12399" t="s">
        <v>124</v>
      </c>
      <c r="O12399" t="s">
        <v>2332</v>
      </c>
      <c r="P12399" t="s">
        <v>2350</v>
      </c>
      <c r="Q12399" t="s">
        <v>2334</v>
      </c>
      <c r="R12399" t="s">
        <v>2481</v>
      </c>
      <c r="S12399" t="s">
        <v>3515</v>
      </c>
      <c r="T12399" t="s">
        <v>1032</v>
      </c>
      <c r="U12399" t="s">
        <v>3274</v>
      </c>
      <c r="W12399" t="s">
        <v>6135</v>
      </c>
      <c r="X12399" t="s">
        <v>79766</v>
      </c>
      <c r="Y12399" t="s">
        <v>6135</v>
      </c>
      <c r="Z12399" t="s">
        <v>79767</v>
      </c>
      <c r="AA12399" t="s">
        <v>40927</v>
      </c>
      <c r="AB12399" t="s">
        <v>59848</v>
      </c>
      <c r="AC12399" t="s">
        <v>308</v>
      </c>
      <c r="AD12399" t="s">
        <v>47556</v>
      </c>
      <c r="AE12399" t="s">
        <v>308</v>
      </c>
      <c r="AF12399" t="s">
        <v>79768</v>
      </c>
      <c r="AG12399" t="s">
        <v>79769</v>
      </c>
      <c r="AH12399" t="s">
        <v>25684</v>
      </c>
      <c r="AI12399" t="s">
        <v>4422</v>
      </c>
      <c r="AJ12399" t="s">
        <v>6386</v>
      </c>
      <c r="AK12399" t="s">
        <v>4422</v>
      </c>
      <c r="AL12399" t="s">
        <v>66555</v>
      </c>
      <c r="AM12399" t="s">
        <v>79770</v>
      </c>
      <c r="AN12399" t="s">
        <v>66555</v>
      </c>
      <c r="AO12399" t="s">
        <v>79771</v>
      </c>
      <c r="AP12399" t="s">
        <v>79772</v>
      </c>
      <c r="AQ12399" t="s">
        <v>79771</v>
      </c>
      <c r="AR12399" t="s">
        <v>5694</v>
      </c>
      <c r="AS12399" t="s">
        <v>5694</v>
      </c>
      <c r="AT12399" t="s">
        <v>5694</v>
      </c>
      <c r="AU12399" t="s">
        <v>164</v>
      </c>
      <c r="AV12399" t="s">
        <v>14824</v>
      </c>
      <c r="AW12399" t="s">
        <v>445</v>
      </c>
      <c r="AX12399" t="s">
        <v>2770</v>
      </c>
      <c r="AY12399" t="s">
        <v>445</v>
      </c>
      <c r="AZ12399" t="s">
        <v>6181</v>
      </c>
      <c r="BA12399" t="s">
        <v>6899</v>
      </c>
      <c r="BB12399" t="s">
        <v>6899</v>
      </c>
      <c r="BC12399" t="s">
        <v>9613</v>
      </c>
      <c r="BD12399" t="s">
        <v>886</v>
      </c>
      <c r="BE12399" t="s">
        <v>886</v>
      </c>
      <c r="BF12399" t="s">
        <v>167</v>
      </c>
      <c r="BG12399" t="s">
        <v>141</v>
      </c>
      <c r="BH12399" t="s">
        <v>142</v>
      </c>
      <c r="BI12399" t="s">
        <v>281</v>
      </c>
      <c r="BJ12399" t="s">
        <v>321</v>
      </c>
      <c r="BK12399" t="s">
        <v>190</v>
      </c>
      <c r="BL12399" t="s">
        <v>142</v>
      </c>
      <c r="BM12399" t="s">
        <v>218</v>
      </c>
      <c r="BN12399" t="s">
        <v>3484</v>
      </c>
      <c r="BO12399" t="s">
        <v>323</v>
      </c>
      <c r="BP12399" t="s">
        <v>324</v>
      </c>
      <c r="BQ12399" t="s">
        <v>428</v>
      </c>
      <c r="BR12399" t="s">
        <v>6814</v>
      </c>
      <c r="BU12399" t="s">
        <v>428</v>
      </c>
      <c r="BY12399" t="s">
        <v>196</v>
      </c>
      <c r="BZ12399" t="s">
        <v>9782</v>
      </c>
      <c r="CA12399" t="s">
        <v>3580</v>
      </c>
      <c r="CB12399" t="s">
        <v>142</v>
      </c>
      <c r="CC12399" t="s">
        <v>979</v>
      </c>
      <c r="CD12399">
        <v>13</v>
      </c>
      <c r="CE12399" t="s">
        <v>147</v>
      </c>
      <c r="CF12399" t="s">
        <v>148</v>
      </c>
      <c r="CG12399" t="s">
        <v>147</v>
      </c>
      <c r="CH12399" t="s">
        <v>147</v>
      </c>
      <c r="CI12399" t="s">
        <v>147</v>
      </c>
      <c r="CJ12399" t="s">
        <v>147</v>
      </c>
      <c r="CK12399" t="s">
        <v>147</v>
      </c>
      <c r="CL12399" t="s">
        <v>147</v>
      </c>
      <c r="CM12399" t="s">
        <v>147</v>
      </c>
      <c r="CN12399" t="s">
        <v>330</v>
      </c>
      <c r="CO12399" t="s">
        <v>330</v>
      </c>
      <c r="CP12399" t="s">
        <v>291</v>
      </c>
      <c r="CQ12399" t="s">
        <v>230</v>
      </c>
      <c r="CR12399" t="s">
        <v>230</v>
      </c>
      <c r="CS12399" t="s">
        <v>2711</v>
      </c>
      <c r="CT12399" t="s">
        <v>375</v>
      </c>
      <c r="CU12399" t="s">
        <v>295</v>
      </c>
      <c r="CV12399" t="s">
        <v>296</v>
      </c>
      <c r="CW12399" t="s">
        <v>297</v>
      </c>
      <c r="CX12399">
        <v>100</v>
      </c>
      <c r="CY12399">
        <v>0</v>
      </c>
      <c r="CZ12399">
        <v>80</v>
      </c>
      <c r="DA12399">
        <v>80</v>
      </c>
      <c r="DB12399">
        <v>100</v>
      </c>
      <c r="DC12399">
        <v>100</v>
      </c>
      <c r="DD12399">
        <v>100</v>
      </c>
      <c r="DE12399">
        <v>70</v>
      </c>
      <c r="DF12399">
        <v>50</v>
      </c>
      <c r="DG12399" t="s">
        <v>197</v>
      </c>
      <c r="DH12399" t="s">
        <v>258</v>
      </c>
      <c r="DJ12399">
        <v>10</v>
      </c>
    </row>
    <row r="12400" spans="1:114" x14ac:dyDescent="0.25">
      <c r="A12400">
        <v>37571</v>
      </c>
      <c r="B12400" t="s">
        <v>114</v>
      </c>
      <c r="C12400" t="s">
        <v>259</v>
      </c>
      <c r="D12400" t="s">
        <v>116</v>
      </c>
      <c r="E12400" t="s">
        <v>260</v>
      </c>
      <c r="F12400" t="s">
        <v>118</v>
      </c>
      <c r="G12400" t="s">
        <v>298</v>
      </c>
      <c r="H12400" t="s">
        <v>120</v>
      </c>
      <c r="I12400" t="s">
        <v>1352</v>
      </c>
      <c r="J12400" t="s">
        <v>79773</v>
      </c>
      <c r="K12400" t="s">
        <v>123</v>
      </c>
      <c r="L12400">
        <v>11</v>
      </c>
      <c r="M12400">
        <v>4</v>
      </c>
      <c r="N12400" t="s">
        <v>124</v>
      </c>
      <c r="O12400" t="s">
        <v>2617</v>
      </c>
      <c r="P12400" t="s">
        <v>2439</v>
      </c>
      <c r="Q12400" t="s">
        <v>4948</v>
      </c>
      <c r="R12400" t="s">
        <v>2335</v>
      </c>
      <c r="S12400" t="s">
        <v>10192</v>
      </c>
      <c r="T12400" t="s">
        <v>1614</v>
      </c>
      <c r="U12400" t="s">
        <v>2353</v>
      </c>
      <c r="V12400">
        <v>65000</v>
      </c>
      <c r="W12400" t="s">
        <v>79774</v>
      </c>
      <c r="X12400" t="s">
        <v>79775</v>
      </c>
      <c r="Y12400" t="s">
        <v>31801</v>
      </c>
      <c r="Z12400" t="s">
        <v>79776</v>
      </c>
      <c r="AA12400" t="s">
        <v>79777</v>
      </c>
      <c r="AB12400" t="s">
        <v>79776</v>
      </c>
      <c r="AC12400" t="s">
        <v>271</v>
      </c>
      <c r="AD12400" t="s">
        <v>271</v>
      </c>
      <c r="AE12400" t="s">
        <v>271</v>
      </c>
      <c r="AF12400" t="s">
        <v>79778</v>
      </c>
      <c r="AG12400" t="s">
        <v>79779</v>
      </c>
      <c r="AH12400" t="s">
        <v>79778</v>
      </c>
      <c r="AL12400" t="s">
        <v>274</v>
      </c>
      <c r="AM12400" t="s">
        <v>79780</v>
      </c>
      <c r="AN12400" t="s">
        <v>274</v>
      </c>
      <c r="AO12400" t="s">
        <v>5137</v>
      </c>
      <c r="AP12400" t="s">
        <v>79781</v>
      </c>
      <c r="AQ12400" t="s">
        <v>5137</v>
      </c>
      <c r="AR12400" t="s">
        <v>79782</v>
      </c>
      <c r="AS12400" t="s">
        <v>79783</v>
      </c>
      <c r="AT12400" t="s">
        <v>79782</v>
      </c>
      <c r="AU12400" t="s">
        <v>16490</v>
      </c>
      <c r="AV12400" t="s">
        <v>137</v>
      </c>
      <c r="AW12400" t="s">
        <v>27702</v>
      </c>
      <c r="AX12400" t="s">
        <v>79784</v>
      </c>
      <c r="AY12400" t="s">
        <v>27702</v>
      </c>
      <c r="AZ12400" t="s">
        <v>1491</v>
      </c>
      <c r="BA12400" t="s">
        <v>1491</v>
      </c>
      <c r="BB12400" t="s">
        <v>1491</v>
      </c>
      <c r="BC12400" t="s">
        <v>696</v>
      </c>
      <c r="BD12400" t="s">
        <v>852</v>
      </c>
      <c r="BE12400" t="s">
        <v>696</v>
      </c>
      <c r="BF12400" t="s">
        <v>256</v>
      </c>
      <c r="BG12400" t="s">
        <v>187</v>
      </c>
      <c r="BH12400" t="s">
        <v>142</v>
      </c>
      <c r="BI12400" t="s">
        <v>188</v>
      </c>
      <c r="BJ12400" t="s">
        <v>571</v>
      </c>
      <c r="BK12400" t="s">
        <v>525</v>
      </c>
      <c r="BL12400" t="s">
        <v>142</v>
      </c>
      <c r="BM12400" t="s">
        <v>218</v>
      </c>
      <c r="BN12400" t="s">
        <v>572</v>
      </c>
      <c r="BO12400" t="s">
        <v>323</v>
      </c>
      <c r="BP12400" t="s">
        <v>324</v>
      </c>
      <c r="BQ12400" t="s">
        <v>195</v>
      </c>
      <c r="BR12400" t="s">
        <v>9537</v>
      </c>
      <c r="BS12400" t="s">
        <v>28384</v>
      </c>
      <c r="BV12400" t="s">
        <v>195</v>
      </c>
      <c r="BY12400" t="s">
        <v>169</v>
      </c>
      <c r="BZ12400" t="s">
        <v>3197</v>
      </c>
      <c r="CA12400" t="s">
        <v>9991</v>
      </c>
      <c r="CB12400" t="s">
        <v>142</v>
      </c>
      <c r="CC12400" t="s">
        <v>146</v>
      </c>
      <c r="CD12400">
        <v>5</v>
      </c>
      <c r="CE12400" t="s">
        <v>147</v>
      </c>
      <c r="CF12400" t="s">
        <v>147</v>
      </c>
      <c r="CG12400" t="s">
        <v>149</v>
      </c>
      <c r="CH12400" t="s">
        <v>147</v>
      </c>
      <c r="CI12400" t="s">
        <v>147</v>
      </c>
      <c r="CJ12400" t="s">
        <v>148</v>
      </c>
      <c r="CK12400" t="s">
        <v>149</v>
      </c>
      <c r="CL12400" t="s">
        <v>147</v>
      </c>
      <c r="CM12400" t="s">
        <v>148</v>
      </c>
      <c r="CN12400" t="s">
        <v>330</v>
      </c>
      <c r="CO12400" t="s">
        <v>228</v>
      </c>
      <c r="CP12400" t="s">
        <v>330</v>
      </c>
      <c r="CQ12400" t="s">
        <v>292</v>
      </c>
      <c r="CR12400" t="s">
        <v>230</v>
      </c>
      <c r="CS12400" t="s">
        <v>1298</v>
      </c>
      <c r="CT12400" t="s">
        <v>1884</v>
      </c>
      <c r="CU12400" t="s">
        <v>234</v>
      </c>
      <c r="CV12400" t="s">
        <v>296</v>
      </c>
      <c r="CW12400" t="s">
        <v>334</v>
      </c>
      <c r="CX12400">
        <v>23</v>
      </c>
      <c r="CY12400">
        <v>0</v>
      </c>
      <c r="CZ12400">
        <v>3</v>
      </c>
      <c r="DA12400">
        <v>15</v>
      </c>
      <c r="DB12400">
        <v>20</v>
      </c>
      <c r="DC12400">
        <v>5</v>
      </c>
      <c r="DD12400">
        <v>17</v>
      </c>
      <c r="DE12400">
        <v>12</v>
      </c>
      <c r="DF12400">
        <v>5</v>
      </c>
      <c r="DG12400" t="s">
        <v>197</v>
      </c>
      <c r="DH12400" t="s">
        <v>171</v>
      </c>
      <c r="DI12400">
        <v>69814</v>
      </c>
      <c r="DJ12400">
        <v>3</v>
      </c>
    </row>
    <row r="12401" spans="1:114" x14ac:dyDescent="0.25">
      <c r="A12401">
        <v>37573</v>
      </c>
      <c r="B12401" t="s">
        <v>114</v>
      </c>
      <c r="C12401" t="s">
        <v>259</v>
      </c>
      <c r="D12401" t="s">
        <v>116</v>
      </c>
      <c r="E12401" t="s">
        <v>260</v>
      </c>
      <c r="F12401" t="s">
        <v>118</v>
      </c>
      <c r="G12401" t="s">
        <v>3554</v>
      </c>
      <c r="H12401" t="s">
        <v>151</v>
      </c>
      <c r="I12401" t="s">
        <v>2134</v>
      </c>
      <c r="J12401" t="s">
        <v>79785</v>
      </c>
      <c r="K12401" t="s">
        <v>1272</v>
      </c>
      <c r="L12401">
        <v>4</v>
      </c>
      <c r="M12401">
        <v>2</v>
      </c>
      <c r="N12401" t="s">
        <v>302</v>
      </c>
      <c r="O12401" t="s">
        <v>2349</v>
      </c>
      <c r="P12401" t="s">
        <v>2350</v>
      </c>
      <c r="Q12401" t="s">
        <v>3772</v>
      </c>
      <c r="R12401" t="s">
        <v>2335</v>
      </c>
      <c r="S12401" t="s">
        <v>4809</v>
      </c>
      <c r="T12401" t="s">
        <v>1032</v>
      </c>
      <c r="U12401" t="s">
        <v>3274</v>
      </c>
      <c r="W12401" t="s">
        <v>79786</v>
      </c>
      <c r="X12401" t="s">
        <v>6159</v>
      </c>
      <c r="Y12401" t="s">
        <v>6159</v>
      </c>
      <c r="Z12401" t="s">
        <v>79787</v>
      </c>
      <c r="AA12401" t="s">
        <v>79788</v>
      </c>
      <c r="AB12401" t="s">
        <v>44876</v>
      </c>
      <c r="AC12401" t="s">
        <v>2757</v>
      </c>
      <c r="AD12401" t="s">
        <v>1534</v>
      </c>
      <c r="AE12401" t="s">
        <v>2757</v>
      </c>
      <c r="AF12401" t="s">
        <v>79789</v>
      </c>
      <c r="AG12401" t="s">
        <v>19387</v>
      </c>
      <c r="AH12401" t="s">
        <v>79789</v>
      </c>
      <c r="AI12401" t="s">
        <v>6968</v>
      </c>
      <c r="AJ12401" t="s">
        <v>79790</v>
      </c>
      <c r="AK12401" t="s">
        <v>6968</v>
      </c>
      <c r="AL12401" t="s">
        <v>79791</v>
      </c>
      <c r="AM12401" t="s">
        <v>79792</v>
      </c>
      <c r="AN12401" t="s">
        <v>79792</v>
      </c>
      <c r="AO12401" t="s">
        <v>7120</v>
      </c>
      <c r="AP12401" t="s">
        <v>40341</v>
      </c>
      <c r="AQ12401" t="s">
        <v>362</v>
      </c>
      <c r="AR12401" t="s">
        <v>276</v>
      </c>
      <c r="AS12401" t="s">
        <v>182</v>
      </c>
      <c r="AT12401" t="s">
        <v>182</v>
      </c>
      <c r="AU12401" t="s">
        <v>34705</v>
      </c>
      <c r="AV12401" t="s">
        <v>1288</v>
      </c>
      <c r="AW12401" t="s">
        <v>10717</v>
      </c>
      <c r="AX12401" t="s">
        <v>10717</v>
      </c>
      <c r="AY12401" t="s">
        <v>10717</v>
      </c>
      <c r="AZ12401" t="s">
        <v>2771</v>
      </c>
      <c r="BA12401" t="s">
        <v>503</v>
      </c>
      <c r="BB12401" t="s">
        <v>503</v>
      </c>
      <c r="BC12401" t="s">
        <v>852</v>
      </c>
      <c r="BD12401" t="s">
        <v>280</v>
      </c>
      <c r="BE12401" t="s">
        <v>280</v>
      </c>
      <c r="BF12401" t="s">
        <v>996</v>
      </c>
      <c r="BG12401" t="s">
        <v>281</v>
      </c>
      <c r="BH12401" t="s">
        <v>142</v>
      </c>
      <c r="BI12401" t="s">
        <v>188</v>
      </c>
      <c r="BJ12401" t="s">
        <v>600</v>
      </c>
      <c r="BK12401" t="s">
        <v>144</v>
      </c>
      <c r="BL12401" t="s">
        <v>142</v>
      </c>
      <c r="BM12401" t="s">
        <v>218</v>
      </c>
      <c r="BN12401" t="s">
        <v>526</v>
      </c>
      <c r="BO12401" t="s">
        <v>323</v>
      </c>
      <c r="BP12401" t="s">
        <v>324</v>
      </c>
      <c r="BQ12401" t="s">
        <v>6102</v>
      </c>
      <c r="BR12401" t="s">
        <v>7605</v>
      </c>
      <c r="BV12401" t="s">
        <v>6522</v>
      </c>
      <c r="BW12401" t="s">
        <v>327</v>
      </c>
      <c r="BY12401" t="s">
        <v>169</v>
      </c>
      <c r="BZ12401" t="s">
        <v>978</v>
      </c>
      <c r="CA12401" t="s">
        <v>2543</v>
      </c>
      <c r="CB12401" t="s">
        <v>142</v>
      </c>
      <c r="CC12401" t="s">
        <v>146</v>
      </c>
      <c r="CD12401">
        <v>3</v>
      </c>
      <c r="CE12401" t="s">
        <v>147</v>
      </c>
      <c r="CF12401" t="s">
        <v>149</v>
      </c>
      <c r="CG12401" t="s">
        <v>147</v>
      </c>
      <c r="CH12401" t="s">
        <v>227</v>
      </c>
      <c r="CI12401" t="s">
        <v>227</v>
      </c>
      <c r="CJ12401" t="s">
        <v>147</v>
      </c>
      <c r="CK12401" t="s">
        <v>147</v>
      </c>
      <c r="CL12401" t="s">
        <v>227</v>
      </c>
      <c r="CM12401" t="s">
        <v>147</v>
      </c>
      <c r="CN12401" t="s">
        <v>330</v>
      </c>
      <c r="CO12401" t="s">
        <v>330</v>
      </c>
      <c r="CP12401" t="s">
        <v>291</v>
      </c>
      <c r="CQ12401" t="s">
        <v>230</v>
      </c>
      <c r="CR12401" t="s">
        <v>292</v>
      </c>
      <c r="CS12401" t="s">
        <v>22560</v>
      </c>
      <c r="CT12401" t="s">
        <v>5002</v>
      </c>
      <c r="CU12401" t="s">
        <v>234</v>
      </c>
      <c r="CV12401" t="s">
        <v>296</v>
      </c>
      <c r="CW12401" t="s">
        <v>297</v>
      </c>
      <c r="CX12401">
        <v>90</v>
      </c>
      <c r="CY12401">
        <v>80</v>
      </c>
      <c r="CZ12401">
        <v>80</v>
      </c>
      <c r="DA12401">
        <v>100</v>
      </c>
      <c r="DB12401">
        <v>100</v>
      </c>
      <c r="DC12401">
        <v>80</v>
      </c>
      <c r="DD12401">
        <v>90</v>
      </c>
      <c r="DE12401">
        <v>100</v>
      </c>
      <c r="DF12401">
        <v>90</v>
      </c>
      <c r="DG12401" t="s">
        <v>197</v>
      </c>
      <c r="DH12401" t="s">
        <v>171</v>
      </c>
      <c r="DJ12401">
        <v>9</v>
      </c>
    </row>
    <row r="12402" spans="1:114" x14ac:dyDescent="0.25">
      <c r="A12402">
        <v>37575</v>
      </c>
      <c r="B12402" t="s">
        <v>114</v>
      </c>
      <c r="C12402" t="s">
        <v>468</v>
      </c>
      <c r="D12402" t="s">
        <v>610</v>
      </c>
      <c r="E12402" t="s">
        <v>260</v>
      </c>
      <c r="F12402" t="s">
        <v>118</v>
      </c>
      <c r="G12402" t="s">
        <v>238</v>
      </c>
      <c r="H12402" t="s">
        <v>380</v>
      </c>
      <c r="I12402" t="s">
        <v>1001</v>
      </c>
      <c r="J12402" t="s">
        <v>73832</v>
      </c>
      <c r="K12402" t="s">
        <v>154</v>
      </c>
      <c r="L12402">
        <v>5</v>
      </c>
      <c r="M12402">
        <v>1</v>
      </c>
      <c r="N12402" t="s">
        <v>471</v>
      </c>
      <c r="O12402" t="s">
        <v>2349</v>
      </c>
      <c r="P12402" t="s">
        <v>2439</v>
      </c>
      <c r="Q12402" t="s">
        <v>2546</v>
      </c>
      <c r="R12402" t="s">
        <v>2335</v>
      </c>
      <c r="S12402" t="s">
        <v>2983</v>
      </c>
      <c r="T12402" t="s">
        <v>266</v>
      </c>
      <c r="U12402" t="s">
        <v>2353</v>
      </c>
      <c r="V12402">
        <v>12600</v>
      </c>
      <c r="W12402" t="s">
        <v>79793</v>
      </c>
      <c r="X12402" t="s">
        <v>79794</v>
      </c>
      <c r="Y12402" t="s">
        <v>79795</v>
      </c>
      <c r="Z12402" t="s">
        <v>14302</v>
      </c>
      <c r="AA12402" t="s">
        <v>79796</v>
      </c>
      <c r="AB12402" t="s">
        <v>14302</v>
      </c>
      <c r="AC12402" t="s">
        <v>12323</v>
      </c>
      <c r="AD12402" t="s">
        <v>17618</v>
      </c>
      <c r="AE12402" t="s">
        <v>3996</v>
      </c>
      <c r="AF12402" t="s">
        <v>3394</v>
      </c>
      <c r="AG12402" t="s">
        <v>33024</v>
      </c>
      <c r="AH12402" t="s">
        <v>2746</v>
      </c>
      <c r="AI12402" t="s">
        <v>3849</v>
      </c>
      <c r="AJ12402" t="s">
        <v>3849</v>
      </c>
      <c r="AK12402" t="s">
        <v>3849</v>
      </c>
      <c r="AL12402" t="s">
        <v>2041</v>
      </c>
      <c r="AM12402" t="s">
        <v>2041</v>
      </c>
      <c r="AN12402" t="s">
        <v>2041</v>
      </c>
      <c r="AO12402" t="s">
        <v>79797</v>
      </c>
      <c r="AP12402" t="s">
        <v>79798</v>
      </c>
      <c r="AQ12402" t="s">
        <v>79799</v>
      </c>
      <c r="AR12402" t="s">
        <v>79800</v>
      </c>
      <c r="AS12402" t="s">
        <v>41216</v>
      </c>
      <c r="AT12402" t="s">
        <v>41216</v>
      </c>
      <c r="AU12402" t="s">
        <v>137</v>
      </c>
      <c r="AV12402" t="s">
        <v>137</v>
      </c>
      <c r="AW12402" t="s">
        <v>79801</v>
      </c>
      <c r="AX12402" t="s">
        <v>1842</v>
      </c>
      <c r="AY12402" t="s">
        <v>1842</v>
      </c>
      <c r="AZ12402" t="s">
        <v>79802</v>
      </c>
      <c r="BA12402" t="s">
        <v>79803</v>
      </c>
      <c r="BB12402" t="s">
        <v>79803</v>
      </c>
      <c r="BC12402" t="s">
        <v>31852</v>
      </c>
      <c r="BD12402" t="s">
        <v>4374</v>
      </c>
      <c r="BE12402" t="s">
        <v>4374</v>
      </c>
      <c r="BF12402" t="s">
        <v>256</v>
      </c>
      <c r="BG12402" t="s">
        <v>281</v>
      </c>
      <c r="BH12402" t="s">
        <v>142</v>
      </c>
      <c r="BI12402" t="s">
        <v>188</v>
      </c>
      <c r="BJ12402" t="s">
        <v>321</v>
      </c>
      <c r="BK12402" t="s">
        <v>190</v>
      </c>
      <c r="BL12402" t="s">
        <v>142</v>
      </c>
      <c r="BM12402" t="s">
        <v>218</v>
      </c>
      <c r="BN12402" t="s">
        <v>1713</v>
      </c>
      <c r="BO12402" t="s">
        <v>323</v>
      </c>
      <c r="BP12402" t="s">
        <v>324</v>
      </c>
      <c r="BQ12402" t="s">
        <v>428</v>
      </c>
      <c r="BR12402" t="s">
        <v>8635</v>
      </c>
      <c r="BS12402" t="s">
        <v>4412</v>
      </c>
      <c r="BV12402" t="s">
        <v>428</v>
      </c>
      <c r="BY12402" t="s">
        <v>169</v>
      </c>
      <c r="BZ12402" t="s">
        <v>892</v>
      </c>
      <c r="CA12402" t="s">
        <v>4413</v>
      </c>
      <c r="CB12402" t="s">
        <v>142</v>
      </c>
      <c r="CC12402" t="s">
        <v>146</v>
      </c>
      <c r="CD12402">
        <v>0</v>
      </c>
      <c r="CE12402" t="s">
        <v>148</v>
      </c>
      <c r="CF12402" t="s">
        <v>149</v>
      </c>
      <c r="CG12402" t="s">
        <v>147</v>
      </c>
      <c r="CH12402" t="s">
        <v>147</v>
      </c>
      <c r="CI12402" t="s">
        <v>227</v>
      </c>
      <c r="CJ12402" t="s">
        <v>148</v>
      </c>
      <c r="CK12402" t="s">
        <v>147</v>
      </c>
      <c r="CL12402" t="s">
        <v>147</v>
      </c>
      <c r="CM12402" t="s">
        <v>148</v>
      </c>
      <c r="CN12402" t="s">
        <v>330</v>
      </c>
      <c r="CO12402" t="s">
        <v>291</v>
      </c>
      <c r="CP12402" t="s">
        <v>228</v>
      </c>
      <c r="CQ12402" t="s">
        <v>292</v>
      </c>
      <c r="CR12402" t="s">
        <v>533</v>
      </c>
      <c r="CS12402" t="s">
        <v>27898</v>
      </c>
      <c r="CT12402" t="s">
        <v>744</v>
      </c>
      <c r="CU12402" t="s">
        <v>774</v>
      </c>
      <c r="CV12402" t="s">
        <v>296</v>
      </c>
      <c r="CW12402" t="s">
        <v>2372</v>
      </c>
      <c r="CX12402">
        <v>0</v>
      </c>
      <c r="CY12402">
        <v>0</v>
      </c>
      <c r="CZ12402">
        <v>0</v>
      </c>
      <c r="DA12402">
        <v>30</v>
      </c>
      <c r="DB12402">
        <v>60</v>
      </c>
      <c r="DC12402">
        <v>5</v>
      </c>
      <c r="DD12402">
        <v>0</v>
      </c>
      <c r="DE12402">
        <v>5</v>
      </c>
      <c r="DF12402">
        <v>0</v>
      </c>
      <c r="DG12402" t="s">
        <v>170</v>
      </c>
      <c r="DH12402" t="s">
        <v>258</v>
      </c>
      <c r="DI12402">
        <v>13533</v>
      </c>
      <c r="DJ12402">
        <v>9</v>
      </c>
    </row>
    <row r="12403" spans="1:114" x14ac:dyDescent="0.25">
      <c r="A12403">
        <v>37577</v>
      </c>
      <c r="B12403" t="s">
        <v>114</v>
      </c>
      <c r="C12403" t="s">
        <v>335</v>
      </c>
      <c r="D12403" t="s">
        <v>860</v>
      </c>
      <c r="E12403" t="s">
        <v>117</v>
      </c>
      <c r="F12403" t="s">
        <v>118</v>
      </c>
      <c r="G12403" t="s">
        <v>746</v>
      </c>
      <c r="H12403" t="s">
        <v>262</v>
      </c>
      <c r="I12403" t="s">
        <v>861</v>
      </c>
      <c r="J12403" t="s">
        <v>72448</v>
      </c>
      <c r="K12403" t="s">
        <v>296</v>
      </c>
      <c r="L12403">
        <v>40</v>
      </c>
      <c r="M12403">
        <v>36</v>
      </c>
      <c r="N12403" t="s">
        <v>124</v>
      </c>
      <c r="O12403" t="s">
        <v>2617</v>
      </c>
      <c r="P12403" t="s">
        <v>2350</v>
      </c>
      <c r="Q12403" t="s">
        <v>3213</v>
      </c>
      <c r="R12403" t="s">
        <v>2481</v>
      </c>
      <c r="S12403" t="s">
        <v>2983</v>
      </c>
      <c r="T12403" t="s">
        <v>125</v>
      </c>
      <c r="U12403" t="s">
        <v>2442</v>
      </c>
      <c r="V12403">
        <v>130000</v>
      </c>
      <c r="W12403" t="s">
        <v>79804</v>
      </c>
      <c r="X12403" t="s">
        <v>1304</v>
      </c>
      <c r="Y12403" t="s">
        <v>1304</v>
      </c>
      <c r="Z12403" t="s">
        <v>4093</v>
      </c>
      <c r="AA12403" t="s">
        <v>2721</v>
      </c>
      <c r="AB12403" t="s">
        <v>2721</v>
      </c>
      <c r="AC12403" t="s">
        <v>869</v>
      </c>
      <c r="AD12403" t="s">
        <v>869</v>
      </c>
      <c r="AE12403" t="s">
        <v>869</v>
      </c>
      <c r="AF12403" t="s">
        <v>43555</v>
      </c>
      <c r="AG12403" t="s">
        <v>43555</v>
      </c>
      <c r="AH12403" t="s">
        <v>43555</v>
      </c>
      <c r="AI12403" t="s">
        <v>2162</v>
      </c>
      <c r="AJ12403" t="s">
        <v>2162</v>
      </c>
      <c r="AK12403" t="s">
        <v>2162</v>
      </c>
      <c r="AL12403" t="s">
        <v>48055</v>
      </c>
      <c r="AM12403" t="s">
        <v>48055</v>
      </c>
      <c r="AN12403" t="s">
        <v>48055</v>
      </c>
      <c r="AO12403" t="s">
        <v>79805</v>
      </c>
      <c r="AP12403" t="s">
        <v>79806</v>
      </c>
      <c r="AQ12403" t="s">
        <v>79805</v>
      </c>
      <c r="AR12403" t="s">
        <v>2916</v>
      </c>
      <c r="AS12403" t="s">
        <v>182</v>
      </c>
      <c r="AT12403" t="s">
        <v>182</v>
      </c>
      <c r="AU12403" t="s">
        <v>23329</v>
      </c>
      <c r="AV12403" t="s">
        <v>23329</v>
      </c>
      <c r="AW12403" t="s">
        <v>183</v>
      </c>
      <c r="AX12403" t="s">
        <v>1080</v>
      </c>
      <c r="AY12403" t="s">
        <v>183</v>
      </c>
      <c r="AZ12403" t="s">
        <v>1094</v>
      </c>
      <c r="BA12403" t="s">
        <v>1094</v>
      </c>
      <c r="BB12403" t="s">
        <v>1094</v>
      </c>
      <c r="BC12403" t="s">
        <v>33607</v>
      </c>
      <c r="BD12403" t="s">
        <v>9204</v>
      </c>
      <c r="BE12403" t="s">
        <v>33607</v>
      </c>
      <c r="BF12403" t="s">
        <v>256</v>
      </c>
      <c r="BG12403" t="s">
        <v>281</v>
      </c>
      <c r="BH12403" t="s">
        <v>142</v>
      </c>
      <c r="BI12403" t="s">
        <v>188</v>
      </c>
      <c r="BJ12403" t="s">
        <v>916</v>
      </c>
      <c r="BK12403" t="s">
        <v>190</v>
      </c>
      <c r="BL12403" t="s">
        <v>400</v>
      </c>
      <c r="BM12403" t="s">
        <v>218</v>
      </c>
      <c r="BY12403" t="s">
        <v>169</v>
      </c>
      <c r="BZ12403" t="s">
        <v>4558</v>
      </c>
      <c r="CB12403" t="s">
        <v>142</v>
      </c>
      <c r="CC12403" t="s">
        <v>146</v>
      </c>
      <c r="CD12403">
        <v>38</v>
      </c>
      <c r="CE12403" t="s">
        <v>227</v>
      </c>
      <c r="CF12403" t="s">
        <v>147</v>
      </c>
      <c r="CG12403" t="s">
        <v>147</v>
      </c>
      <c r="CH12403" t="s">
        <v>147</v>
      </c>
      <c r="CI12403" t="s">
        <v>147</v>
      </c>
      <c r="CJ12403" t="s">
        <v>148</v>
      </c>
      <c r="CK12403" t="s">
        <v>148</v>
      </c>
      <c r="CL12403" t="s">
        <v>148</v>
      </c>
      <c r="CM12403" t="s">
        <v>147</v>
      </c>
      <c r="CN12403" t="s">
        <v>330</v>
      </c>
      <c r="CO12403" t="s">
        <v>330</v>
      </c>
      <c r="CP12403" t="s">
        <v>291</v>
      </c>
      <c r="CQ12403" t="s">
        <v>231</v>
      </c>
      <c r="CR12403" t="s">
        <v>533</v>
      </c>
      <c r="CS12403" t="s">
        <v>3969</v>
      </c>
      <c r="CT12403" t="s">
        <v>11649</v>
      </c>
      <c r="CU12403" t="s">
        <v>295</v>
      </c>
      <c r="CV12403" t="s">
        <v>296</v>
      </c>
      <c r="CW12403" t="s">
        <v>896</v>
      </c>
      <c r="CX12403">
        <v>0</v>
      </c>
      <c r="CY12403">
        <v>10</v>
      </c>
      <c r="CZ12403">
        <v>0</v>
      </c>
      <c r="DA12403">
        <v>10</v>
      </c>
      <c r="DB12403">
        <v>60</v>
      </c>
      <c r="DC12403">
        <v>20</v>
      </c>
      <c r="DD12403">
        <v>0</v>
      </c>
      <c r="DE12403">
        <v>0</v>
      </c>
      <c r="DF12403">
        <v>0</v>
      </c>
      <c r="DG12403" t="s">
        <v>170</v>
      </c>
      <c r="DH12403" t="s">
        <v>171</v>
      </c>
      <c r="DI12403">
        <v>165604</v>
      </c>
      <c r="DJ12403">
        <v>8</v>
      </c>
    </row>
    <row r="12404" spans="1:114" x14ac:dyDescent="0.25">
      <c r="A12404">
        <v>37578</v>
      </c>
      <c r="B12404" t="s">
        <v>114</v>
      </c>
      <c r="C12404" t="s">
        <v>259</v>
      </c>
      <c r="D12404" t="s">
        <v>4672</v>
      </c>
      <c r="E12404" t="s">
        <v>260</v>
      </c>
      <c r="F12404" t="s">
        <v>118</v>
      </c>
      <c r="G12404" t="s">
        <v>611</v>
      </c>
      <c r="H12404" t="s">
        <v>262</v>
      </c>
      <c r="I12404" t="s">
        <v>1300</v>
      </c>
      <c r="J12404" t="s">
        <v>47166</v>
      </c>
      <c r="L12404">
        <v>12</v>
      </c>
      <c r="M12404">
        <v>7</v>
      </c>
      <c r="N12404" t="s">
        <v>4031</v>
      </c>
      <c r="O12404" t="s">
        <v>3335</v>
      </c>
      <c r="P12404" t="s">
        <v>2333</v>
      </c>
      <c r="Q12404" t="s">
        <v>5655</v>
      </c>
      <c r="R12404" t="s">
        <v>2335</v>
      </c>
      <c r="S12404" t="s">
        <v>3859</v>
      </c>
      <c r="T12404" t="s">
        <v>472</v>
      </c>
      <c r="U12404" t="s">
        <v>2353</v>
      </c>
      <c r="W12404" t="s">
        <v>43381</v>
      </c>
      <c r="X12404" t="s">
        <v>2156</v>
      </c>
      <c r="Y12404" t="s">
        <v>30610</v>
      </c>
      <c r="Z12404" t="s">
        <v>247</v>
      </c>
      <c r="AA12404" t="s">
        <v>2854</v>
      </c>
      <c r="AB12404" t="s">
        <v>1431</v>
      </c>
      <c r="AC12404" t="s">
        <v>38717</v>
      </c>
      <c r="AD12404" t="s">
        <v>79807</v>
      </c>
      <c r="AE12404" t="s">
        <v>1075</v>
      </c>
      <c r="AF12404" t="s">
        <v>6717</v>
      </c>
      <c r="AG12404" t="s">
        <v>79808</v>
      </c>
      <c r="AH12404" t="s">
        <v>6717</v>
      </c>
      <c r="AL12404" t="s">
        <v>19108</v>
      </c>
      <c r="AM12404" t="s">
        <v>79809</v>
      </c>
      <c r="AN12404" t="s">
        <v>1134</v>
      </c>
      <c r="AO12404" t="s">
        <v>43175</v>
      </c>
      <c r="AP12404" t="s">
        <v>79810</v>
      </c>
      <c r="AQ12404" t="s">
        <v>67055</v>
      </c>
      <c r="AR12404" t="s">
        <v>79811</v>
      </c>
      <c r="AS12404" t="s">
        <v>79811</v>
      </c>
      <c r="AT12404" t="s">
        <v>79811</v>
      </c>
      <c r="AU12404" t="s">
        <v>39688</v>
      </c>
      <c r="AV12404" t="s">
        <v>24821</v>
      </c>
      <c r="AW12404" t="s">
        <v>12728</v>
      </c>
      <c r="AX12404" t="s">
        <v>79812</v>
      </c>
      <c r="AY12404" t="s">
        <v>12728</v>
      </c>
      <c r="AZ12404" t="s">
        <v>255</v>
      </c>
      <c r="BA12404" t="s">
        <v>255</v>
      </c>
      <c r="BB12404" t="s">
        <v>255</v>
      </c>
      <c r="BC12404" t="s">
        <v>25451</v>
      </c>
      <c r="BD12404" t="s">
        <v>79813</v>
      </c>
      <c r="BE12404" t="s">
        <v>25451</v>
      </c>
      <c r="BF12404" t="s">
        <v>5546</v>
      </c>
      <c r="BG12404" t="s">
        <v>319</v>
      </c>
      <c r="BH12404" t="s">
        <v>169</v>
      </c>
      <c r="BJ12404" t="s">
        <v>189</v>
      </c>
      <c r="BK12404" t="s">
        <v>322</v>
      </c>
      <c r="BL12404" t="s">
        <v>142</v>
      </c>
      <c r="BM12404" t="s">
        <v>218</v>
      </c>
      <c r="BN12404" t="s">
        <v>368</v>
      </c>
      <c r="BO12404" t="s">
        <v>323</v>
      </c>
      <c r="BP12404" t="s">
        <v>324</v>
      </c>
      <c r="BQ12404" t="s">
        <v>5464</v>
      </c>
      <c r="BR12404" t="s">
        <v>6512</v>
      </c>
      <c r="BS12404" t="s">
        <v>4412</v>
      </c>
      <c r="BV12404" t="s">
        <v>5464</v>
      </c>
      <c r="BY12404" t="s">
        <v>169</v>
      </c>
      <c r="BZ12404" t="s">
        <v>892</v>
      </c>
      <c r="CA12404" t="s">
        <v>1845</v>
      </c>
      <c r="CB12404" t="s">
        <v>142</v>
      </c>
      <c r="CC12404" t="s">
        <v>146</v>
      </c>
      <c r="CD12404">
        <v>8</v>
      </c>
      <c r="CE12404" t="s">
        <v>147</v>
      </c>
      <c r="CF12404" t="s">
        <v>147</v>
      </c>
      <c r="CG12404" t="s">
        <v>147</v>
      </c>
      <c r="CH12404" t="s">
        <v>148</v>
      </c>
      <c r="CI12404" t="s">
        <v>147</v>
      </c>
      <c r="CJ12404" t="s">
        <v>227</v>
      </c>
      <c r="CK12404" t="s">
        <v>227</v>
      </c>
      <c r="CL12404" t="s">
        <v>149</v>
      </c>
      <c r="CM12404" t="s">
        <v>148</v>
      </c>
      <c r="CN12404" t="s">
        <v>228</v>
      </c>
      <c r="CO12404" t="s">
        <v>229</v>
      </c>
      <c r="CP12404" t="s">
        <v>228</v>
      </c>
      <c r="CQ12404" t="s">
        <v>231</v>
      </c>
      <c r="CR12404" t="s">
        <v>231</v>
      </c>
      <c r="CS12404" t="s">
        <v>15380</v>
      </c>
      <c r="CT12404" t="s">
        <v>1816</v>
      </c>
      <c r="CU12404" t="s">
        <v>295</v>
      </c>
      <c r="CV12404" t="s">
        <v>296</v>
      </c>
      <c r="CW12404" t="s">
        <v>297</v>
      </c>
      <c r="CX12404">
        <v>0</v>
      </c>
      <c r="CY12404">
        <v>0</v>
      </c>
      <c r="CZ12404">
        <v>0</v>
      </c>
      <c r="DA12404">
        <v>50</v>
      </c>
      <c r="DB12404">
        <v>50</v>
      </c>
      <c r="DC12404">
        <v>0</v>
      </c>
      <c r="DD12404">
        <v>0</v>
      </c>
      <c r="DE12404">
        <v>0</v>
      </c>
      <c r="DF12404">
        <v>0</v>
      </c>
      <c r="DG12404" t="s">
        <v>170</v>
      </c>
      <c r="DH12404" t="s">
        <v>171</v>
      </c>
      <c r="DJ12404">
        <v>6</v>
      </c>
    </row>
    <row r="12405" spans="1:114" x14ac:dyDescent="0.25">
      <c r="A12405">
        <v>37579</v>
      </c>
      <c r="B12405" t="s">
        <v>114</v>
      </c>
      <c r="C12405" t="s">
        <v>259</v>
      </c>
      <c r="D12405" t="s">
        <v>1945</v>
      </c>
      <c r="E12405" t="s">
        <v>237</v>
      </c>
      <c r="F12405" t="s">
        <v>118</v>
      </c>
      <c r="G12405" t="s">
        <v>119</v>
      </c>
      <c r="H12405" t="s">
        <v>151</v>
      </c>
      <c r="I12405" t="s">
        <v>337</v>
      </c>
      <c r="J12405" t="s">
        <v>79814</v>
      </c>
      <c r="K12405" t="s">
        <v>301</v>
      </c>
      <c r="L12405">
        <v>11</v>
      </c>
      <c r="M12405">
        <v>3</v>
      </c>
      <c r="N12405" t="s">
        <v>537</v>
      </c>
      <c r="O12405" t="s">
        <v>2617</v>
      </c>
      <c r="P12405" t="s">
        <v>2439</v>
      </c>
      <c r="Q12405" t="s">
        <v>2943</v>
      </c>
      <c r="R12405" t="s">
        <v>2335</v>
      </c>
      <c r="S12405" t="s">
        <v>4376</v>
      </c>
      <c r="T12405" t="s">
        <v>4652</v>
      </c>
      <c r="U12405" t="s">
        <v>5193</v>
      </c>
      <c r="V12405">
        <v>500000</v>
      </c>
      <c r="W12405" t="s">
        <v>79815</v>
      </c>
      <c r="X12405" t="s">
        <v>77769</v>
      </c>
      <c r="Y12405" t="s">
        <v>77769</v>
      </c>
      <c r="Z12405" t="s">
        <v>79816</v>
      </c>
      <c r="AA12405" t="s">
        <v>4270</v>
      </c>
      <c r="AB12405" t="s">
        <v>4270</v>
      </c>
      <c r="AC12405" t="s">
        <v>1736</v>
      </c>
      <c r="AD12405" t="s">
        <v>1736</v>
      </c>
      <c r="AE12405" t="s">
        <v>1736</v>
      </c>
      <c r="AF12405" t="s">
        <v>79817</v>
      </c>
      <c r="AG12405" t="s">
        <v>22717</v>
      </c>
      <c r="AH12405" t="s">
        <v>22717</v>
      </c>
      <c r="AI12405" t="s">
        <v>79818</v>
      </c>
      <c r="AJ12405" t="s">
        <v>1438</v>
      </c>
      <c r="AK12405" t="s">
        <v>1438</v>
      </c>
      <c r="AL12405" t="s">
        <v>13937</v>
      </c>
      <c r="AM12405" t="s">
        <v>13937</v>
      </c>
      <c r="AN12405" t="s">
        <v>13937</v>
      </c>
      <c r="AO12405" t="s">
        <v>79819</v>
      </c>
      <c r="AP12405" t="s">
        <v>79820</v>
      </c>
      <c r="AQ12405" t="s">
        <v>42465</v>
      </c>
      <c r="AR12405" t="s">
        <v>40720</v>
      </c>
      <c r="AS12405" t="s">
        <v>79821</v>
      </c>
      <c r="AT12405" t="s">
        <v>79821</v>
      </c>
      <c r="AU12405" t="s">
        <v>1728</v>
      </c>
      <c r="AV12405" t="s">
        <v>1728</v>
      </c>
      <c r="AW12405" t="s">
        <v>1607</v>
      </c>
      <c r="AX12405" t="s">
        <v>1607</v>
      </c>
      <c r="AY12405" t="s">
        <v>1607</v>
      </c>
      <c r="AZ12405" t="s">
        <v>3791</v>
      </c>
      <c r="BA12405" t="s">
        <v>7954</v>
      </c>
      <c r="BB12405" t="s">
        <v>7954</v>
      </c>
      <c r="BC12405" t="s">
        <v>4511</v>
      </c>
      <c r="BD12405" t="s">
        <v>317</v>
      </c>
      <c r="BE12405" t="s">
        <v>317</v>
      </c>
      <c r="BF12405" t="s">
        <v>256</v>
      </c>
      <c r="BG12405" t="s">
        <v>141</v>
      </c>
      <c r="BH12405" t="s">
        <v>142</v>
      </c>
      <c r="BI12405" t="s">
        <v>188</v>
      </c>
      <c r="BJ12405" t="s">
        <v>571</v>
      </c>
      <c r="BK12405" t="s">
        <v>190</v>
      </c>
      <c r="BL12405" t="s">
        <v>142</v>
      </c>
      <c r="BM12405" t="s">
        <v>1643</v>
      </c>
      <c r="BN12405" t="s">
        <v>601</v>
      </c>
      <c r="BO12405" t="s">
        <v>1209</v>
      </c>
      <c r="BP12405" t="s">
        <v>194</v>
      </c>
      <c r="BQ12405" t="s">
        <v>1864</v>
      </c>
      <c r="BR12405" t="s">
        <v>673</v>
      </c>
      <c r="BS12405" t="s">
        <v>4131</v>
      </c>
      <c r="BT12405" t="s">
        <v>890</v>
      </c>
      <c r="BU12405" t="s">
        <v>807</v>
      </c>
      <c r="BV12405" t="s">
        <v>428</v>
      </c>
      <c r="BY12405" t="s">
        <v>169</v>
      </c>
      <c r="BZ12405" t="s">
        <v>3284</v>
      </c>
      <c r="CA12405" t="s">
        <v>3042</v>
      </c>
      <c r="CB12405" t="s">
        <v>142</v>
      </c>
      <c r="CC12405" t="s">
        <v>146</v>
      </c>
      <c r="CD12405">
        <v>3</v>
      </c>
      <c r="CE12405" t="s">
        <v>147</v>
      </c>
      <c r="CF12405" t="s">
        <v>227</v>
      </c>
      <c r="CG12405" t="s">
        <v>227</v>
      </c>
      <c r="CH12405" t="s">
        <v>148</v>
      </c>
      <c r="CI12405" t="s">
        <v>149</v>
      </c>
      <c r="CJ12405" t="s">
        <v>227</v>
      </c>
      <c r="CK12405" t="s">
        <v>227</v>
      </c>
      <c r="CL12405" t="s">
        <v>148</v>
      </c>
      <c r="CM12405" t="s">
        <v>606</v>
      </c>
      <c r="CN12405" t="s">
        <v>228</v>
      </c>
      <c r="CO12405" t="s">
        <v>228</v>
      </c>
      <c r="CP12405" t="s">
        <v>330</v>
      </c>
      <c r="CQ12405" t="s">
        <v>230</v>
      </c>
      <c r="CR12405" t="s">
        <v>292</v>
      </c>
      <c r="CS12405" t="s">
        <v>9111</v>
      </c>
      <c r="CT12405" t="s">
        <v>375</v>
      </c>
      <c r="CU12405" t="s">
        <v>774</v>
      </c>
      <c r="CV12405" t="s">
        <v>296</v>
      </c>
      <c r="CW12405" t="s">
        <v>555</v>
      </c>
      <c r="CX12405">
        <v>0</v>
      </c>
      <c r="CY12405">
        <v>20</v>
      </c>
      <c r="CZ12405">
        <v>0</v>
      </c>
      <c r="DA12405">
        <v>0</v>
      </c>
      <c r="DB12405">
        <v>30</v>
      </c>
      <c r="DC12405">
        <v>15</v>
      </c>
      <c r="DD12405">
        <v>15</v>
      </c>
      <c r="DE12405">
        <v>20</v>
      </c>
      <c r="DF12405">
        <v>0</v>
      </c>
      <c r="DG12405" t="s">
        <v>170</v>
      </c>
      <c r="DH12405" t="s">
        <v>171</v>
      </c>
      <c r="DI12405">
        <v>72001</v>
      </c>
      <c r="DJ12405">
        <v>6</v>
      </c>
    </row>
    <row r="12406" spans="1:114" x14ac:dyDescent="0.25">
      <c r="A12406">
        <v>37582</v>
      </c>
      <c r="B12406" t="s">
        <v>114</v>
      </c>
      <c r="C12406" t="s">
        <v>259</v>
      </c>
      <c r="D12406" t="s">
        <v>116</v>
      </c>
      <c r="E12406" t="s">
        <v>260</v>
      </c>
      <c r="F12406" t="s">
        <v>118</v>
      </c>
      <c r="G12406" t="s">
        <v>430</v>
      </c>
      <c r="H12406" t="s">
        <v>120</v>
      </c>
      <c r="I12406" t="s">
        <v>4769</v>
      </c>
      <c r="J12406" t="s">
        <v>5869</v>
      </c>
      <c r="K12406" t="s">
        <v>777</v>
      </c>
      <c r="L12406">
        <v>6</v>
      </c>
      <c r="M12406">
        <v>2</v>
      </c>
      <c r="N12406" t="s">
        <v>302</v>
      </c>
      <c r="O12406" t="s">
        <v>2617</v>
      </c>
      <c r="P12406" t="s">
        <v>2439</v>
      </c>
      <c r="Q12406" t="s">
        <v>3739</v>
      </c>
      <c r="R12406" t="s">
        <v>2441</v>
      </c>
      <c r="S12406" t="s">
        <v>4751</v>
      </c>
      <c r="T12406" t="s">
        <v>472</v>
      </c>
      <c r="U12406" t="s">
        <v>2353</v>
      </c>
      <c r="V12406">
        <v>50000</v>
      </c>
      <c r="W12406" t="s">
        <v>7659</v>
      </c>
      <c r="X12406" t="s">
        <v>79822</v>
      </c>
      <c r="Y12406" t="s">
        <v>7659</v>
      </c>
      <c r="Z12406" t="s">
        <v>6247</v>
      </c>
      <c r="AA12406" t="s">
        <v>2741</v>
      </c>
      <c r="AB12406" t="s">
        <v>2741</v>
      </c>
      <c r="AC12406" t="s">
        <v>308</v>
      </c>
      <c r="AD12406" t="s">
        <v>308</v>
      </c>
      <c r="AE12406" t="s">
        <v>308</v>
      </c>
      <c r="AF12406" t="s">
        <v>79823</v>
      </c>
      <c r="AG12406" t="s">
        <v>5459</v>
      </c>
      <c r="AH12406" t="s">
        <v>5459</v>
      </c>
      <c r="AL12406" t="s">
        <v>60668</v>
      </c>
      <c r="AM12406" t="s">
        <v>60668</v>
      </c>
      <c r="AN12406" t="s">
        <v>60668</v>
      </c>
      <c r="AO12406" t="s">
        <v>23888</v>
      </c>
      <c r="AP12406" t="s">
        <v>58415</v>
      </c>
      <c r="AQ12406" t="s">
        <v>58415</v>
      </c>
      <c r="AR12406" t="s">
        <v>12128</v>
      </c>
      <c r="AS12406" t="s">
        <v>2916</v>
      </c>
      <c r="AT12406" t="s">
        <v>2916</v>
      </c>
      <c r="AU12406" t="s">
        <v>1040</v>
      </c>
      <c r="AV12406" t="s">
        <v>1040</v>
      </c>
      <c r="AW12406" t="s">
        <v>1041</v>
      </c>
      <c r="AX12406" t="s">
        <v>2330</v>
      </c>
      <c r="AY12406" t="s">
        <v>1041</v>
      </c>
      <c r="AZ12406" t="s">
        <v>2104</v>
      </c>
      <c r="BA12406" t="s">
        <v>2104</v>
      </c>
      <c r="BB12406" t="s">
        <v>2104</v>
      </c>
      <c r="BC12406" t="s">
        <v>185</v>
      </c>
      <c r="BD12406" t="s">
        <v>569</v>
      </c>
      <c r="BE12406" t="s">
        <v>185</v>
      </c>
      <c r="BF12406" t="s">
        <v>256</v>
      </c>
      <c r="BG12406" t="s">
        <v>281</v>
      </c>
      <c r="BH12406" t="s">
        <v>169</v>
      </c>
      <c r="BJ12406" t="s">
        <v>350</v>
      </c>
      <c r="BK12406" t="s">
        <v>322</v>
      </c>
      <c r="BL12406" t="s">
        <v>400</v>
      </c>
      <c r="BM12406" t="s">
        <v>218</v>
      </c>
      <c r="BY12406" t="s">
        <v>169</v>
      </c>
      <c r="BZ12406" t="s">
        <v>892</v>
      </c>
      <c r="CA12406" t="s">
        <v>1389</v>
      </c>
      <c r="CB12406" t="s">
        <v>142</v>
      </c>
      <c r="CC12406" t="s">
        <v>146</v>
      </c>
      <c r="CD12406">
        <v>2</v>
      </c>
      <c r="CE12406" t="s">
        <v>227</v>
      </c>
      <c r="CF12406" t="s">
        <v>147</v>
      </c>
      <c r="CG12406" t="s">
        <v>147</v>
      </c>
      <c r="CH12406" t="s">
        <v>227</v>
      </c>
      <c r="CI12406" t="s">
        <v>227</v>
      </c>
      <c r="CJ12406" t="s">
        <v>149</v>
      </c>
      <c r="CK12406" t="s">
        <v>149</v>
      </c>
      <c r="CL12406" t="s">
        <v>227</v>
      </c>
      <c r="CM12406" t="s">
        <v>149</v>
      </c>
      <c r="CN12406" t="s">
        <v>330</v>
      </c>
      <c r="CO12406" t="s">
        <v>552</v>
      </c>
      <c r="CP12406" t="s">
        <v>330</v>
      </c>
      <c r="CQ12406" t="s">
        <v>230</v>
      </c>
      <c r="CR12406" t="s">
        <v>230</v>
      </c>
      <c r="CS12406" t="s">
        <v>331</v>
      </c>
      <c r="CT12406" t="s">
        <v>4612</v>
      </c>
      <c r="CU12406" t="s">
        <v>234</v>
      </c>
      <c r="CV12406" t="s">
        <v>296</v>
      </c>
      <c r="CW12406" t="s">
        <v>297</v>
      </c>
      <c r="CX12406">
        <v>10</v>
      </c>
      <c r="CY12406">
        <v>0</v>
      </c>
      <c r="CZ12406">
        <v>0</v>
      </c>
      <c r="DA12406">
        <v>0</v>
      </c>
      <c r="DB12406">
        <v>30</v>
      </c>
      <c r="DC12406">
        <v>60</v>
      </c>
      <c r="DD12406">
        <v>0</v>
      </c>
      <c r="DE12406">
        <v>0</v>
      </c>
      <c r="DF12406">
        <v>0</v>
      </c>
      <c r="DG12406" t="s">
        <v>170</v>
      </c>
      <c r="DH12406" t="s">
        <v>171</v>
      </c>
      <c r="DI12406">
        <v>53703</v>
      </c>
      <c r="DJ12406">
        <v>8</v>
      </c>
    </row>
    <row r="12407" spans="1:114" x14ac:dyDescent="0.25">
      <c r="A12407">
        <v>37583</v>
      </c>
      <c r="B12407" t="s">
        <v>114</v>
      </c>
      <c r="C12407" t="s">
        <v>115</v>
      </c>
      <c r="D12407" t="s">
        <v>116</v>
      </c>
      <c r="E12407" t="s">
        <v>237</v>
      </c>
      <c r="F12407" t="s">
        <v>118</v>
      </c>
      <c r="G12407" t="s">
        <v>261</v>
      </c>
      <c r="H12407" t="s">
        <v>151</v>
      </c>
      <c r="I12407" t="s">
        <v>1982</v>
      </c>
      <c r="J12407" t="s">
        <v>11078</v>
      </c>
      <c r="K12407" t="s">
        <v>939</v>
      </c>
      <c r="L12407">
        <v>22</v>
      </c>
      <c r="M12407">
        <v>10</v>
      </c>
      <c r="N12407" t="s">
        <v>124</v>
      </c>
      <c r="O12407" t="s">
        <v>2617</v>
      </c>
      <c r="P12407" t="s">
        <v>2333</v>
      </c>
      <c r="Q12407" t="s">
        <v>4146</v>
      </c>
      <c r="R12407" t="s">
        <v>2335</v>
      </c>
      <c r="S12407" t="s">
        <v>2482</v>
      </c>
      <c r="T12407" t="s">
        <v>12030</v>
      </c>
      <c r="U12407" t="s">
        <v>12031</v>
      </c>
      <c r="W12407" t="s">
        <v>79824</v>
      </c>
      <c r="X12407" t="s">
        <v>79825</v>
      </c>
      <c r="Y12407" t="s">
        <v>79824</v>
      </c>
      <c r="Z12407" t="s">
        <v>37927</v>
      </c>
      <c r="AA12407" t="s">
        <v>37927</v>
      </c>
      <c r="AB12407" t="s">
        <v>37927</v>
      </c>
      <c r="AC12407" t="s">
        <v>79826</v>
      </c>
      <c r="AD12407" t="s">
        <v>79827</v>
      </c>
      <c r="AE12407" t="s">
        <v>79826</v>
      </c>
      <c r="AF12407" t="s">
        <v>45209</v>
      </c>
      <c r="AG12407" t="s">
        <v>79828</v>
      </c>
      <c r="AH12407" t="s">
        <v>45209</v>
      </c>
      <c r="AI12407" t="s">
        <v>79829</v>
      </c>
      <c r="AJ12407" t="s">
        <v>79829</v>
      </c>
      <c r="AK12407" t="s">
        <v>79829</v>
      </c>
      <c r="AL12407" t="s">
        <v>79830</v>
      </c>
      <c r="AM12407" t="s">
        <v>79831</v>
      </c>
      <c r="AN12407" t="s">
        <v>79830</v>
      </c>
      <c r="AO12407" t="s">
        <v>79832</v>
      </c>
      <c r="AP12407" t="s">
        <v>79833</v>
      </c>
      <c r="AQ12407" t="s">
        <v>79832</v>
      </c>
      <c r="AR12407" t="s">
        <v>79834</v>
      </c>
      <c r="AS12407" t="s">
        <v>79835</v>
      </c>
      <c r="AT12407" t="s">
        <v>79836</v>
      </c>
      <c r="AU12407" t="s">
        <v>50039</v>
      </c>
      <c r="AV12407" t="s">
        <v>20446</v>
      </c>
      <c r="AW12407" t="s">
        <v>3754</v>
      </c>
      <c r="AX12407" t="s">
        <v>3754</v>
      </c>
      <c r="AY12407" t="s">
        <v>3754</v>
      </c>
      <c r="AZ12407" t="s">
        <v>1678</v>
      </c>
      <c r="BA12407" t="s">
        <v>1678</v>
      </c>
      <c r="BB12407" t="s">
        <v>1678</v>
      </c>
      <c r="BC12407" t="s">
        <v>79837</v>
      </c>
      <c r="BD12407" t="s">
        <v>79837</v>
      </c>
      <c r="BE12407" t="s">
        <v>79837</v>
      </c>
      <c r="BF12407" t="s">
        <v>256</v>
      </c>
      <c r="BG12407" t="s">
        <v>281</v>
      </c>
      <c r="BH12407" t="s">
        <v>142</v>
      </c>
      <c r="BI12407" t="s">
        <v>188</v>
      </c>
      <c r="BJ12407" t="s">
        <v>399</v>
      </c>
      <c r="BK12407" t="s">
        <v>144</v>
      </c>
      <c r="BL12407" t="s">
        <v>142</v>
      </c>
      <c r="BM12407" t="s">
        <v>218</v>
      </c>
      <c r="BN12407" t="s">
        <v>526</v>
      </c>
      <c r="BO12407" t="s">
        <v>220</v>
      </c>
      <c r="BP12407" t="s">
        <v>194</v>
      </c>
      <c r="BQ12407" t="s">
        <v>17556</v>
      </c>
      <c r="BR12407" t="s">
        <v>12782</v>
      </c>
      <c r="BT12407" t="s">
        <v>670</v>
      </c>
      <c r="BV12407" t="s">
        <v>26472</v>
      </c>
      <c r="BY12407" t="s">
        <v>142</v>
      </c>
      <c r="BZ12407" t="s">
        <v>2417</v>
      </c>
      <c r="CA12407" t="s">
        <v>2437</v>
      </c>
      <c r="CB12407" t="s">
        <v>142</v>
      </c>
      <c r="CC12407" t="s">
        <v>146</v>
      </c>
      <c r="CD12407">
        <v>12</v>
      </c>
      <c r="CE12407" t="s">
        <v>227</v>
      </c>
      <c r="CF12407" t="s">
        <v>147</v>
      </c>
      <c r="CG12407" t="s">
        <v>148</v>
      </c>
      <c r="CH12407" t="s">
        <v>149</v>
      </c>
      <c r="CI12407" t="s">
        <v>149</v>
      </c>
      <c r="CJ12407" t="s">
        <v>147</v>
      </c>
      <c r="CK12407" t="s">
        <v>227</v>
      </c>
      <c r="CL12407" t="s">
        <v>148</v>
      </c>
      <c r="CM12407" t="s">
        <v>149</v>
      </c>
      <c r="CN12407" t="s">
        <v>330</v>
      </c>
      <c r="CO12407" t="s">
        <v>552</v>
      </c>
      <c r="CP12407" t="s">
        <v>330</v>
      </c>
      <c r="CQ12407" t="s">
        <v>553</v>
      </c>
      <c r="CR12407" t="s">
        <v>230</v>
      </c>
      <c r="CS12407" t="s">
        <v>1645</v>
      </c>
      <c r="CT12407" t="s">
        <v>19973</v>
      </c>
      <c r="CU12407" t="s">
        <v>234</v>
      </c>
      <c r="CV12407" t="s">
        <v>296</v>
      </c>
      <c r="CW12407" t="s">
        <v>775</v>
      </c>
      <c r="CX12407">
        <v>10</v>
      </c>
      <c r="CY12407">
        <v>0</v>
      </c>
      <c r="CZ12407">
        <v>0</v>
      </c>
      <c r="DA12407">
        <v>20</v>
      </c>
      <c r="DB12407">
        <v>20</v>
      </c>
      <c r="DC12407">
        <v>10</v>
      </c>
      <c r="DD12407">
        <v>20</v>
      </c>
      <c r="DE12407">
        <v>20</v>
      </c>
      <c r="DF12407">
        <v>0</v>
      </c>
      <c r="DG12407" t="s">
        <v>170</v>
      </c>
      <c r="DH12407" t="s">
        <v>258</v>
      </c>
      <c r="DJ12407">
        <v>6</v>
      </c>
    </row>
    <row r="12408" spans="1:114" x14ac:dyDescent="0.25">
      <c r="A12408">
        <v>37588</v>
      </c>
      <c r="B12408" t="s">
        <v>114</v>
      </c>
      <c r="C12408" t="s">
        <v>259</v>
      </c>
      <c r="D12408" t="s">
        <v>116</v>
      </c>
      <c r="E12408" t="s">
        <v>260</v>
      </c>
      <c r="F12408" t="s">
        <v>118</v>
      </c>
      <c r="G12408" t="s">
        <v>430</v>
      </c>
      <c r="H12408" t="s">
        <v>151</v>
      </c>
      <c r="I12408" t="s">
        <v>17844</v>
      </c>
      <c r="J12408" t="s">
        <v>6799</v>
      </c>
      <c r="K12408" t="s">
        <v>3373</v>
      </c>
      <c r="L12408">
        <v>10</v>
      </c>
      <c r="M12408">
        <v>7</v>
      </c>
      <c r="N12408" t="s">
        <v>302</v>
      </c>
      <c r="O12408" t="s">
        <v>2617</v>
      </c>
      <c r="P12408" t="s">
        <v>2333</v>
      </c>
      <c r="Q12408" t="s">
        <v>3213</v>
      </c>
      <c r="R12408" t="s">
        <v>2441</v>
      </c>
      <c r="S12408" t="s">
        <v>5323</v>
      </c>
      <c r="T12408" t="s">
        <v>125</v>
      </c>
      <c r="U12408" t="s">
        <v>2442</v>
      </c>
      <c r="V12408">
        <v>100000</v>
      </c>
      <c r="W12408" t="s">
        <v>14671</v>
      </c>
      <c r="X12408" t="s">
        <v>2689</v>
      </c>
      <c r="Y12408" t="s">
        <v>2689</v>
      </c>
      <c r="Z12408" t="s">
        <v>79838</v>
      </c>
      <c r="AA12408" t="s">
        <v>4578</v>
      </c>
      <c r="AB12408" t="s">
        <v>6476</v>
      </c>
      <c r="AC12408" t="s">
        <v>79839</v>
      </c>
      <c r="AD12408" t="s">
        <v>819</v>
      </c>
      <c r="AE12408" t="s">
        <v>819</v>
      </c>
      <c r="AF12408" t="s">
        <v>79840</v>
      </c>
      <c r="AG12408" t="s">
        <v>1601</v>
      </c>
      <c r="AH12408" t="s">
        <v>3449</v>
      </c>
      <c r="AI12408" t="s">
        <v>160</v>
      </c>
      <c r="AL12408" t="s">
        <v>79841</v>
      </c>
      <c r="AO12408" t="s">
        <v>79842</v>
      </c>
      <c r="AP12408" t="s">
        <v>79843</v>
      </c>
      <c r="AQ12408" t="s">
        <v>79843</v>
      </c>
      <c r="AR12408" t="s">
        <v>79844</v>
      </c>
      <c r="AS12408" t="s">
        <v>2977</v>
      </c>
      <c r="AT12408" t="s">
        <v>2977</v>
      </c>
      <c r="AU12408" t="s">
        <v>76321</v>
      </c>
      <c r="AV12408" t="s">
        <v>442</v>
      </c>
      <c r="AW12408" t="s">
        <v>60504</v>
      </c>
      <c r="AX12408" t="s">
        <v>445</v>
      </c>
      <c r="AY12408" t="s">
        <v>445</v>
      </c>
      <c r="AZ12408" t="s">
        <v>4780</v>
      </c>
      <c r="BA12408" t="s">
        <v>801</v>
      </c>
      <c r="BB12408" t="s">
        <v>801</v>
      </c>
      <c r="BC12408" t="s">
        <v>4690</v>
      </c>
      <c r="BD12408" t="s">
        <v>4690</v>
      </c>
      <c r="BE12408" t="s">
        <v>4690</v>
      </c>
      <c r="BF12408" t="s">
        <v>186</v>
      </c>
      <c r="BG12408" t="s">
        <v>319</v>
      </c>
      <c r="BH12408" t="s">
        <v>142</v>
      </c>
      <c r="BI12408" t="s">
        <v>320</v>
      </c>
      <c r="BJ12408" t="s">
        <v>854</v>
      </c>
      <c r="BK12408" t="s">
        <v>1119</v>
      </c>
      <c r="BL12408" t="s">
        <v>142</v>
      </c>
      <c r="BM12408" t="s">
        <v>218</v>
      </c>
      <c r="BN12408" t="s">
        <v>601</v>
      </c>
      <c r="BO12408" t="s">
        <v>220</v>
      </c>
      <c r="BP12408" t="s">
        <v>221</v>
      </c>
      <c r="BQ12408" t="s">
        <v>1321</v>
      </c>
      <c r="BR12408" t="s">
        <v>22060</v>
      </c>
      <c r="BS12408" t="s">
        <v>4117</v>
      </c>
      <c r="BV12408" t="s">
        <v>1321</v>
      </c>
      <c r="BY12408" t="s">
        <v>196</v>
      </c>
      <c r="BZ12408" t="s">
        <v>1326</v>
      </c>
      <c r="CA12408" t="s">
        <v>1048</v>
      </c>
      <c r="CB12408" t="s">
        <v>169</v>
      </c>
      <c r="DG12408" t="s">
        <v>170</v>
      </c>
      <c r="DH12408" t="s">
        <v>258</v>
      </c>
      <c r="DI12408">
        <v>127388</v>
      </c>
    </row>
    <row r="12409" spans="1:114" x14ac:dyDescent="0.25">
      <c r="A12409">
        <v>37589</v>
      </c>
      <c r="B12409" t="s">
        <v>114</v>
      </c>
      <c r="C12409" t="s">
        <v>468</v>
      </c>
      <c r="D12409" t="s">
        <v>116</v>
      </c>
      <c r="E12409" t="s">
        <v>237</v>
      </c>
      <c r="F12409" t="s">
        <v>118</v>
      </c>
      <c r="G12409" t="s">
        <v>199</v>
      </c>
      <c r="H12409" t="s">
        <v>120</v>
      </c>
      <c r="I12409" t="s">
        <v>6447</v>
      </c>
      <c r="L12409">
        <v>5</v>
      </c>
      <c r="M12409">
        <v>1</v>
      </c>
      <c r="N12409" t="s">
        <v>900</v>
      </c>
      <c r="O12409" t="s">
        <v>2332</v>
      </c>
      <c r="P12409" t="s">
        <v>2350</v>
      </c>
      <c r="Q12409" t="s">
        <v>3213</v>
      </c>
      <c r="R12409" t="s">
        <v>2441</v>
      </c>
      <c r="S12409" t="s">
        <v>9452</v>
      </c>
      <c r="T12409" t="s">
        <v>11703</v>
      </c>
      <c r="U12409" t="s">
        <v>11704</v>
      </c>
      <c r="V12409">
        <v>110500</v>
      </c>
      <c r="W12409" t="s">
        <v>1084</v>
      </c>
      <c r="X12409" t="s">
        <v>29915</v>
      </c>
      <c r="Y12409" t="s">
        <v>1084</v>
      </c>
      <c r="Z12409" t="s">
        <v>129</v>
      </c>
      <c r="AA12409" t="s">
        <v>129</v>
      </c>
      <c r="AB12409" t="s">
        <v>129</v>
      </c>
      <c r="AC12409" t="s">
        <v>76878</v>
      </c>
      <c r="AD12409" t="s">
        <v>1834</v>
      </c>
      <c r="AE12409" t="s">
        <v>1834</v>
      </c>
      <c r="AF12409" t="s">
        <v>3394</v>
      </c>
      <c r="AG12409" t="s">
        <v>1835</v>
      </c>
      <c r="AH12409" t="s">
        <v>1835</v>
      </c>
      <c r="AL12409" t="s">
        <v>907</v>
      </c>
      <c r="AM12409" t="s">
        <v>1676</v>
      </c>
      <c r="AO12409" t="s">
        <v>4915</v>
      </c>
      <c r="AP12409" t="s">
        <v>2429</v>
      </c>
      <c r="AQ12409" t="s">
        <v>2429</v>
      </c>
      <c r="AR12409" t="s">
        <v>910</v>
      </c>
      <c r="AS12409" t="s">
        <v>4126</v>
      </c>
      <c r="AT12409" t="s">
        <v>4126</v>
      </c>
      <c r="AU12409" t="s">
        <v>164</v>
      </c>
      <c r="AV12409" t="s">
        <v>137</v>
      </c>
      <c r="BC12409" t="s">
        <v>3507</v>
      </c>
      <c r="BF12409" t="s">
        <v>186</v>
      </c>
      <c r="BG12409" t="s">
        <v>319</v>
      </c>
      <c r="BH12409" t="s">
        <v>142</v>
      </c>
      <c r="BI12409" t="s">
        <v>188</v>
      </c>
      <c r="BJ12409" t="s">
        <v>916</v>
      </c>
      <c r="BK12409" t="s">
        <v>190</v>
      </c>
      <c r="BL12409" t="s">
        <v>142</v>
      </c>
      <c r="BM12409" t="s">
        <v>282</v>
      </c>
      <c r="BN12409" t="s">
        <v>1250</v>
      </c>
      <c r="BO12409" t="s">
        <v>193</v>
      </c>
      <c r="BP12409" t="s">
        <v>324</v>
      </c>
      <c r="BQ12409" t="s">
        <v>43453</v>
      </c>
      <c r="BR12409" t="s">
        <v>16840</v>
      </c>
      <c r="BU12409" t="s">
        <v>1717</v>
      </c>
      <c r="BV12409" t="s">
        <v>4118</v>
      </c>
      <c r="BY12409" t="s">
        <v>169</v>
      </c>
      <c r="BZ12409" t="s">
        <v>892</v>
      </c>
      <c r="CA12409" t="s">
        <v>8239</v>
      </c>
      <c r="CB12409" t="s">
        <v>142</v>
      </c>
      <c r="CC12409" t="s">
        <v>146</v>
      </c>
      <c r="CD12409">
        <v>2</v>
      </c>
      <c r="CE12409" t="s">
        <v>149</v>
      </c>
      <c r="CF12409" t="s">
        <v>149</v>
      </c>
      <c r="CG12409" t="s">
        <v>149</v>
      </c>
      <c r="CH12409" t="s">
        <v>149</v>
      </c>
      <c r="CI12409" t="s">
        <v>149</v>
      </c>
      <c r="CJ12409" t="s">
        <v>149</v>
      </c>
      <c r="CK12409" t="s">
        <v>149</v>
      </c>
      <c r="CL12409" t="s">
        <v>149</v>
      </c>
      <c r="CM12409" t="s">
        <v>149</v>
      </c>
      <c r="CN12409" t="s">
        <v>330</v>
      </c>
      <c r="CO12409" t="s">
        <v>330</v>
      </c>
      <c r="CP12409" t="s">
        <v>291</v>
      </c>
      <c r="CQ12409" t="s">
        <v>292</v>
      </c>
      <c r="CR12409" t="s">
        <v>292</v>
      </c>
      <c r="CS12409" t="s">
        <v>2319</v>
      </c>
      <c r="CT12409" t="s">
        <v>79845</v>
      </c>
      <c r="CU12409" t="s">
        <v>234</v>
      </c>
      <c r="CV12409" t="s">
        <v>296</v>
      </c>
      <c r="CW12409" t="s">
        <v>920</v>
      </c>
      <c r="CX12409">
        <v>0</v>
      </c>
      <c r="CY12409">
        <v>20</v>
      </c>
      <c r="CZ12409">
        <v>0</v>
      </c>
      <c r="DA12409">
        <v>20</v>
      </c>
      <c r="DB12409">
        <v>5</v>
      </c>
      <c r="DC12409">
        <v>10</v>
      </c>
      <c r="DD12409">
        <v>25</v>
      </c>
      <c r="DE12409">
        <v>20</v>
      </c>
      <c r="DF12409">
        <v>0</v>
      </c>
      <c r="DG12409" t="s">
        <v>170</v>
      </c>
      <c r="DH12409" t="s">
        <v>258</v>
      </c>
      <c r="DI12409">
        <v>15246</v>
      </c>
      <c r="DJ12409">
        <v>10</v>
      </c>
    </row>
    <row r="12410" spans="1:114" x14ac:dyDescent="0.25">
      <c r="A12410">
        <v>37599</v>
      </c>
      <c r="B12410" t="s">
        <v>114</v>
      </c>
      <c r="C12410" t="s">
        <v>468</v>
      </c>
      <c r="D12410" t="s">
        <v>536</v>
      </c>
      <c r="E12410" t="s">
        <v>117</v>
      </c>
      <c r="F12410" t="s">
        <v>118</v>
      </c>
      <c r="G12410" t="s">
        <v>611</v>
      </c>
      <c r="H12410" t="s">
        <v>380</v>
      </c>
      <c r="I12410" t="s">
        <v>2921</v>
      </c>
      <c r="J12410" t="s">
        <v>48095</v>
      </c>
      <c r="K12410" t="s">
        <v>1272</v>
      </c>
      <c r="L12410">
        <v>7</v>
      </c>
      <c r="M12410" t="s">
        <v>2510</v>
      </c>
      <c r="N12410" t="s">
        <v>124</v>
      </c>
      <c r="O12410" t="s">
        <v>2617</v>
      </c>
      <c r="P12410" t="s">
        <v>2439</v>
      </c>
      <c r="Q12410" t="s">
        <v>4842</v>
      </c>
      <c r="R12410" t="s">
        <v>2481</v>
      </c>
      <c r="S12410" t="s">
        <v>2970</v>
      </c>
      <c r="T12410" t="s">
        <v>2037</v>
      </c>
      <c r="U12410" t="s">
        <v>3585</v>
      </c>
      <c r="V12410">
        <v>1000000</v>
      </c>
      <c r="W12410" t="s">
        <v>33946</v>
      </c>
      <c r="X12410" t="s">
        <v>79846</v>
      </c>
      <c r="Y12410" t="s">
        <v>3275</v>
      </c>
      <c r="Z12410" t="s">
        <v>66444</v>
      </c>
      <c r="AA12410" t="s">
        <v>493</v>
      </c>
      <c r="AB12410" t="s">
        <v>493</v>
      </c>
      <c r="AC12410" t="s">
        <v>1989</v>
      </c>
      <c r="AD12410" t="s">
        <v>1989</v>
      </c>
      <c r="AE12410" t="s">
        <v>1989</v>
      </c>
      <c r="AF12410" t="s">
        <v>79847</v>
      </c>
      <c r="AG12410" t="s">
        <v>79848</v>
      </c>
      <c r="AH12410" t="s">
        <v>79849</v>
      </c>
      <c r="AL12410" t="s">
        <v>79850</v>
      </c>
      <c r="AM12410" t="s">
        <v>825</v>
      </c>
      <c r="AN12410" t="s">
        <v>825</v>
      </c>
      <c r="AO12410" t="s">
        <v>79851</v>
      </c>
      <c r="AP12410" t="s">
        <v>79851</v>
      </c>
      <c r="AQ12410" t="s">
        <v>79851</v>
      </c>
      <c r="AR12410" t="s">
        <v>1137</v>
      </c>
      <c r="AS12410" t="s">
        <v>5030</v>
      </c>
      <c r="AT12410" t="s">
        <v>5030</v>
      </c>
      <c r="AU12410" t="s">
        <v>137</v>
      </c>
      <c r="AV12410" t="s">
        <v>137</v>
      </c>
      <c r="AW12410" t="s">
        <v>183</v>
      </c>
      <c r="AX12410" t="s">
        <v>183</v>
      </c>
      <c r="AY12410" t="s">
        <v>183</v>
      </c>
      <c r="AZ12410" t="s">
        <v>139</v>
      </c>
      <c r="BA12410" t="s">
        <v>139</v>
      </c>
      <c r="BB12410" t="s">
        <v>139</v>
      </c>
      <c r="BC12410" t="s">
        <v>423</v>
      </c>
      <c r="BD12410" t="s">
        <v>975</v>
      </c>
      <c r="BE12410" t="s">
        <v>423</v>
      </c>
      <c r="BF12410" t="s">
        <v>186</v>
      </c>
      <c r="BG12410" t="s">
        <v>187</v>
      </c>
      <c r="BH12410" t="s">
        <v>169</v>
      </c>
      <c r="BJ12410" t="s">
        <v>2748</v>
      </c>
      <c r="BK12410" t="s">
        <v>525</v>
      </c>
      <c r="BL12410" t="s">
        <v>142</v>
      </c>
      <c r="BM12410" t="s">
        <v>282</v>
      </c>
      <c r="BN12410" t="s">
        <v>368</v>
      </c>
      <c r="BO12410" t="s">
        <v>220</v>
      </c>
      <c r="BP12410" t="s">
        <v>221</v>
      </c>
      <c r="BQ12410" t="s">
        <v>7654</v>
      </c>
      <c r="BS12410" t="s">
        <v>16340</v>
      </c>
      <c r="BV12410" t="s">
        <v>7654</v>
      </c>
      <c r="BY12410" t="s">
        <v>169</v>
      </c>
      <c r="BZ12410" t="s">
        <v>2981</v>
      </c>
      <c r="CA12410" t="s">
        <v>17412</v>
      </c>
      <c r="CB12410" t="s">
        <v>142</v>
      </c>
      <c r="CC12410" t="s">
        <v>146</v>
      </c>
      <c r="CD12410">
        <v>1</v>
      </c>
      <c r="CE12410" t="s">
        <v>227</v>
      </c>
      <c r="CF12410" t="s">
        <v>148</v>
      </c>
      <c r="CG12410" t="s">
        <v>147</v>
      </c>
      <c r="CH12410" t="s">
        <v>147</v>
      </c>
      <c r="CI12410" t="s">
        <v>227</v>
      </c>
      <c r="CJ12410" t="s">
        <v>227</v>
      </c>
      <c r="CK12410" t="s">
        <v>149</v>
      </c>
      <c r="CL12410" t="s">
        <v>227</v>
      </c>
      <c r="CM12410" t="s">
        <v>149</v>
      </c>
      <c r="CN12410" t="s">
        <v>330</v>
      </c>
      <c r="CO12410" t="s">
        <v>552</v>
      </c>
      <c r="CP12410" t="s">
        <v>291</v>
      </c>
      <c r="CQ12410" t="s">
        <v>230</v>
      </c>
      <c r="CR12410" t="s">
        <v>231</v>
      </c>
      <c r="CS12410" t="s">
        <v>375</v>
      </c>
      <c r="CT12410" t="s">
        <v>1816</v>
      </c>
      <c r="CU12410" t="s">
        <v>234</v>
      </c>
      <c r="CV12410" t="s">
        <v>377</v>
      </c>
      <c r="CW12410" t="s">
        <v>297</v>
      </c>
      <c r="CX12410">
        <v>0</v>
      </c>
      <c r="CY12410">
        <v>0</v>
      </c>
      <c r="CZ12410">
        <v>80</v>
      </c>
      <c r="DA12410">
        <v>70</v>
      </c>
      <c r="DB12410">
        <v>95</v>
      </c>
      <c r="DC12410">
        <v>95</v>
      </c>
      <c r="DD12410">
        <v>80</v>
      </c>
      <c r="DE12410">
        <v>0</v>
      </c>
      <c r="DF12410">
        <v>60</v>
      </c>
      <c r="DG12410" t="s">
        <v>197</v>
      </c>
      <c r="DH12410" t="s">
        <v>258</v>
      </c>
      <c r="DI12410">
        <v>24684</v>
      </c>
      <c r="DJ12410">
        <v>9</v>
      </c>
    </row>
    <row r="12411" spans="1:114" x14ac:dyDescent="0.25">
      <c r="A12411">
        <v>37602</v>
      </c>
      <c r="B12411" t="s">
        <v>114</v>
      </c>
      <c r="C12411" t="s">
        <v>115</v>
      </c>
      <c r="D12411" t="s">
        <v>116</v>
      </c>
      <c r="E12411" t="s">
        <v>260</v>
      </c>
      <c r="F12411" t="s">
        <v>118</v>
      </c>
      <c r="G12411" t="s">
        <v>261</v>
      </c>
      <c r="H12411" t="s">
        <v>151</v>
      </c>
      <c r="I12411" t="s">
        <v>1052</v>
      </c>
      <c r="J12411" t="s">
        <v>46121</v>
      </c>
      <c r="K12411" t="s">
        <v>2223</v>
      </c>
      <c r="L12411">
        <v>25</v>
      </c>
      <c r="M12411">
        <v>15</v>
      </c>
      <c r="N12411" t="s">
        <v>124</v>
      </c>
      <c r="O12411" t="s">
        <v>2438</v>
      </c>
      <c r="P12411" t="s">
        <v>2333</v>
      </c>
      <c r="Q12411" t="s">
        <v>3006</v>
      </c>
      <c r="R12411" t="s">
        <v>2481</v>
      </c>
      <c r="S12411" t="s">
        <v>22962</v>
      </c>
      <c r="T12411" t="s">
        <v>242</v>
      </c>
      <c r="U12411" t="s">
        <v>4615</v>
      </c>
      <c r="W12411" t="s">
        <v>14137</v>
      </c>
      <c r="X12411" t="s">
        <v>14137</v>
      </c>
      <c r="Y12411" t="s">
        <v>14137</v>
      </c>
      <c r="Z12411" t="s">
        <v>270</v>
      </c>
      <c r="AA12411" t="s">
        <v>15619</v>
      </c>
      <c r="AB12411" t="s">
        <v>270</v>
      </c>
      <c r="AC12411" t="s">
        <v>271</v>
      </c>
      <c r="AD12411" t="s">
        <v>271</v>
      </c>
      <c r="AE12411" t="s">
        <v>271</v>
      </c>
      <c r="AF12411" t="s">
        <v>56234</v>
      </c>
      <c r="AG12411" t="s">
        <v>564</v>
      </c>
      <c r="AH12411" t="s">
        <v>7261</v>
      </c>
      <c r="AL12411" t="s">
        <v>414</v>
      </c>
      <c r="AM12411" t="s">
        <v>2763</v>
      </c>
      <c r="AN12411" t="s">
        <v>414</v>
      </c>
      <c r="AO12411" t="s">
        <v>79852</v>
      </c>
      <c r="AP12411" t="s">
        <v>79852</v>
      </c>
      <c r="AQ12411" t="s">
        <v>79852</v>
      </c>
      <c r="AR12411" t="s">
        <v>254</v>
      </c>
      <c r="AS12411" t="s">
        <v>1927</v>
      </c>
      <c r="AT12411" t="s">
        <v>254</v>
      </c>
      <c r="AU12411" t="s">
        <v>5906</v>
      </c>
      <c r="AV12411" t="s">
        <v>164</v>
      </c>
      <c r="AW12411" t="s">
        <v>6060</v>
      </c>
      <c r="AX12411" t="s">
        <v>6060</v>
      </c>
      <c r="AY12411" t="s">
        <v>6060</v>
      </c>
      <c r="AZ12411" t="s">
        <v>741</v>
      </c>
      <c r="BA12411" t="s">
        <v>741</v>
      </c>
      <c r="BB12411" t="s">
        <v>741</v>
      </c>
      <c r="BC12411" t="s">
        <v>852</v>
      </c>
      <c r="BD12411" t="s">
        <v>852</v>
      </c>
      <c r="BE12411" t="s">
        <v>852</v>
      </c>
      <c r="BF12411" t="s">
        <v>186</v>
      </c>
      <c r="BG12411" t="s">
        <v>187</v>
      </c>
      <c r="BH12411" t="s">
        <v>142</v>
      </c>
      <c r="BI12411" t="s">
        <v>188</v>
      </c>
      <c r="BJ12411" t="s">
        <v>571</v>
      </c>
      <c r="BK12411" t="s">
        <v>525</v>
      </c>
      <c r="BL12411" t="s">
        <v>142</v>
      </c>
      <c r="BM12411" t="s">
        <v>282</v>
      </c>
      <c r="BN12411" t="s">
        <v>219</v>
      </c>
      <c r="BO12411" t="s">
        <v>193</v>
      </c>
      <c r="BP12411" t="s">
        <v>221</v>
      </c>
      <c r="BQ12411" t="s">
        <v>1178</v>
      </c>
      <c r="BR12411" t="s">
        <v>1179</v>
      </c>
      <c r="BS12411" t="s">
        <v>644</v>
      </c>
      <c r="BV12411" t="s">
        <v>1178</v>
      </c>
      <c r="BY12411" t="s">
        <v>169</v>
      </c>
      <c r="BZ12411" t="s">
        <v>1326</v>
      </c>
      <c r="CA12411" t="s">
        <v>605</v>
      </c>
      <c r="CB12411" t="s">
        <v>169</v>
      </c>
      <c r="DG12411" t="s">
        <v>170</v>
      </c>
      <c r="DH12411" t="s">
        <v>171</v>
      </c>
    </row>
    <row r="12412" spans="1:114" x14ac:dyDescent="0.25">
      <c r="A12412">
        <v>37603</v>
      </c>
      <c r="B12412" t="s">
        <v>1393</v>
      </c>
      <c r="C12412" t="s">
        <v>115</v>
      </c>
      <c r="D12412" t="s">
        <v>536</v>
      </c>
      <c r="E12412" t="s">
        <v>237</v>
      </c>
      <c r="F12412" t="s">
        <v>118</v>
      </c>
      <c r="G12412" t="s">
        <v>238</v>
      </c>
      <c r="H12412" t="s">
        <v>239</v>
      </c>
      <c r="I12412" t="s">
        <v>4323</v>
      </c>
      <c r="J12412" t="s">
        <v>122</v>
      </c>
      <c r="K12412" t="s">
        <v>154</v>
      </c>
      <c r="L12412">
        <v>13</v>
      </c>
      <c r="N12412" t="s">
        <v>537</v>
      </c>
      <c r="T12412" t="s">
        <v>1032</v>
      </c>
      <c r="W12412" t="s">
        <v>79853</v>
      </c>
      <c r="X12412" t="s">
        <v>79853</v>
      </c>
      <c r="Y12412" t="s">
        <v>79853</v>
      </c>
      <c r="Z12412" t="s">
        <v>129</v>
      </c>
      <c r="AA12412" t="s">
        <v>13309</v>
      </c>
      <c r="AB12412" t="s">
        <v>129</v>
      </c>
      <c r="AC12412" t="s">
        <v>11519</v>
      </c>
      <c r="AD12412" t="s">
        <v>11519</v>
      </c>
      <c r="AE12412" t="s">
        <v>11519</v>
      </c>
      <c r="AF12412" t="s">
        <v>131</v>
      </c>
      <c r="AG12412" t="s">
        <v>131</v>
      </c>
      <c r="AH12412" t="s">
        <v>131</v>
      </c>
      <c r="AI12412" t="s">
        <v>1060</v>
      </c>
      <c r="AJ12412" t="s">
        <v>1060</v>
      </c>
      <c r="AK12412" t="s">
        <v>1060</v>
      </c>
      <c r="AL12412" t="s">
        <v>32566</v>
      </c>
      <c r="AM12412" t="s">
        <v>32566</v>
      </c>
      <c r="AN12412" t="s">
        <v>32566</v>
      </c>
      <c r="AO12412" t="s">
        <v>30605</v>
      </c>
      <c r="AP12412" t="s">
        <v>30605</v>
      </c>
      <c r="AQ12412" t="s">
        <v>30605</v>
      </c>
      <c r="AR12412" t="s">
        <v>182</v>
      </c>
      <c r="AS12412" t="s">
        <v>182</v>
      </c>
      <c r="AT12412" t="s">
        <v>182</v>
      </c>
      <c r="AU12412" t="s">
        <v>1227</v>
      </c>
      <c r="AV12412" t="s">
        <v>1227</v>
      </c>
      <c r="AW12412" t="s">
        <v>463</v>
      </c>
      <c r="AX12412" t="s">
        <v>463</v>
      </c>
      <c r="AY12412" t="s">
        <v>463</v>
      </c>
      <c r="AZ12412" t="s">
        <v>13200</v>
      </c>
      <c r="BA12412" t="s">
        <v>13200</v>
      </c>
      <c r="BB12412" t="s">
        <v>13200</v>
      </c>
      <c r="BC12412" t="s">
        <v>5099</v>
      </c>
      <c r="BD12412" t="s">
        <v>5099</v>
      </c>
      <c r="BE12412" t="s">
        <v>5099</v>
      </c>
      <c r="BF12412" t="s">
        <v>186</v>
      </c>
      <c r="BG12412" t="s">
        <v>141</v>
      </c>
      <c r="BH12412" t="s">
        <v>142</v>
      </c>
      <c r="BI12412" t="s">
        <v>320</v>
      </c>
      <c r="BJ12412" t="s">
        <v>465</v>
      </c>
      <c r="BK12412" t="s">
        <v>144</v>
      </c>
      <c r="BL12412" t="s">
        <v>145</v>
      </c>
      <c r="CB12412" t="s">
        <v>169</v>
      </c>
      <c r="DG12412" t="s">
        <v>170</v>
      </c>
      <c r="DH12412" t="s">
        <v>171</v>
      </c>
    </row>
    <row r="12413" spans="1:114" x14ac:dyDescent="0.25">
      <c r="A12413">
        <v>37604</v>
      </c>
      <c r="B12413" t="s">
        <v>114</v>
      </c>
      <c r="C12413" t="s">
        <v>150</v>
      </c>
      <c r="D12413" t="s">
        <v>116</v>
      </c>
      <c r="E12413" t="s">
        <v>260</v>
      </c>
      <c r="F12413" t="s">
        <v>118</v>
      </c>
      <c r="G12413" t="s">
        <v>261</v>
      </c>
      <c r="H12413" t="s">
        <v>120</v>
      </c>
      <c r="I12413" t="s">
        <v>960</v>
      </c>
      <c r="J12413" t="s">
        <v>79854</v>
      </c>
      <c r="K12413" t="s">
        <v>557</v>
      </c>
      <c r="L12413">
        <v>24</v>
      </c>
      <c r="M12413">
        <v>20</v>
      </c>
      <c r="N12413" t="s">
        <v>124</v>
      </c>
      <c r="O12413" t="s">
        <v>2349</v>
      </c>
      <c r="P12413" t="s">
        <v>2333</v>
      </c>
      <c r="Q12413" t="s">
        <v>2334</v>
      </c>
      <c r="R12413" t="s">
        <v>2481</v>
      </c>
      <c r="S12413" t="s">
        <v>3859</v>
      </c>
      <c r="T12413" t="s">
        <v>125</v>
      </c>
      <c r="U12413" t="s">
        <v>2442</v>
      </c>
      <c r="V12413">
        <v>42000</v>
      </c>
      <c r="W12413" t="s">
        <v>268</v>
      </c>
      <c r="X12413" t="s">
        <v>268</v>
      </c>
      <c r="Y12413" t="s">
        <v>268</v>
      </c>
      <c r="Z12413" t="s">
        <v>18174</v>
      </c>
      <c r="AA12413" t="s">
        <v>270</v>
      </c>
      <c r="AB12413" t="s">
        <v>270</v>
      </c>
      <c r="AC12413" t="s">
        <v>271</v>
      </c>
      <c r="AD12413" t="s">
        <v>271</v>
      </c>
      <c r="AE12413" t="s">
        <v>271</v>
      </c>
      <c r="AF12413" t="s">
        <v>159</v>
      </c>
      <c r="AG12413" t="s">
        <v>8656</v>
      </c>
      <c r="AH12413" t="s">
        <v>159</v>
      </c>
      <c r="AL12413" t="s">
        <v>274</v>
      </c>
      <c r="AM12413" t="s">
        <v>274</v>
      </c>
      <c r="AN12413" t="s">
        <v>274</v>
      </c>
      <c r="AO12413" t="s">
        <v>1485</v>
      </c>
      <c r="AP12413" t="s">
        <v>1485</v>
      </c>
      <c r="AQ12413" t="s">
        <v>1485</v>
      </c>
      <c r="AR12413" t="s">
        <v>254</v>
      </c>
      <c r="AS12413" t="s">
        <v>254</v>
      </c>
      <c r="AT12413" t="s">
        <v>254</v>
      </c>
      <c r="AU12413" t="s">
        <v>347</v>
      </c>
      <c r="AV12413" t="s">
        <v>164</v>
      </c>
      <c r="AW12413" t="s">
        <v>278</v>
      </c>
      <c r="AX12413" t="s">
        <v>278</v>
      </c>
      <c r="AY12413" t="s">
        <v>278</v>
      </c>
      <c r="AZ12413" t="s">
        <v>8015</v>
      </c>
      <c r="BA12413" t="s">
        <v>598</v>
      </c>
      <c r="BB12413" t="s">
        <v>598</v>
      </c>
      <c r="BC12413" t="s">
        <v>398</v>
      </c>
      <c r="BD12413" t="s">
        <v>398</v>
      </c>
      <c r="BE12413" t="s">
        <v>398</v>
      </c>
      <c r="BF12413" t="s">
        <v>256</v>
      </c>
      <c r="BG12413" t="s">
        <v>187</v>
      </c>
      <c r="BH12413" t="s">
        <v>169</v>
      </c>
      <c r="BJ12413" t="s">
        <v>571</v>
      </c>
      <c r="BK12413" t="s">
        <v>322</v>
      </c>
      <c r="BL12413" t="s">
        <v>145</v>
      </c>
      <c r="CB12413" t="s">
        <v>142</v>
      </c>
      <c r="CC12413" t="s">
        <v>146</v>
      </c>
      <c r="CD12413">
        <v>21</v>
      </c>
      <c r="CE12413" t="s">
        <v>147</v>
      </c>
      <c r="CF12413" t="s">
        <v>147</v>
      </c>
      <c r="CG12413" t="s">
        <v>148</v>
      </c>
      <c r="CH12413" t="s">
        <v>149</v>
      </c>
      <c r="CI12413" t="s">
        <v>147</v>
      </c>
      <c r="CJ12413" t="s">
        <v>227</v>
      </c>
      <c r="CK12413" t="s">
        <v>227</v>
      </c>
      <c r="CL12413" t="s">
        <v>147</v>
      </c>
      <c r="CM12413" t="s">
        <v>606</v>
      </c>
      <c r="CN12413" t="s">
        <v>330</v>
      </c>
      <c r="CO12413" t="s">
        <v>228</v>
      </c>
      <c r="CP12413" t="s">
        <v>330</v>
      </c>
      <c r="CQ12413" t="s">
        <v>230</v>
      </c>
      <c r="CR12413" t="s">
        <v>292</v>
      </c>
      <c r="CS12413" t="s">
        <v>27950</v>
      </c>
      <c r="CT12413" t="s">
        <v>11288</v>
      </c>
      <c r="CU12413" t="s">
        <v>295</v>
      </c>
      <c r="CV12413" t="s">
        <v>296</v>
      </c>
      <c r="CW12413" t="s">
        <v>842</v>
      </c>
      <c r="CX12413">
        <v>0</v>
      </c>
      <c r="CY12413">
        <v>0</v>
      </c>
      <c r="CZ12413">
        <v>0</v>
      </c>
      <c r="DA12413">
        <v>0</v>
      </c>
      <c r="DB12413">
        <v>0</v>
      </c>
      <c r="DC12413">
        <v>0</v>
      </c>
      <c r="DD12413">
        <v>0</v>
      </c>
      <c r="DE12413">
        <v>0</v>
      </c>
      <c r="DF12413">
        <v>0</v>
      </c>
      <c r="DG12413" t="s">
        <v>170</v>
      </c>
      <c r="DH12413" t="s">
        <v>451</v>
      </c>
      <c r="DI12413">
        <v>53503</v>
      </c>
      <c r="DJ12413">
        <v>6</v>
      </c>
    </row>
    <row r="12414" spans="1:114" x14ac:dyDescent="0.25">
      <c r="A12414">
        <v>37605</v>
      </c>
      <c r="B12414" t="s">
        <v>114</v>
      </c>
      <c r="C12414" t="s">
        <v>115</v>
      </c>
      <c r="D12414" t="s">
        <v>116</v>
      </c>
      <c r="E12414" t="s">
        <v>260</v>
      </c>
      <c r="F12414" t="s">
        <v>118</v>
      </c>
      <c r="G12414" t="s">
        <v>403</v>
      </c>
      <c r="H12414" t="s">
        <v>151</v>
      </c>
      <c r="I12414" t="s">
        <v>490</v>
      </c>
      <c r="L12414">
        <v>5</v>
      </c>
      <c r="M12414">
        <v>5</v>
      </c>
      <c r="N12414" t="s">
        <v>302</v>
      </c>
      <c r="O12414" t="s">
        <v>2617</v>
      </c>
      <c r="P12414" t="s">
        <v>2439</v>
      </c>
      <c r="T12414" t="s">
        <v>717</v>
      </c>
      <c r="U12414" t="s">
        <v>3749</v>
      </c>
      <c r="V12414">
        <v>760000</v>
      </c>
      <c r="W12414" t="s">
        <v>474</v>
      </c>
      <c r="X12414" t="s">
        <v>474</v>
      </c>
      <c r="Y12414" t="s">
        <v>474</v>
      </c>
      <c r="Z12414" t="s">
        <v>2378</v>
      </c>
      <c r="AA12414" t="s">
        <v>2378</v>
      </c>
      <c r="AB12414" t="s">
        <v>2378</v>
      </c>
      <c r="AC12414" t="s">
        <v>158</v>
      </c>
      <c r="AD12414" t="s">
        <v>158</v>
      </c>
      <c r="AE12414" t="s">
        <v>158</v>
      </c>
      <c r="AF12414" t="s">
        <v>479</v>
      </c>
      <c r="AG12414" t="s">
        <v>479</v>
      </c>
      <c r="AH12414" t="s">
        <v>479</v>
      </c>
      <c r="AL12414" t="s">
        <v>825</v>
      </c>
      <c r="AM12414" t="s">
        <v>2915</v>
      </c>
      <c r="AN12414" t="s">
        <v>825</v>
      </c>
      <c r="AO12414" t="s">
        <v>720</v>
      </c>
      <c r="AP12414" t="s">
        <v>720</v>
      </c>
      <c r="AQ12414" t="s">
        <v>720</v>
      </c>
      <c r="AR12414" t="s">
        <v>2184</v>
      </c>
      <c r="AS12414" t="s">
        <v>2184</v>
      </c>
      <c r="AT12414" t="s">
        <v>2184</v>
      </c>
      <c r="AU12414" t="s">
        <v>137</v>
      </c>
      <c r="AV12414" t="s">
        <v>137</v>
      </c>
      <c r="AW12414" t="s">
        <v>5636</v>
      </c>
      <c r="AX12414" t="s">
        <v>5636</v>
      </c>
      <c r="AY12414" t="s">
        <v>5636</v>
      </c>
      <c r="AZ12414" t="s">
        <v>1042</v>
      </c>
      <c r="BA12414" t="s">
        <v>1042</v>
      </c>
      <c r="BB12414" t="s">
        <v>1042</v>
      </c>
      <c r="BC12414" t="s">
        <v>423</v>
      </c>
      <c r="BD12414" t="s">
        <v>975</v>
      </c>
      <c r="BE12414" t="s">
        <v>423</v>
      </c>
      <c r="BF12414" t="s">
        <v>186</v>
      </c>
      <c r="BG12414" t="s">
        <v>187</v>
      </c>
      <c r="BH12414" t="s">
        <v>142</v>
      </c>
      <c r="BI12414" t="s">
        <v>320</v>
      </c>
      <c r="BJ12414" t="s">
        <v>321</v>
      </c>
      <c r="BK12414" t="s">
        <v>322</v>
      </c>
      <c r="BL12414" t="s">
        <v>142</v>
      </c>
      <c r="BM12414" t="s">
        <v>282</v>
      </c>
      <c r="BN12414" t="s">
        <v>6882</v>
      </c>
      <c r="BO12414" t="s">
        <v>323</v>
      </c>
      <c r="BP12414" t="s">
        <v>324</v>
      </c>
      <c r="BQ12414" t="s">
        <v>372</v>
      </c>
      <c r="BR12414" t="s">
        <v>23513</v>
      </c>
      <c r="BS12414" t="s">
        <v>8515</v>
      </c>
      <c r="BT12414" t="s">
        <v>372</v>
      </c>
      <c r="BY12414" t="s">
        <v>169</v>
      </c>
      <c r="BZ12414" t="s">
        <v>401</v>
      </c>
      <c r="CA12414" t="s">
        <v>1253</v>
      </c>
      <c r="CB12414" t="s">
        <v>142</v>
      </c>
      <c r="CC12414" t="s">
        <v>146</v>
      </c>
      <c r="CD12414">
        <v>11</v>
      </c>
      <c r="CE12414" t="s">
        <v>227</v>
      </c>
      <c r="CF12414" t="s">
        <v>606</v>
      </c>
      <c r="CG12414" t="s">
        <v>147</v>
      </c>
      <c r="CH12414" t="s">
        <v>148</v>
      </c>
      <c r="CI12414" t="s">
        <v>149</v>
      </c>
      <c r="CJ12414" t="s">
        <v>148</v>
      </c>
      <c r="CK12414" t="s">
        <v>227</v>
      </c>
      <c r="CL12414" t="s">
        <v>148</v>
      </c>
      <c r="CM12414" t="s">
        <v>606</v>
      </c>
      <c r="CN12414" t="s">
        <v>330</v>
      </c>
      <c r="CO12414" t="s">
        <v>330</v>
      </c>
      <c r="CP12414" t="s">
        <v>229</v>
      </c>
      <c r="CQ12414" t="s">
        <v>292</v>
      </c>
      <c r="CR12414" t="s">
        <v>533</v>
      </c>
      <c r="CS12414" t="s">
        <v>375</v>
      </c>
      <c r="CT12414" t="s">
        <v>10978</v>
      </c>
      <c r="CU12414" t="s">
        <v>234</v>
      </c>
      <c r="CV12414" t="s">
        <v>296</v>
      </c>
      <c r="CW12414" t="s">
        <v>334</v>
      </c>
      <c r="CX12414">
        <v>0</v>
      </c>
      <c r="CY12414">
        <v>0</v>
      </c>
      <c r="CZ12414">
        <v>5</v>
      </c>
      <c r="DA12414">
        <v>20</v>
      </c>
      <c r="DB12414">
        <v>15</v>
      </c>
      <c r="DC12414">
        <v>20</v>
      </c>
      <c r="DD12414">
        <v>10</v>
      </c>
      <c r="DE12414">
        <v>20</v>
      </c>
      <c r="DF12414">
        <v>10</v>
      </c>
      <c r="DG12414" t="s">
        <v>170</v>
      </c>
      <c r="DH12414" t="s">
        <v>171</v>
      </c>
      <c r="DI12414">
        <v>72492</v>
      </c>
      <c r="DJ12414">
        <v>10</v>
      </c>
    </row>
    <row r="12415" spans="1:114" x14ac:dyDescent="0.25">
      <c r="A12415">
        <v>37606</v>
      </c>
      <c r="B12415" t="s">
        <v>114</v>
      </c>
      <c r="C12415" t="s">
        <v>259</v>
      </c>
      <c r="D12415" t="s">
        <v>116</v>
      </c>
      <c r="E12415" t="s">
        <v>260</v>
      </c>
      <c r="F12415" t="s">
        <v>118</v>
      </c>
      <c r="G12415" t="s">
        <v>351</v>
      </c>
      <c r="H12415" t="s">
        <v>120</v>
      </c>
      <c r="I12415" t="s">
        <v>23813</v>
      </c>
      <c r="J12415" t="s">
        <v>79855</v>
      </c>
      <c r="K12415" t="s">
        <v>962</v>
      </c>
      <c r="L12415">
        <v>18</v>
      </c>
      <c r="M12415">
        <v>11</v>
      </c>
      <c r="N12415" t="s">
        <v>124</v>
      </c>
      <c r="O12415" t="s">
        <v>2349</v>
      </c>
      <c r="P12415" t="s">
        <v>2350</v>
      </c>
      <c r="Q12415" t="s">
        <v>3108</v>
      </c>
      <c r="R12415" t="s">
        <v>2481</v>
      </c>
      <c r="S12415" t="s">
        <v>2716</v>
      </c>
      <c r="T12415" t="s">
        <v>303</v>
      </c>
      <c r="U12415" t="s">
        <v>2353</v>
      </c>
      <c r="V12415">
        <v>110000</v>
      </c>
      <c r="W12415" t="s">
        <v>1971</v>
      </c>
      <c r="X12415" t="s">
        <v>1274</v>
      </c>
      <c r="Y12415" t="s">
        <v>1274</v>
      </c>
      <c r="Z12415" t="s">
        <v>48903</v>
      </c>
      <c r="AA12415" t="s">
        <v>2835</v>
      </c>
      <c r="AB12415" t="s">
        <v>6217</v>
      </c>
      <c r="AC12415" t="s">
        <v>869</v>
      </c>
      <c r="AD12415" t="s">
        <v>308</v>
      </c>
      <c r="AE12415" t="s">
        <v>308</v>
      </c>
      <c r="AF12415" t="s">
        <v>1835</v>
      </c>
      <c r="AG12415" t="s">
        <v>22221</v>
      </c>
      <c r="AH12415" t="s">
        <v>1835</v>
      </c>
      <c r="AL12415" t="s">
        <v>719</v>
      </c>
      <c r="AM12415" t="s">
        <v>1133</v>
      </c>
      <c r="AN12415" t="s">
        <v>719</v>
      </c>
      <c r="AO12415" t="s">
        <v>79856</v>
      </c>
      <c r="AP12415" t="s">
        <v>29646</v>
      </c>
      <c r="AQ12415" t="s">
        <v>79857</v>
      </c>
      <c r="AR12415" t="s">
        <v>182</v>
      </c>
      <c r="AS12415" t="s">
        <v>79858</v>
      </c>
      <c r="AT12415" t="s">
        <v>182</v>
      </c>
      <c r="AU12415" t="s">
        <v>1018</v>
      </c>
      <c r="AV12415" t="s">
        <v>9833</v>
      </c>
      <c r="AW12415" t="s">
        <v>72920</v>
      </c>
      <c r="AX12415" t="s">
        <v>72920</v>
      </c>
      <c r="AY12415" t="s">
        <v>72920</v>
      </c>
      <c r="AZ12415" t="s">
        <v>422</v>
      </c>
      <c r="BA12415" t="s">
        <v>422</v>
      </c>
      <c r="BB12415" t="s">
        <v>422</v>
      </c>
      <c r="BC12415" t="s">
        <v>317</v>
      </c>
      <c r="BD12415" t="s">
        <v>317</v>
      </c>
      <c r="BE12415" t="s">
        <v>317</v>
      </c>
      <c r="BF12415" t="s">
        <v>186</v>
      </c>
      <c r="BG12415" t="s">
        <v>141</v>
      </c>
      <c r="BH12415" t="s">
        <v>142</v>
      </c>
      <c r="BI12415" t="s">
        <v>320</v>
      </c>
      <c r="BJ12415" t="s">
        <v>916</v>
      </c>
      <c r="BK12415" t="s">
        <v>190</v>
      </c>
      <c r="BL12415" t="s">
        <v>142</v>
      </c>
      <c r="BM12415" t="s">
        <v>282</v>
      </c>
      <c r="BN12415" t="s">
        <v>526</v>
      </c>
      <c r="BO12415" t="s">
        <v>193</v>
      </c>
      <c r="BP12415" t="s">
        <v>324</v>
      </c>
      <c r="BQ12415" t="s">
        <v>2367</v>
      </c>
      <c r="BR12415" t="s">
        <v>2939</v>
      </c>
      <c r="BT12415" t="s">
        <v>2367</v>
      </c>
      <c r="BY12415" t="s">
        <v>169</v>
      </c>
      <c r="BZ12415" t="s">
        <v>2882</v>
      </c>
      <c r="CA12415" t="s">
        <v>4610</v>
      </c>
      <c r="CB12415" t="s">
        <v>142</v>
      </c>
      <c r="CC12415" t="s">
        <v>146</v>
      </c>
      <c r="CD12415">
        <v>11</v>
      </c>
      <c r="CE12415" t="s">
        <v>227</v>
      </c>
      <c r="CF12415" t="s">
        <v>227</v>
      </c>
      <c r="CG12415" t="s">
        <v>147</v>
      </c>
      <c r="CH12415" t="s">
        <v>147</v>
      </c>
      <c r="CI12415" t="s">
        <v>227</v>
      </c>
      <c r="CJ12415" t="s">
        <v>149</v>
      </c>
      <c r="CK12415" t="s">
        <v>227</v>
      </c>
      <c r="CL12415" t="s">
        <v>227</v>
      </c>
      <c r="CM12415" t="s">
        <v>227</v>
      </c>
      <c r="CN12415" t="s">
        <v>291</v>
      </c>
      <c r="CO12415" t="s">
        <v>330</v>
      </c>
      <c r="CP12415" t="s">
        <v>291</v>
      </c>
      <c r="CQ12415" t="s">
        <v>553</v>
      </c>
      <c r="CR12415" t="s">
        <v>292</v>
      </c>
      <c r="CS12415" t="s">
        <v>22402</v>
      </c>
      <c r="CT12415" t="s">
        <v>79859</v>
      </c>
      <c r="CU12415" t="s">
        <v>234</v>
      </c>
      <c r="CV12415" t="s">
        <v>296</v>
      </c>
      <c r="CW12415" t="s">
        <v>609</v>
      </c>
      <c r="CX12415">
        <v>100</v>
      </c>
      <c r="CY12415">
        <v>0</v>
      </c>
      <c r="CZ12415">
        <v>100</v>
      </c>
      <c r="DA12415">
        <v>100</v>
      </c>
      <c r="DB12415">
        <v>100</v>
      </c>
      <c r="DC12415">
        <v>100</v>
      </c>
      <c r="DD12415">
        <v>100</v>
      </c>
      <c r="DE12415">
        <v>100</v>
      </c>
      <c r="DF12415">
        <v>50</v>
      </c>
      <c r="DG12415" t="s">
        <v>197</v>
      </c>
      <c r="DH12415" t="s">
        <v>171</v>
      </c>
      <c r="DI12415">
        <v>118147</v>
      </c>
      <c r="DJ12415">
        <v>8</v>
      </c>
    </row>
    <row r="12416" spans="1:114" x14ac:dyDescent="0.25">
      <c r="A12416">
        <v>37607</v>
      </c>
      <c r="B12416" t="s">
        <v>114</v>
      </c>
      <c r="C12416" t="s">
        <v>259</v>
      </c>
      <c r="D12416" t="s">
        <v>116</v>
      </c>
      <c r="E12416" t="s">
        <v>260</v>
      </c>
      <c r="F12416" t="s">
        <v>118</v>
      </c>
      <c r="G12416" t="s">
        <v>2544</v>
      </c>
      <c r="H12416" t="s">
        <v>151</v>
      </c>
      <c r="I12416" t="s">
        <v>1069</v>
      </c>
      <c r="J12416" t="s">
        <v>42099</v>
      </c>
      <c r="K12416" t="s">
        <v>123</v>
      </c>
      <c r="L12416">
        <v>18</v>
      </c>
      <c r="M12416">
        <v>12</v>
      </c>
      <c r="N12416" t="s">
        <v>124</v>
      </c>
      <c r="O12416" t="s">
        <v>2349</v>
      </c>
      <c r="P12416" t="s">
        <v>2350</v>
      </c>
      <c r="Q12416" t="s">
        <v>3351</v>
      </c>
      <c r="R12416" t="s">
        <v>2335</v>
      </c>
      <c r="S12416" t="s">
        <v>3605</v>
      </c>
      <c r="T12416" t="s">
        <v>125</v>
      </c>
      <c r="U12416" t="s">
        <v>2442</v>
      </c>
      <c r="V12416">
        <v>150000</v>
      </c>
      <c r="W12416" t="s">
        <v>79860</v>
      </c>
      <c r="X12416" t="s">
        <v>1303</v>
      </c>
      <c r="Y12416" t="s">
        <v>1303</v>
      </c>
      <c r="Z12416" t="s">
        <v>79861</v>
      </c>
      <c r="AA12416" t="s">
        <v>79862</v>
      </c>
      <c r="AB12416" t="s">
        <v>65860</v>
      </c>
      <c r="AC12416" t="s">
        <v>22822</v>
      </c>
      <c r="AD12416" t="s">
        <v>5518</v>
      </c>
      <c r="AE12416" t="s">
        <v>5518</v>
      </c>
      <c r="AF12416" t="s">
        <v>23763</v>
      </c>
      <c r="AG12416" t="s">
        <v>4314</v>
      </c>
      <c r="AH12416" t="s">
        <v>4314</v>
      </c>
      <c r="AI12416" t="s">
        <v>77348</v>
      </c>
      <c r="AJ12416" t="s">
        <v>8758</v>
      </c>
      <c r="AK12416" t="s">
        <v>8758</v>
      </c>
      <c r="AL12416" t="s">
        <v>79863</v>
      </c>
      <c r="AM12416" t="s">
        <v>36133</v>
      </c>
      <c r="AN12416" t="s">
        <v>41564</v>
      </c>
      <c r="AO12416" t="s">
        <v>66722</v>
      </c>
      <c r="AP12416" t="s">
        <v>44079</v>
      </c>
      <c r="AQ12416" t="s">
        <v>44079</v>
      </c>
      <c r="AR12416" t="s">
        <v>16150</v>
      </c>
      <c r="AS12416" t="s">
        <v>2977</v>
      </c>
      <c r="AT12416" t="s">
        <v>2977</v>
      </c>
      <c r="AU12416" t="s">
        <v>4127</v>
      </c>
      <c r="AV12416" t="s">
        <v>137</v>
      </c>
      <c r="AW12416" t="s">
        <v>79864</v>
      </c>
      <c r="AX12416" t="s">
        <v>10853</v>
      </c>
      <c r="AY12416" t="s">
        <v>10853</v>
      </c>
      <c r="AZ12416" t="s">
        <v>79865</v>
      </c>
      <c r="BA12416" t="s">
        <v>4027</v>
      </c>
      <c r="BB12416" t="s">
        <v>4027</v>
      </c>
      <c r="BC12416" t="s">
        <v>79866</v>
      </c>
      <c r="BD12416" t="s">
        <v>423</v>
      </c>
      <c r="BE12416" t="s">
        <v>423</v>
      </c>
      <c r="BF12416" t="s">
        <v>256</v>
      </c>
      <c r="BG12416" t="s">
        <v>187</v>
      </c>
      <c r="BH12416" t="s">
        <v>142</v>
      </c>
      <c r="BI12416" t="s">
        <v>320</v>
      </c>
      <c r="BJ12416" t="s">
        <v>350</v>
      </c>
      <c r="BK12416" t="s">
        <v>322</v>
      </c>
      <c r="BL12416" t="s">
        <v>142</v>
      </c>
      <c r="BM12416" t="s">
        <v>191</v>
      </c>
      <c r="BN12416" t="s">
        <v>601</v>
      </c>
      <c r="BO12416" t="s">
        <v>1209</v>
      </c>
      <c r="BP12416" t="s">
        <v>527</v>
      </c>
      <c r="BQ12416" t="s">
        <v>12162</v>
      </c>
      <c r="BR12416" t="s">
        <v>79867</v>
      </c>
      <c r="BS12416" t="s">
        <v>3269</v>
      </c>
      <c r="BV12416" t="s">
        <v>12162</v>
      </c>
      <c r="BY12416" t="s">
        <v>169</v>
      </c>
      <c r="BZ12416" t="s">
        <v>1367</v>
      </c>
      <c r="CA12416" t="s">
        <v>2647</v>
      </c>
      <c r="CB12416" t="s">
        <v>169</v>
      </c>
      <c r="DG12416" t="s">
        <v>170</v>
      </c>
      <c r="DH12416" t="s">
        <v>171</v>
      </c>
      <c r="DI12416">
        <v>191082</v>
      </c>
    </row>
    <row r="12417" spans="1:114" x14ac:dyDescent="0.25">
      <c r="A12417">
        <v>37610</v>
      </c>
      <c r="B12417" t="s">
        <v>114</v>
      </c>
      <c r="C12417" t="s">
        <v>468</v>
      </c>
      <c r="D12417" t="s">
        <v>116</v>
      </c>
      <c r="E12417" t="s">
        <v>237</v>
      </c>
      <c r="F12417" t="s">
        <v>118</v>
      </c>
      <c r="G12417" t="s">
        <v>2309</v>
      </c>
      <c r="H12417" t="s">
        <v>239</v>
      </c>
      <c r="I12417" t="s">
        <v>1426</v>
      </c>
      <c r="J12417" t="s">
        <v>79868</v>
      </c>
      <c r="K12417" t="s">
        <v>2223</v>
      </c>
      <c r="L12417">
        <v>7</v>
      </c>
      <c r="M12417">
        <v>7</v>
      </c>
      <c r="N12417" t="s">
        <v>302</v>
      </c>
      <c r="O12417" t="s">
        <v>2617</v>
      </c>
      <c r="P12417" t="s">
        <v>2439</v>
      </c>
      <c r="Q12417" t="s">
        <v>3213</v>
      </c>
      <c r="R12417" t="s">
        <v>2481</v>
      </c>
      <c r="S12417" t="s">
        <v>3824</v>
      </c>
      <c r="T12417" t="s">
        <v>1032</v>
      </c>
      <c r="U12417" t="s">
        <v>3274</v>
      </c>
      <c r="V12417">
        <v>550000</v>
      </c>
      <c r="W12417" t="s">
        <v>69466</v>
      </c>
      <c r="X12417" t="s">
        <v>2699</v>
      </c>
      <c r="Y12417" t="s">
        <v>2699</v>
      </c>
      <c r="Z12417" t="s">
        <v>16484</v>
      </c>
      <c r="AA12417" t="s">
        <v>6284</v>
      </c>
      <c r="AB12417" t="s">
        <v>5241</v>
      </c>
      <c r="AC12417" t="s">
        <v>1788</v>
      </c>
      <c r="AD12417" t="s">
        <v>1788</v>
      </c>
      <c r="AE12417" t="s">
        <v>1788</v>
      </c>
      <c r="AF12417" t="s">
        <v>6488</v>
      </c>
      <c r="AG12417" t="s">
        <v>1109</v>
      </c>
      <c r="AH12417" t="s">
        <v>1109</v>
      </c>
      <c r="AL12417" t="s">
        <v>1359</v>
      </c>
      <c r="AM12417" t="s">
        <v>1359</v>
      </c>
      <c r="AN12417" t="s">
        <v>1359</v>
      </c>
      <c r="AO12417" t="s">
        <v>690</v>
      </c>
      <c r="AP12417" t="s">
        <v>690</v>
      </c>
      <c r="AQ12417" t="s">
        <v>690</v>
      </c>
      <c r="AR12417" t="s">
        <v>2294</v>
      </c>
      <c r="AS12417" t="s">
        <v>276</v>
      </c>
      <c r="AT12417" t="s">
        <v>276</v>
      </c>
      <c r="AU12417" t="s">
        <v>164</v>
      </c>
      <c r="AV12417" t="s">
        <v>164</v>
      </c>
      <c r="AZ12417" t="s">
        <v>2345</v>
      </c>
      <c r="BA12417" t="s">
        <v>2345</v>
      </c>
      <c r="BB12417" t="s">
        <v>2345</v>
      </c>
      <c r="BC12417" t="s">
        <v>13839</v>
      </c>
      <c r="BD12417" t="s">
        <v>8690</v>
      </c>
      <c r="BE12417" t="s">
        <v>13839</v>
      </c>
      <c r="BF12417" t="s">
        <v>186</v>
      </c>
      <c r="BG12417" t="s">
        <v>319</v>
      </c>
      <c r="BH12417" t="s">
        <v>142</v>
      </c>
      <c r="BI12417" t="s">
        <v>188</v>
      </c>
      <c r="BJ12417" t="s">
        <v>350</v>
      </c>
      <c r="BK12417" t="s">
        <v>144</v>
      </c>
      <c r="BL12417" t="s">
        <v>400</v>
      </c>
      <c r="BM12417" t="s">
        <v>191</v>
      </c>
      <c r="BY12417" t="s">
        <v>169</v>
      </c>
      <c r="BZ12417" t="s">
        <v>3530</v>
      </c>
      <c r="CA12417" t="s">
        <v>1048</v>
      </c>
      <c r="CB12417" t="s">
        <v>142</v>
      </c>
      <c r="CC12417" t="s">
        <v>146</v>
      </c>
      <c r="CD12417">
        <v>1</v>
      </c>
      <c r="CE12417" t="s">
        <v>147</v>
      </c>
      <c r="CF12417" t="s">
        <v>147</v>
      </c>
      <c r="CG12417" t="s">
        <v>147</v>
      </c>
      <c r="CH12417" t="s">
        <v>227</v>
      </c>
      <c r="CI12417" t="s">
        <v>147</v>
      </c>
      <c r="CJ12417" t="s">
        <v>227</v>
      </c>
      <c r="CK12417" t="s">
        <v>147</v>
      </c>
      <c r="CL12417" t="s">
        <v>149</v>
      </c>
      <c r="CM12417" t="s">
        <v>148</v>
      </c>
      <c r="CN12417" t="s">
        <v>330</v>
      </c>
      <c r="CO12417" t="s">
        <v>552</v>
      </c>
      <c r="CP12417" t="s">
        <v>330</v>
      </c>
      <c r="CQ12417" t="s">
        <v>230</v>
      </c>
      <c r="CR12417" t="s">
        <v>230</v>
      </c>
      <c r="CS12417" t="s">
        <v>2389</v>
      </c>
      <c r="CT12417" t="s">
        <v>2795</v>
      </c>
      <c r="CU12417" t="s">
        <v>295</v>
      </c>
      <c r="CV12417" t="s">
        <v>333</v>
      </c>
      <c r="CW12417" t="s">
        <v>1475</v>
      </c>
      <c r="CX12417">
        <v>90</v>
      </c>
      <c r="CY12417">
        <v>90</v>
      </c>
      <c r="CZ12417">
        <v>10</v>
      </c>
      <c r="DA12417">
        <v>70</v>
      </c>
      <c r="DB12417">
        <v>70</v>
      </c>
      <c r="DC12417">
        <v>20</v>
      </c>
      <c r="DD12417">
        <v>1</v>
      </c>
      <c r="DE12417">
        <v>2</v>
      </c>
      <c r="DF12417">
        <v>1</v>
      </c>
      <c r="DG12417" t="s">
        <v>197</v>
      </c>
      <c r="DH12417" t="s">
        <v>258</v>
      </c>
      <c r="DI12417">
        <v>6580</v>
      </c>
      <c r="DJ12417">
        <v>4</v>
      </c>
    </row>
    <row r="12418" spans="1:114" x14ac:dyDescent="0.25">
      <c r="A12418">
        <v>37613</v>
      </c>
      <c r="B12418" t="s">
        <v>114</v>
      </c>
      <c r="C12418" t="s">
        <v>259</v>
      </c>
      <c r="D12418" t="s">
        <v>116</v>
      </c>
      <c r="E12418" t="s">
        <v>260</v>
      </c>
      <c r="F12418" t="s">
        <v>118</v>
      </c>
      <c r="G12418" t="s">
        <v>298</v>
      </c>
      <c r="H12418" t="s">
        <v>151</v>
      </c>
      <c r="I12418" t="s">
        <v>337</v>
      </c>
      <c r="J12418" t="s">
        <v>11773</v>
      </c>
      <c r="K12418" t="s">
        <v>154</v>
      </c>
      <c r="L12418">
        <v>13</v>
      </c>
      <c r="M12418">
        <v>5</v>
      </c>
      <c r="N12418" t="s">
        <v>124</v>
      </c>
      <c r="O12418" t="s">
        <v>2349</v>
      </c>
      <c r="P12418" t="s">
        <v>2333</v>
      </c>
      <c r="Q12418" t="s">
        <v>2956</v>
      </c>
      <c r="R12418" t="s">
        <v>2335</v>
      </c>
      <c r="S12418" t="s">
        <v>2393</v>
      </c>
      <c r="T12418" t="s">
        <v>491</v>
      </c>
      <c r="U12418" t="s">
        <v>2353</v>
      </c>
      <c r="V12418">
        <v>58000</v>
      </c>
      <c r="W12418" t="s">
        <v>1161</v>
      </c>
      <c r="X12418" t="s">
        <v>79869</v>
      </c>
      <c r="Y12418" t="s">
        <v>1161</v>
      </c>
      <c r="Z12418" t="s">
        <v>17634</v>
      </c>
      <c r="AA12418" t="s">
        <v>10300</v>
      </c>
      <c r="AB12418" t="s">
        <v>3872</v>
      </c>
      <c r="AC12418" t="s">
        <v>2083</v>
      </c>
      <c r="AD12418" t="s">
        <v>79870</v>
      </c>
      <c r="AE12418" t="s">
        <v>2083</v>
      </c>
      <c r="AF12418" t="s">
        <v>79871</v>
      </c>
      <c r="AG12418" t="s">
        <v>79872</v>
      </c>
      <c r="AH12418" t="s">
        <v>21571</v>
      </c>
      <c r="AL12418" t="s">
        <v>2926</v>
      </c>
      <c r="AM12418" t="s">
        <v>56281</v>
      </c>
      <c r="AN12418" t="s">
        <v>1134</v>
      </c>
      <c r="AO12418" t="s">
        <v>79873</v>
      </c>
      <c r="AP12418" t="s">
        <v>79874</v>
      </c>
      <c r="AQ12418" t="s">
        <v>79875</v>
      </c>
      <c r="AR12418" t="s">
        <v>6423</v>
      </c>
      <c r="AS12418" t="s">
        <v>6424</v>
      </c>
      <c r="AT12418" t="s">
        <v>6424</v>
      </c>
      <c r="AU12418" t="s">
        <v>442</v>
      </c>
      <c r="AV12418" t="s">
        <v>442</v>
      </c>
      <c r="AW12418" t="s">
        <v>72100</v>
      </c>
      <c r="AX12418" t="s">
        <v>72100</v>
      </c>
      <c r="AY12418" t="s">
        <v>72100</v>
      </c>
      <c r="AZ12418" t="s">
        <v>79876</v>
      </c>
      <c r="BA12418" t="s">
        <v>79877</v>
      </c>
      <c r="BB12418" t="s">
        <v>79876</v>
      </c>
      <c r="BC12418" t="s">
        <v>723</v>
      </c>
      <c r="BD12418" t="s">
        <v>723</v>
      </c>
      <c r="BE12418" t="s">
        <v>723</v>
      </c>
      <c r="BF12418" t="s">
        <v>167</v>
      </c>
      <c r="BG12418" t="s">
        <v>319</v>
      </c>
      <c r="BH12418" t="s">
        <v>142</v>
      </c>
      <c r="BI12418" t="s">
        <v>188</v>
      </c>
      <c r="BJ12418" t="s">
        <v>465</v>
      </c>
      <c r="BK12418" t="s">
        <v>144</v>
      </c>
      <c r="BL12418" t="s">
        <v>142</v>
      </c>
      <c r="BM12418" t="s">
        <v>218</v>
      </c>
      <c r="BN12418" t="s">
        <v>3484</v>
      </c>
      <c r="BO12418" t="s">
        <v>193</v>
      </c>
      <c r="BP12418" t="s">
        <v>324</v>
      </c>
      <c r="BQ12418" t="s">
        <v>428</v>
      </c>
      <c r="BR12418" t="s">
        <v>20599</v>
      </c>
      <c r="BS12418" t="s">
        <v>21587</v>
      </c>
      <c r="BV12418" t="s">
        <v>428</v>
      </c>
      <c r="BY12418" t="s">
        <v>169</v>
      </c>
      <c r="BZ12418" t="s">
        <v>1213</v>
      </c>
      <c r="CA12418" t="s">
        <v>1048</v>
      </c>
      <c r="CB12418" t="s">
        <v>142</v>
      </c>
      <c r="CC12418" t="s">
        <v>146</v>
      </c>
      <c r="CD12418">
        <v>5</v>
      </c>
      <c r="CE12418" t="s">
        <v>227</v>
      </c>
      <c r="CF12418" t="s">
        <v>149</v>
      </c>
      <c r="CG12418" t="s">
        <v>147</v>
      </c>
      <c r="CH12418" t="s">
        <v>147</v>
      </c>
      <c r="CI12418" t="s">
        <v>147</v>
      </c>
      <c r="CJ12418" t="s">
        <v>149</v>
      </c>
      <c r="CK12418" t="s">
        <v>148</v>
      </c>
      <c r="CL12418" t="s">
        <v>149</v>
      </c>
      <c r="CM12418" t="s">
        <v>606</v>
      </c>
      <c r="CN12418" t="s">
        <v>291</v>
      </c>
      <c r="CO12418" t="s">
        <v>330</v>
      </c>
      <c r="CP12418" t="s">
        <v>330</v>
      </c>
      <c r="CQ12418" t="s">
        <v>230</v>
      </c>
      <c r="CR12418" t="s">
        <v>231</v>
      </c>
      <c r="CS12418" t="s">
        <v>11159</v>
      </c>
      <c r="CT12418" t="s">
        <v>18455</v>
      </c>
      <c r="CU12418" t="s">
        <v>295</v>
      </c>
      <c r="CV12418" t="s">
        <v>296</v>
      </c>
      <c r="CW12418" t="s">
        <v>297</v>
      </c>
      <c r="CX12418">
        <v>90</v>
      </c>
      <c r="CY12418">
        <v>100</v>
      </c>
      <c r="CZ12418">
        <v>80</v>
      </c>
      <c r="DA12418">
        <v>90</v>
      </c>
      <c r="DB12418">
        <v>100</v>
      </c>
      <c r="DC12418">
        <v>100</v>
      </c>
      <c r="DD12418">
        <v>90</v>
      </c>
      <c r="DE12418">
        <v>80</v>
      </c>
      <c r="DF12418">
        <v>50</v>
      </c>
      <c r="DG12418" t="s">
        <v>170</v>
      </c>
      <c r="DH12418" t="s">
        <v>258</v>
      </c>
      <c r="DI12418">
        <v>62296</v>
      </c>
      <c r="DJ12418">
        <v>8</v>
      </c>
    </row>
    <row r="12419" spans="1:114" x14ac:dyDescent="0.25">
      <c r="A12419">
        <v>37616</v>
      </c>
      <c r="B12419" t="s">
        <v>727</v>
      </c>
      <c r="C12419" t="s">
        <v>468</v>
      </c>
      <c r="D12419" t="s">
        <v>116</v>
      </c>
      <c r="E12419" t="s">
        <v>117</v>
      </c>
      <c r="F12419" t="s">
        <v>118</v>
      </c>
      <c r="G12419" t="s">
        <v>261</v>
      </c>
      <c r="H12419" t="s">
        <v>120</v>
      </c>
      <c r="I12419" t="s">
        <v>1052</v>
      </c>
      <c r="J12419" t="s">
        <v>25549</v>
      </c>
      <c r="K12419" t="s">
        <v>777</v>
      </c>
      <c r="L12419">
        <v>10</v>
      </c>
      <c r="M12419">
        <v>2</v>
      </c>
      <c r="N12419" t="s">
        <v>5686</v>
      </c>
      <c r="O12419" t="s">
        <v>2714</v>
      </c>
      <c r="P12419" t="s">
        <v>2439</v>
      </c>
      <c r="Q12419" t="s">
        <v>2956</v>
      </c>
      <c r="R12419" t="s">
        <v>2335</v>
      </c>
      <c r="S12419" t="s">
        <v>4515</v>
      </c>
      <c r="T12419" t="s">
        <v>1032</v>
      </c>
      <c r="U12419" t="s">
        <v>3274</v>
      </c>
      <c r="W12419" t="s">
        <v>58129</v>
      </c>
      <c r="X12419" t="s">
        <v>57328</v>
      </c>
      <c r="Y12419" t="s">
        <v>1820</v>
      </c>
      <c r="Z12419" t="s">
        <v>79878</v>
      </c>
      <c r="AA12419" t="s">
        <v>79879</v>
      </c>
      <c r="AB12419" t="s">
        <v>1145</v>
      </c>
      <c r="AC12419" t="s">
        <v>308</v>
      </c>
      <c r="AD12419" t="s">
        <v>5742</v>
      </c>
      <c r="AE12419" t="s">
        <v>308</v>
      </c>
      <c r="AF12419" t="s">
        <v>79880</v>
      </c>
      <c r="AG12419" t="s">
        <v>27186</v>
      </c>
      <c r="AH12419" t="s">
        <v>7570</v>
      </c>
      <c r="AI12419" t="s">
        <v>3849</v>
      </c>
      <c r="AO12419" t="s">
        <v>10859</v>
      </c>
      <c r="AP12419" t="s">
        <v>79881</v>
      </c>
      <c r="AQ12419" t="s">
        <v>2402</v>
      </c>
      <c r="AR12419" t="s">
        <v>500</v>
      </c>
      <c r="AS12419" t="s">
        <v>500</v>
      </c>
      <c r="AT12419" t="s">
        <v>500</v>
      </c>
      <c r="AU12419" t="s">
        <v>211</v>
      </c>
      <c r="AV12419" t="s">
        <v>11050</v>
      </c>
      <c r="AW12419" t="s">
        <v>7379</v>
      </c>
      <c r="AX12419" t="s">
        <v>7379</v>
      </c>
      <c r="AY12419" t="s">
        <v>7379</v>
      </c>
      <c r="AZ12419" t="s">
        <v>35876</v>
      </c>
      <c r="BA12419" t="s">
        <v>1022</v>
      </c>
      <c r="BB12419" t="s">
        <v>1668</v>
      </c>
      <c r="BC12419" t="s">
        <v>185</v>
      </c>
      <c r="BD12419" t="s">
        <v>423</v>
      </c>
      <c r="BE12419" t="s">
        <v>423</v>
      </c>
      <c r="BF12419" t="s">
        <v>167</v>
      </c>
      <c r="BG12419" t="s">
        <v>281</v>
      </c>
      <c r="BH12419" t="s">
        <v>169</v>
      </c>
      <c r="BJ12419" t="s">
        <v>2909</v>
      </c>
      <c r="BK12419" t="s">
        <v>322</v>
      </c>
      <c r="BL12419" t="s">
        <v>142</v>
      </c>
      <c r="BM12419" t="s">
        <v>218</v>
      </c>
      <c r="BN12419" t="s">
        <v>2978</v>
      </c>
      <c r="BO12419" t="s">
        <v>220</v>
      </c>
      <c r="BP12419" t="s">
        <v>194</v>
      </c>
      <c r="BQ12419" t="s">
        <v>17250</v>
      </c>
      <c r="BR12419" t="s">
        <v>4727</v>
      </c>
      <c r="BS12419" t="s">
        <v>22861</v>
      </c>
      <c r="BT12419" t="s">
        <v>21587</v>
      </c>
      <c r="BV12419" t="s">
        <v>428</v>
      </c>
      <c r="BY12419" t="s">
        <v>142</v>
      </c>
      <c r="BZ12419" t="s">
        <v>328</v>
      </c>
      <c r="CA12419" t="s">
        <v>2220</v>
      </c>
      <c r="CB12419" t="s">
        <v>169</v>
      </c>
      <c r="DG12419" t="s">
        <v>170</v>
      </c>
      <c r="DH12419" t="s">
        <v>171</v>
      </c>
    </row>
    <row r="12420" spans="1:114" x14ac:dyDescent="0.25">
      <c r="A12420">
        <v>37617</v>
      </c>
      <c r="B12420" t="s">
        <v>727</v>
      </c>
      <c r="C12420" t="s">
        <v>115</v>
      </c>
      <c r="D12420" t="s">
        <v>172</v>
      </c>
      <c r="E12420" t="s">
        <v>260</v>
      </c>
      <c r="F12420" t="s">
        <v>118</v>
      </c>
      <c r="G12420" t="s">
        <v>403</v>
      </c>
      <c r="H12420" t="s">
        <v>380</v>
      </c>
      <c r="I12420" t="s">
        <v>6499</v>
      </c>
      <c r="L12420">
        <v>30</v>
      </c>
      <c r="M12420">
        <v>20</v>
      </c>
      <c r="N12420" t="s">
        <v>19179</v>
      </c>
      <c r="O12420" t="s">
        <v>2968</v>
      </c>
      <c r="P12420" t="s">
        <v>2350</v>
      </c>
      <c r="Q12420" t="s">
        <v>3006</v>
      </c>
      <c r="R12420" t="s">
        <v>2335</v>
      </c>
      <c r="S12420" t="s">
        <v>7265</v>
      </c>
      <c r="T12420" t="s">
        <v>266</v>
      </c>
      <c r="U12420" t="s">
        <v>2353</v>
      </c>
      <c r="W12420" t="s">
        <v>79882</v>
      </c>
      <c r="X12420" t="s">
        <v>79882</v>
      </c>
      <c r="Y12420" t="s">
        <v>79882</v>
      </c>
      <c r="Z12420" t="s">
        <v>7800</v>
      </c>
      <c r="AA12420" t="s">
        <v>6923</v>
      </c>
      <c r="AB12420" t="s">
        <v>7800</v>
      </c>
      <c r="AC12420" t="s">
        <v>477</v>
      </c>
      <c r="AD12420" t="s">
        <v>8504</v>
      </c>
      <c r="AE12420" t="s">
        <v>477</v>
      </c>
      <c r="AF12420" t="s">
        <v>2785</v>
      </c>
      <c r="AG12420" t="s">
        <v>2785</v>
      </c>
      <c r="AH12420" t="s">
        <v>2785</v>
      </c>
      <c r="AI12420" t="s">
        <v>160</v>
      </c>
      <c r="AJ12420" t="s">
        <v>1060</v>
      </c>
      <c r="AK12420" t="s">
        <v>160</v>
      </c>
      <c r="AO12420" t="s">
        <v>9300</v>
      </c>
      <c r="AP12420" t="s">
        <v>13320</v>
      </c>
      <c r="AQ12420" t="s">
        <v>9300</v>
      </c>
      <c r="AR12420" t="s">
        <v>2693</v>
      </c>
      <c r="AS12420" t="s">
        <v>2693</v>
      </c>
      <c r="AT12420" t="s">
        <v>2693</v>
      </c>
      <c r="AU12420" t="s">
        <v>33096</v>
      </c>
      <c r="AV12420" t="s">
        <v>79883</v>
      </c>
      <c r="AW12420" t="s">
        <v>183</v>
      </c>
      <c r="AX12420" t="s">
        <v>183</v>
      </c>
      <c r="AY12420" t="s">
        <v>183</v>
      </c>
      <c r="AZ12420" t="s">
        <v>79884</v>
      </c>
      <c r="BA12420" t="s">
        <v>79884</v>
      </c>
      <c r="BB12420" t="s">
        <v>79884</v>
      </c>
      <c r="BC12420" t="s">
        <v>79885</v>
      </c>
      <c r="BD12420" t="s">
        <v>79885</v>
      </c>
      <c r="BE12420" t="s">
        <v>79885</v>
      </c>
      <c r="BF12420" t="s">
        <v>6851</v>
      </c>
      <c r="BL12420" t="s">
        <v>142</v>
      </c>
      <c r="BM12420" t="s">
        <v>218</v>
      </c>
      <c r="BN12420" t="s">
        <v>368</v>
      </c>
      <c r="BO12420" t="s">
        <v>193</v>
      </c>
      <c r="BP12420" t="s">
        <v>194</v>
      </c>
      <c r="BQ12420" t="s">
        <v>28104</v>
      </c>
      <c r="BR12420" t="s">
        <v>6512</v>
      </c>
      <c r="BS12420" t="s">
        <v>643</v>
      </c>
      <c r="BU12420" t="s">
        <v>1901</v>
      </c>
      <c r="BV12420" t="s">
        <v>42442</v>
      </c>
      <c r="BY12420" t="s">
        <v>169</v>
      </c>
      <c r="BZ12420" t="s">
        <v>401</v>
      </c>
      <c r="CA12420" t="s">
        <v>1048</v>
      </c>
      <c r="CB12420" t="s">
        <v>169</v>
      </c>
      <c r="DG12420" t="s">
        <v>170</v>
      </c>
      <c r="DH12420" t="s">
        <v>258</v>
      </c>
    </row>
    <row r="12421" spans="1:114" x14ac:dyDescent="0.25">
      <c r="A12421">
        <v>37618</v>
      </c>
      <c r="B12421" t="s">
        <v>114</v>
      </c>
      <c r="C12421" t="s">
        <v>259</v>
      </c>
      <c r="D12421" t="s">
        <v>116</v>
      </c>
      <c r="E12421" t="s">
        <v>260</v>
      </c>
      <c r="F12421" t="s">
        <v>118</v>
      </c>
      <c r="G12421" t="s">
        <v>2279</v>
      </c>
      <c r="H12421" t="s">
        <v>120</v>
      </c>
      <c r="I12421" t="s">
        <v>404</v>
      </c>
      <c r="J12421" t="s">
        <v>19120</v>
      </c>
      <c r="K12421" t="s">
        <v>777</v>
      </c>
      <c r="L12421">
        <v>8</v>
      </c>
      <c r="M12421">
        <v>3</v>
      </c>
      <c r="N12421" t="s">
        <v>124</v>
      </c>
      <c r="O12421" t="s">
        <v>2349</v>
      </c>
      <c r="P12421" t="s">
        <v>2439</v>
      </c>
      <c r="Q12421" t="s">
        <v>2715</v>
      </c>
      <c r="R12421" t="s">
        <v>2335</v>
      </c>
      <c r="S12421" t="s">
        <v>3199</v>
      </c>
      <c r="T12421" t="s">
        <v>1142</v>
      </c>
      <c r="U12421" t="s">
        <v>7774</v>
      </c>
      <c r="V12421">
        <v>18000</v>
      </c>
      <c r="W12421" t="s">
        <v>268</v>
      </c>
      <c r="X12421" t="s">
        <v>27437</v>
      </c>
      <c r="Y12421" t="s">
        <v>268</v>
      </c>
      <c r="Z12421" t="s">
        <v>2741</v>
      </c>
      <c r="AA12421" t="s">
        <v>9365</v>
      </c>
      <c r="AB12421" t="s">
        <v>1596</v>
      </c>
      <c r="AC12421" t="s">
        <v>271</v>
      </c>
      <c r="AD12421" t="s">
        <v>869</v>
      </c>
      <c r="AE12421" t="s">
        <v>271</v>
      </c>
      <c r="AF12421" t="s">
        <v>6140</v>
      </c>
      <c r="AG12421" t="s">
        <v>1809</v>
      </c>
      <c r="AH12421" t="s">
        <v>1809</v>
      </c>
      <c r="AL12421" t="s">
        <v>390</v>
      </c>
      <c r="AM12421" t="s">
        <v>390</v>
      </c>
      <c r="AN12421" t="s">
        <v>390</v>
      </c>
      <c r="AR12421" t="s">
        <v>314</v>
      </c>
      <c r="AS12421" t="s">
        <v>314</v>
      </c>
      <c r="AT12421" t="s">
        <v>314</v>
      </c>
      <c r="AU12421" t="s">
        <v>315</v>
      </c>
      <c r="AV12421" t="s">
        <v>596</v>
      </c>
      <c r="AW12421" t="s">
        <v>2075</v>
      </c>
      <c r="AX12421" t="s">
        <v>8813</v>
      </c>
      <c r="AY12421" t="s">
        <v>2075</v>
      </c>
      <c r="AZ12421" t="s">
        <v>6181</v>
      </c>
      <c r="BA12421" t="s">
        <v>6181</v>
      </c>
      <c r="BB12421" t="s">
        <v>6181</v>
      </c>
      <c r="BC12421" t="s">
        <v>696</v>
      </c>
      <c r="BD12421" t="s">
        <v>4320</v>
      </c>
      <c r="BE12421" t="s">
        <v>696</v>
      </c>
      <c r="BF12421" t="s">
        <v>256</v>
      </c>
      <c r="BG12421" t="s">
        <v>187</v>
      </c>
      <c r="BH12421" t="s">
        <v>142</v>
      </c>
      <c r="BI12421" t="s">
        <v>320</v>
      </c>
      <c r="BJ12421" t="s">
        <v>350</v>
      </c>
      <c r="BK12421" t="s">
        <v>144</v>
      </c>
      <c r="BL12421" t="s">
        <v>142</v>
      </c>
      <c r="BM12421" t="s">
        <v>218</v>
      </c>
      <c r="BN12421" t="s">
        <v>192</v>
      </c>
      <c r="BO12421" t="s">
        <v>323</v>
      </c>
      <c r="BP12421" t="s">
        <v>324</v>
      </c>
      <c r="BQ12421" t="s">
        <v>1210</v>
      </c>
      <c r="BR12421" t="s">
        <v>32663</v>
      </c>
      <c r="BW12421" t="s">
        <v>2632</v>
      </c>
      <c r="BX12421" t="s">
        <v>997</v>
      </c>
      <c r="BY12421" t="s">
        <v>169</v>
      </c>
      <c r="BZ12421" t="s">
        <v>892</v>
      </c>
      <c r="CA12421" t="s">
        <v>575</v>
      </c>
      <c r="CB12421" t="s">
        <v>142</v>
      </c>
      <c r="CC12421" t="s">
        <v>146</v>
      </c>
      <c r="CD12421">
        <v>3</v>
      </c>
      <c r="CE12421" t="s">
        <v>227</v>
      </c>
      <c r="CF12421" t="s">
        <v>149</v>
      </c>
      <c r="CG12421" t="s">
        <v>148</v>
      </c>
      <c r="CH12421" t="s">
        <v>147</v>
      </c>
      <c r="CI12421" t="s">
        <v>147</v>
      </c>
      <c r="CJ12421" t="s">
        <v>147</v>
      </c>
      <c r="CK12421" t="s">
        <v>147</v>
      </c>
      <c r="CL12421" t="s">
        <v>148</v>
      </c>
      <c r="CM12421" t="s">
        <v>227</v>
      </c>
      <c r="CN12421" t="s">
        <v>228</v>
      </c>
      <c r="CO12421" t="s">
        <v>228</v>
      </c>
      <c r="CP12421" t="s">
        <v>228</v>
      </c>
      <c r="CQ12421" t="s">
        <v>230</v>
      </c>
      <c r="CR12421" t="s">
        <v>292</v>
      </c>
      <c r="CS12421" t="s">
        <v>24138</v>
      </c>
      <c r="CT12421" t="s">
        <v>2920</v>
      </c>
      <c r="CU12421" t="s">
        <v>234</v>
      </c>
      <c r="CV12421" t="s">
        <v>1392</v>
      </c>
      <c r="CW12421" t="s">
        <v>1475</v>
      </c>
      <c r="CX12421">
        <v>0</v>
      </c>
      <c r="CY12421">
        <v>0</v>
      </c>
      <c r="CZ12421">
        <v>0</v>
      </c>
      <c r="DA12421">
        <v>50</v>
      </c>
      <c r="DB12421">
        <v>80</v>
      </c>
      <c r="DC12421">
        <v>0</v>
      </c>
      <c r="DD12421">
        <v>0</v>
      </c>
      <c r="DE12421">
        <v>0</v>
      </c>
      <c r="DF12421">
        <v>0</v>
      </c>
      <c r="DG12421" t="s">
        <v>197</v>
      </c>
      <c r="DH12421" t="s">
        <v>258</v>
      </c>
      <c r="DI12421">
        <v>65</v>
      </c>
      <c r="DJ12421">
        <v>7</v>
      </c>
    </row>
    <row r="12422" spans="1:114" x14ac:dyDescent="0.25">
      <c r="A12422">
        <v>37622</v>
      </c>
      <c r="B12422" t="s">
        <v>114</v>
      </c>
      <c r="C12422" t="s">
        <v>259</v>
      </c>
      <c r="D12422" t="s">
        <v>116</v>
      </c>
      <c r="E12422" t="s">
        <v>237</v>
      </c>
      <c r="F12422" t="s">
        <v>118</v>
      </c>
      <c r="G12422" t="s">
        <v>351</v>
      </c>
      <c r="H12422" t="s">
        <v>120</v>
      </c>
      <c r="I12422" t="s">
        <v>1426</v>
      </c>
      <c r="J12422" t="s">
        <v>21653</v>
      </c>
      <c r="K12422" t="s">
        <v>939</v>
      </c>
      <c r="L12422">
        <v>12</v>
      </c>
      <c r="M12422">
        <v>7</v>
      </c>
      <c r="N12422" t="s">
        <v>124</v>
      </c>
      <c r="O12422" t="s">
        <v>2968</v>
      </c>
      <c r="P12422" t="s">
        <v>2333</v>
      </c>
      <c r="Q12422" t="s">
        <v>3006</v>
      </c>
      <c r="R12422" t="s">
        <v>2335</v>
      </c>
      <c r="S12422" t="s">
        <v>5713</v>
      </c>
      <c r="T12422" t="s">
        <v>1032</v>
      </c>
      <c r="U12422" t="s">
        <v>3274</v>
      </c>
      <c r="W12422" t="s">
        <v>79886</v>
      </c>
      <c r="X12422" t="s">
        <v>79887</v>
      </c>
      <c r="Y12422" t="s">
        <v>51901</v>
      </c>
      <c r="Z12422" t="s">
        <v>1431</v>
      </c>
      <c r="AA12422" t="s">
        <v>1431</v>
      </c>
      <c r="AB12422" t="s">
        <v>1431</v>
      </c>
      <c r="AC12422" t="s">
        <v>1736</v>
      </c>
      <c r="AD12422" t="s">
        <v>1736</v>
      </c>
      <c r="AE12422" t="s">
        <v>1736</v>
      </c>
      <c r="AF12422" t="s">
        <v>79888</v>
      </c>
      <c r="AG12422" t="s">
        <v>79889</v>
      </c>
      <c r="AH12422" t="s">
        <v>79889</v>
      </c>
      <c r="AI12422" t="s">
        <v>5027</v>
      </c>
      <c r="AJ12422" t="s">
        <v>3243</v>
      </c>
      <c r="AK12422" t="s">
        <v>3243</v>
      </c>
      <c r="AL12422" t="s">
        <v>79890</v>
      </c>
      <c r="AO12422" t="s">
        <v>79891</v>
      </c>
      <c r="AR12422" t="s">
        <v>1605</v>
      </c>
      <c r="AU12422" t="s">
        <v>1040</v>
      </c>
      <c r="AW12422" t="s">
        <v>26229</v>
      </c>
      <c r="AZ12422" t="s">
        <v>2539</v>
      </c>
      <c r="BC12422" t="s">
        <v>65091</v>
      </c>
      <c r="BF12422" t="s">
        <v>167</v>
      </c>
      <c r="BG12422" t="s">
        <v>281</v>
      </c>
      <c r="BH12422" t="s">
        <v>142</v>
      </c>
      <c r="BI12422" t="s">
        <v>188</v>
      </c>
      <c r="BJ12422" t="s">
        <v>189</v>
      </c>
      <c r="BK12422" t="s">
        <v>1119</v>
      </c>
      <c r="BL12422" t="s">
        <v>142</v>
      </c>
      <c r="BM12422" t="s">
        <v>282</v>
      </c>
      <c r="BN12422" t="s">
        <v>1250</v>
      </c>
      <c r="BO12422" t="s">
        <v>2793</v>
      </c>
      <c r="BP12422" t="s">
        <v>976</v>
      </c>
      <c r="BR12422" t="s">
        <v>1267</v>
      </c>
      <c r="BY12422" t="s">
        <v>142</v>
      </c>
      <c r="BZ12422" t="s">
        <v>574</v>
      </c>
      <c r="CA12422" t="s">
        <v>1522</v>
      </c>
      <c r="CB12422" t="s">
        <v>169</v>
      </c>
    </row>
    <row r="12423" spans="1:114" x14ac:dyDescent="0.25">
      <c r="A12423">
        <v>37635</v>
      </c>
      <c r="B12423" t="s">
        <v>114</v>
      </c>
      <c r="C12423" t="s">
        <v>259</v>
      </c>
      <c r="D12423" t="s">
        <v>172</v>
      </c>
      <c r="E12423" t="s">
        <v>117</v>
      </c>
      <c r="F12423" t="s">
        <v>118</v>
      </c>
      <c r="G12423" t="s">
        <v>430</v>
      </c>
      <c r="H12423" t="s">
        <v>120</v>
      </c>
      <c r="I12423" t="s">
        <v>1781</v>
      </c>
      <c r="J12423" t="s">
        <v>4339</v>
      </c>
      <c r="K12423" t="s">
        <v>123</v>
      </c>
      <c r="L12423">
        <v>15</v>
      </c>
      <c r="M12423">
        <v>10</v>
      </c>
      <c r="N12423" t="s">
        <v>124</v>
      </c>
      <c r="O12423" t="s">
        <v>2391</v>
      </c>
      <c r="P12423" t="s">
        <v>2439</v>
      </c>
      <c r="Q12423" t="s">
        <v>2943</v>
      </c>
      <c r="R12423" t="s">
        <v>2335</v>
      </c>
      <c r="S12423" t="s">
        <v>2482</v>
      </c>
      <c r="T12423" t="s">
        <v>203</v>
      </c>
      <c r="U12423" t="s">
        <v>2483</v>
      </c>
      <c r="V12423">
        <v>30000</v>
      </c>
      <c r="W12423" t="s">
        <v>79892</v>
      </c>
      <c r="X12423" t="s">
        <v>79893</v>
      </c>
      <c r="Y12423" t="s">
        <v>79892</v>
      </c>
      <c r="Z12423" t="s">
        <v>10749</v>
      </c>
      <c r="AA12423" t="s">
        <v>7711</v>
      </c>
      <c r="AB12423" t="s">
        <v>10749</v>
      </c>
      <c r="AC12423" t="s">
        <v>459</v>
      </c>
      <c r="AD12423" t="s">
        <v>459</v>
      </c>
      <c r="AE12423" t="s">
        <v>459</v>
      </c>
      <c r="AF12423" t="s">
        <v>79894</v>
      </c>
      <c r="AG12423" t="s">
        <v>15246</v>
      </c>
      <c r="AH12423" t="s">
        <v>79894</v>
      </c>
      <c r="AL12423" t="s">
        <v>73424</v>
      </c>
      <c r="AM12423" t="s">
        <v>12360</v>
      </c>
      <c r="AN12423" t="s">
        <v>73424</v>
      </c>
      <c r="AO12423" t="s">
        <v>7262</v>
      </c>
      <c r="AP12423" t="s">
        <v>44765</v>
      </c>
      <c r="AQ12423" t="s">
        <v>7262</v>
      </c>
      <c r="AR12423" t="s">
        <v>276</v>
      </c>
      <c r="AS12423" t="s">
        <v>276</v>
      </c>
      <c r="AT12423" t="s">
        <v>276</v>
      </c>
      <c r="AU12423" t="s">
        <v>164</v>
      </c>
      <c r="AV12423" t="s">
        <v>164</v>
      </c>
      <c r="AW12423" t="s">
        <v>278</v>
      </c>
      <c r="AX12423" t="s">
        <v>278</v>
      </c>
      <c r="AY12423" t="s">
        <v>278</v>
      </c>
      <c r="AZ12423" t="s">
        <v>255</v>
      </c>
      <c r="BA12423" t="s">
        <v>255</v>
      </c>
      <c r="BB12423" t="s">
        <v>255</v>
      </c>
      <c r="BC12423" t="s">
        <v>398</v>
      </c>
      <c r="BD12423" t="s">
        <v>367</v>
      </c>
      <c r="BE12423" t="s">
        <v>398</v>
      </c>
      <c r="BF12423" t="s">
        <v>256</v>
      </c>
      <c r="BG12423" t="s">
        <v>187</v>
      </c>
      <c r="BH12423" t="s">
        <v>142</v>
      </c>
      <c r="BI12423" t="s">
        <v>188</v>
      </c>
      <c r="BJ12423" t="s">
        <v>399</v>
      </c>
      <c r="BK12423" t="s">
        <v>144</v>
      </c>
      <c r="BL12423" t="s">
        <v>400</v>
      </c>
      <c r="BM12423" t="s">
        <v>218</v>
      </c>
      <c r="BY12423" t="s">
        <v>169</v>
      </c>
      <c r="BZ12423" t="s">
        <v>892</v>
      </c>
      <c r="CA12423" t="s">
        <v>1845</v>
      </c>
      <c r="DG12423" t="s">
        <v>170</v>
      </c>
      <c r="DH12423" t="s">
        <v>171</v>
      </c>
      <c r="DI12423">
        <v>30000</v>
      </c>
    </row>
    <row r="12424" spans="1:114" x14ac:dyDescent="0.25">
      <c r="A12424">
        <v>37637</v>
      </c>
      <c r="B12424" t="s">
        <v>114</v>
      </c>
      <c r="C12424" t="s">
        <v>115</v>
      </c>
      <c r="D12424" t="s">
        <v>860</v>
      </c>
      <c r="E12424" t="s">
        <v>117</v>
      </c>
      <c r="F12424" t="s">
        <v>118</v>
      </c>
      <c r="G12424" t="s">
        <v>1590</v>
      </c>
      <c r="H12424" t="s">
        <v>151</v>
      </c>
      <c r="I12424" t="s">
        <v>1069</v>
      </c>
      <c r="J12424" t="s">
        <v>79895</v>
      </c>
      <c r="K12424" t="s">
        <v>455</v>
      </c>
      <c r="L12424">
        <v>9</v>
      </c>
      <c r="M12424">
        <v>8</v>
      </c>
      <c r="N12424" t="s">
        <v>2404</v>
      </c>
      <c r="O12424" t="s">
        <v>2349</v>
      </c>
      <c r="P12424" t="s">
        <v>2333</v>
      </c>
      <c r="Q12424" t="s">
        <v>3006</v>
      </c>
      <c r="R12424" t="s">
        <v>2441</v>
      </c>
      <c r="S12424" t="s">
        <v>13729</v>
      </c>
      <c r="T12424" t="s">
        <v>2037</v>
      </c>
      <c r="U12424" t="s">
        <v>3585</v>
      </c>
      <c r="V12424">
        <v>75000</v>
      </c>
      <c r="W12424" t="s">
        <v>79896</v>
      </c>
      <c r="X12424" t="s">
        <v>79897</v>
      </c>
      <c r="Y12424" t="s">
        <v>79898</v>
      </c>
      <c r="Z12424" t="s">
        <v>79899</v>
      </c>
      <c r="AA12424" t="s">
        <v>19318</v>
      </c>
      <c r="AB12424" t="s">
        <v>1128</v>
      </c>
      <c r="AC12424" t="s">
        <v>10358</v>
      </c>
      <c r="AD12424" t="s">
        <v>10358</v>
      </c>
      <c r="AE12424" t="s">
        <v>10358</v>
      </c>
      <c r="AF12424" t="s">
        <v>13606</v>
      </c>
      <c r="AG12424" t="s">
        <v>4314</v>
      </c>
      <c r="AH12424" t="s">
        <v>4314</v>
      </c>
      <c r="AL12424" t="s">
        <v>719</v>
      </c>
      <c r="AM12424" t="s">
        <v>63152</v>
      </c>
      <c r="AN12424" t="s">
        <v>719</v>
      </c>
      <c r="AO12424" t="s">
        <v>79900</v>
      </c>
      <c r="AP12424" t="s">
        <v>79901</v>
      </c>
      <c r="AQ12424" t="s">
        <v>79901</v>
      </c>
      <c r="AR12424" t="s">
        <v>345</v>
      </c>
      <c r="AS12424" t="s">
        <v>345</v>
      </c>
      <c r="AT12424" t="s">
        <v>345</v>
      </c>
      <c r="AU12424" t="s">
        <v>137</v>
      </c>
      <c r="AV12424" t="s">
        <v>79902</v>
      </c>
      <c r="AW12424" t="s">
        <v>79903</v>
      </c>
      <c r="AX12424" t="s">
        <v>8294</v>
      </c>
      <c r="AY12424" t="s">
        <v>8294</v>
      </c>
      <c r="AZ12424" t="s">
        <v>851</v>
      </c>
      <c r="BA12424" t="s">
        <v>851</v>
      </c>
      <c r="BB12424" t="s">
        <v>851</v>
      </c>
      <c r="BC12424" t="s">
        <v>423</v>
      </c>
      <c r="BD12424" t="s">
        <v>280</v>
      </c>
      <c r="BE12424" t="s">
        <v>423</v>
      </c>
      <c r="BF12424" t="s">
        <v>256</v>
      </c>
      <c r="BG12424" t="s">
        <v>141</v>
      </c>
      <c r="BH12424" t="s">
        <v>142</v>
      </c>
      <c r="BI12424" t="s">
        <v>319</v>
      </c>
      <c r="BJ12424" t="s">
        <v>350</v>
      </c>
      <c r="BK12424" t="s">
        <v>525</v>
      </c>
      <c r="BL12424" t="s">
        <v>142</v>
      </c>
      <c r="BM12424" t="s">
        <v>191</v>
      </c>
      <c r="BN12424" t="s">
        <v>192</v>
      </c>
      <c r="BO12424" t="s">
        <v>220</v>
      </c>
      <c r="BP12424" t="s">
        <v>527</v>
      </c>
      <c r="BQ12424" t="s">
        <v>428</v>
      </c>
      <c r="BR12424" t="s">
        <v>37436</v>
      </c>
      <c r="BV12424" t="s">
        <v>428</v>
      </c>
      <c r="BY12424" t="s">
        <v>196</v>
      </c>
      <c r="BZ12424" t="s">
        <v>3510</v>
      </c>
      <c r="CA12424" t="s">
        <v>532</v>
      </c>
      <c r="CB12424" t="s">
        <v>142</v>
      </c>
      <c r="CC12424" t="s">
        <v>146</v>
      </c>
      <c r="CD12424">
        <v>10</v>
      </c>
      <c r="CE12424" t="s">
        <v>147</v>
      </c>
      <c r="CF12424" t="s">
        <v>149</v>
      </c>
      <c r="CG12424" t="s">
        <v>148</v>
      </c>
      <c r="CH12424" t="s">
        <v>606</v>
      </c>
      <c r="CI12424" t="s">
        <v>606</v>
      </c>
      <c r="CJ12424" t="s">
        <v>147</v>
      </c>
      <c r="CK12424" t="s">
        <v>148</v>
      </c>
      <c r="CL12424" t="s">
        <v>149</v>
      </c>
      <c r="CM12424" t="s">
        <v>147</v>
      </c>
      <c r="CN12424" t="s">
        <v>330</v>
      </c>
      <c r="CO12424" t="s">
        <v>330</v>
      </c>
      <c r="CP12424" t="s">
        <v>330</v>
      </c>
      <c r="CQ12424" t="s">
        <v>553</v>
      </c>
      <c r="CR12424" t="s">
        <v>230</v>
      </c>
      <c r="CS12424" t="s">
        <v>725</v>
      </c>
      <c r="CT12424" t="s">
        <v>744</v>
      </c>
      <c r="CU12424" t="s">
        <v>295</v>
      </c>
      <c r="CV12424" t="s">
        <v>296</v>
      </c>
      <c r="CW12424" t="s">
        <v>1475</v>
      </c>
      <c r="CX12424">
        <v>0</v>
      </c>
      <c r="CY12424">
        <v>0</v>
      </c>
      <c r="CZ12424">
        <v>0</v>
      </c>
      <c r="DA12424">
        <v>10</v>
      </c>
      <c r="DB12424">
        <v>10</v>
      </c>
      <c r="DC12424">
        <v>50</v>
      </c>
      <c r="DD12424">
        <v>0</v>
      </c>
      <c r="DE12424">
        <v>20</v>
      </c>
      <c r="DF12424">
        <v>10</v>
      </c>
      <c r="DG12424" t="s">
        <v>197</v>
      </c>
      <c r="DH12424" t="s">
        <v>258</v>
      </c>
      <c r="DI12424">
        <v>1851</v>
      </c>
      <c r="DJ12424">
        <v>7</v>
      </c>
    </row>
    <row r="12425" spans="1:114" x14ac:dyDescent="0.25">
      <c r="A12425">
        <v>37640</v>
      </c>
      <c r="B12425" t="s">
        <v>114</v>
      </c>
      <c r="C12425" t="s">
        <v>115</v>
      </c>
      <c r="D12425" t="s">
        <v>172</v>
      </c>
      <c r="E12425" t="s">
        <v>260</v>
      </c>
      <c r="F12425" t="s">
        <v>118</v>
      </c>
      <c r="G12425" t="s">
        <v>403</v>
      </c>
      <c r="H12425" t="s">
        <v>151</v>
      </c>
      <c r="I12425" t="s">
        <v>960</v>
      </c>
      <c r="J12425" t="s">
        <v>53342</v>
      </c>
      <c r="L12425">
        <v>20</v>
      </c>
      <c r="M12425">
        <v>14</v>
      </c>
      <c r="N12425" t="s">
        <v>124</v>
      </c>
      <c r="O12425" t="s">
        <v>2391</v>
      </c>
      <c r="P12425" t="s">
        <v>2350</v>
      </c>
      <c r="Q12425" t="s">
        <v>2480</v>
      </c>
      <c r="R12425" t="s">
        <v>2441</v>
      </c>
      <c r="S12425" t="s">
        <v>2775</v>
      </c>
      <c r="T12425" t="s">
        <v>3556</v>
      </c>
      <c r="U12425" t="s">
        <v>6157</v>
      </c>
      <c r="W12425" t="s">
        <v>2985</v>
      </c>
      <c r="X12425" t="s">
        <v>2985</v>
      </c>
      <c r="Y12425" t="s">
        <v>2985</v>
      </c>
      <c r="Z12425" t="s">
        <v>57155</v>
      </c>
      <c r="AA12425" t="s">
        <v>57155</v>
      </c>
      <c r="AB12425" t="s">
        <v>57155</v>
      </c>
      <c r="AC12425" t="s">
        <v>67024</v>
      </c>
      <c r="AD12425" t="s">
        <v>47994</v>
      </c>
      <c r="AE12425" t="s">
        <v>67024</v>
      </c>
      <c r="AF12425" t="s">
        <v>3462</v>
      </c>
      <c r="AG12425" t="s">
        <v>3462</v>
      </c>
      <c r="AH12425" t="s">
        <v>3462</v>
      </c>
      <c r="AL12425" t="s">
        <v>825</v>
      </c>
      <c r="AM12425" t="s">
        <v>825</v>
      </c>
      <c r="AN12425" t="s">
        <v>825</v>
      </c>
      <c r="AO12425" t="s">
        <v>9090</v>
      </c>
      <c r="AP12425" t="s">
        <v>9090</v>
      </c>
      <c r="AQ12425" t="s">
        <v>9090</v>
      </c>
      <c r="AR12425" t="s">
        <v>2184</v>
      </c>
      <c r="AS12425" t="s">
        <v>2184</v>
      </c>
      <c r="AT12425" t="s">
        <v>2184</v>
      </c>
      <c r="AU12425" t="s">
        <v>4606</v>
      </c>
      <c r="AV12425" t="s">
        <v>4606</v>
      </c>
      <c r="AZ12425" t="s">
        <v>255</v>
      </c>
      <c r="BA12425" t="s">
        <v>255</v>
      </c>
      <c r="BB12425" t="s">
        <v>255</v>
      </c>
      <c r="BF12425" t="s">
        <v>256</v>
      </c>
      <c r="BG12425" t="s">
        <v>281</v>
      </c>
      <c r="BH12425" t="s">
        <v>142</v>
      </c>
      <c r="BI12425" t="s">
        <v>188</v>
      </c>
      <c r="BJ12425" t="s">
        <v>1139</v>
      </c>
      <c r="BK12425" t="s">
        <v>2045</v>
      </c>
      <c r="BL12425" t="s">
        <v>145</v>
      </c>
      <c r="DG12425" t="s">
        <v>197</v>
      </c>
      <c r="DH12425" t="s">
        <v>258</v>
      </c>
    </row>
    <row r="12426" spans="1:114" x14ac:dyDescent="0.25">
      <c r="A12426">
        <v>37641</v>
      </c>
      <c r="B12426" t="s">
        <v>114</v>
      </c>
      <c r="C12426" t="s">
        <v>468</v>
      </c>
      <c r="D12426" t="s">
        <v>116</v>
      </c>
      <c r="E12426" t="s">
        <v>237</v>
      </c>
      <c r="F12426" t="s">
        <v>118</v>
      </c>
      <c r="G12426" t="s">
        <v>2347</v>
      </c>
      <c r="H12426" t="s">
        <v>380</v>
      </c>
      <c r="I12426" t="s">
        <v>960</v>
      </c>
      <c r="J12426" t="s">
        <v>7227</v>
      </c>
      <c r="K12426" t="s">
        <v>15581</v>
      </c>
      <c r="L12426">
        <v>4</v>
      </c>
      <c r="M12426">
        <v>2</v>
      </c>
      <c r="N12426" t="s">
        <v>124</v>
      </c>
      <c r="O12426" t="s">
        <v>2332</v>
      </c>
      <c r="P12426" t="s">
        <v>2350</v>
      </c>
      <c r="Q12426" t="s">
        <v>3296</v>
      </c>
      <c r="R12426" t="s">
        <v>2335</v>
      </c>
      <c r="S12426" t="s">
        <v>2352</v>
      </c>
      <c r="T12426" t="s">
        <v>717</v>
      </c>
      <c r="U12426" t="s">
        <v>3749</v>
      </c>
      <c r="V12426">
        <v>480000</v>
      </c>
      <c r="W12426" t="s">
        <v>12909</v>
      </c>
      <c r="X12426" t="s">
        <v>52238</v>
      </c>
      <c r="Y12426" t="s">
        <v>79904</v>
      </c>
      <c r="Z12426" t="s">
        <v>79905</v>
      </c>
      <c r="AA12426" t="s">
        <v>79906</v>
      </c>
      <c r="AB12426" t="s">
        <v>129</v>
      </c>
      <c r="AC12426" t="s">
        <v>1129</v>
      </c>
      <c r="AD12426" t="s">
        <v>1129</v>
      </c>
      <c r="AE12426" t="s">
        <v>1129</v>
      </c>
      <c r="AF12426" t="s">
        <v>1835</v>
      </c>
      <c r="AG12426" t="s">
        <v>4913</v>
      </c>
      <c r="AH12426" t="s">
        <v>1835</v>
      </c>
      <c r="AL12426" t="s">
        <v>344</v>
      </c>
      <c r="AM12426" t="s">
        <v>79907</v>
      </c>
      <c r="AN12426" t="s">
        <v>344</v>
      </c>
      <c r="AO12426" t="s">
        <v>43806</v>
      </c>
      <c r="AP12426" t="s">
        <v>79908</v>
      </c>
      <c r="AQ12426" t="s">
        <v>43806</v>
      </c>
      <c r="AR12426" t="s">
        <v>1039</v>
      </c>
      <c r="AS12426" t="s">
        <v>182</v>
      </c>
      <c r="AT12426" t="s">
        <v>182</v>
      </c>
      <c r="AU12426" t="s">
        <v>137</v>
      </c>
      <c r="AV12426" t="s">
        <v>137</v>
      </c>
      <c r="AW12426" t="s">
        <v>799</v>
      </c>
      <c r="AX12426" t="s">
        <v>799</v>
      </c>
      <c r="AY12426" t="s">
        <v>799</v>
      </c>
      <c r="AZ12426" t="s">
        <v>1042</v>
      </c>
      <c r="BA12426" t="s">
        <v>1042</v>
      </c>
      <c r="BB12426" t="s">
        <v>1042</v>
      </c>
      <c r="BC12426" t="s">
        <v>13808</v>
      </c>
      <c r="BD12426" t="s">
        <v>37943</v>
      </c>
      <c r="BE12426" t="s">
        <v>37943</v>
      </c>
      <c r="BF12426" t="s">
        <v>5546</v>
      </c>
      <c r="BG12426" t="s">
        <v>187</v>
      </c>
      <c r="BH12426" t="s">
        <v>1406</v>
      </c>
      <c r="BJ12426" t="s">
        <v>189</v>
      </c>
      <c r="BK12426" t="s">
        <v>1119</v>
      </c>
      <c r="BL12426" t="s">
        <v>142</v>
      </c>
      <c r="BM12426" t="s">
        <v>218</v>
      </c>
      <c r="BN12426" t="s">
        <v>669</v>
      </c>
      <c r="BO12426" t="s">
        <v>193</v>
      </c>
      <c r="BP12426" t="s">
        <v>194</v>
      </c>
      <c r="BQ12426" t="s">
        <v>7654</v>
      </c>
      <c r="BS12426" t="s">
        <v>16340</v>
      </c>
      <c r="BV12426" t="s">
        <v>7654</v>
      </c>
      <c r="BY12426" t="s">
        <v>142</v>
      </c>
      <c r="BZ12426" t="s">
        <v>429</v>
      </c>
      <c r="CA12426" t="s">
        <v>675</v>
      </c>
      <c r="CB12426" t="s">
        <v>142</v>
      </c>
      <c r="CC12426" t="s">
        <v>146</v>
      </c>
      <c r="CD12426">
        <v>2</v>
      </c>
      <c r="CE12426" t="s">
        <v>227</v>
      </c>
      <c r="CF12426" t="s">
        <v>148</v>
      </c>
      <c r="CG12426" t="s">
        <v>149</v>
      </c>
      <c r="CH12426" t="s">
        <v>149</v>
      </c>
      <c r="CI12426" t="s">
        <v>149</v>
      </c>
      <c r="CJ12426" t="s">
        <v>149</v>
      </c>
      <c r="CK12426" t="s">
        <v>149</v>
      </c>
      <c r="CL12426" t="s">
        <v>149</v>
      </c>
      <c r="CM12426" t="s">
        <v>149</v>
      </c>
      <c r="CN12426" t="s">
        <v>330</v>
      </c>
      <c r="CO12426" t="s">
        <v>552</v>
      </c>
      <c r="CP12426" t="s">
        <v>229</v>
      </c>
      <c r="CQ12426" t="s">
        <v>230</v>
      </c>
      <c r="CR12426" t="s">
        <v>292</v>
      </c>
      <c r="CS12426" t="s">
        <v>331</v>
      </c>
      <c r="CT12426" t="s">
        <v>10797</v>
      </c>
      <c r="CU12426" t="s">
        <v>234</v>
      </c>
      <c r="CV12426" t="s">
        <v>1030</v>
      </c>
      <c r="CW12426" t="s">
        <v>1475</v>
      </c>
      <c r="CX12426">
        <v>20</v>
      </c>
      <c r="CY12426">
        <v>1</v>
      </c>
      <c r="CZ12426">
        <v>5</v>
      </c>
      <c r="DA12426">
        <v>13</v>
      </c>
      <c r="DB12426">
        <v>15</v>
      </c>
      <c r="DC12426">
        <v>20</v>
      </c>
      <c r="DD12426">
        <v>15</v>
      </c>
      <c r="DE12426">
        <v>5</v>
      </c>
      <c r="DF12426">
        <v>6</v>
      </c>
      <c r="DG12426" t="s">
        <v>170</v>
      </c>
      <c r="DH12426" t="s">
        <v>258</v>
      </c>
      <c r="DI12426">
        <v>45784</v>
      </c>
      <c r="DJ12426">
        <v>7</v>
      </c>
    </row>
    <row r="12427" spans="1:114" x14ac:dyDescent="0.25">
      <c r="A12427">
        <v>37642</v>
      </c>
      <c r="B12427" t="s">
        <v>114</v>
      </c>
      <c r="C12427" t="s">
        <v>468</v>
      </c>
      <c r="D12427" t="s">
        <v>116</v>
      </c>
      <c r="E12427" t="s">
        <v>237</v>
      </c>
      <c r="F12427" t="s">
        <v>118</v>
      </c>
      <c r="G12427" t="s">
        <v>403</v>
      </c>
      <c r="H12427" t="s">
        <v>120</v>
      </c>
      <c r="I12427" t="s">
        <v>174</v>
      </c>
      <c r="J12427" t="s">
        <v>29865</v>
      </c>
      <c r="L12427">
        <v>4</v>
      </c>
      <c r="M12427" t="s">
        <v>2510</v>
      </c>
      <c r="N12427" t="s">
        <v>124</v>
      </c>
      <c r="O12427" t="s">
        <v>2617</v>
      </c>
      <c r="P12427" t="s">
        <v>2439</v>
      </c>
      <c r="Q12427" t="s">
        <v>3213</v>
      </c>
      <c r="R12427" t="s">
        <v>2335</v>
      </c>
      <c r="S12427" t="s">
        <v>3859</v>
      </c>
      <c r="T12427" t="s">
        <v>10576</v>
      </c>
      <c r="U12427" t="s">
        <v>10577</v>
      </c>
      <c r="V12427">
        <v>252000</v>
      </c>
      <c r="W12427" t="s">
        <v>79909</v>
      </c>
      <c r="X12427" t="s">
        <v>6801</v>
      </c>
      <c r="Y12427" t="s">
        <v>6801</v>
      </c>
      <c r="Z12427" t="s">
        <v>1775</v>
      </c>
      <c r="AA12427" t="s">
        <v>1775</v>
      </c>
      <c r="AB12427" t="s">
        <v>1775</v>
      </c>
      <c r="AC12427" t="s">
        <v>943</v>
      </c>
      <c r="AD12427" t="s">
        <v>943</v>
      </c>
      <c r="AE12427" t="s">
        <v>943</v>
      </c>
      <c r="AF12427" t="s">
        <v>19408</v>
      </c>
      <c r="AG12427" t="s">
        <v>906</v>
      </c>
      <c r="AH12427" t="s">
        <v>906</v>
      </c>
      <c r="AL12427" t="s">
        <v>5987</v>
      </c>
      <c r="AO12427" t="s">
        <v>79910</v>
      </c>
      <c r="AP12427" t="s">
        <v>1778</v>
      </c>
      <c r="AQ12427" t="s">
        <v>1778</v>
      </c>
      <c r="AR12427" t="s">
        <v>19142</v>
      </c>
      <c r="AS12427" t="s">
        <v>2916</v>
      </c>
      <c r="AT12427" t="s">
        <v>2916</v>
      </c>
      <c r="AU12427" t="s">
        <v>738</v>
      </c>
      <c r="AV12427" t="s">
        <v>164</v>
      </c>
      <c r="AW12427" t="s">
        <v>18514</v>
      </c>
      <c r="AZ12427" t="s">
        <v>2233</v>
      </c>
      <c r="BA12427" t="s">
        <v>6840</v>
      </c>
      <c r="BB12427" t="s">
        <v>6840</v>
      </c>
      <c r="BC12427" t="s">
        <v>9595</v>
      </c>
      <c r="BD12427" t="s">
        <v>9595</v>
      </c>
      <c r="BE12427" t="s">
        <v>9595</v>
      </c>
      <c r="BF12427" t="s">
        <v>256</v>
      </c>
      <c r="BG12427" t="s">
        <v>187</v>
      </c>
      <c r="BH12427" t="s">
        <v>169</v>
      </c>
      <c r="BJ12427" t="s">
        <v>350</v>
      </c>
      <c r="BK12427" t="s">
        <v>322</v>
      </c>
      <c r="BL12427" t="s">
        <v>142</v>
      </c>
      <c r="BM12427" t="s">
        <v>218</v>
      </c>
      <c r="BN12427" t="s">
        <v>368</v>
      </c>
      <c r="BO12427" t="s">
        <v>323</v>
      </c>
      <c r="BP12427" t="s">
        <v>221</v>
      </c>
      <c r="BQ12427" t="s">
        <v>7654</v>
      </c>
      <c r="BR12427" t="s">
        <v>16340</v>
      </c>
      <c r="BV12427" t="s">
        <v>7654</v>
      </c>
      <c r="BY12427" t="s">
        <v>169</v>
      </c>
      <c r="BZ12427" t="s">
        <v>1326</v>
      </c>
      <c r="CA12427" t="s">
        <v>290</v>
      </c>
      <c r="CB12427" t="s">
        <v>169</v>
      </c>
      <c r="DG12427" t="s">
        <v>170</v>
      </c>
      <c r="DH12427" t="s">
        <v>258</v>
      </c>
      <c r="DI12427">
        <v>32254</v>
      </c>
    </row>
    <row r="12428" spans="1:114" x14ac:dyDescent="0.25">
      <c r="A12428">
        <v>37644</v>
      </c>
      <c r="B12428" t="s">
        <v>114</v>
      </c>
      <c r="C12428" t="s">
        <v>259</v>
      </c>
      <c r="D12428" t="s">
        <v>116</v>
      </c>
      <c r="E12428" t="s">
        <v>117</v>
      </c>
      <c r="F12428" t="s">
        <v>118</v>
      </c>
      <c r="G12428" t="s">
        <v>2002</v>
      </c>
      <c r="H12428" t="s">
        <v>151</v>
      </c>
      <c r="I12428" t="s">
        <v>3747</v>
      </c>
      <c r="L12428">
        <v>14</v>
      </c>
      <c r="M12428">
        <v>11</v>
      </c>
      <c r="N12428" t="s">
        <v>302</v>
      </c>
      <c r="O12428" t="s">
        <v>2332</v>
      </c>
      <c r="P12428" t="s">
        <v>2350</v>
      </c>
      <c r="Q12428" t="s">
        <v>3739</v>
      </c>
      <c r="R12428" t="s">
        <v>2481</v>
      </c>
      <c r="S12428" t="s">
        <v>3591</v>
      </c>
      <c r="T12428" t="s">
        <v>2037</v>
      </c>
      <c r="U12428" t="s">
        <v>3585</v>
      </c>
      <c r="V12428">
        <v>4000000</v>
      </c>
      <c r="W12428" t="s">
        <v>79911</v>
      </c>
      <c r="X12428" t="s">
        <v>79912</v>
      </c>
      <c r="Y12428" t="s">
        <v>79912</v>
      </c>
      <c r="Z12428" t="s">
        <v>79913</v>
      </c>
      <c r="AA12428" t="s">
        <v>79914</v>
      </c>
      <c r="AB12428" t="s">
        <v>79914</v>
      </c>
      <c r="AC12428" t="s">
        <v>79915</v>
      </c>
      <c r="AD12428" t="s">
        <v>2121</v>
      </c>
      <c r="AE12428" t="s">
        <v>2121</v>
      </c>
      <c r="AF12428" t="s">
        <v>79916</v>
      </c>
      <c r="AG12428" t="s">
        <v>26282</v>
      </c>
      <c r="AH12428" t="s">
        <v>26282</v>
      </c>
      <c r="AI12428" t="s">
        <v>1060</v>
      </c>
      <c r="AJ12428" t="s">
        <v>1060</v>
      </c>
      <c r="AK12428" t="s">
        <v>1060</v>
      </c>
      <c r="AL12428" t="s">
        <v>79917</v>
      </c>
      <c r="AM12428" t="s">
        <v>79917</v>
      </c>
      <c r="AN12428" t="s">
        <v>79917</v>
      </c>
      <c r="AO12428" t="s">
        <v>79918</v>
      </c>
      <c r="AP12428" t="s">
        <v>79919</v>
      </c>
      <c r="AQ12428" t="s">
        <v>79919</v>
      </c>
      <c r="AR12428" t="s">
        <v>314</v>
      </c>
      <c r="AS12428" t="s">
        <v>314</v>
      </c>
      <c r="AT12428" t="s">
        <v>314</v>
      </c>
      <c r="AU12428" t="s">
        <v>596</v>
      </c>
      <c r="AV12428" t="s">
        <v>596</v>
      </c>
      <c r="AW12428" t="s">
        <v>18094</v>
      </c>
      <c r="AX12428" t="s">
        <v>18094</v>
      </c>
      <c r="AY12428" t="s">
        <v>18094</v>
      </c>
      <c r="AZ12428" t="s">
        <v>29650</v>
      </c>
      <c r="BA12428" t="s">
        <v>29650</v>
      </c>
      <c r="BB12428" t="s">
        <v>29650</v>
      </c>
      <c r="BC12428" t="s">
        <v>396</v>
      </c>
      <c r="BD12428" t="s">
        <v>396</v>
      </c>
      <c r="BE12428" t="s">
        <v>396</v>
      </c>
      <c r="BF12428" t="s">
        <v>256</v>
      </c>
      <c r="BG12428" t="s">
        <v>187</v>
      </c>
      <c r="BH12428" t="s">
        <v>142</v>
      </c>
      <c r="BI12428" t="s">
        <v>188</v>
      </c>
      <c r="BJ12428" t="s">
        <v>350</v>
      </c>
      <c r="BK12428" t="s">
        <v>144</v>
      </c>
      <c r="BL12428" t="s">
        <v>142</v>
      </c>
      <c r="BM12428" t="s">
        <v>191</v>
      </c>
      <c r="BN12428" t="s">
        <v>572</v>
      </c>
      <c r="BO12428" t="s">
        <v>193</v>
      </c>
      <c r="BP12428" t="s">
        <v>527</v>
      </c>
      <c r="BQ12428" t="s">
        <v>917</v>
      </c>
      <c r="BR12428" t="s">
        <v>528</v>
      </c>
      <c r="BV12428" t="s">
        <v>917</v>
      </c>
      <c r="BY12428" t="s">
        <v>169</v>
      </c>
      <c r="BZ12428" t="s">
        <v>2048</v>
      </c>
      <c r="CA12428" t="s">
        <v>1048</v>
      </c>
      <c r="CB12428" t="s">
        <v>142</v>
      </c>
      <c r="CC12428" t="s">
        <v>146</v>
      </c>
      <c r="CD12428">
        <v>14</v>
      </c>
      <c r="CE12428" t="s">
        <v>227</v>
      </c>
      <c r="CF12428" t="s">
        <v>148</v>
      </c>
      <c r="CG12428" t="s">
        <v>227</v>
      </c>
      <c r="CH12428" t="s">
        <v>227</v>
      </c>
      <c r="CI12428" t="s">
        <v>227</v>
      </c>
      <c r="CJ12428" t="s">
        <v>149</v>
      </c>
      <c r="CK12428" t="s">
        <v>148</v>
      </c>
      <c r="CL12428" t="s">
        <v>147</v>
      </c>
      <c r="CM12428" t="s">
        <v>606</v>
      </c>
      <c r="CN12428" t="s">
        <v>330</v>
      </c>
      <c r="CO12428" t="s">
        <v>330</v>
      </c>
      <c r="CP12428" t="s">
        <v>291</v>
      </c>
      <c r="CQ12428" t="s">
        <v>230</v>
      </c>
      <c r="CR12428" t="s">
        <v>230</v>
      </c>
      <c r="CS12428" t="s">
        <v>375</v>
      </c>
      <c r="CT12428" t="s">
        <v>8490</v>
      </c>
      <c r="CU12428" t="s">
        <v>234</v>
      </c>
      <c r="CV12428" t="s">
        <v>1030</v>
      </c>
      <c r="CW12428" t="s">
        <v>297</v>
      </c>
      <c r="CX12428">
        <v>10</v>
      </c>
      <c r="CY12428">
        <v>5</v>
      </c>
      <c r="CZ12428">
        <v>5</v>
      </c>
      <c r="DA12428">
        <v>60</v>
      </c>
      <c r="DB12428">
        <v>5</v>
      </c>
      <c r="DC12428">
        <v>5</v>
      </c>
      <c r="DD12428">
        <v>1</v>
      </c>
      <c r="DE12428">
        <v>5</v>
      </c>
      <c r="DF12428">
        <v>4</v>
      </c>
      <c r="DG12428" t="s">
        <v>197</v>
      </c>
      <c r="DH12428" t="s">
        <v>171</v>
      </c>
      <c r="DI12428">
        <v>98736</v>
      </c>
      <c r="DJ12428">
        <v>10</v>
      </c>
    </row>
    <row r="12429" spans="1:114" x14ac:dyDescent="0.25">
      <c r="A12429">
        <v>37647</v>
      </c>
      <c r="B12429" t="s">
        <v>114</v>
      </c>
      <c r="C12429" t="s">
        <v>259</v>
      </c>
      <c r="D12429" t="s">
        <v>116</v>
      </c>
      <c r="E12429" t="s">
        <v>237</v>
      </c>
      <c r="F12429" t="s">
        <v>118</v>
      </c>
      <c r="G12429" t="s">
        <v>261</v>
      </c>
      <c r="H12429" t="s">
        <v>120</v>
      </c>
      <c r="I12429" t="s">
        <v>960</v>
      </c>
      <c r="J12429" t="s">
        <v>79920</v>
      </c>
      <c r="K12429" t="s">
        <v>5947</v>
      </c>
      <c r="L12429">
        <v>9</v>
      </c>
      <c r="M12429">
        <v>2</v>
      </c>
      <c r="N12429" t="s">
        <v>2005</v>
      </c>
      <c r="O12429" t="s">
        <v>2617</v>
      </c>
      <c r="P12429" t="s">
        <v>2333</v>
      </c>
      <c r="Q12429" t="s">
        <v>9465</v>
      </c>
      <c r="R12429" t="s">
        <v>2481</v>
      </c>
      <c r="S12429" t="s">
        <v>3239</v>
      </c>
      <c r="T12429" t="s">
        <v>434</v>
      </c>
      <c r="U12429" t="s">
        <v>2337</v>
      </c>
      <c r="V12429">
        <v>52000</v>
      </c>
      <c r="W12429" t="s">
        <v>6158</v>
      </c>
      <c r="X12429" t="s">
        <v>79921</v>
      </c>
      <c r="Y12429" t="s">
        <v>2009</v>
      </c>
      <c r="Z12429" t="s">
        <v>1431</v>
      </c>
      <c r="AA12429" t="s">
        <v>1431</v>
      </c>
      <c r="AB12429" t="s">
        <v>1431</v>
      </c>
      <c r="AC12429" t="s">
        <v>4136</v>
      </c>
      <c r="AD12429" t="s">
        <v>4136</v>
      </c>
      <c r="AE12429" t="s">
        <v>4136</v>
      </c>
      <c r="AF12429" t="s">
        <v>3242</v>
      </c>
      <c r="AG12429" t="s">
        <v>589</v>
      </c>
      <c r="AH12429" t="s">
        <v>3242</v>
      </c>
      <c r="AL12429" t="s">
        <v>79922</v>
      </c>
      <c r="AM12429" t="s">
        <v>79923</v>
      </c>
      <c r="AN12429" t="s">
        <v>79923</v>
      </c>
      <c r="AO12429" t="s">
        <v>362</v>
      </c>
      <c r="AP12429" t="s">
        <v>362</v>
      </c>
      <c r="AQ12429" t="s">
        <v>362</v>
      </c>
      <c r="AR12429" t="s">
        <v>182</v>
      </c>
      <c r="AS12429" t="s">
        <v>182</v>
      </c>
      <c r="AT12429" t="s">
        <v>182</v>
      </c>
      <c r="AU12429" t="s">
        <v>442</v>
      </c>
      <c r="AV12429" t="s">
        <v>442</v>
      </c>
      <c r="AW12429" t="s">
        <v>501</v>
      </c>
      <c r="AX12429" t="s">
        <v>7325</v>
      </c>
      <c r="AY12429" t="s">
        <v>501</v>
      </c>
      <c r="AZ12429" t="s">
        <v>6840</v>
      </c>
      <c r="BC12429" t="s">
        <v>4865</v>
      </c>
      <c r="BD12429" t="s">
        <v>4865</v>
      </c>
      <c r="BE12429" t="s">
        <v>4865</v>
      </c>
      <c r="BF12429" t="s">
        <v>186</v>
      </c>
      <c r="BG12429" t="s">
        <v>187</v>
      </c>
      <c r="BH12429" t="s">
        <v>142</v>
      </c>
      <c r="BI12429" t="s">
        <v>188</v>
      </c>
      <c r="BJ12429" t="s">
        <v>350</v>
      </c>
      <c r="BK12429" t="s">
        <v>525</v>
      </c>
      <c r="BL12429" t="s">
        <v>142</v>
      </c>
      <c r="BM12429" t="s">
        <v>282</v>
      </c>
      <c r="BN12429" t="s">
        <v>1044</v>
      </c>
      <c r="BO12429" t="s">
        <v>2793</v>
      </c>
      <c r="BP12429" t="s">
        <v>976</v>
      </c>
      <c r="BQ12429" t="s">
        <v>3737</v>
      </c>
      <c r="BT12429" t="s">
        <v>428</v>
      </c>
      <c r="BV12429" t="s">
        <v>11188</v>
      </c>
      <c r="BY12429" t="s">
        <v>196</v>
      </c>
      <c r="BZ12429" t="s">
        <v>225</v>
      </c>
      <c r="CA12429" t="s">
        <v>3531</v>
      </c>
      <c r="CB12429" t="s">
        <v>142</v>
      </c>
      <c r="CC12429" t="s">
        <v>146</v>
      </c>
      <c r="CD12429">
        <v>2</v>
      </c>
      <c r="CE12429" t="s">
        <v>147</v>
      </c>
      <c r="CF12429" t="s">
        <v>149</v>
      </c>
      <c r="CG12429" t="s">
        <v>147</v>
      </c>
      <c r="CH12429" t="s">
        <v>147</v>
      </c>
      <c r="CI12429" t="s">
        <v>149</v>
      </c>
      <c r="CJ12429" t="s">
        <v>149</v>
      </c>
      <c r="CK12429" t="s">
        <v>147</v>
      </c>
      <c r="CL12429" t="s">
        <v>227</v>
      </c>
      <c r="CM12429" t="s">
        <v>149</v>
      </c>
      <c r="CN12429" t="s">
        <v>330</v>
      </c>
      <c r="CO12429" t="s">
        <v>330</v>
      </c>
      <c r="CP12429" t="s">
        <v>291</v>
      </c>
      <c r="CQ12429" t="s">
        <v>292</v>
      </c>
      <c r="CR12429" t="s">
        <v>533</v>
      </c>
      <c r="CS12429" t="s">
        <v>331</v>
      </c>
      <c r="CT12429" t="s">
        <v>4705</v>
      </c>
      <c r="CU12429" t="s">
        <v>234</v>
      </c>
      <c r="CV12429" t="s">
        <v>1392</v>
      </c>
      <c r="CW12429" t="s">
        <v>2372</v>
      </c>
      <c r="CX12429">
        <v>95</v>
      </c>
      <c r="CY12429">
        <v>0</v>
      </c>
      <c r="CZ12429">
        <v>80</v>
      </c>
      <c r="DA12429">
        <v>90</v>
      </c>
      <c r="DB12429">
        <v>95</v>
      </c>
      <c r="DC12429">
        <v>90</v>
      </c>
      <c r="DD12429">
        <v>90</v>
      </c>
      <c r="DE12429">
        <v>85</v>
      </c>
      <c r="DF12429">
        <v>85</v>
      </c>
      <c r="DG12429" t="s">
        <v>170</v>
      </c>
      <c r="DH12429" t="s">
        <v>258</v>
      </c>
      <c r="DI12429">
        <v>9697</v>
      </c>
      <c r="DJ12429">
        <v>10</v>
      </c>
    </row>
    <row r="12430" spans="1:114" x14ac:dyDescent="0.25">
      <c r="A12430">
        <v>37651</v>
      </c>
      <c r="B12430" t="s">
        <v>114</v>
      </c>
      <c r="C12430" t="s">
        <v>115</v>
      </c>
      <c r="D12430" t="s">
        <v>116</v>
      </c>
      <c r="E12430" t="s">
        <v>237</v>
      </c>
      <c r="F12430" t="s">
        <v>118</v>
      </c>
      <c r="G12430" t="s">
        <v>351</v>
      </c>
      <c r="H12430" t="s">
        <v>262</v>
      </c>
      <c r="I12430" t="s">
        <v>9216</v>
      </c>
      <c r="L12430">
        <v>18</v>
      </c>
      <c r="M12430">
        <v>14</v>
      </c>
      <c r="N12430" t="s">
        <v>302</v>
      </c>
      <c r="O12430" t="s">
        <v>2332</v>
      </c>
      <c r="P12430" t="s">
        <v>2350</v>
      </c>
      <c r="Q12430" t="s">
        <v>5655</v>
      </c>
      <c r="R12430" t="s">
        <v>2441</v>
      </c>
      <c r="S12430" t="s">
        <v>20874</v>
      </c>
      <c r="T12430" t="s">
        <v>1614</v>
      </c>
      <c r="U12430" t="s">
        <v>2353</v>
      </c>
      <c r="V12430">
        <v>65000</v>
      </c>
      <c r="W12430" t="s">
        <v>6800</v>
      </c>
      <c r="X12430" t="s">
        <v>39692</v>
      </c>
      <c r="Y12430" t="s">
        <v>6800</v>
      </c>
      <c r="Z12430" t="s">
        <v>2112</v>
      </c>
      <c r="AA12430" t="s">
        <v>2112</v>
      </c>
      <c r="AB12430" t="s">
        <v>2112</v>
      </c>
      <c r="AC12430" t="s">
        <v>14638</v>
      </c>
      <c r="AD12430" t="s">
        <v>12668</v>
      </c>
      <c r="AE12430" t="s">
        <v>14638</v>
      </c>
      <c r="AF12430" t="s">
        <v>2040</v>
      </c>
      <c r="AG12430" t="s">
        <v>79924</v>
      </c>
      <c r="AH12430" t="s">
        <v>2040</v>
      </c>
      <c r="AO12430" t="s">
        <v>4526</v>
      </c>
      <c r="AP12430" t="s">
        <v>4526</v>
      </c>
      <c r="AQ12430" t="s">
        <v>4526</v>
      </c>
      <c r="AR12430" t="s">
        <v>2201</v>
      </c>
      <c r="AS12430" t="s">
        <v>2201</v>
      </c>
      <c r="AT12430" t="s">
        <v>2201</v>
      </c>
      <c r="AU12430" t="s">
        <v>1117</v>
      </c>
      <c r="AV12430" t="s">
        <v>277</v>
      </c>
      <c r="AW12430" t="s">
        <v>6047</v>
      </c>
      <c r="AX12430" t="s">
        <v>6047</v>
      </c>
      <c r="AY12430" t="s">
        <v>6047</v>
      </c>
      <c r="AZ12430" t="s">
        <v>422</v>
      </c>
      <c r="BA12430" t="s">
        <v>422</v>
      </c>
      <c r="BB12430" t="s">
        <v>422</v>
      </c>
      <c r="BC12430" t="s">
        <v>423</v>
      </c>
      <c r="BD12430" t="s">
        <v>423</v>
      </c>
      <c r="BE12430" t="s">
        <v>423</v>
      </c>
      <c r="BF12430" t="s">
        <v>186</v>
      </c>
      <c r="BG12430" t="s">
        <v>281</v>
      </c>
      <c r="BH12430" t="s">
        <v>142</v>
      </c>
      <c r="BI12430" t="s">
        <v>188</v>
      </c>
      <c r="BJ12430" t="s">
        <v>1583</v>
      </c>
      <c r="BK12430" t="s">
        <v>190</v>
      </c>
      <c r="BL12430" t="s">
        <v>142</v>
      </c>
      <c r="BM12430" t="s">
        <v>218</v>
      </c>
      <c r="BN12430" t="s">
        <v>30948</v>
      </c>
      <c r="BO12430" t="s">
        <v>323</v>
      </c>
      <c r="BP12430" t="s">
        <v>324</v>
      </c>
      <c r="BQ12430" t="s">
        <v>23009</v>
      </c>
      <c r="BR12430" t="s">
        <v>33245</v>
      </c>
      <c r="BS12430" t="s">
        <v>4766</v>
      </c>
      <c r="BV12430" t="s">
        <v>23009</v>
      </c>
      <c r="BY12430" t="s">
        <v>196</v>
      </c>
      <c r="BZ12430" t="s">
        <v>1814</v>
      </c>
      <c r="CA12430" t="s">
        <v>4610</v>
      </c>
      <c r="CB12430" t="s">
        <v>169</v>
      </c>
      <c r="DG12430" t="s">
        <v>197</v>
      </c>
      <c r="DH12430" t="s">
        <v>171</v>
      </c>
      <c r="DI12430">
        <v>69814</v>
      </c>
    </row>
    <row r="12431" spans="1:114" x14ac:dyDescent="0.25">
      <c r="A12431">
        <v>37654</v>
      </c>
      <c r="B12431" t="s">
        <v>198</v>
      </c>
      <c r="C12431" t="s">
        <v>259</v>
      </c>
      <c r="D12431" t="s">
        <v>172</v>
      </c>
      <c r="E12431" t="s">
        <v>117</v>
      </c>
      <c r="F12431" t="s">
        <v>118</v>
      </c>
      <c r="G12431" t="s">
        <v>403</v>
      </c>
      <c r="H12431" t="s">
        <v>5403</v>
      </c>
      <c r="I12431" t="s">
        <v>1552</v>
      </c>
      <c r="L12431">
        <v>10</v>
      </c>
      <c r="N12431" t="s">
        <v>124</v>
      </c>
      <c r="T12431" t="s">
        <v>12621</v>
      </c>
      <c r="W12431" t="s">
        <v>79925</v>
      </c>
      <c r="X12431" t="s">
        <v>79926</v>
      </c>
      <c r="Y12431" t="s">
        <v>43854</v>
      </c>
      <c r="Z12431" t="s">
        <v>23495</v>
      </c>
      <c r="AA12431" t="s">
        <v>4363</v>
      </c>
      <c r="AB12431" t="s">
        <v>1431</v>
      </c>
      <c r="AC12431" t="s">
        <v>308</v>
      </c>
      <c r="AD12431" t="s">
        <v>308</v>
      </c>
      <c r="AE12431" t="s">
        <v>308</v>
      </c>
      <c r="AF12431" t="s">
        <v>52729</v>
      </c>
      <c r="AG12431" t="s">
        <v>52729</v>
      </c>
      <c r="AH12431" t="s">
        <v>52729</v>
      </c>
      <c r="AI12431" t="s">
        <v>79927</v>
      </c>
      <c r="AJ12431" t="s">
        <v>79927</v>
      </c>
      <c r="AK12431" t="s">
        <v>79927</v>
      </c>
      <c r="AL12431" t="s">
        <v>79928</v>
      </c>
      <c r="AM12431" t="s">
        <v>79928</v>
      </c>
      <c r="AN12431" t="s">
        <v>79928</v>
      </c>
      <c r="AO12431" t="s">
        <v>79929</v>
      </c>
      <c r="AP12431" t="s">
        <v>79930</v>
      </c>
      <c r="AQ12431" t="s">
        <v>79930</v>
      </c>
      <c r="AR12431" t="s">
        <v>79931</v>
      </c>
      <c r="AS12431" t="s">
        <v>79932</v>
      </c>
      <c r="AT12431" t="s">
        <v>79932</v>
      </c>
      <c r="AU12431" t="s">
        <v>79933</v>
      </c>
      <c r="AV12431" t="s">
        <v>79934</v>
      </c>
      <c r="AW12431" t="s">
        <v>2257</v>
      </c>
      <c r="AX12431" t="s">
        <v>2257</v>
      </c>
      <c r="AY12431" t="s">
        <v>2257</v>
      </c>
      <c r="AZ12431" t="s">
        <v>79935</v>
      </c>
      <c r="BA12431" t="s">
        <v>79935</v>
      </c>
      <c r="BB12431" t="s">
        <v>79935</v>
      </c>
      <c r="BC12431" t="s">
        <v>599</v>
      </c>
      <c r="BD12431" t="s">
        <v>599</v>
      </c>
      <c r="BE12431" t="s">
        <v>599</v>
      </c>
      <c r="BF12431" t="s">
        <v>167</v>
      </c>
      <c r="BG12431" t="s">
        <v>141</v>
      </c>
      <c r="BH12431" t="s">
        <v>142</v>
      </c>
      <c r="BI12431" t="s">
        <v>141</v>
      </c>
      <c r="BJ12431" t="s">
        <v>2696</v>
      </c>
      <c r="BK12431" t="s">
        <v>190</v>
      </c>
      <c r="BL12431" t="s">
        <v>145</v>
      </c>
      <c r="DG12431" t="s">
        <v>170</v>
      </c>
      <c r="DH12431" t="s">
        <v>258</v>
      </c>
    </row>
    <row r="12432" spans="1:114" x14ac:dyDescent="0.25">
      <c r="A12432">
        <v>37662</v>
      </c>
      <c r="B12432" t="s">
        <v>114</v>
      </c>
      <c r="C12432" t="s">
        <v>468</v>
      </c>
      <c r="D12432" t="s">
        <v>116</v>
      </c>
      <c r="E12432" t="s">
        <v>237</v>
      </c>
      <c r="F12432" t="s">
        <v>118</v>
      </c>
      <c r="G12432" t="s">
        <v>403</v>
      </c>
      <c r="H12432" t="s">
        <v>151</v>
      </c>
      <c r="I12432" t="s">
        <v>1001</v>
      </c>
      <c r="J12432" t="s">
        <v>79936</v>
      </c>
      <c r="L12432">
        <v>6</v>
      </c>
      <c r="M12432">
        <v>2</v>
      </c>
      <c r="N12432" t="s">
        <v>339</v>
      </c>
      <c r="O12432" t="s">
        <v>2617</v>
      </c>
      <c r="P12432" t="s">
        <v>2333</v>
      </c>
      <c r="Q12432" t="s">
        <v>4539</v>
      </c>
      <c r="R12432" t="s">
        <v>2335</v>
      </c>
      <c r="S12432" t="s">
        <v>6909</v>
      </c>
      <c r="T12432" t="s">
        <v>1783</v>
      </c>
      <c r="U12432" t="s">
        <v>3215</v>
      </c>
      <c r="V12432">
        <v>169000</v>
      </c>
      <c r="W12432" t="s">
        <v>79937</v>
      </c>
      <c r="X12432" t="s">
        <v>45276</v>
      </c>
      <c r="Y12432" t="s">
        <v>18613</v>
      </c>
      <c r="Z12432" t="s">
        <v>79938</v>
      </c>
      <c r="AA12432" t="s">
        <v>79939</v>
      </c>
      <c r="AB12432" t="s">
        <v>79940</v>
      </c>
      <c r="AC12432" t="s">
        <v>3665</v>
      </c>
      <c r="AD12432" t="s">
        <v>869</v>
      </c>
      <c r="AE12432" t="s">
        <v>869</v>
      </c>
      <c r="AF12432" t="s">
        <v>79941</v>
      </c>
      <c r="AG12432" t="s">
        <v>564</v>
      </c>
      <c r="AH12432" t="s">
        <v>564</v>
      </c>
      <c r="AI12432" t="s">
        <v>13682</v>
      </c>
      <c r="AJ12432" t="s">
        <v>13682</v>
      </c>
      <c r="AK12432" t="s">
        <v>13682</v>
      </c>
      <c r="AL12432" t="s">
        <v>4485</v>
      </c>
      <c r="AM12432" t="s">
        <v>79942</v>
      </c>
      <c r="AN12432" t="s">
        <v>4485</v>
      </c>
      <c r="AO12432" t="s">
        <v>79943</v>
      </c>
      <c r="AP12432" t="s">
        <v>79944</v>
      </c>
      <c r="AQ12432" t="s">
        <v>991</v>
      </c>
      <c r="AR12432" t="s">
        <v>79945</v>
      </c>
      <c r="AS12432" t="s">
        <v>5759</v>
      </c>
      <c r="AT12432" t="s">
        <v>5759</v>
      </c>
      <c r="AU12432" t="s">
        <v>1116</v>
      </c>
      <c r="AV12432" t="s">
        <v>1173</v>
      </c>
      <c r="AW12432" t="s">
        <v>183</v>
      </c>
      <c r="AX12432" t="s">
        <v>183</v>
      </c>
      <c r="AY12432" t="s">
        <v>183</v>
      </c>
      <c r="AZ12432" t="s">
        <v>7977</v>
      </c>
      <c r="BA12432" t="s">
        <v>2415</v>
      </c>
      <c r="BB12432" t="s">
        <v>7977</v>
      </c>
      <c r="BC12432" t="s">
        <v>185</v>
      </c>
      <c r="BD12432" t="s">
        <v>975</v>
      </c>
      <c r="BE12432" t="s">
        <v>185</v>
      </c>
      <c r="BF12432" t="s">
        <v>186</v>
      </c>
      <c r="BG12432" t="s">
        <v>187</v>
      </c>
      <c r="BH12432" t="s">
        <v>142</v>
      </c>
      <c r="BI12432" t="s">
        <v>320</v>
      </c>
      <c r="BJ12432" t="s">
        <v>350</v>
      </c>
      <c r="BK12432" t="s">
        <v>525</v>
      </c>
      <c r="BL12432" t="s">
        <v>142</v>
      </c>
      <c r="BM12432" t="s">
        <v>191</v>
      </c>
      <c r="BN12432" t="s">
        <v>219</v>
      </c>
      <c r="BO12432" t="s">
        <v>220</v>
      </c>
      <c r="BP12432" t="s">
        <v>194</v>
      </c>
      <c r="BQ12432" t="s">
        <v>1518</v>
      </c>
      <c r="BR12432" t="s">
        <v>25021</v>
      </c>
      <c r="BS12432" t="s">
        <v>5018</v>
      </c>
      <c r="BU12432" t="s">
        <v>1319</v>
      </c>
      <c r="BY12432" t="s">
        <v>196</v>
      </c>
      <c r="BZ12432" t="s">
        <v>5019</v>
      </c>
      <c r="CA12432" t="s">
        <v>3531</v>
      </c>
      <c r="CB12432" t="s">
        <v>169</v>
      </c>
      <c r="DG12432" t="s">
        <v>170</v>
      </c>
      <c r="DH12432" t="s">
        <v>171</v>
      </c>
      <c r="DI12432">
        <v>16984</v>
      </c>
    </row>
    <row r="12433" spans="1:114" x14ac:dyDescent="0.25">
      <c r="A12433">
        <v>37663</v>
      </c>
      <c r="B12433" t="s">
        <v>114</v>
      </c>
      <c r="C12433" t="s">
        <v>259</v>
      </c>
      <c r="D12433" t="s">
        <v>116</v>
      </c>
      <c r="E12433" t="s">
        <v>260</v>
      </c>
      <c r="F12433" t="s">
        <v>118</v>
      </c>
      <c r="G12433" t="s">
        <v>2478</v>
      </c>
      <c r="H12433" t="s">
        <v>120</v>
      </c>
      <c r="I12433" t="s">
        <v>299</v>
      </c>
      <c r="J12433" t="s">
        <v>9147</v>
      </c>
      <c r="K12433" t="s">
        <v>455</v>
      </c>
      <c r="L12433">
        <v>10</v>
      </c>
      <c r="M12433">
        <v>7</v>
      </c>
      <c r="N12433" t="s">
        <v>7675</v>
      </c>
      <c r="O12433" t="s">
        <v>2349</v>
      </c>
      <c r="P12433" t="s">
        <v>2333</v>
      </c>
      <c r="Q12433" t="s">
        <v>402</v>
      </c>
      <c r="R12433" t="s">
        <v>2335</v>
      </c>
      <c r="S12433" t="s">
        <v>896</v>
      </c>
      <c r="T12433" t="s">
        <v>125</v>
      </c>
      <c r="U12433" t="s">
        <v>2442</v>
      </c>
      <c r="V12433">
        <v>75000</v>
      </c>
      <c r="W12433" t="s">
        <v>79946</v>
      </c>
      <c r="X12433" t="s">
        <v>79947</v>
      </c>
      <c r="Y12433" t="s">
        <v>78859</v>
      </c>
      <c r="Z12433" t="s">
        <v>1650</v>
      </c>
      <c r="AA12433" t="s">
        <v>79948</v>
      </c>
      <c r="AB12433" t="s">
        <v>1650</v>
      </c>
      <c r="AC12433" t="s">
        <v>1220</v>
      </c>
      <c r="AD12433" t="s">
        <v>1220</v>
      </c>
      <c r="AE12433" t="s">
        <v>1220</v>
      </c>
      <c r="AF12433" t="s">
        <v>19245</v>
      </c>
      <c r="AG12433" t="s">
        <v>19245</v>
      </c>
      <c r="AH12433" t="s">
        <v>19245</v>
      </c>
      <c r="AI12433" t="s">
        <v>1438</v>
      </c>
      <c r="AJ12433" t="s">
        <v>2126</v>
      </c>
      <c r="AK12433" t="s">
        <v>1438</v>
      </c>
      <c r="AL12433" t="s">
        <v>34002</v>
      </c>
      <c r="AM12433" t="s">
        <v>79949</v>
      </c>
      <c r="AN12433" t="s">
        <v>34002</v>
      </c>
      <c r="AO12433" t="s">
        <v>79950</v>
      </c>
      <c r="AP12433" t="s">
        <v>79951</v>
      </c>
      <c r="AQ12433" t="s">
        <v>79952</v>
      </c>
      <c r="AR12433" t="s">
        <v>79953</v>
      </c>
      <c r="AS12433" t="s">
        <v>25352</v>
      </c>
      <c r="AT12433" t="s">
        <v>25352</v>
      </c>
      <c r="AU12433" t="s">
        <v>2861</v>
      </c>
      <c r="AV12433" t="s">
        <v>137</v>
      </c>
      <c r="AW12433" t="s">
        <v>1289</v>
      </c>
      <c r="AX12433" t="s">
        <v>445</v>
      </c>
      <c r="AY12433" t="s">
        <v>445</v>
      </c>
      <c r="AZ12433" t="s">
        <v>885</v>
      </c>
      <c r="BA12433" t="s">
        <v>139</v>
      </c>
      <c r="BB12433" t="s">
        <v>139</v>
      </c>
      <c r="BC12433" t="s">
        <v>4796</v>
      </c>
      <c r="BF12433" t="s">
        <v>186</v>
      </c>
      <c r="BG12433" t="s">
        <v>188</v>
      </c>
      <c r="BH12433" t="s">
        <v>1406</v>
      </c>
      <c r="BJ12433" t="s">
        <v>350</v>
      </c>
      <c r="BK12433" t="s">
        <v>322</v>
      </c>
      <c r="BL12433" t="s">
        <v>142</v>
      </c>
      <c r="BM12433" t="s">
        <v>191</v>
      </c>
      <c r="BN12433" t="s">
        <v>402</v>
      </c>
      <c r="BO12433" t="s">
        <v>220</v>
      </c>
      <c r="BP12433" t="s">
        <v>527</v>
      </c>
      <c r="BQ12433" t="s">
        <v>9235</v>
      </c>
      <c r="BR12433" t="s">
        <v>79954</v>
      </c>
      <c r="BS12433" t="s">
        <v>9572</v>
      </c>
      <c r="BU12433" t="s">
        <v>425</v>
      </c>
      <c r="BV12433" t="s">
        <v>2095</v>
      </c>
      <c r="BY12433" t="s">
        <v>169</v>
      </c>
      <c r="BZ12433" t="s">
        <v>402</v>
      </c>
      <c r="CA12433" t="s">
        <v>402</v>
      </c>
      <c r="CB12433" t="s">
        <v>169</v>
      </c>
      <c r="DG12433" t="s">
        <v>197</v>
      </c>
      <c r="DH12433" t="s">
        <v>258</v>
      </c>
      <c r="DI12433">
        <v>95541</v>
      </c>
    </row>
    <row r="12434" spans="1:114" x14ac:dyDescent="0.25">
      <c r="A12434">
        <v>37666</v>
      </c>
      <c r="B12434" t="s">
        <v>114</v>
      </c>
      <c r="C12434" t="s">
        <v>259</v>
      </c>
      <c r="D12434" t="s">
        <v>116</v>
      </c>
      <c r="E12434" t="s">
        <v>260</v>
      </c>
      <c r="F12434" t="s">
        <v>118</v>
      </c>
      <c r="G12434" t="s">
        <v>238</v>
      </c>
      <c r="H12434" t="s">
        <v>151</v>
      </c>
      <c r="I12434" t="s">
        <v>152</v>
      </c>
      <c r="J12434" t="s">
        <v>79955</v>
      </c>
      <c r="K12434" t="s">
        <v>4358</v>
      </c>
      <c r="L12434">
        <v>13</v>
      </c>
      <c r="M12434">
        <v>5</v>
      </c>
      <c r="N12434" t="s">
        <v>2005</v>
      </c>
      <c r="O12434" t="s">
        <v>2332</v>
      </c>
      <c r="P12434" t="s">
        <v>2350</v>
      </c>
      <c r="Q12434" t="s">
        <v>3018</v>
      </c>
      <c r="R12434" t="s">
        <v>2441</v>
      </c>
      <c r="S12434" t="s">
        <v>4515</v>
      </c>
      <c r="T12434" t="s">
        <v>266</v>
      </c>
      <c r="U12434" t="s">
        <v>2353</v>
      </c>
      <c r="V12434">
        <v>75000</v>
      </c>
      <c r="W12434" t="s">
        <v>51565</v>
      </c>
      <c r="X12434" t="s">
        <v>5831</v>
      </c>
      <c r="Y12434" t="s">
        <v>5831</v>
      </c>
      <c r="Z12434" t="s">
        <v>17679</v>
      </c>
      <c r="AA12434" t="s">
        <v>7928</v>
      </c>
      <c r="AB12434" t="s">
        <v>509</v>
      </c>
      <c r="AC12434" t="s">
        <v>308</v>
      </c>
      <c r="AD12434" t="s">
        <v>308</v>
      </c>
      <c r="AE12434" t="s">
        <v>308</v>
      </c>
      <c r="AF12434" t="s">
        <v>79956</v>
      </c>
      <c r="AG12434" t="s">
        <v>2397</v>
      </c>
      <c r="AH12434" t="s">
        <v>2397</v>
      </c>
      <c r="AI12434" t="s">
        <v>3243</v>
      </c>
      <c r="AJ12434" t="s">
        <v>1438</v>
      </c>
      <c r="AK12434" t="s">
        <v>1438</v>
      </c>
      <c r="AL12434" t="s">
        <v>14501</v>
      </c>
      <c r="AM12434" t="s">
        <v>79957</v>
      </c>
      <c r="AN12434" t="s">
        <v>14501</v>
      </c>
      <c r="AO12434" t="s">
        <v>12005</v>
      </c>
      <c r="AP12434" t="s">
        <v>12005</v>
      </c>
      <c r="AQ12434" t="s">
        <v>12005</v>
      </c>
      <c r="AR12434" t="s">
        <v>5719</v>
      </c>
      <c r="AS12434" t="s">
        <v>6162</v>
      </c>
      <c r="AT12434" t="s">
        <v>6162</v>
      </c>
      <c r="AU12434" t="s">
        <v>164</v>
      </c>
      <c r="AV12434" t="s">
        <v>137</v>
      </c>
      <c r="AW12434" t="s">
        <v>213</v>
      </c>
      <c r="AX12434" t="s">
        <v>7379</v>
      </c>
      <c r="AY12434" t="s">
        <v>1041</v>
      </c>
      <c r="AZ12434" t="s">
        <v>5842</v>
      </c>
      <c r="BA12434" t="s">
        <v>885</v>
      </c>
      <c r="BB12434" t="s">
        <v>885</v>
      </c>
      <c r="BC12434" t="s">
        <v>1609</v>
      </c>
      <c r="BD12434" t="s">
        <v>1609</v>
      </c>
      <c r="BE12434" t="s">
        <v>1609</v>
      </c>
      <c r="BF12434" t="s">
        <v>256</v>
      </c>
      <c r="BG12434" t="s">
        <v>187</v>
      </c>
      <c r="BH12434" t="s">
        <v>142</v>
      </c>
      <c r="BI12434" t="s">
        <v>188</v>
      </c>
      <c r="BJ12434" t="s">
        <v>217</v>
      </c>
      <c r="BK12434" t="s">
        <v>190</v>
      </c>
      <c r="BL12434" t="s">
        <v>142</v>
      </c>
      <c r="BM12434" t="s">
        <v>218</v>
      </c>
      <c r="BN12434" t="s">
        <v>669</v>
      </c>
      <c r="BO12434" t="s">
        <v>193</v>
      </c>
      <c r="BP12434" t="s">
        <v>194</v>
      </c>
      <c r="BQ12434" t="s">
        <v>855</v>
      </c>
      <c r="BR12434" t="s">
        <v>28946</v>
      </c>
      <c r="BS12434" t="s">
        <v>286</v>
      </c>
      <c r="BU12434" t="s">
        <v>428</v>
      </c>
      <c r="BV12434" t="s">
        <v>1802</v>
      </c>
      <c r="BY12434" t="s">
        <v>169</v>
      </c>
      <c r="BZ12434" t="s">
        <v>724</v>
      </c>
      <c r="CA12434" t="s">
        <v>1048</v>
      </c>
      <c r="CB12434" t="s">
        <v>169</v>
      </c>
      <c r="DG12434" t="s">
        <v>170</v>
      </c>
      <c r="DH12434" t="s">
        <v>171</v>
      </c>
      <c r="DI12434">
        <v>80555</v>
      </c>
    </row>
    <row r="12435" spans="1:114" x14ac:dyDescent="0.25">
      <c r="A12435">
        <v>37671</v>
      </c>
      <c r="B12435" t="s">
        <v>114</v>
      </c>
      <c r="C12435" t="s">
        <v>259</v>
      </c>
      <c r="D12435" t="s">
        <v>116</v>
      </c>
      <c r="E12435" t="s">
        <v>260</v>
      </c>
      <c r="F12435" t="s">
        <v>118</v>
      </c>
      <c r="G12435" t="s">
        <v>430</v>
      </c>
      <c r="H12435" t="s">
        <v>120</v>
      </c>
      <c r="I12435" t="s">
        <v>152</v>
      </c>
      <c r="J12435" t="s">
        <v>79958</v>
      </c>
      <c r="K12435" t="s">
        <v>154</v>
      </c>
      <c r="L12435">
        <v>11</v>
      </c>
      <c r="M12435">
        <v>6</v>
      </c>
      <c r="N12435" t="s">
        <v>900</v>
      </c>
      <c r="O12435" t="s">
        <v>2349</v>
      </c>
      <c r="P12435" t="s">
        <v>2333</v>
      </c>
      <c r="Q12435" t="s">
        <v>3006</v>
      </c>
      <c r="R12435" t="s">
        <v>2335</v>
      </c>
      <c r="S12435" t="s">
        <v>5713</v>
      </c>
      <c r="T12435" t="s">
        <v>472</v>
      </c>
      <c r="U12435" t="s">
        <v>2353</v>
      </c>
      <c r="V12435">
        <v>56700</v>
      </c>
      <c r="W12435" t="s">
        <v>5492</v>
      </c>
      <c r="X12435" t="s">
        <v>5492</v>
      </c>
      <c r="Y12435" t="s">
        <v>5492</v>
      </c>
      <c r="Z12435" t="s">
        <v>1775</v>
      </c>
      <c r="AA12435" t="s">
        <v>1775</v>
      </c>
      <c r="AB12435" t="s">
        <v>1775</v>
      </c>
      <c r="AC12435" t="s">
        <v>271</v>
      </c>
      <c r="AD12435" t="s">
        <v>271</v>
      </c>
      <c r="AE12435" t="s">
        <v>271</v>
      </c>
      <c r="AF12435" t="s">
        <v>7374</v>
      </c>
      <c r="AG12435" t="s">
        <v>1835</v>
      </c>
      <c r="AH12435" t="s">
        <v>1835</v>
      </c>
      <c r="AO12435" t="s">
        <v>79959</v>
      </c>
      <c r="AP12435" t="s">
        <v>79959</v>
      </c>
      <c r="AQ12435" t="s">
        <v>79959</v>
      </c>
      <c r="AR12435" t="s">
        <v>1605</v>
      </c>
      <c r="AS12435" t="s">
        <v>1605</v>
      </c>
      <c r="AT12435" t="s">
        <v>1605</v>
      </c>
      <c r="AU12435" t="s">
        <v>766</v>
      </c>
      <c r="AV12435" t="s">
        <v>137</v>
      </c>
      <c r="AW12435" t="s">
        <v>9568</v>
      </c>
      <c r="AX12435" t="s">
        <v>9568</v>
      </c>
      <c r="AY12435" t="s">
        <v>9568</v>
      </c>
      <c r="AZ12435" t="s">
        <v>1042</v>
      </c>
      <c r="BA12435" t="s">
        <v>1042</v>
      </c>
      <c r="BB12435" t="s">
        <v>1042</v>
      </c>
      <c r="BF12435" t="s">
        <v>167</v>
      </c>
      <c r="BG12435" t="s">
        <v>281</v>
      </c>
      <c r="BH12435" t="s">
        <v>142</v>
      </c>
      <c r="BI12435" t="s">
        <v>320</v>
      </c>
      <c r="BJ12435" t="s">
        <v>189</v>
      </c>
      <c r="BK12435" t="s">
        <v>525</v>
      </c>
      <c r="BL12435" t="s">
        <v>145</v>
      </c>
      <c r="CB12435" t="s">
        <v>142</v>
      </c>
      <c r="CC12435" t="s">
        <v>146</v>
      </c>
      <c r="CD12435">
        <v>6</v>
      </c>
      <c r="CE12435" t="s">
        <v>227</v>
      </c>
      <c r="CF12435" t="s">
        <v>147</v>
      </c>
      <c r="CG12435" t="s">
        <v>147</v>
      </c>
      <c r="CH12435" t="s">
        <v>148</v>
      </c>
      <c r="CI12435" t="s">
        <v>147</v>
      </c>
      <c r="CJ12435" t="s">
        <v>227</v>
      </c>
      <c r="CK12435" t="s">
        <v>149</v>
      </c>
      <c r="CL12435" t="s">
        <v>147</v>
      </c>
      <c r="CM12435" t="s">
        <v>606</v>
      </c>
      <c r="CN12435" t="s">
        <v>228</v>
      </c>
      <c r="CO12435" t="s">
        <v>229</v>
      </c>
      <c r="CP12435" t="s">
        <v>330</v>
      </c>
      <c r="CQ12435" t="s">
        <v>292</v>
      </c>
      <c r="CR12435" t="s">
        <v>231</v>
      </c>
      <c r="CS12435" t="s">
        <v>11159</v>
      </c>
      <c r="CT12435" t="s">
        <v>4935</v>
      </c>
      <c r="CU12435" t="s">
        <v>234</v>
      </c>
      <c r="CV12435" t="s">
        <v>296</v>
      </c>
      <c r="CW12435" t="s">
        <v>297</v>
      </c>
      <c r="CX12435">
        <v>80</v>
      </c>
      <c r="CY12435">
        <v>0</v>
      </c>
      <c r="CZ12435">
        <v>0</v>
      </c>
      <c r="DA12435">
        <v>70</v>
      </c>
      <c r="DB12435">
        <v>50</v>
      </c>
      <c r="DC12435">
        <v>90</v>
      </c>
      <c r="DD12435">
        <v>95</v>
      </c>
      <c r="DE12435">
        <v>50</v>
      </c>
      <c r="DF12435">
        <v>70</v>
      </c>
      <c r="DG12435" t="s">
        <v>170</v>
      </c>
      <c r="DH12435" t="s">
        <v>171</v>
      </c>
      <c r="DI12435">
        <v>60899</v>
      </c>
      <c r="DJ12435">
        <v>7</v>
      </c>
    </row>
    <row r="12436" spans="1:114" x14ac:dyDescent="0.25">
      <c r="A12436">
        <v>37672</v>
      </c>
      <c r="B12436" t="s">
        <v>114</v>
      </c>
      <c r="C12436" t="s">
        <v>115</v>
      </c>
      <c r="D12436" t="s">
        <v>116</v>
      </c>
      <c r="E12436" t="s">
        <v>117</v>
      </c>
      <c r="F12436" t="s">
        <v>118</v>
      </c>
      <c r="G12436" t="s">
        <v>2035</v>
      </c>
      <c r="H12436" t="s">
        <v>239</v>
      </c>
      <c r="I12436" t="s">
        <v>982</v>
      </c>
      <c r="J12436" t="s">
        <v>49335</v>
      </c>
      <c r="K12436" t="s">
        <v>154</v>
      </c>
      <c r="L12436">
        <v>20</v>
      </c>
      <c r="M12436">
        <v>14</v>
      </c>
      <c r="N12436" t="s">
        <v>7675</v>
      </c>
      <c r="O12436" t="s">
        <v>2617</v>
      </c>
      <c r="P12436" t="s">
        <v>2333</v>
      </c>
      <c r="Q12436" t="s">
        <v>2334</v>
      </c>
      <c r="R12436" t="s">
        <v>2441</v>
      </c>
      <c r="S12436" t="s">
        <v>4751</v>
      </c>
      <c r="T12436" t="s">
        <v>1235</v>
      </c>
      <c r="U12436" t="s">
        <v>2353</v>
      </c>
      <c r="V12436">
        <v>60000</v>
      </c>
      <c r="W12436" t="s">
        <v>79741</v>
      </c>
      <c r="X12436" t="s">
        <v>79741</v>
      </c>
      <c r="Y12436" t="s">
        <v>79741</v>
      </c>
      <c r="Z12436" t="s">
        <v>1987</v>
      </c>
      <c r="AA12436" t="s">
        <v>31988</v>
      </c>
      <c r="AB12436" t="s">
        <v>1987</v>
      </c>
      <c r="AC12436" t="s">
        <v>494</v>
      </c>
      <c r="AD12436" t="s">
        <v>308</v>
      </c>
      <c r="AE12436" t="s">
        <v>308</v>
      </c>
      <c r="AF12436" t="s">
        <v>12900</v>
      </c>
      <c r="AG12436" t="s">
        <v>1558</v>
      </c>
      <c r="AH12436" t="s">
        <v>1558</v>
      </c>
      <c r="AL12436" t="s">
        <v>10553</v>
      </c>
      <c r="AM12436" t="s">
        <v>10551</v>
      </c>
      <c r="AN12436" t="s">
        <v>10553</v>
      </c>
      <c r="AO12436" t="s">
        <v>3463</v>
      </c>
      <c r="AP12436" t="s">
        <v>1636</v>
      </c>
      <c r="AQ12436" t="s">
        <v>1636</v>
      </c>
      <c r="AR12436" t="s">
        <v>364</v>
      </c>
      <c r="AS12436" t="s">
        <v>1039</v>
      </c>
      <c r="AT12436" t="s">
        <v>1039</v>
      </c>
      <c r="AU12436" t="s">
        <v>442</v>
      </c>
      <c r="AV12436" t="s">
        <v>442</v>
      </c>
      <c r="AW12436" t="s">
        <v>1174</v>
      </c>
      <c r="AX12436" t="s">
        <v>1174</v>
      </c>
      <c r="AY12436" t="s">
        <v>1174</v>
      </c>
      <c r="AZ12436" t="s">
        <v>1042</v>
      </c>
      <c r="BA12436" t="s">
        <v>1042</v>
      </c>
      <c r="BB12436" t="s">
        <v>1042</v>
      </c>
      <c r="BC12436" t="s">
        <v>423</v>
      </c>
      <c r="BD12436" t="s">
        <v>423</v>
      </c>
      <c r="BE12436" t="s">
        <v>423</v>
      </c>
      <c r="BF12436" t="s">
        <v>256</v>
      </c>
      <c r="BG12436" t="s">
        <v>188</v>
      </c>
      <c r="BH12436" t="s">
        <v>142</v>
      </c>
      <c r="BI12436" t="s">
        <v>188</v>
      </c>
      <c r="BJ12436" t="s">
        <v>698</v>
      </c>
      <c r="BK12436" t="s">
        <v>1119</v>
      </c>
      <c r="BL12436" t="s">
        <v>145</v>
      </c>
      <c r="CB12436" t="s">
        <v>142</v>
      </c>
      <c r="CC12436" t="s">
        <v>979</v>
      </c>
      <c r="CD12436">
        <v>14</v>
      </c>
      <c r="CE12436" t="s">
        <v>147</v>
      </c>
      <c r="CF12436" t="s">
        <v>147</v>
      </c>
      <c r="CG12436" t="s">
        <v>149</v>
      </c>
      <c r="CH12436" t="s">
        <v>149</v>
      </c>
      <c r="CI12436" t="s">
        <v>148</v>
      </c>
      <c r="CJ12436" t="s">
        <v>148</v>
      </c>
      <c r="CK12436" t="s">
        <v>227</v>
      </c>
      <c r="CL12436" t="s">
        <v>147</v>
      </c>
      <c r="CM12436" t="s">
        <v>147</v>
      </c>
      <c r="CN12436" t="s">
        <v>330</v>
      </c>
      <c r="CO12436" t="s">
        <v>229</v>
      </c>
      <c r="CP12436" t="s">
        <v>330</v>
      </c>
      <c r="CQ12436" t="s">
        <v>292</v>
      </c>
      <c r="CR12436" t="s">
        <v>533</v>
      </c>
      <c r="CS12436" t="s">
        <v>18999</v>
      </c>
      <c r="CT12436" t="s">
        <v>1425</v>
      </c>
      <c r="CU12436" t="s">
        <v>234</v>
      </c>
      <c r="CV12436" t="s">
        <v>296</v>
      </c>
      <c r="CW12436" t="s">
        <v>297</v>
      </c>
      <c r="CX12436">
        <v>0</v>
      </c>
      <c r="CY12436">
        <v>0</v>
      </c>
      <c r="CZ12436">
        <v>0</v>
      </c>
      <c r="DA12436">
        <v>20</v>
      </c>
      <c r="DB12436">
        <v>20</v>
      </c>
      <c r="DC12436">
        <v>40</v>
      </c>
      <c r="DD12436">
        <v>20</v>
      </c>
      <c r="DE12436">
        <v>0</v>
      </c>
      <c r="DF12436">
        <v>0</v>
      </c>
      <c r="DG12436" t="s">
        <v>170</v>
      </c>
      <c r="DH12436" t="s">
        <v>258</v>
      </c>
      <c r="DI12436">
        <v>64444</v>
      </c>
      <c r="DJ12436">
        <v>8</v>
      </c>
    </row>
    <row r="12437" spans="1:114" x14ac:dyDescent="0.25">
      <c r="A12437">
        <v>37675</v>
      </c>
      <c r="B12437" t="s">
        <v>114</v>
      </c>
      <c r="C12437" t="s">
        <v>259</v>
      </c>
      <c r="D12437" t="s">
        <v>116</v>
      </c>
      <c r="E12437" t="s">
        <v>117</v>
      </c>
      <c r="F12437" t="s">
        <v>118</v>
      </c>
      <c r="G12437" t="s">
        <v>1904</v>
      </c>
      <c r="H12437" t="s">
        <v>120</v>
      </c>
      <c r="I12437" t="s">
        <v>9388</v>
      </c>
      <c r="J12437" t="s">
        <v>79960</v>
      </c>
      <c r="K12437" t="s">
        <v>5958</v>
      </c>
      <c r="L12437">
        <v>15</v>
      </c>
      <c r="M12437">
        <v>9</v>
      </c>
      <c r="N12437" t="s">
        <v>716</v>
      </c>
      <c r="O12437" t="s">
        <v>2349</v>
      </c>
      <c r="P12437" t="s">
        <v>2333</v>
      </c>
      <c r="Q12437" t="s">
        <v>3772</v>
      </c>
      <c r="R12437" t="s">
        <v>2335</v>
      </c>
      <c r="S12437" t="s">
        <v>3116</v>
      </c>
      <c r="T12437" t="s">
        <v>2798</v>
      </c>
      <c r="U12437" t="s">
        <v>10154</v>
      </c>
      <c r="V12437">
        <v>65307200</v>
      </c>
      <c r="W12437" t="s">
        <v>66357</v>
      </c>
      <c r="X12437" t="s">
        <v>79961</v>
      </c>
      <c r="Y12437" t="s">
        <v>66357</v>
      </c>
      <c r="Z12437" t="s">
        <v>62153</v>
      </c>
      <c r="AA12437" t="s">
        <v>79962</v>
      </c>
      <c r="AB12437" t="s">
        <v>62153</v>
      </c>
      <c r="AC12437" t="s">
        <v>308</v>
      </c>
      <c r="AD12437" t="s">
        <v>308</v>
      </c>
      <c r="AE12437" t="s">
        <v>308</v>
      </c>
      <c r="AF12437" t="s">
        <v>22420</v>
      </c>
      <c r="AG12437" t="s">
        <v>58220</v>
      </c>
      <c r="AH12437" t="s">
        <v>22420</v>
      </c>
      <c r="AL12437" t="s">
        <v>7682</v>
      </c>
      <c r="AM12437" t="s">
        <v>79963</v>
      </c>
      <c r="AN12437" t="s">
        <v>7682</v>
      </c>
      <c r="AO12437" t="s">
        <v>1876</v>
      </c>
      <c r="AP12437" t="s">
        <v>5438</v>
      </c>
      <c r="AQ12437" t="s">
        <v>1876</v>
      </c>
      <c r="AR12437" t="s">
        <v>14074</v>
      </c>
      <c r="AS12437" t="s">
        <v>14074</v>
      </c>
      <c r="AT12437" t="s">
        <v>14074</v>
      </c>
      <c r="AU12437" t="s">
        <v>1228</v>
      </c>
      <c r="AV12437" t="s">
        <v>519</v>
      </c>
      <c r="AW12437" t="s">
        <v>2658</v>
      </c>
      <c r="AX12437" t="s">
        <v>7431</v>
      </c>
      <c r="AY12437" t="s">
        <v>2658</v>
      </c>
      <c r="AZ12437" t="s">
        <v>4442</v>
      </c>
      <c r="BA12437" t="s">
        <v>2415</v>
      </c>
      <c r="BB12437" t="s">
        <v>2415</v>
      </c>
      <c r="BC12437" t="s">
        <v>423</v>
      </c>
      <c r="BD12437" t="s">
        <v>79964</v>
      </c>
      <c r="BE12437" t="s">
        <v>423</v>
      </c>
      <c r="BF12437" t="s">
        <v>167</v>
      </c>
      <c r="BG12437" t="s">
        <v>281</v>
      </c>
      <c r="BH12437" t="s">
        <v>142</v>
      </c>
      <c r="BI12437" t="s">
        <v>281</v>
      </c>
      <c r="BJ12437" t="s">
        <v>399</v>
      </c>
      <c r="BK12437" t="s">
        <v>525</v>
      </c>
      <c r="BL12437" t="s">
        <v>142</v>
      </c>
      <c r="BM12437" t="s">
        <v>282</v>
      </c>
      <c r="BN12437" t="s">
        <v>9867</v>
      </c>
      <c r="BO12437" t="s">
        <v>323</v>
      </c>
      <c r="BP12437" t="s">
        <v>324</v>
      </c>
      <c r="BQ12437" t="s">
        <v>79965</v>
      </c>
      <c r="BR12437" t="s">
        <v>856</v>
      </c>
      <c r="BS12437" t="s">
        <v>4557</v>
      </c>
      <c r="BT12437" t="s">
        <v>4018</v>
      </c>
      <c r="BV12437" t="s">
        <v>45961</v>
      </c>
      <c r="BY12437" t="s">
        <v>169</v>
      </c>
      <c r="BZ12437" t="s">
        <v>2033</v>
      </c>
      <c r="CA12437" t="s">
        <v>2543</v>
      </c>
      <c r="CB12437" t="s">
        <v>142</v>
      </c>
      <c r="CC12437" t="s">
        <v>979</v>
      </c>
      <c r="CD12437">
        <v>10</v>
      </c>
      <c r="CE12437" t="s">
        <v>227</v>
      </c>
      <c r="CF12437" t="s">
        <v>147</v>
      </c>
      <c r="CG12437" t="s">
        <v>149</v>
      </c>
      <c r="CH12437" t="s">
        <v>149</v>
      </c>
      <c r="CI12437" t="s">
        <v>149</v>
      </c>
      <c r="CJ12437" t="s">
        <v>147</v>
      </c>
      <c r="CK12437" t="s">
        <v>148</v>
      </c>
      <c r="CL12437" t="s">
        <v>147</v>
      </c>
      <c r="CM12437" t="s">
        <v>606</v>
      </c>
      <c r="CN12437" t="s">
        <v>228</v>
      </c>
      <c r="CO12437" t="s">
        <v>229</v>
      </c>
      <c r="CP12437" t="s">
        <v>330</v>
      </c>
      <c r="CQ12437" t="s">
        <v>230</v>
      </c>
      <c r="CR12437" t="s">
        <v>292</v>
      </c>
      <c r="CS12437" t="s">
        <v>3696</v>
      </c>
      <c r="CT12437" t="s">
        <v>233</v>
      </c>
      <c r="CU12437" t="s">
        <v>234</v>
      </c>
      <c r="CV12437" t="s">
        <v>296</v>
      </c>
      <c r="CW12437" t="s">
        <v>555</v>
      </c>
      <c r="CX12437">
        <v>20</v>
      </c>
      <c r="CY12437">
        <v>5</v>
      </c>
      <c r="CZ12437">
        <v>5</v>
      </c>
      <c r="DA12437">
        <v>20</v>
      </c>
      <c r="DB12437">
        <v>20</v>
      </c>
      <c r="DC12437">
        <v>10</v>
      </c>
      <c r="DD12437">
        <v>10</v>
      </c>
      <c r="DE12437">
        <v>5</v>
      </c>
      <c r="DF12437">
        <v>5</v>
      </c>
      <c r="DG12437" t="s">
        <v>170</v>
      </c>
      <c r="DH12437" t="s">
        <v>171</v>
      </c>
      <c r="DI12437">
        <v>70738</v>
      </c>
      <c r="DJ12437">
        <v>8</v>
      </c>
    </row>
    <row r="12438" spans="1:114" x14ac:dyDescent="0.25">
      <c r="A12438">
        <v>37684</v>
      </c>
      <c r="B12438" t="s">
        <v>114</v>
      </c>
      <c r="C12438" t="s">
        <v>115</v>
      </c>
      <c r="D12438" t="s">
        <v>860</v>
      </c>
      <c r="E12438" t="s">
        <v>117</v>
      </c>
      <c r="F12438" t="s">
        <v>118</v>
      </c>
      <c r="G12438" t="s">
        <v>403</v>
      </c>
      <c r="H12438" t="s">
        <v>151</v>
      </c>
      <c r="I12438" t="s">
        <v>174</v>
      </c>
      <c r="J12438" t="s">
        <v>79966</v>
      </c>
      <c r="L12438">
        <v>21</v>
      </c>
      <c r="M12438">
        <v>13</v>
      </c>
      <c r="N12438" t="s">
        <v>124</v>
      </c>
      <c r="O12438" t="s">
        <v>2617</v>
      </c>
      <c r="P12438" t="s">
        <v>2333</v>
      </c>
      <c r="Q12438" t="s">
        <v>2334</v>
      </c>
      <c r="R12438" t="s">
        <v>2441</v>
      </c>
      <c r="S12438" t="s">
        <v>2739</v>
      </c>
      <c r="T12438" t="s">
        <v>242</v>
      </c>
      <c r="U12438" t="s">
        <v>4615</v>
      </c>
      <c r="V12438">
        <v>350000</v>
      </c>
      <c r="W12438" t="s">
        <v>79967</v>
      </c>
      <c r="X12438" t="s">
        <v>5226</v>
      </c>
      <c r="Y12438" t="s">
        <v>5226</v>
      </c>
      <c r="Z12438" t="s">
        <v>35059</v>
      </c>
      <c r="AA12438" t="s">
        <v>6987</v>
      </c>
      <c r="AB12438" t="s">
        <v>6987</v>
      </c>
      <c r="AC12438" t="s">
        <v>309</v>
      </c>
      <c r="AD12438" t="s">
        <v>1075</v>
      </c>
      <c r="AE12438" t="s">
        <v>1075</v>
      </c>
      <c r="AF12438" t="s">
        <v>79968</v>
      </c>
      <c r="AG12438" t="s">
        <v>1557</v>
      </c>
      <c r="AH12438" t="s">
        <v>1557</v>
      </c>
      <c r="AL12438" t="s">
        <v>1359</v>
      </c>
      <c r="AO12438" t="s">
        <v>75519</v>
      </c>
      <c r="AP12438" t="s">
        <v>39338</v>
      </c>
      <c r="AQ12438" t="s">
        <v>39338</v>
      </c>
      <c r="AR12438" t="s">
        <v>254</v>
      </c>
      <c r="AS12438" t="s">
        <v>254</v>
      </c>
      <c r="AT12438" t="s">
        <v>254</v>
      </c>
      <c r="AU12438" t="s">
        <v>136</v>
      </c>
      <c r="AV12438" t="s">
        <v>164</v>
      </c>
      <c r="AW12438" t="s">
        <v>994</v>
      </c>
      <c r="AX12438" t="s">
        <v>994</v>
      </c>
      <c r="AY12438" t="s">
        <v>994</v>
      </c>
      <c r="AZ12438" t="s">
        <v>7828</v>
      </c>
      <c r="BA12438" t="s">
        <v>29650</v>
      </c>
      <c r="BB12438" t="s">
        <v>29650</v>
      </c>
      <c r="BC12438" t="s">
        <v>280</v>
      </c>
      <c r="BD12438" t="s">
        <v>280</v>
      </c>
      <c r="BE12438" t="s">
        <v>280</v>
      </c>
      <c r="BF12438" t="s">
        <v>186</v>
      </c>
      <c r="BG12438" t="s">
        <v>319</v>
      </c>
      <c r="BH12438" t="s">
        <v>142</v>
      </c>
      <c r="BI12438" t="s">
        <v>188</v>
      </c>
      <c r="BJ12438" t="s">
        <v>189</v>
      </c>
      <c r="BK12438" t="s">
        <v>2045</v>
      </c>
      <c r="BL12438" t="s">
        <v>142</v>
      </c>
      <c r="BM12438" t="s">
        <v>218</v>
      </c>
      <c r="BN12438" t="s">
        <v>219</v>
      </c>
      <c r="BO12438" t="s">
        <v>1209</v>
      </c>
      <c r="BP12438" t="s">
        <v>194</v>
      </c>
      <c r="BQ12438" t="s">
        <v>855</v>
      </c>
      <c r="BR12438" t="s">
        <v>55222</v>
      </c>
      <c r="BS12438" t="s">
        <v>671</v>
      </c>
      <c r="BV12438" t="s">
        <v>855</v>
      </c>
      <c r="BY12438" t="s">
        <v>169</v>
      </c>
      <c r="BZ12438" t="s">
        <v>2449</v>
      </c>
      <c r="CA12438" t="s">
        <v>2647</v>
      </c>
      <c r="CB12438" t="s">
        <v>142</v>
      </c>
      <c r="CC12438" t="s">
        <v>146</v>
      </c>
      <c r="CD12438">
        <v>12</v>
      </c>
      <c r="CE12438" t="s">
        <v>227</v>
      </c>
      <c r="CF12438" t="s">
        <v>148</v>
      </c>
      <c r="CG12438" t="s">
        <v>147</v>
      </c>
      <c r="CH12438" t="s">
        <v>149</v>
      </c>
      <c r="CI12438" t="s">
        <v>147</v>
      </c>
      <c r="CJ12438" t="s">
        <v>606</v>
      </c>
      <c r="CK12438" t="s">
        <v>147</v>
      </c>
      <c r="CL12438" t="s">
        <v>149</v>
      </c>
      <c r="CM12438" t="s">
        <v>149</v>
      </c>
      <c r="CN12438" t="s">
        <v>330</v>
      </c>
      <c r="CO12438" t="s">
        <v>228</v>
      </c>
      <c r="CP12438" t="s">
        <v>291</v>
      </c>
      <c r="CQ12438" t="s">
        <v>292</v>
      </c>
      <c r="CR12438" t="s">
        <v>533</v>
      </c>
      <c r="CS12438" t="s">
        <v>1967</v>
      </c>
      <c r="CT12438" t="s">
        <v>19666</v>
      </c>
      <c r="CU12438" t="s">
        <v>234</v>
      </c>
      <c r="CV12438" t="s">
        <v>1695</v>
      </c>
      <c r="CW12438" t="s">
        <v>1475</v>
      </c>
      <c r="CX12438">
        <v>30</v>
      </c>
      <c r="CY12438">
        <v>0</v>
      </c>
      <c r="CZ12438">
        <v>0</v>
      </c>
      <c r="DA12438">
        <v>20</v>
      </c>
      <c r="DB12438">
        <v>10</v>
      </c>
      <c r="DC12438">
        <v>20</v>
      </c>
      <c r="DD12438">
        <v>0</v>
      </c>
      <c r="DE12438">
        <v>0</v>
      </c>
      <c r="DF12438">
        <v>0</v>
      </c>
      <c r="DG12438" t="s">
        <v>170</v>
      </c>
      <c r="DH12438" t="s">
        <v>171</v>
      </c>
      <c r="DI12438">
        <v>86613</v>
      </c>
      <c r="DJ12438">
        <v>5</v>
      </c>
    </row>
    <row r="12439" spans="1:114" x14ac:dyDescent="0.25">
      <c r="A12439">
        <v>37685</v>
      </c>
      <c r="B12439" t="s">
        <v>114</v>
      </c>
      <c r="C12439" t="s">
        <v>259</v>
      </c>
      <c r="D12439" t="s">
        <v>116</v>
      </c>
      <c r="E12439" t="s">
        <v>117</v>
      </c>
      <c r="F12439" t="s">
        <v>118</v>
      </c>
      <c r="G12439" t="s">
        <v>351</v>
      </c>
      <c r="H12439" t="s">
        <v>120</v>
      </c>
      <c r="I12439" t="s">
        <v>960</v>
      </c>
      <c r="J12439" t="s">
        <v>79969</v>
      </c>
      <c r="L12439">
        <v>5</v>
      </c>
      <c r="N12439" t="s">
        <v>124</v>
      </c>
      <c r="O12439" t="s">
        <v>2332</v>
      </c>
      <c r="P12439" t="s">
        <v>2439</v>
      </c>
      <c r="Q12439" t="s">
        <v>3296</v>
      </c>
      <c r="R12439" t="s">
        <v>2481</v>
      </c>
      <c r="T12439" t="s">
        <v>1032</v>
      </c>
      <c r="U12439" t="s">
        <v>3274</v>
      </c>
      <c r="W12439" t="s">
        <v>1971</v>
      </c>
      <c r="X12439" t="s">
        <v>17663</v>
      </c>
      <c r="Y12439" t="s">
        <v>5492</v>
      </c>
      <c r="Z12439" t="s">
        <v>4992</v>
      </c>
      <c r="AA12439" t="s">
        <v>179</v>
      </c>
      <c r="AB12439" t="s">
        <v>179</v>
      </c>
      <c r="AC12439" t="s">
        <v>9486</v>
      </c>
      <c r="AD12439" t="s">
        <v>34681</v>
      </c>
      <c r="AE12439" t="s">
        <v>34681</v>
      </c>
      <c r="AF12439" t="s">
        <v>79970</v>
      </c>
      <c r="AG12439" t="s">
        <v>1149</v>
      </c>
      <c r="AH12439" t="s">
        <v>131</v>
      </c>
      <c r="AO12439" t="s">
        <v>21511</v>
      </c>
      <c r="AP12439" t="s">
        <v>7449</v>
      </c>
      <c r="AQ12439" t="s">
        <v>7449</v>
      </c>
      <c r="AR12439" t="s">
        <v>441</v>
      </c>
      <c r="AS12439" t="s">
        <v>182</v>
      </c>
      <c r="AT12439" t="s">
        <v>182</v>
      </c>
      <c r="AU12439" t="s">
        <v>2533</v>
      </c>
      <c r="AV12439" t="s">
        <v>15910</v>
      </c>
      <c r="BF12439" t="s">
        <v>186</v>
      </c>
      <c r="BG12439" t="s">
        <v>141</v>
      </c>
      <c r="BH12439" t="s">
        <v>1406</v>
      </c>
      <c r="BJ12439" t="s">
        <v>854</v>
      </c>
      <c r="BK12439" t="s">
        <v>525</v>
      </c>
      <c r="BL12439" t="s">
        <v>142</v>
      </c>
      <c r="BM12439" t="s">
        <v>218</v>
      </c>
      <c r="BN12439" t="s">
        <v>1250</v>
      </c>
      <c r="BO12439" t="s">
        <v>323</v>
      </c>
      <c r="BP12439" t="s">
        <v>324</v>
      </c>
      <c r="BQ12439" t="s">
        <v>20193</v>
      </c>
      <c r="BR12439" t="s">
        <v>10285</v>
      </c>
      <c r="BS12439" t="s">
        <v>1388</v>
      </c>
      <c r="BU12439" t="s">
        <v>428</v>
      </c>
      <c r="BV12439" t="s">
        <v>6579</v>
      </c>
      <c r="BY12439" t="s">
        <v>169</v>
      </c>
      <c r="CB12439" t="s">
        <v>169</v>
      </c>
    </row>
    <row r="12440" spans="1:114" x14ac:dyDescent="0.25">
      <c r="A12440">
        <v>37695</v>
      </c>
      <c r="B12440" t="s">
        <v>114</v>
      </c>
      <c r="C12440" t="s">
        <v>468</v>
      </c>
      <c r="D12440" t="s">
        <v>116</v>
      </c>
      <c r="E12440" t="s">
        <v>260</v>
      </c>
      <c r="F12440" t="s">
        <v>118</v>
      </c>
      <c r="G12440" t="s">
        <v>430</v>
      </c>
      <c r="H12440" t="s">
        <v>262</v>
      </c>
      <c r="I12440" t="s">
        <v>3799</v>
      </c>
      <c r="J12440" t="s">
        <v>30966</v>
      </c>
      <c r="K12440" t="s">
        <v>1272</v>
      </c>
      <c r="L12440">
        <v>6</v>
      </c>
      <c r="M12440" t="s">
        <v>2510</v>
      </c>
      <c r="N12440" t="s">
        <v>124</v>
      </c>
      <c r="O12440" t="s">
        <v>2438</v>
      </c>
      <c r="P12440" t="s">
        <v>2439</v>
      </c>
      <c r="Q12440" t="s">
        <v>3772</v>
      </c>
      <c r="R12440" t="s">
        <v>2441</v>
      </c>
      <c r="S12440" t="s">
        <v>4032</v>
      </c>
      <c r="T12440" t="s">
        <v>2236</v>
      </c>
      <c r="U12440" t="s">
        <v>2353</v>
      </c>
      <c r="V12440">
        <v>53000</v>
      </c>
      <c r="W12440" t="s">
        <v>2985</v>
      </c>
      <c r="X12440" t="s">
        <v>2985</v>
      </c>
      <c r="Y12440" t="s">
        <v>2985</v>
      </c>
      <c r="Z12440" t="s">
        <v>24760</v>
      </c>
      <c r="AA12440" t="s">
        <v>24760</v>
      </c>
      <c r="AB12440" t="s">
        <v>24760</v>
      </c>
      <c r="AC12440" t="s">
        <v>7590</v>
      </c>
      <c r="AD12440" t="s">
        <v>7590</v>
      </c>
      <c r="AE12440" t="s">
        <v>7590</v>
      </c>
      <c r="AF12440" t="s">
        <v>3462</v>
      </c>
      <c r="AG12440" t="s">
        <v>3462</v>
      </c>
      <c r="AH12440" t="s">
        <v>3462</v>
      </c>
      <c r="AL12440" t="s">
        <v>26852</v>
      </c>
      <c r="AM12440" t="s">
        <v>26852</v>
      </c>
      <c r="AN12440" t="s">
        <v>26852</v>
      </c>
      <c r="AO12440" t="s">
        <v>24169</v>
      </c>
      <c r="AP12440" t="s">
        <v>3527</v>
      </c>
      <c r="AQ12440" t="s">
        <v>24169</v>
      </c>
      <c r="AR12440" t="s">
        <v>2993</v>
      </c>
      <c r="AS12440" t="s">
        <v>19055</v>
      </c>
      <c r="AT12440" t="s">
        <v>5580</v>
      </c>
      <c r="AU12440" t="s">
        <v>164</v>
      </c>
      <c r="AV12440" t="s">
        <v>164</v>
      </c>
      <c r="AW12440" t="s">
        <v>502</v>
      </c>
      <c r="AX12440" t="s">
        <v>1246</v>
      </c>
      <c r="AY12440" t="s">
        <v>502</v>
      </c>
      <c r="AZ12440" t="s">
        <v>1491</v>
      </c>
      <c r="BA12440" t="s">
        <v>1491</v>
      </c>
      <c r="BB12440" t="s">
        <v>1491</v>
      </c>
      <c r="BC12440" t="s">
        <v>423</v>
      </c>
      <c r="BD12440" t="s">
        <v>280</v>
      </c>
      <c r="BE12440" t="s">
        <v>423</v>
      </c>
      <c r="BF12440" t="s">
        <v>186</v>
      </c>
      <c r="BG12440" t="s">
        <v>187</v>
      </c>
      <c r="BH12440" t="s">
        <v>142</v>
      </c>
      <c r="BI12440" t="s">
        <v>320</v>
      </c>
      <c r="BJ12440" t="s">
        <v>189</v>
      </c>
      <c r="BK12440" t="s">
        <v>322</v>
      </c>
      <c r="BL12440" t="s">
        <v>142</v>
      </c>
      <c r="BM12440" t="s">
        <v>218</v>
      </c>
      <c r="BN12440" t="s">
        <v>526</v>
      </c>
      <c r="BO12440" t="s">
        <v>323</v>
      </c>
      <c r="BP12440" t="s">
        <v>194</v>
      </c>
      <c r="BQ12440" t="s">
        <v>369</v>
      </c>
      <c r="BR12440" t="s">
        <v>19166</v>
      </c>
      <c r="BS12440" t="s">
        <v>644</v>
      </c>
      <c r="BU12440" t="s">
        <v>2061</v>
      </c>
      <c r="BV12440" t="s">
        <v>2095</v>
      </c>
      <c r="BW12440" t="s">
        <v>1180</v>
      </c>
      <c r="BY12440" t="s">
        <v>169</v>
      </c>
      <c r="BZ12440" t="s">
        <v>402</v>
      </c>
      <c r="CA12440" t="s">
        <v>1297</v>
      </c>
      <c r="CB12440" t="s">
        <v>142</v>
      </c>
      <c r="CC12440" t="s">
        <v>146</v>
      </c>
      <c r="CD12440">
        <v>1</v>
      </c>
      <c r="CE12440" t="s">
        <v>606</v>
      </c>
      <c r="CF12440" t="s">
        <v>149</v>
      </c>
      <c r="CG12440" t="s">
        <v>148</v>
      </c>
      <c r="CH12440" t="s">
        <v>147</v>
      </c>
      <c r="CI12440" t="s">
        <v>147</v>
      </c>
      <c r="CJ12440" t="s">
        <v>147</v>
      </c>
      <c r="CK12440" t="s">
        <v>227</v>
      </c>
      <c r="CL12440" t="s">
        <v>149</v>
      </c>
      <c r="CM12440" t="s">
        <v>606</v>
      </c>
      <c r="CN12440" t="s">
        <v>291</v>
      </c>
      <c r="CO12440" t="s">
        <v>291</v>
      </c>
      <c r="CP12440" t="s">
        <v>291</v>
      </c>
      <c r="CQ12440" t="s">
        <v>231</v>
      </c>
      <c r="CR12440" t="s">
        <v>533</v>
      </c>
      <c r="CS12440" t="s">
        <v>15865</v>
      </c>
      <c r="CT12440" t="s">
        <v>37088</v>
      </c>
      <c r="CU12440" t="s">
        <v>774</v>
      </c>
      <c r="CV12440" t="s">
        <v>377</v>
      </c>
      <c r="CW12440" t="s">
        <v>842</v>
      </c>
      <c r="CX12440">
        <v>5</v>
      </c>
      <c r="CY12440">
        <v>0</v>
      </c>
      <c r="CZ12440">
        <v>15</v>
      </c>
      <c r="DA12440">
        <v>10</v>
      </c>
      <c r="DB12440">
        <v>15</v>
      </c>
      <c r="DC12440">
        <v>15</v>
      </c>
      <c r="DD12440">
        <v>10</v>
      </c>
      <c r="DE12440">
        <v>15</v>
      </c>
      <c r="DF12440">
        <v>15</v>
      </c>
      <c r="DG12440" t="s">
        <v>170</v>
      </c>
      <c r="DH12440" t="s">
        <v>171</v>
      </c>
      <c r="DI12440">
        <v>56925</v>
      </c>
      <c r="DJ12440">
        <v>7</v>
      </c>
    </row>
    <row r="12441" spans="1:114" x14ac:dyDescent="0.25">
      <c r="A12441">
        <v>37701</v>
      </c>
      <c r="B12441" t="s">
        <v>114</v>
      </c>
      <c r="C12441" t="s">
        <v>259</v>
      </c>
      <c r="D12441" t="s">
        <v>116</v>
      </c>
      <c r="E12441" t="s">
        <v>117</v>
      </c>
      <c r="F12441" t="s">
        <v>118</v>
      </c>
      <c r="G12441" t="s">
        <v>1590</v>
      </c>
      <c r="H12441" t="s">
        <v>120</v>
      </c>
      <c r="I12441" t="s">
        <v>1270</v>
      </c>
      <c r="J12441" t="s">
        <v>79971</v>
      </c>
      <c r="K12441" t="s">
        <v>7786</v>
      </c>
      <c r="L12441">
        <v>11</v>
      </c>
      <c r="M12441">
        <v>9</v>
      </c>
      <c r="N12441" t="s">
        <v>302</v>
      </c>
      <c r="O12441" t="s">
        <v>3335</v>
      </c>
      <c r="P12441" t="s">
        <v>2333</v>
      </c>
      <c r="Q12441" t="s">
        <v>9465</v>
      </c>
      <c r="R12441" t="s">
        <v>2441</v>
      </c>
      <c r="S12441" t="s">
        <v>31226</v>
      </c>
      <c r="T12441" t="s">
        <v>9481</v>
      </c>
      <c r="U12441" t="s">
        <v>2483</v>
      </c>
      <c r="V12441">
        <v>100000</v>
      </c>
      <c r="W12441" t="s">
        <v>79972</v>
      </c>
      <c r="X12441" t="s">
        <v>79973</v>
      </c>
      <c r="Y12441" t="s">
        <v>79973</v>
      </c>
      <c r="Z12441" t="s">
        <v>79974</v>
      </c>
      <c r="AA12441" t="s">
        <v>3662</v>
      </c>
      <c r="AB12441" t="s">
        <v>3662</v>
      </c>
      <c r="AC12441" t="s">
        <v>79975</v>
      </c>
      <c r="AD12441" t="s">
        <v>2286</v>
      </c>
      <c r="AE12441" t="s">
        <v>2286</v>
      </c>
      <c r="AF12441" t="s">
        <v>7538</v>
      </c>
      <c r="AG12441" t="s">
        <v>7538</v>
      </c>
      <c r="AH12441" t="s">
        <v>7538</v>
      </c>
      <c r="AL12441" t="s">
        <v>6456</v>
      </c>
      <c r="AM12441" t="s">
        <v>6456</v>
      </c>
      <c r="AN12441" t="s">
        <v>6456</v>
      </c>
      <c r="AO12441" t="s">
        <v>79976</v>
      </c>
      <c r="AP12441" t="s">
        <v>79977</v>
      </c>
      <c r="AQ12441" t="s">
        <v>79977</v>
      </c>
      <c r="AR12441" t="s">
        <v>79978</v>
      </c>
      <c r="AS12441" t="s">
        <v>70783</v>
      </c>
      <c r="AT12441" t="s">
        <v>70783</v>
      </c>
      <c r="AU12441" t="s">
        <v>137</v>
      </c>
      <c r="AV12441" t="s">
        <v>137</v>
      </c>
      <c r="AW12441" t="s">
        <v>1418</v>
      </c>
      <c r="AX12441" t="s">
        <v>1418</v>
      </c>
      <c r="AY12441" t="s">
        <v>1418</v>
      </c>
      <c r="AZ12441" t="s">
        <v>503</v>
      </c>
      <c r="BA12441" t="s">
        <v>503</v>
      </c>
      <c r="BB12441" t="s">
        <v>503</v>
      </c>
      <c r="BC12441" t="s">
        <v>79979</v>
      </c>
      <c r="BD12441" t="s">
        <v>79980</v>
      </c>
      <c r="BE12441" t="s">
        <v>79980</v>
      </c>
      <c r="BF12441" t="s">
        <v>186</v>
      </c>
      <c r="BG12441" t="s">
        <v>319</v>
      </c>
      <c r="BH12441" t="s">
        <v>142</v>
      </c>
      <c r="BI12441" t="s">
        <v>188</v>
      </c>
      <c r="BJ12441" t="s">
        <v>189</v>
      </c>
      <c r="BK12441" t="s">
        <v>322</v>
      </c>
      <c r="BL12441" t="s">
        <v>142</v>
      </c>
      <c r="BM12441" t="s">
        <v>282</v>
      </c>
      <c r="BN12441" t="s">
        <v>219</v>
      </c>
      <c r="BO12441" t="s">
        <v>323</v>
      </c>
      <c r="BP12441" t="s">
        <v>221</v>
      </c>
      <c r="BQ12441" t="s">
        <v>4321</v>
      </c>
      <c r="BR12441" t="s">
        <v>2368</v>
      </c>
      <c r="BT12441" t="s">
        <v>1325</v>
      </c>
      <c r="BV12441" t="s">
        <v>11188</v>
      </c>
      <c r="BY12441" t="s">
        <v>169</v>
      </c>
      <c r="BZ12441" t="s">
        <v>10096</v>
      </c>
      <c r="CA12441" t="s">
        <v>1522</v>
      </c>
      <c r="CB12441" t="s">
        <v>169</v>
      </c>
      <c r="DG12441" t="s">
        <v>197</v>
      </c>
      <c r="DH12441" t="s">
        <v>171</v>
      </c>
      <c r="DI12441">
        <v>100000</v>
      </c>
    </row>
    <row r="12442" spans="1:114" x14ac:dyDescent="0.25">
      <c r="A12442">
        <v>37705</v>
      </c>
      <c r="B12442" t="s">
        <v>114</v>
      </c>
      <c r="C12442" t="s">
        <v>468</v>
      </c>
      <c r="D12442" t="s">
        <v>648</v>
      </c>
      <c r="E12442" t="s">
        <v>260</v>
      </c>
      <c r="F12442" t="s">
        <v>118</v>
      </c>
      <c r="G12442" t="s">
        <v>238</v>
      </c>
      <c r="H12442" t="s">
        <v>120</v>
      </c>
      <c r="I12442" t="s">
        <v>21018</v>
      </c>
      <c r="L12442">
        <v>4</v>
      </c>
      <c r="M12442">
        <v>2</v>
      </c>
      <c r="N12442" t="s">
        <v>1592</v>
      </c>
      <c r="O12442" t="s">
        <v>2349</v>
      </c>
      <c r="P12442" t="s">
        <v>2439</v>
      </c>
      <c r="Q12442" t="s">
        <v>3108</v>
      </c>
      <c r="R12442" t="s">
        <v>2441</v>
      </c>
      <c r="S12442" t="s">
        <v>6909</v>
      </c>
      <c r="T12442" t="s">
        <v>491</v>
      </c>
      <c r="U12442" t="s">
        <v>2353</v>
      </c>
      <c r="V12442">
        <v>16500</v>
      </c>
      <c r="W12442" t="s">
        <v>4499</v>
      </c>
      <c r="X12442" t="s">
        <v>2452</v>
      </c>
      <c r="Y12442" t="s">
        <v>2452</v>
      </c>
      <c r="Z12442" t="s">
        <v>41766</v>
      </c>
      <c r="AA12442" t="s">
        <v>79981</v>
      </c>
      <c r="AB12442" t="s">
        <v>2192</v>
      </c>
      <c r="AC12442" t="s">
        <v>308</v>
      </c>
      <c r="AD12442" t="s">
        <v>207</v>
      </c>
      <c r="AE12442" t="s">
        <v>308</v>
      </c>
      <c r="AF12442" t="s">
        <v>79982</v>
      </c>
      <c r="AG12442" t="s">
        <v>34550</v>
      </c>
      <c r="AH12442" t="s">
        <v>34550</v>
      </c>
      <c r="AL12442" t="s">
        <v>824</v>
      </c>
      <c r="AM12442" t="s">
        <v>34624</v>
      </c>
      <c r="AN12442" t="s">
        <v>344</v>
      </c>
      <c r="AO12442" t="s">
        <v>79983</v>
      </c>
      <c r="AP12442" t="s">
        <v>79984</v>
      </c>
      <c r="AQ12442" t="s">
        <v>9214</v>
      </c>
      <c r="AR12442" t="s">
        <v>42578</v>
      </c>
      <c r="AS12442" t="s">
        <v>79985</v>
      </c>
      <c r="AT12442" t="s">
        <v>79985</v>
      </c>
      <c r="AU12442" t="s">
        <v>1173</v>
      </c>
      <c r="AV12442" t="s">
        <v>9109</v>
      </c>
      <c r="AW12442" t="s">
        <v>79986</v>
      </c>
      <c r="AX12442" t="s">
        <v>2863</v>
      </c>
      <c r="AY12442" t="s">
        <v>2863</v>
      </c>
      <c r="BC12442" t="s">
        <v>9596</v>
      </c>
      <c r="BD12442" t="s">
        <v>9596</v>
      </c>
      <c r="BE12442" t="s">
        <v>9596</v>
      </c>
      <c r="BF12442" t="s">
        <v>256</v>
      </c>
      <c r="BG12442" t="s">
        <v>187</v>
      </c>
      <c r="BH12442" t="s">
        <v>169</v>
      </c>
      <c r="BJ12442" t="s">
        <v>321</v>
      </c>
      <c r="BK12442" t="s">
        <v>190</v>
      </c>
      <c r="BL12442" t="s">
        <v>142</v>
      </c>
      <c r="BM12442" t="s">
        <v>218</v>
      </c>
      <c r="BN12442" t="s">
        <v>219</v>
      </c>
      <c r="BO12442" t="s">
        <v>323</v>
      </c>
      <c r="BP12442" t="s">
        <v>194</v>
      </c>
      <c r="BQ12442" t="s">
        <v>2979</v>
      </c>
      <c r="BT12442" t="s">
        <v>807</v>
      </c>
      <c r="BU12442" t="s">
        <v>673</v>
      </c>
      <c r="BV12442" t="s">
        <v>428</v>
      </c>
      <c r="BY12442" t="s">
        <v>196</v>
      </c>
      <c r="BZ12442" t="s">
        <v>1943</v>
      </c>
      <c r="CA12442" t="s">
        <v>1522</v>
      </c>
      <c r="CB12442" t="s">
        <v>142</v>
      </c>
      <c r="CC12442" t="s">
        <v>146</v>
      </c>
      <c r="CD12442">
        <v>2</v>
      </c>
      <c r="CE12442" t="s">
        <v>147</v>
      </c>
      <c r="CF12442" t="s">
        <v>149</v>
      </c>
      <c r="CG12442" t="s">
        <v>149</v>
      </c>
      <c r="CH12442" t="s">
        <v>148</v>
      </c>
      <c r="CI12442" t="s">
        <v>149</v>
      </c>
      <c r="CJ12442" t="s">
        <v>227</v>
      </c>
      <c r="CK12442" t="s">
        <v>147</v>
      </c>
      <c r="CL12442" t="s">
        <v>606</v>
      </c>
      <c r="CM12442" t="s">
        <v>148</v>
      </c>
      <c r="CN12442" t="s">
        <v>330</v>
      </c>
      <c r="CO12442" t="s">
        <v>330</v>
      </c>
      <c r="CP12442" t="s">
        <v>291</v>
      </c>
      <c r="CQ12442" t="s">
        <v>230</v>
      </c>
      <c r="CR12442" t="s">
        <v>292</v>
      </c>
      <c r="CS12442" t="s">
        <v>1967</v>
      </c>
      <c r="CT12442" t="s">
        <v>1744</v>
      </c>
      <c r="CU12442" t="s">
        <v>234</v>
      </c>
      <c r="CV12442" t="s">
        <v>1392</v>
      </c>
      <c r="CW12442" t="s">
        <v>297</v>
      </c>
      <c r="CX12442">
        <v>0</v>
      </c>
      <c r="CY12442">
        <v>0</v>
      </c>
      <c r="CZ12442">
        <v>15</v>
      </c>
      <c r="DA12442">
        <v>10</v>
      </c>
      <c r="DB12442">
        <v>0</v>
      </c>
      <c r="DC12442">
        <v>50</v>
      </c>
      <c r="DD12442">
        <v>15</v>
      </c>
      <c r="DE12442">
        <v>0</v>
      </c>
      <c r="DF12442">
        <v>10</v>
      </c>
      <c r="DG12442" t="s">
        <v>197</v>
      </c>
      <c r="DH12442" t="s">
        <v>258</v>
      </c>
      <c r="DI12442">
        <v>17722</v>
      </c>
      <c r="DJ12442">
        <v>7</v>
      </c>
    </row>
    <row r="12443" spans="1:114" x14ac:dyDescent="0.25">
      <c r="A12443">
        <v>37706</v>
      </c>
      <c r="B12443" t="s">
        <v>114</v>
      </c>
      <c r="C12443" t="s">
        <v>259</v>
      </c>
      <c r="D12443" t="s">
        <v>172</v>
      </c>
      <c r="E12443" t="s">
        <v>117</v>
      </c>
      <c r="F12443" t="s">
        <v>118</v>
      </c>
      <c r="G12443" t="s">
        <v>2024</v>
      </c>
      <c r="H12443" t="s">
        <v>151</v>
      </c>
      <c r="I12443" t="s">
        <v>2545</v>
      </c>
      <c r="L12443">
        <v>7</v>
      </c>
      <c r="M12443">
        <v>5</v>
      </c>
      <c r="N12443" t="s">
        <v>7675</v>
      </c>
      <c r="O12443" t="s">
        <v>2391</v>
      </c>
      <c r="P12443" t="s">
        <v>2439</v>
      </c>
      <c r="Q12443" t="s">
        <v>3108</v>
      </c>
      <c r="R12443" t="s">
        <v>2335</v>
      </c>
      <c r="S12443" t="s">
        <v>2739</v>
      </c>
      <c r="T12443" t="s">
        <v>266</v>
      </c>
      <c r="U12443" t="s">
        <v>2353</v>
      </c>
      <c r="V12443">
        <v>190000</v>
      </c>
      <c r="W12443" t="s">
        <v>35259</v>
      </c>
      <c r="X12443" t="s">
        <v>19880</v>
      </c>
      <c r="Y12443" t="s">
        <v>19880</v>
      </c>
      <c r="Z12443" t="s">
        <v>79987</v>
      </c>
      <c r="AA12443" t="s">
        <v>6823</v>
      </c>
      <c r="AB12443" t="s">
        <v>6823</v>
      </c>
      <c r="AC12443" t="s">
        <v>79988</v>
      </c>
      <c r="AD12443" t="s">
        <v>1634</v>
      </c>
      <c r="AE12443" t="s">
        <v>1634</v>
      </c>
      <c r="AF12443" t="s">
        <v>79989</v>
      </c>
      <c r="AG12443" t="s">
        <v>79990</v>
      </c>
      <c r="AH12443" t="s">
        <v>11960</v>
      </c>
      <c r="AI12443" t="s">
        <v>10518</v>
      </c>
      <c r="AL12443" t="s">
        <v>79991</v>
      </c>
      <c r="AM12443" t="s">
        <v>79991</v>
      </c>
      <c r="AN12443" t="s">
        <v>79991</v>
      </c>
      <c r="AO12443" t="s">
        <v>79992</v>
      </c>
      <c r="AP12443" t="s">
        <v>10644</v>
      </c>
      <c r="AQ12443" t="s">
        <v>10644</v>
      </c>
      <c r="AR12443" t="s">
        <v>79993</v>
      </c>
      <c r="AS12443" t="s">
        <v>79993</v>
      </c>
      <c r="AT12443" t="s">
        <v>79993</v>
      </c>
      <c r="AU12443" t="s">
        <v>315</v>
      </c>
      <c r="AV12443" t="s">
        <v>315</v>
      </c>
      <c r="AW12443" t="s">
        <v>74591</v>
      </c>
      <c r="AX12443" t="s">
        <v>5255</v>
      </c>
      <c r="AY12443" t="s">
        <v>5255</v>
      </c>
      <c r="AZ12443" t="s">
        <v>422</v>
      </c>
      <c r="BA12443" t="s">
        <v>422</v>
      </c>
      <c r="BB12443" t="s">
        <v>422</v>
      </c>
      <c r="BC12443" t="s">
        <v>2613</v>
      </c>
      <c r="BD12443" t="s">
        <v>280</v>
      </c>
      <c r="BE12443" t="s">
        <v>280</v>
      </c>
      <c r="BF12443" t="s">
        <v>256</v>
      </c>
      <c r="BG12443" t="s">
        <v>319</v>
      </c>
      <c r="BH12443" t="s">
        <v>142</v>
      </c>
      <c r="BI12443" t="s">
        <v>188</v>
      </c>
      <c r="BJ12443" t="s">
        <v>1024</v>
      </c>
      <c r="BK12443" t="s">
        <v>190</v>
      </c>
      <c r="BL12443" t="s">
        <v>142</v>
      </c>
      <c r="BM12443" t="s">
        <v>218</v>
      </c>
      <c r="BN12443" t="s">
        <v>192</v>
      </c>
      <c r="BO12443" t="s">
        <v>323</v>
      </c>
      <c r="BP12443" t="s">
        <v>194</v>
      </c>
      <c r="BQ12443" t="s">
        <v>1319</v>
      </c>
      <c r="BT12443" t="s">
        <v>195</v>
      </c>
      <c r="BU12443" t="s">
        <v>997</v>
      </c>
      <c r="BV12443" t="s">
        <v>673</v>
      </c>
      <c r="BY12443" t="s">
        <v>196</v>
      </c>
      <c r="BZ12443" t="s">
        <v>449</v>
      </c>
      <c r="CA12443" t="s">
        <v>675</v>
      </c>
      <c r="DG12443" t="s">
        <v>170</v>
      </c>
      <c r="DH12443" t="s">
        <v>171</v>
      </c>
      <c r="DI12443">
        <v>204072</v>
      </c>
    </row>
    <row r="12444" spans="1:114" x14ac:dyDescent="0.25">
      <c r="A12444">
        <v>37711</v>
      </c>
      <c r="B12444" t="s">
        <v>114</v>
      </c>
      <c r="C12444" t="s">
        <v>259</v>
      </c>
      <c r="D12444" t="s">
        <v>3638</v>
      </c>
      <c r="E12444" t="s">
        <v>260</v>
      </c>
      <c r="F12444" t="s">
        <v>118</v>
      </c>
      <c r="G12444" t="s">
        <v>261</v>
      </c>
      <c r="H12444" t="s">
        <v>151</v>
      </c>
      <c r="I12444" t="s">
        <v>1001</v>
      </c>
      <c r="J12444" t="s">
        <v>79994</v>
      </c>
      <c r="L12444">
        <v>10</v>
      </c>
      <c r="M12444">
        <v>7</v>
      </c>
      <c r="N12444" t="s">
        <v>2005</v>
      </c>
      <c r="O12444" t="s">
        <v>3335</v>
      </c>
      <c r="P12444" t="s">
        <v>2333</v>
      </c>
      <c r="Q12444" t="s">
        <v>2943</v>
      </c>
      <c r="R12444" t="s">
        <v>2481</v>
      </c>
      <c r="S12444" t="s">
        <v>3125</v>
      </c>
      <c r="T12444" t="s">
        <v>1614</v>
      </c>
      <c r="U12444" t="s">
        <v>2353</v>
      </c>
      <c r="V12444">
        <v>59000</v>
      </c>
      <c r="W12444" t="s">
        <v>79995</v>
      </c>
      <c r="X12444" t="s">
        <v>6540</v>
      </c>
      <c r="Y12444" t="s">
        <v>4121</v>
      </c>
      <c r="Z12444" t="s">
        <v>129</v>
      </c>
      <c r="AA12444" t="s">
        <v>129</v>
      </c>
      <c r="AB12444" t="s">
        <v>129</v>
      </c>
      <c r="AC12444" t="s">
        <v>79996</v>
      </c>
      <c r="AD12444" t="s">
        <v>8062</v>
      </c>
      <c r="AE12444" t="s">
        <v>8062</v>
      </c>
      <c r="AF12444" t="s">
        <v>11447</v>
      </c>
      <c r="AG12444" t="s">
        <v>11447</v>
      </c>
      <c r="AH12444" t="s">
        <v>11447</v>
      </c>
      <c r="AL12444" t="s">
        <v>79997</v>
      </c>
      <c r="AM12444" t="s">
        <v>79998</v>
      </c>
      <c r="AN12444" t="s">
        <v>79998</v>
      </c>
      <c r="AO12444" t="s">
        <v>11061</v>
      </c>
      <c r="AP12444" t="s">
        <v>19621</v>
      </c>
      <c r="AQ12444" t="s">
        <v>12451</v>
      </c>
      <c r="AR12444" t="s">
        <v>5591</v>
      </c>
      <c r="AS12444" t="s">
        <v>5591</v>
      </c>
      <c r="AT12444" t="s">
        <v>5591</v>
      </c>
      <c r="AU12444" t="s">
        <v>1040</v>
      </c>
      <c r="AV12444" t="s">
        <v>1040</v>
      </c>
      <c r="AW12444" t="s">
        <v>57442</v>
      </c>
      <c r="AX12444" t="s">
        <v>57442</v>
      </c>
      <c r="AY12444" t="s">
        <v>57442</v>
      </c>
      <c r="AZ12444" t="s">
        <v>503</v>
      </c>
      <c r="BA12444" t="s">
        <v>138</v>
      </c>
      <c r="BB12444" t="s">
        <v>138</v>
      </c>
      <c r="BC12444" t="s">
        <v>423</v>
      </c>
      <c r="BD12444" t="s">
        <v>423</v>
      </c>
      <c r="BE12444" t="s">
        <v>423</v>
      </c>
      <c r="BF12444" t="s">
        <v>167</v>
      </c>
      <c r="BG12444" t="s">
        <v>281</v>
      </c>
      <c r="BH12444" t="s">
        <v>142</v>
      </c>
      <c r="BI12444" t="s">
        <v>188</v>
      </c>
      <c r="BJ12444" t="s">
        <v>350</v>
      </c>
      <c r="BK12444" t="s">
        <v>322</v>
      </c>
      <c r="BL12444" t="s">
        <v>142</v>
      </c>
      <c r="BM12444" t="s">
        <v>218</v>
      </c>
      <c r="BN12444" t="s">
        <v>572</v>
      </c>
      <c r="BO12444" t="s">
        <v>323</v>
      </c>
      <c r="BP12444" t="s">
        <v>324</v>
      </c>
      <c r="BQ12444" t="s">
        <v>1386</v>
      </c>
      <c r="BR12444" t="s">
        <v>31640</v>
      </c>
      <c r="BS12444" t="s">
        <v>2244</v>
      </c>
      <c r="BV12444" t="s">
        <v>1386</v>
      </c>
      <c r="BY12444" t="s">
        <v>169</v>
      </c>
      <c r="BZ12444" t="s">
        <v>2882</v>
      </c>
      <c r="CB12444" t="s">
        <v>142</v>
      </c>
      <c r="CC12444" t="s">
        <v>146</v>
      </c>
      <c r="CD12444">
        <v>3</v>
      </c>
      <c r="CE12444" t="s">
        <v>147</v>
      </c>
      <c r="CF12444" t="s">
        <v>149</v>
      </c>
      <c r="CG12444" t="s">
        <v>147</v>
      </c>
      <c r="CH12444" t="s">
        <v>147</v>
      </c>
      <c r="CI12444" t="s">
        <v>147</v>
      </c>
      <c r="CJ12444" t="s">
        <v>148</v>
      </c>
      <c r="CK12444" t="s">
        <v>606</v>
      </c>
      <c r="CL12444" t="s">
        <v>147</v>
      </c>
      <c r="CM12444" t="s">
        <v>148</v>
      </c>
      <c r="CN12444" t="s">
        <v>330</v>
      </c>
      <c r="CO12444" t="s">
        <v>330</v>
      </c>
      <c r="CP12444" t="s">
        <v>291</v>
      </c>
      <c r="CQ12444" t="s">
        <v>230</v>
      </c>
      <c r="CR12444" t="s">
        <v>292</v>
      </c>
      <c r="CS12444" t="s">
        <v>725</v>
      </c>
      <c r="CT12444" t="s">
        <v>1328</v>
      </c>
      <c r="CU12444" t="s">
        <v>295</v>
      </c>
      <c r="CV12444" t="s">
        <v>1474</v>
      </c>
      <c r="CW12444" t="s">
        <v>896</v>
      </c>
      <c r="CX12444">
        <v>30</v>
      </c>
      <c r="CY12444">
        <v>0</v>
      </c>
      <c r="CZ12444">
        <v>0</v>
      </c>
      <c r="DA12444">
        <v>10</v>
      </c>
      <c r="DB12444">
        <v>50</v>
      </c>
      <c r="DC12444">
        <v>10</v>
      </c>
      <c r="DD12444">
        <v>0</v>
      </c>
      <c r="DE12444">
        <v>0</v>
      </c>
      <c r="DF12444">
        <v>0</v>
      </c>
      <c r="DG12444" t="s">
        <v>170</v>
      </c>
      <c r="DH12444" t="s">
        <v>171</v>
      </c>
      <c r="DI12444">
        <v>63370</v>
      </c>
      <c r="DJ12444">
        <v>8</v>
      </c>
    </row>
    <row r="12445" spans="1:114" x14ac:dyDescent="0.25">
      <c r="A12445">
        <v>37717</v>
      </c>
      <c r="B12445" t="s">
        <v>114</v>
      </c>
      <c r="C12445" t="s">
        <v>259</v>
      </c>
      <c r="D12445" t="s">
        <v>116</v>
      </c>
      <c r="E12445" t="s">
        <v>237</v>
      </c>
      <c r="F12445" t="s">
        <v>118</v>
      </c>
      <c r="G12445" t="s">
        <v>261</v>
      </c>
      <c r="H12445" t="s">
        <v>151</v>
      </c>
      <c r="I12445" t="s">
        <v>9345</v>
      </c>
      <c r="J12445" t="s">
        <v>12379</v>
      </c>
      <c r="K12445" t="s">
        <v>777</v>
      </c>
      <c r="L12445">
        <v>16</v>
      </c>
      <c r="M12445">
        <v>13</v>
      </c>
      <c r="N12445" t="s">
        <v>124</v>
      </c>
      <c r="O12445" t="s">
        <v>2438</v>
      </c>
      <c r="P12445" t="s">
        <v>2439</v>
      </c>
      <c r="Q12445" t="s">
        <v>3108</v>
      </c>
      <c r="R12445" t="s">
        <v>2335</v>
      </c>
      <c r="S12445" t="s">
        <v>2820</v>
      </c>
      <c r="T12445" t="s">
        <v>10868</v>
      </c>
      <c r="U12445" t="s">
        <v>10869</v>
      </c>
      <c r="W12445" t="s">
        <v>79999</v>
      </c>
      <c r="X12445" t="s">
        <v>80000</v>
      </c>
      <c r="Y12445" t="s">
        <v>80001</v>
      </c>
      <c r="Z12445" t="s">
        <v>80002</v>
      </c>
      <c r="AA12445" t="s">
        <v>80003</v>
      </c>
      <c r="AB12445" t="s">
        <v>80002</v>
      </c>
      <c r="AC12445" t="s">
        <v>6863</v>
      </c>
      <c r="AD12445" t="s">
        <v>8071</v>
      </c>
      <c r="AE12445" t="s">
        <v>6863</v>
      </c>
      <c r="AF12445" t="s">
        <v>2312</v>
      </c>
      <c r="AG12445" t="s">
        <v>26834</v>
      </c>
      <c r="AH12445" t="s">
        <v>2312</v>
      </c>
      <c r="AI12445" t="s">
        <v>160</v>
      </c>
      <c r="AJ12445" t="s">
        <v>160</v>
      </c>
      <c r="AK12445" t="s">
        <v>160</v>
      </c>
      <c r="AL12445" t="s">
        <v>825</v>
      </c>
      <c r="AM12445" t="s">
        <v>1441</v>
      </c>
      <c r="AO12445" t="s">
        <v>80004</v>
      </c>
      <c r="AP12445" t="s">
        <v>80005</v>
      </c>
      <c r="AQ12445" t="s">
        <v>80004</v>
      </c>
      <c r="AR12445" t="s">
        <v>15457</v>
      </c>
      <c r="AS12445" t="s">
        <v>15457</v>
      </c>
      <c r="AT12445" t="s">
        <v>15457</v>
      </c>
      <c r="AU12445" t="s">
        <v>80006</v>
      </c>
      <c r="AV12445" t="s">
        <v>5499</v>
      </c>
      <c r="AW12445" t="s">
        <v>7770</v>
      </c>
      <c r="AX12445" t="s">
        <v>2658</v>
      </c>
      <c r="AY12445" t="s">
        <v>2658</v>
      </c>
      <c r="AZ12445" t="s">
        <v>255</v>
      </c>
      <c r="BA12445" t="s">
        <v>255</v>
      </c>
      <c r="BB12445" t="s">
        <v>255</v>
      </c>
      <c r="BC12445" t="s">
        <v>185</v>
      </c>
      <c r="BD12445" t="s">
        <v>185</v>
      </c>
      <c r="BE12445" t="s">
        <v>185</v>
      </c>
      <c r="BF12445" t="s">
        <v>186</v>
      </c>
      <c r="BG12445" t="s">
        <v>187</v>
      </c>
      <c r="BH12445" t="s">
        <v>142</v>
      </c>
      <c r="BI12445" t="s">
        <v>188</v>
      </c>
      <c r="BJ12445" t="s">
        <v>350</v>
      </c>
      <c r="BK12445" t="s">
        <v>190</v>
      </c>
      <c r="BL12445" t="s">
        <v>142</v>
      </c>
      <c r="BM12445" t="s">
        <v>282</v>
      </c>
      <c r="BN12445" t="s">
        <v>526</v>
      </c>
      <c r="BO12445" t="s">
        <v>193</v>
      </c>
      <c r="BP12445" t="s">
        <v>221</v>
      </c>
      <c r="BQ12445" t="s">
        <v>1028</v>
      </c>
      <c r="BR12445" t="s">
        <v>37089</v>
      </c>
      <c r="BS12445" t="s">
        <v>643</v>
      </c>
      <c r="BU12445" t="s">
        <v>327</v>
      </c>
      <c r="BV12445" t="s">
        <v>428</v>
      </c>
      <c r="BY12445" t="s">
        <v>196</v>
      </c>
      <c r="BZ12445" t="s">
        <v>724</v>
      </c>
      <c r="CA12445" t="s">
        <v>13511</v>
      </c>
      <c r="CB12445" t="s">
        <v>142</v>
      </c>
      <c r="CC12445" t="s">
        <v>146</v>
      </c>
      <c r="CD12445">
        <v>13</v>
      </c>
      <c r="CE12445" t="s">
        <v>147</v>
      </c>
      <c r="CF12445" t="s">
        <v>149</v>
      </c>
      <c r="CG12445" t="s">
        <v>149</v>
      </c>
      <c r="CH12445" t="s">
        <v>149</v>
      </c>
      <c r="CI12445" t="s">
        <v>149</v>
      </c>
      <c r="CJ12445" t="s">
        <v>148</v>
      </c>
      <c r="CK12445" t="s">
        <v>148</v>
      </c>
      <c r="CL12445" t="s">
        <v>147</v>
      </c>
      <c r="CM12445" t="s">
        <v>606</v>
      </c>
      <c r="CN12445" t="s">
        <v>330</v>
      </c>
      <c r="CO12445" t="s">
        <v>228</v>
      </c>
      <c r="CP12445" t="s">
        <v>330</v>
      </c>
      <c r="CQ12445" t="s">
        <v>230</v>
      </c>
      <c r="CR12445" t="s">
        <v>230</v>
      </c>
      <c r="CS12445" t="s">
        <v>3783</v>
      </c>
      <c r="CT12445" t="s">
        <v>8151</v>
      </c>
      <c r="CU12445" t="s">
        <v>295</v>
      </c>
      <c r="CV12445" t="s">
        <v>1392</v>
      </c>
      <c r="CW12445" t="s">
        <v>1183</v>
      </c>
      <c r="CX12445">
        <v>0</v>
      </c>
      <c r="CY12445">
        <v>0</v>
      </c>
      <c r="CZ12445">
        <v>90</v>
      </c>
      <c r="DA12445">
        <v>50</v>
      </c>
      <c r="DB12445">
        <v>95</v>
      </c>
      <c r="DC12445">
        <v>95</v>
      </c>
      <c r="DD12445">
        <v>80</v>
      </c>
      <c r="DE12445">
        <v>90</v>
      </c>
      <c r="DF12445">
        <v>100</v>
      </c>
      <c r="DG12445" t="s">
        <v>170</v>
      </c>
      <c r="DH12445" t="s">
        <v>258</v>
      </c>
      <c r="DJ12445">
        <v>6</v>
      </c>
    </row>
    <row r="12446" spans="1:114" x14ac:dyDescent="0.25">
      <c r="A12446">
        <v>37718</v>
      </c>
      <c r="B12446" t="s">
        <v>114</v>
      </c>
      <c r="C12446" t="s">
        <v>468</v>
      </c>
      <c r="D12446" t="s">
        <v>116</v>
      </c>
      <c r="E12446" t="s">
        <v>237</v>
      </c>
      <c r="F12446" t="s">
        <v>118</v>
      </c>
      <c r="G12446" t="s">
        <v>1590</v>
      </c>
      <c r="H12446" t="s">
        <v>120</v>
      </c>
      <c r="I12446" t="s">
        <v>337</v>
      </c>
      <c r="J12446" t="s">
        <v>29708</v>
      </c>
      <c r="K12446" t="s">
        <v>4694</v>
      </c>
      <c r="L12446">
        <v>6</v>
      </c>
      <c r="M12446">
        <v>2</v>
      </c>
      <c r="N12446" t="s">
        <v>124</v>
      </c>
      <c r="O12446" t="s">
        <v>2349</v>
      </c>
      <c r="P12446" t="s">
        <v>2439</v>
      </c>
      <c r="Q12446" t="s">
        <v>2956</v>
      </c>
      <c r="S12446" t="s">
        <v>4751</v>
      </c>
      <c r="T12446" t="s">
        <v>9200</v>
      </c>
      <c r="U12446" t="s">
        <v>9201</v>
      </c>
      <c r="W12446" t="s">
        <v>80007</v>
      </c>
      <c r="X12446" t="s">
        <v>80008</v>
      </c>
      <c r="Y12446" t="s">
        <v>80009</v>
      </c>
      <c r="Z12446" t="s">
        <v>9694</v>
      </c>
      <c r="AA12446" t="s">
        <v>80010</v>
      </c>
      <c r="AB12446" t="s">
        <v>9694</v>
      </c>
      <c r="AC12446" t="s">
        <v>2757</v>
      </c>
      <c r="AD12446" t="s">
        <v>80011</v>
      </c>
      <c r="AE12446" t="s">
        <v>2757</v>
      </c>
      <c r="AF12446" t="s">
        <v>39354</v>
      </c>
      <c r="AG12446" t="s">
        <v>80012</v>
      </c>
      <c r="AH12446" t="s">
        <v>3462</v>
      </c>
      <c r="AL12446" t="s">
        <v>40697</v>
      </c>
      <c r="AM12446" t="s">
        <v>11896</v>
      </c>
      <c r="AN12446" t="s">
        <v>1676</v>
      </c>
      <c r="AO12446" t="s">
        <v>80013</v>
      </c>
      <c r="AP12446" t="s">
        <v>80014</v>
      </c>
      <c r="AQ12446" t="s">
        <v>80013</v>
      </c>
      <c r="AR12446" t="s">
        <v>29504</v>
      </c>
      <c r="AS12446" t="s">
        <v>2293</v>
      </c>
      <c r="AT12446" t="s">
        <v>29504</v>
      </c>
      <c r="AU12446" t="s">
        <v>164</v>
      </c>
      <c r="AV12446" t="s">
        <v>211</v>
      </c>
      <c r="AW12446" t="s">
        <v>501</v>
      </c>
      <c r="AX12446" t="s">
        <v>501</v>
      </c>
      <c r="AY12446" t="s">
        <v>501</v>
      </c>
      <c r="AZ12446" t="s">
        <v>138</v>
      </c>
      <c r="BA12446" t="s">
        <v>138</v>
      </c>
      <c r="BB12446" t="s">
        <v>138</v>
      </c>
      <c r="BC12446" t="s">
        <v>5092</v>
      </c>
      <c r="BD12446" t="s">
        <v>423</v>
      </c>
      <c r="BE12446" t="s">
        <v>423</v>
      </c>
      <c r="BF12446" t="s">
        <v>186</v>
      </c>
      <c r="BG12446" t="s">
        <v>187</v>
      </c>
      <c r="BH12446" t="s">
        <v>142</v>
      </c>
      <c r="BI12446" t="s">
        <v>320</v>
      </c>
      <c r="BJ12446" t="s">
        <v>189</v>
      </c>
      <c r="BK12446" t="s">
        <v>525</v>
      </c>
      <c r="BL12446" t="s">
        <v>142</v>
      </c>
      <c r="BM12446" t="s">
        <v>218</v>
      </c>
      <c r="BN12446" t="s">
        <v>2243</v>
      </c>
      <c r="BO12446" t="s">
        <v>193</v>
      </c>
      <c r="BP12446" t="s">
        <v>221</v>
      </c>
      <c r="BQ12446" t="s">
        <v>1386</v>
      </c>
      <c r="BR12446" t="s">
        <v>34212</v>
      </c>
      <c r="BS12446" t="s">
        <v>1715</v>
      </c>
      <c r="BT12446" t="s">
        <v>428</v>
      </c>
      <c r="BV12446" t="s">
        <v>1321</v>
      </c>
      <c r="BY12446" t="s">
        <v>169</v>
      </c>
      <c r="BZ12446" t="s">
        <v>4558</v>
      </c>
      <c r="CA12446" t="s">
        <v>675</v>
      </c>
      <c r="CB12446" t="s">
        <v>142</v>
      </c>
      <c r="CC12446" t="s">
        <v>146</v>
      </c>
      <c r="CD12446">
        <v>3</v>
      </c>
      <c r="CN12446" t="s">
        <v>291</v>
      </c>
      <c r="CO12446" t="s">
        <v>291</v>
      </c>
      <c r="CP12446" t="s">
        <v>291</v>
      </c>
      <c r="CQ12446" t="s">
        <v>292</v>
      </c>
      <c r="CR12446" t="s">
        <v>533</v>
      </c>
      <c r="CS12446" t="s">
        <v>6235</v>
      </c>
      <c r="CU12446" t="s">
        <v>234</v>
      </c>
      <c r="CV12446" t="s">
        <v>896</v>
      </c>
      <c r="CW12446" t="s">
        <v>297</v>
      </c>
      <c r="CX12446">
        <v>0</v>
      </c>
      <c r="CY12446">
        <v>0</v>
      </c>
      <c r="CZ12446">
        <v>0</v>
      </c>
      <c r="DA12446">
        <v>0</v>
      </c>
      <c r="DB12446">
        <v>0</v>
      </c>
      <c r="DC12446">
        <v>0</v>
      </c>
      <c r="DD12446">
        <v>0</v>
      </c>
      <c r="DE12446">
        <v>0</v>
      </c>
      <c r="DF12446">
        <v>0</v>
      </c>
      <c r="DG12446" t="s">
        <v>197</v>
      </c>
      <c r="DH12446" t="s">
        <v>171</v>
      </c>
      <c r="DJ12446">
        <v>8</v>
      </c>
    </row>
    <row r="12447" spans="1:114" x14ac:dyDescent="0.25">
      <c r="A12447">
        <v>37721</v>
      </c>
      <c r="B12447" t="s">
        <v>114</v>
      </c>
      <c r="C12447" t="s">
        <v>259</v>
      </c>
      <c r="D12447" t="s">
        <v>116</v>
      </c>
      <c r="E12447" t="s">
        <v>260</v>
      </c>
      <c r="F12447" t="s">
        <v>118</v>
      </c>
      <c r="G12447" t="s">
        <v>199</v>
      </c>
      <c r="H12447" t="s">
        <v>151</v>
      </c>
      <c r="I12447" t="s">
        <v>1426</v>
      </c>
      <c r="J12447" t="s">
        <v>12379</v>
      </c>
      <c r="K12447" t="s">
        <v>301</v>
      </c>
      <c r="L12447">
        <v>14</v>
      </c>
      <c r="M12447">
        <v>9</v>
      </c>
      <c r="N12447" t="s">
        <v>302</v>
      </c>
      <c r="O12447" t="s">
        <v>2617</v>
      </c>
      <c r="P12447" t="s">
        <v>2333</v>
      </c>
      <c r="Q12447" t="s">
        <v>2686</v>
      </c>
      <c r="R12447" t="s">
        <v>2335</v>
      </c>
      <c r="S12447" t="s">
        <v>2739</v>
      </c>
      <c r="T12447" t="s">
        <v>242</v>
      </c>
      <c r="U12447" t="s">
        <v>4615</v>
      </c>
      <c r="W12447" t="s">
        <v>80015</v>
      </c>
      <c r="X12447" t="s">
        <v>58107</v>
      </c>
      <c r="Y12447" t="s">
        <v>58107</v>
      </c>
      <c r="Z12447" t="s">
        <v>129</v>
      </c>
      <c r="AA12447" t="s">
        <v>22046</v>
      </c>
      <c r="AB12447" t="s">
        <v>129</v>
      </c>
      <c r="AC12447" t="s">
        <v>70208</v>
      </c>
      <c r="AD12447" t="s">
        <v>868</v>
      </c>
      <c r="AE12447" t="s">
        <v>868</v>
      </c>
      <c r="AF12447" t="s">
        <v>80016</v>
      </c>
      <c r="AG12447" t="s">
        <v>8207</v>
      </c>
      <c r="AH12447" t="s">
        <v>8207</v>
      </c>
      <c r="AI12447" t="s">
        <v>2126</v>
      </c>
      <c r="AJ12447" t="s">
        <v>2126</v>
      </c>
      <c r="AK12447" t="s">
        <v>2126</v>
      </c>
      <c r="AL12447" t="s">
        <v>68031</v>
      </c>
      <c r="AM12447" t="s">
        <v>80017</v>
      </c>
      <c r="AN12447" t="s">
        <v>8747</v>
      </c>
      <c r="AO12447" t="s">
        <v>80018</v>
      </c>
      <c r="AP12447" t="s">
        <v>26327</v>
      </c>
      <c r="AQ12447" t="s">
        <v>80019</v>
      </c>
      <c r="AR12447" t="s">
        <v>80020</v>
      </c>
      <c r="AS12447" t="s">
        <v>80021</v>
      </c>
      <c r="AT12447" t="s">
        <v>80021</v>
      </c>
      <c r="AU12447" t="s">
        <v>6546</v>
      </c>
      <c r="AV12447" t="s">
        <v>442</v>
      </c>
      <c r="AW12447" t="s">
        <v>2185</v>
      </c>
      <c r="AX12447" t="s">
        <v>2185</v>
      </c>
      <c r="AY12447" t="s">
        <v>2185</v>
      </c>
      <c r="AZ12447" t="s">
        <v>22871</v>
      </c>
      <c r="BA12447" t="s">
        <v>6576</v>
      </c>
      <c r="BB12447" t="s">
        <v>6576</v>
      </c>
      <c r="BC12447" t="s">
        <v>16725</v>
      </c>
      <c r="BD12447" t="s">
        <v>21286</v>
      </c>
      <c r="BE12447" t="s">
        <v>1609</v>
      </c>
      <c r="BF12447" t="s">
        <v>256</v>
      </c>
      <c r="BG12447" t="s">
        <v>187</v>
      </c>
      <c r="BH12447" t="s">
        <v>142</v>
      </c>
      <c r="BI12447" t="s">
        <v>188</v>
      </c>
      <c r="BJ12447" t="s">
        <v>1139</v>
      </c>
      <c r="BK12447" t="s">
        <v>190</v>
      </c>
      <c r="BL12447" t="s">
        <v>142</v>
      </c>
      <c r="BM12447" t="s">
        <v>282</v>
      </c>
      <c r="BN12447" t="s">
        <v>368</v>
      </c>
      <c r="BO12447" t="s">
        <v>193</v>
      </c>
      <c r="BP12447" t="s">
        <v>324</v>
      </c>
      <c r="BQ12447" t="s">
        <v>1325</v>
      </c>
      <c r="BR12447" t="s">
        <v>52722</v>
      </c>
      <c r="BS12447" t="s">
        <v>1388</v>
      </c>
      <c r="BV12447" t="s">
        <v>1325</v>
      </c>
      <c r="BY12447" t="s">
        <v>169</v>
      </c>
      <c r="BZ12447" t="s">
        <v>401</v>
      </c>
      <c r="CA12447" t="s">
        <v>675</v>
      </c>
      <c r="CB12447" t="s">
        <v>169</v>
      </c>
      <c r="DG12447" t="s">
        <v>170</v>
      </c>
      <c r="DH12447" t="s">
        <v>171</v>
      </c>
    </row>
    <row r="12448" spans="1:114" x14ac:dyDescent="0.25">
      <c r="A12448">
        <v>37722</v>
      </c>
      <c r="B12448" t="s">
        <v>114</v>
      </c>
      <c r="C12448" t="s">
        <v>259</v>
      </c>
      <c r="D12448" t="s">
        <v>116</v>
      </c>
      <c r="E12448" t="s">
        <v>117</v>
      </c>
      <c r="F12448" t="s">
        <v>118</v>
      </c>
      <c r="G12448" t="s">
        <v>261</v>
      </c>
      <c r="H12448" t="s">
        <v>120</v>
      </c>
      <c r="I12448" t="s">
        <v>4866</v>
      </c>
      <c r="J12448" t="s">
        <v>80022</v>
      </c>
      <c r="K12448" t="s">
        <v>7832</v>
      </c>
      <c r="L12448">
        <v>4</v>
      </c>
      <c r="M12448">
        <v>4</v>
      </c>
      <c r="N12448" t="s">
        <v>124</v>
      </c>
      <c r="O12448" t="s">
        <v>3923</v>
      </c>
      <c r="P12448" t="s">
        <v>2333</v>
      </c>
      <c r="Q12448" t="s">
        <v>2618</v>
      </c>
      <c r="R12448" t="s">
        <v>2335</v>
      </c>
      <c r="T12448" t="s">
        <v>125</v>
      </c>
      <c r="U12448" t="s">
        <v>2442</v>
      </c>
      <c r="V12448">
        <v>75000</v>
      </c>
      <c r="W12448" t="s">
        <v>2100</v>
      </c>
      <c r="X12448" t="s">
        <v>14671</v>
      </c>
      <c r="Y12448" t="s">
        <v>2100</v>
      </c>
      <c r="Z12448" t="s">
        <v>80023</v>
      </c>
      <c r="AA12448" t="s">
        <v>40066</v>
      </c>
      <c r="AB12448" t="s">
        <v>40066</v>
      </c>
      <c r="AC12448" t="s">
        <v>308</v>
      </c>
      <c r="AD12448" t="s">
        <v>308</v>
      </c>
      <c r="AE12448" t="s">
        <v>308</v>
      </c>
      <c r="AF12448" t="s">
        <v>22737</v>
      </c>
      <c r="AG12448" t="s">
        <v>80024</v>
      </c>
      <c r="AH12448" t="s">
        <v>22737</v>
      </c>
      <c r="AL12448" t="s">
        <v>1088</v>
      </c>
      <c r="AM12448" t="s">
        <v>1088</v>
      </c>
      <c r="AN12448" t="s">
        <v>1088</v>
      </c>
      <c r="AO12448" t="s">
        <v>80025</v>
      </c>
      <c r="AP12448" t="s">
        <v>46105</v>
      </c>
      <c r="AQ12448" t="s">
        <v>31355</v>
      </c>
      <c r="AR12448" t="s">
        <v>182</v>
      </c>
      <c r="AS12448" t="s">
        <v>1605</v>
      </c>
      <c r="AT12448" t="s">
        <v>182</v>
      </c>
      <c r="AU12448" t="s">
        <v>136</v>
      </c>
      <c r="AV12448" t="s">
        <v>136</v>
      </c>
      <c r="AW12448" t="s">
        <v>11934</v>
      </c>
      <c r="AX12448" t="s">
        <v>1041</v>
      </c>
      <c r="AY12448" t="s">
        <v>1041</v>
      </c>
      <c r="AZ12448" t="s">
        <v>1022</v>
      </c>
      <c r="BA12448" t="s">
        <v>1022</v>
      </c>
      <c r="BB12448" t="s">
        <v>1022</v>
      </c>
      <c r="BC12448" t="s">
        <v>280</v>
      </c>
      <c r="BD12448" t="s">
        <v>280</v>
      </c>
      <c r="BE12448" t="s">
        <v>280</v>
      </c>
      <c r="BF12448" t="s">
        <v>186</v>
      </c>
      <c r="BG12448" t="s">
        <v>319</v>
      </c>
      <c r="BH12448" t="s">
        <v>1406</v>
      </c>
      <c r="BJ12448" t="s">
        <v>571</v>
      </c>
      <c r="BK12448" t="s">
        <v>1119</v>
      </c>
      <c r="BL12448" t="s">
        <v>142</v>
      </c>
      <c r="BM12448" t="s">
        <v>218</v>
      </c>
      <c r="BN12448" t="s">
        <v>669</v>
      </c>
      <c r="BO12448" t="s">
        <v>193</v>
      </c>
      <c r="BP12448" t="s">
        <v>324</v>
      </c>
      <c r="BY12448" t="s">
        <v>196</v>
      </c>
      <c r="CB12448" t="s">
        <v>142</v>
      </c>
      <c r="CC12448" t="s">
        <v>146</v>
      </c>
      <c r="CD12448">
        <v>4</v>
      </c>
      <c r="CE12448" t="s">
        <v>227</v>
      </c>
      <c r="CF12448" t="s">
        <v>148</v>
      </c>
      <c r="CG12448" t="s">
        <v>147</v>
      </c>
      <c r="CH12448" t="s">
        <v>147</v>
      </c>
      <c r="CN12448" t="s">
        <v>330</v>
      </c>
      <c r="CO12448" t="s">
        <v>330</v>
      </c>
      <c r="CP12448" t="s">
        <v>330</v>
      </c>
      <c r="CQ12448" t="s">
        <v>292</v>
      </c>
      <c r="CR12448" t="s">
        <v>292</v>
      </c>
      <c r="CS12448" t="s">
        <v>3969</v>
      </c>
      <c r="CX12448">
        <v>0</v>
      </c>
      <c r="CY12448">
        <v>0</v>
      </c>
      <c r="CZ12448">
        <v>0</v>
      </c>
      <c r="DA12448">
        <v>0</v>
      </c>
      <c r="DB12448">
        <v>0</v>
      </c>
      <c r="DC12448">
        <v>0</v>
      </c>
      <c r="DD12448">
        <v>0</v>
      </c>
      <c r="DE12448">
        <v>0</v>
      </c>
      <c r="DF12448">
        <v>0</v>
      </c>
      <c r="DG12448" t="s">
        <v>197</v>
      </c>
      <c r="DH12448" t="s">
        <v>171</v>
      </c>
      <c r="DI12448">
        <v>95541</v>
      </c>
      <c r="DJ12448">
        <v>8</v>
      </c>
    </row>
    <row r="12449" spans="1:114" x14ac:dyDescent="0.25">
      <c r="A12449">
        <v>37729</v>
      </c>
      <c r="B12449" t="s">
        <v>114</v>
      </c>
      <c r="C12449" t="s">
        <v>468</v>
      </c>
      <c r="D12449" t="s">
        <v>172</v>
      </c>
      <c r="E12449" t="s">
        <v>117</v>
      </c>
      <c r="F12449" t="s">
        <v>118</v>
      </c>
      <c r="G12449" t="s">
        <v>452</v>
      </c>
      <c r="H12449" t="s">
        <v>120</v>
      </c>
      <c r="I12449" t="s">
        <v>12854</v>
      </c>
      <c r="L12449">
        <v>8</v>
      </c>
      <c r="M12449">
        <v>2</v>
      </c>
      <c r="N12449" t="s">
        <v>124</v>
      </c>
      <c r="O12449" t="s">
        <v>2391</v>
      </c>
      <c r="P12449" t="s">
        <v>2439</v>
      </c>
      <c r="Q12449" t="s">
        <v>8434</v>
      </c>
      <c r="R12449" t="s">
        <v>2335</v>
      </c>
      <c r="S12449" t="s">
        <v>2680</v>
      </c>
      <c r="T12449" t="s">
        <v>1003</v>
      </c>
      <c r="U12449" t="s">
        <v>5237</v>
      </c>
      <c r="W12449" t="s">
        <v>80026</v>
      </c>
      <c r="X12449" t="s">
        <v>80027</v>
      </c>
      <c r="Y12449" t="s">
        <v>80028</v>
      </c>
      <c r="Z12449" t="s">
        <v>80029</v>
      </c>
      <c r="AA12449" t="s">
        <v>80030</v>
      </c>
      <c r="AB12449" t="s">
        <v>128</v>
      </c>
      <c r="AC12449" t="s">
        <v>11426</v>
      </c>
      <c r="AD12449" t="s">
        <v>37774</v>
      </c>
      <c r="AE12449" t="s">
        <v>11426</v>
      </c>
      <c r="AF12449" t="s">
        <v>80031</v>
      </c>
      <c r="AG12449" t="s">
        <v>80032</v>
      </c>
      <c r="AH12449" t="s">
        <v>80033</v>
      </c>
      <c r="AL12449" t="s">
        <v>3326</v>
      </c>
      <c r="AM12449" t="s">
        <v>80034</v>
      </c>
      <c r="AN12449" t="s">
        <v>3326</v>
      </c>
      <c r="AO12449" t="s">
        <v>3946</v>
      </c>
      <c r="AP12449" t="s">
        <v>6409</v>
      </c>
      <c r="AQ12449" t="s">
        <v>14917</v>
      </c>
      <c r="AR12449" t="s">
        <v>1091</v>
      </c>
      <c r="AS12449" t="s">
        <v>1091</v>
      </c>
      <c r="AT12449" t="s">
        <v>1091</v>
      </c>
      <c r="AU12449" t="s">
        <v>950</v>
      </c>
      <c r="AV12449" t="s">
        <v>950</v>
      </c>
      <c r="BC12449" t="s">
        <v>37693</v>
      </c>
      <c r="BD12449" t="s">
        <v>16325</v>
      </c>
      <c r="BE12449" t="s">
        <v>16325</v>
      </c>
      <c r="BF12449" t="s">
        <v>256</v>
      </c>
      <c r="BG12449" t="s">
        <v>319</v>
      </c>
      <c r="BH12449" t="s">
        <v>142</v>
      </c>
      <c r="BI12449" t="s">
        <v>188</v>
      </c>
      <c r="BJ12449" t="s">
        <v>571</v>
      </c>
      <c r="BK12449" t="s">
        <v>525</v>
      </c>
      <c r="BL12449" t="s">
        <v>142</v>
      </c>
      <c r="BM12449" t="s">
        <v>218</v>
      </c>
      <c r="BN12449" t="s">
        <v>1713</v>
      </c>
      <c r="BO12449" t="s">
        <v>193</v>
      </c>
      <c r="BP12449" t="s">
        <v>194</v>
      </c>
      <c r="BY12449" t="s">
        <v>142</v>
      </c>
      <c r="BZ12449" t="s">
        <v>2022</v>
      </c>
      <c r="CA12449" t="s">
        <v>8740</v>
      </c>
    </row>
    <row r="12450" spans="1:114" x14ac:dyDescent="0.25">
      <c r="A12450">
        <v>37731</v>
      </c>
      <c r="B12450" t="s">
        <v>114</v>
      </c>
      <c r="C12450" t="s">
        <v>468</v>
      </c>
      <c r="D12450" t="s">
        <v>116</v>
      </c>
      <c r="E12450" t="s">
        <v>260</v>
      </c>
      <c r="F12450" t="s">
        <v>118</v>
      </c>
      <c r="G12450" t="s">
        <v>403</v>
      </c>
      <c r="H12450" t="s">
        <v>151</v>
      </c>
      <c r="I12450" t="s">
        <v>16218</v>
      </c>
      <c r="J12450" t="s">
        <v>21086</v>
      </c>
      <c r="K12450" t="s">
        <v>455</v>
      </c>
      <c r="L12450">
        <v>4</v>
      </c>
      <c r="M12450">
        <v>2</v>
      </c>
      <c r="N12450" t="s">
        <v>302</v>
      </c>
      <c r="O12450" t="s">
        <v>2714</v>
      </c>
      <c r="P12450" t="s">
        <v>2333</v>
      </c>
      <c r="Q12450" t="s">
        <v>3739</v>
      </c>
      <c r="R12450" t="s">
        <v>2335</v>
      </c>
      <c r="S12450" t="s">
        <v>3642</v>
      </c>
      <c r="T12450" t="s">
        <v>2037</v>
      </c>
      <c r="U12450" t="s">
        <v>3585</v>
      </c>
      <c r="V12450">
        <v>962000</v>
      </c>
      <c r="W12450" t="s">
        <v>80035</v>
      </c>
      <c r="X12450" t="s">
        <v>3290</v>
      </c>
      <c r="Y12450" t="s">
        <v>3290</v>
      </c>
      <c r="Z12450" t="s">
        <v>69387</v>
      </c>
      <c r="AA12450" t="s">
        <v>69387</v>
      </c>
      <c r="AB12450" t="s">
        <v>69387</v>
      </c>
      <c r="AC12450" t="s">
        <v>308</v>
      </c>
      <c r="AD12450" t="s">
        <v>308</v>
      </c>
      <c r="AE12450" t="s">
        <v>308</v>
      </c>
      <c r="AF12450" t="s">
        <v>460</v>
      </c>
      <c r="AG12450" t="s">
        <v>273</v>
      </c>
      <c r="AH12450" t="s">
        <v>273</v>
      </c>
      <c r="AL12450" t="s">
        <v>18315</v>
      </c>
      <c r="AM12450" t="s">
        <v>17970</v>
      </c>
      <c r="AN12450" t="s">
        <v>7818</v>
      </c>
      <c r="AO12450" t="s">
        <v>8330</v>
      </c>
      <c r="AP12450" t="s">
        <v>8330</v>
      </c>
      <c r="AQ12450" t="s">
        <v>8330</v>
      </c>
      <c r="AR12450" t="s">
        <v>80036</v>
      </c>
      <c r="AS12450" t="s">
        <v>16734</v>
      </c>
      <c r="AT12450" t="s">
        <v>16734</v>
      </c>
      <c r="AU12450" t="s">
        <v>164</v>
      </c>
      <c r="AV12450" t="s">
        <v>164</v>
      </c>
      <c r="AW12450" t="s">
        <v>2185</v>
      </c>
      <c r="AX12450" t="s">
        <v>2185</v>
      </c>
      <c r="AY12450" t="s">
        <v>2185</v>
      </c>
      <c r="AZ12450" t="s">
        <v>5628</v>
      </c>
      <c r="BA12450" t="s">
        <v>5628</v>
      </c>
      <c r="BB12450" t="s">
        <v>5628</v>
      </c>
      <c r="BC12450" t="s">
        <v>423</v>
      </c>
      <c r="BD12450" t="s">
        <v>423</v>
      </c>
      <c r="BE12450" t="s">
        <v>423</v>
      </c>
      <c r="BF12450" t="s">
        <v>3209</v>
      </c>
      <c r="BG12450" t="s">
        <v>281</v>
      </c>
      <c r="BH12450" t="s">
        <v>169</v>
      </c>
      <c r="BJ12450" t="s">
        <v>350</v>
      </c>
      <c r="BK12450" t="s">
        <v>190</v>
      </c>
      <c r="BL12450" t="s">
        <v>145</v>
      </c>
      <c r="CB12450" t="s">
        <v>169</v>
      </c>
      <c r="DG12450" t="s">
        <v>197</v>
      </c>
      <c r="DH12450" t="s">
        <v>258</v>
      </c>
      <c r="DI12450">
        <v>23746</v>
      </c>
    </row>
    <row r="12451" spans="1:114" x14ac:dyDescent="0.25">
      <c r="A12451">
        <v>37736</v>
      </c>
      <c r="B12451" t="s">
        <v>114</v>
      </c>
      <c r="C12451" t="s">
        <v>468</v>
      </c>
      <c r="D12451" t="s">
        <v>116</v>
      </c>
      <c r="E12451" t="s">
        <v>237</v>
      </c>
      <c r="F12451" t="s">
        <v>118</v>
      </c>
      <c r="G12451" t="s">
        <v>430</v>
      </c>
      <c r="H12451" t="s">
        <v>380</v>
      </c>
      <c r="I12451" t="s">
        <v>4497</v>
      </c>
      <c r="J12451" t="s">
        <v>80037</v>
      </c>
      <c r="K12451" t="s">
        <v>123</v>
      </c>
      <c r="L12451">
        <v>8</v>
      </c>
      <c r="M12451">
        <v>3</v>
      </c>
      <c r="N12451" t="s">
        <v>124</v>
      </c>
      <c r="O12451" t="s">
        <v>2968</v>
      </c>
      <c r="P12451" t="s">
        <v>2350</v>
      </c>
      <c r="Q12451" t="s">
        <v>2334</v>
      </c>
      <c r="R12451" t="s">
        <v>2335</v>
      </c>
      <c r="S12451" t="s">
        <v>4043</v>
      </c>
      <c r="T12451" t="s">
        <v>4652</v>
      </c>
      <c r="U12451" t="s">
        <v>5193</v>
      </c>
      <c r="V12451">
        <v>350000</v>
      </c>
      <c r="W12451" t="s">
        <v>5960</v>
      </c>
      <c r="X12451" t="s">
        <v>80038</v>
      </c>
      <c r="Y12451" t="s">
        <v>5960</v>
      </c>
      <c r="Z12451" t="s">
        <v>6327</v>
      </c>
      <c r="AA12451" t="s">
        <v>5104</v>
      </c>
      <c r="AB12451" t="s">
        <v>1659</v>
      </c>
      <c r="AC12451" t="s">
        <v>207</v>
      </c>
      <c r="AD12451" t="s">
        <v>6191</v>
      </c>
      <c r="AE12451" t="s">
        <v>308</v>
      </c>
      <c r="AF12451" t="s">
        <v>7446</v>
      </c>
      <c r="AG12451" t="s">
        <v>13847</v>
      </c>
      <c r="AH12451" t="s">
        <v>5312</v>
      </c>
      <c r="AO12451" t="s">
        <v>8565</v>
      </c>
      <c r="AP12451" t="s">
        <v>7542</v>
      </c>
      <c r="AQ12451" t="s">
        <v>24288</v>
      </c>
      <c r="AR12451" t="s">
        <v>80039</v>
      </c>
      <c r="AS12451" t="s">
        <v>11748</v>
      </c>
      <c r="AT12451" t="s">
        <v>11748</v>
      </c>
      <c r="AU12451" t="s">
        <v>5906</v>
      </c>
      <c r="AV12451" t="s">
        <v>2861</v>
      </c>
      <c r="AW12451" t="s">
        <v>38126</v>
      </c>
      <c r="AX12451" t="s">
        <v>8468</v>
      </c>
      <c r="AY12451" t="s">
        <v>8468</v>
      </c>
      <c r="AZ12451" t="s">
        <v>139</v>
      </c>
      <c r="BA12451" t="s">
        <v>139</v>
      </c>
      <c r="BB12451" t="s">
        <v>139</v>
      </c>
      <c r="BF12451" t="s">
        <v>256</v>
      </c>
      <c r="BG12451" t="s">
        <v>141</v>
      </c>
      <c r="BH12451" t="s">
        <v>169</v>
      </c>
      <c r="BJ12451" t="s">
        <v>321</v>
      </c>
      <c r="BK12451" t="s">
        <v>322</v>
      </c>
      <c r="BL12451" t="s">
        <v>145</v>
      </c>
      <c r="CB12451" t="s">
        <v>142</v>
      </c>
      <c r="CC12451" t="s">
        <v>146</v>
      </c>
      <c r="CD12451">
        <v>3</v>
      </c>
      <c r="CE12451" t="s">
        <v>147</v>
      </c>
      <c r="CF12451" t="s">
        <v>149</v>
      </c>
      <c r="CG12451" t="s">
        <v>147</v>
      </c>
      <c r="CH12451" t="s">
        <v>149</v>
      </c>
      <c r="CI12451" t="s">
        <v>227</v>
      </c>
      <c r="CJ12451" t="s">
        <v>147</v>
      </c>
      <c r="CK12451" t="s">
        <v>148</v>
      </c>
      <c r="CL12451" t="s">
        <v>147</v>
      </c>
      <c r="CM12451" t="s">
        <v>147</v>
      </c>
      <c r="CN12451" t="s">
        <v>228</v>
      </c>
      <c r="CO12451" t="s">
        <v>228</v>
      </c>
      <c r="CP12451" t="s">
        <v>330</v>
      </c>
      <c r="CQ12451" t="s">
        <v>230</v>
      </c>
      <c r="CR12451" t="s">
        <v>292</v>
      </c>
      <c r="CS12451" t="s">
        <v>10309</v>
      </c>
      <c r="CT12451" t="s">
        <v>1000</v>
      </c>
      <c r="CU12451" t="s">
        <v>234</v>
      </c>
      <c r="CV12451" t="s">
        <v>333</v>
      </c>
      <c r="CW12451" t="s">
        <v>297</v>
      </c>
      <c r="CX12451">
        <v>7</v>
      </c>
      <c r="CY12451">
        <v>5</v>
      </c>
      <c r="CZ12451">
        <v>8</v>
      </c>
      <c r="DA12451">
        <v>10</v>
      </c>
      <c r="DB12451">
        <v>7</v>
      </c>
      <c r="DC12451">
        <v>7</v>
      </c>
      <c r="DD12451">
        <v>8</v>
      </c>
      <c r="DE12451">
        <v>7</v>
      </c>
      <c r="DF12451">
        <v>8</v>
      </c>
      <c r="DG12451" t="s">
        <v>197</v>
      </c>
      <c r="DH12451" t="s">
        <v>258</v>
      </c>
      <c r="DI12451">
        <v>50401</v>
      </c>
      <c r="DJ12451">
        <v>7</v>
      </c>
    </row>
    <row r="12452" spans="1:114" x14ac:dyDescent="0.25">
      <c r="A12452">
        <v>37738</v>
      </c>
      <c r="B12452" t="s">
        <v>114</v>
      </c>
      <c r="C12452" t="s">
        <v>259</v>
      </c>
      <c r="D12452" t="s">
        <v>116</v>
      </c>
      <c r="E12452" t="s">
        <v>237</v>
      </c>
      <c r="F12452" t="s">
        <v>118</v>
      </c>
      <c r="G12452" t="s">
        <v>351</v>
      </c>
      <c r="H12452" t="s">
        <v>120</v>
      </c>
      <c r="I12452" t="s">
        <v>80040</v>
      </c>
      <c r="L12452">
        <v>8</v>
      </c>
      <c r="M12452">
        <v>6</v>
      </c>
      <c r="N12452" t="s">
        <v>302</v>
      </c>
      <c r="O12452" t="s">
        <v>2617</v>
      </c>
      <c r="P12452" t="s">
        <v>2350</v>
      </c>
      <c r="Q12452" t="s">
        <v>2715</v>
      </c>
      <c r="R12452" t="s">
        <v>2441</v>
      </c>
      <c r="S12452" t="s">
        <v>2687</v>
      </c>
      <c r="T12452" t="s">
        <v>2037</v>
      </c>
      <c r="U12452" t="s">
        <v>2483</v>
      </c>
      <c r="V12452">
        <v>38568</v>
      </c>
      <c r="W12452" t="s">
        <v>3870</v>
      </c>
      <c r="X12452" t="s">
        <v>7021</v>
      </c>
      <c r="Y12452" t="s">
        <v>3870</v>
      </c>
      <c r="Z12452" t="s">
        <v>25486</v>
      </c>
      <c r="AA12452" t="s">
        <v>80041</v>
      </c>
      <c r="AB12452" t="s">
        <v>80041</v>
      </c>
      <c r="AC12452" t="s">
        <v>308</v>
      </c>
      <c r="AD12452" t="s">
        <v>308</v>
      </c>
      <c r="AE12452" t="s">
        <v>308</v>
      </c>
      <c r="AF12452" t="s">
        <v>80042</v>
      </c>
      <c r="AG12452" t="s">
        <v>77231</v>
      </c>
      <c r="AH12452" t="s">
        <v>7023</v>
      </c>
      <c r="AI12452" t="s">
        <v>1281</v>
      </c>
      <c r="AJ12452" t="s">
        <v>1060</v>
      </c>
      <c r="AK12452" t="s">
        <v>1281</v>
      </c>
      <c r="AO12452" t="s">
        <v>4526</v>
      </c>
      <c r="AP12452" t="s">
        <v>1169</v>
      </c>
      <c r="AQ12452" t="s">
        <v>1169</v>
      </c>
      <c r="AR12452" t="s">
        <v>2670</v>
      </c>
      <c r="AS12452" t="s">
        <v>2670</v>
      </c>
      <c r="AT12452" t="s">
        <v>2670</v>
      </c>
      <c r="AU12452" t="s">
        <v>137</v>
      </c>
      <c r="AV12452" t="s">
        <v>137</v>
      </c>
      <c r="AW12452" t="s">
        <v>183</v>
      </c>
      <c r="AX12452" t="s">
        <v>183</v>
      </c>
      <c r="AY12452" t="s">
        <v>183</v>
      </c>
      <c r="AZ12452" t="s">
        <v>1042</v>
      </c>
      <c r="BA12452" t="s">
        <v>1042</v>
      </c>
      <c r="BB12452" t="s">
        <v>1042</v>
      </c>
      <c r="BC12452" t="s">
        <v>423</v>
      </c>
      <c r="BD12452" t="s">
        <v>423</v>
      </c>
      <c r="BE12452" t="s">
        <v>423</v>
      </c>
      <c r="BF12452" t="s">
        <v>186</v>
      </c>
      <c r="BG12452" t="s">
        <v>281</v>
      </c>
      <c r="BH12452" t="s">
        <v>142</v>
      </c>
      <c r="BI12452" t="s">
        <v>320</v>
      </c>
      <c r="BJ12452" t="s">
        <v>350</v>
      </c>
      <c r="BK12452" t="s">
        <v>190</v>
      </c>
      <c r="BL12452" t="s">
        <v>142</v>
      </c>
      <c r="BM12452" t="s">
        <v>218</v>
      </c>
      <c r="BN12452" t="s">
        <v>2215</v>
      </c>
      <c r="BO12452" t="s">
        <v>193</v>
      </c>
      <c r="BP12452" t="s">
        <v>324</v>
      </c>
      <c r="BQ12452" t="s">
        <v>11369</v>
      </c>
      <c r="BR12452" t="s">
        <v>41361</v>
      </c>
      <c r="BT12452" t="s">
        <v>447</v>
      </c>
      <c r="BV12452" t="s">
        <v>643</v>
      </c>
      <c r="BY12452" t="s">
        <v>169</v>
      </c>
      <c r="BZ12452" t="s">
        <v>892</v>
      </c>
      <c r="CA12452" t="s">
        <v>1048</v>
      </c>
      <c r="CB12452" t="s">
        <v>142</v>
      </c>
      <c r="CC12452" t="s">
        <v>146</v>
      </c>
      <c r="CD12452">
        <v>7</v>
      </c>
      <c r="CE12452" t="s">
        <v>227</v>
      </c>
      <c r="CF12452" t="s">
        <v>148</v>
      </c>
      <c r="CG12452" t="s">
        <v>227</v>
      </c>
      <c r="CH12452" t="s">
        <v>147</v>
      </c>
      <c r="CI12452" t="s">
        <v>147</v>
      </c>
      <c r="CJ12452" t="s">
        <v>147</v>
      </c>
      <c r="CK12452" t="s">
        <v>147</v>
      </c>
      <c r="CL12452" t="s">
        <v>147</v>
      </c>
      <c r="CM12452" t="s">
        <v>149</v>
      </c>
      <c r="CN12452" t="s">
        <v>330</v>
      </c>
      <c r="CO12452" t="s">
        <v>330</v>
      </c>
      <c r="CP12452" t="s">
        <v>330</v>
      </c>
      <c r="CQ12452" t="s">
        <v>230</v>
      </c>
      <c r="CR12452" t="s">
        <v>230</v>
      </c>
      <c r="CS12452" t="s">
        <v>2496</v>
      </c>
      <c r="CT12452" t="s">
        <v>2034</v>
      </c>
      <c r="CU12452" t="s">
        <v>295</v>
      </c>
      <c r="CV12452" t="s">
        <v>296</v>
      </c>
      <c r="CW12452" t="s">
        <v>297</v>
      </c>
      <c r="CX12452">
        <v>20</v>
      </c>
      <c r="CY12452">
        <v>0</v>
      </c>
      <c r="CZ12452">
        <v>0</v>
      </c>
      <c r="DA12452">
        <v>10</v>
      </c>
      <c r="DB12452">
        <v>0</v>
      </c>
      <c r="DC12452">
        <v>10</v>
      </c>
      <c r="DD12452">
        <v>0</v>
      </c>
      <c r="DE12452">
        <v>40</v>
      </c>
      <c r="DF12452">
        <v>20</v>
      </c>
      <c r="DG12452" t="s">
        <v>197</v>
      </c>
      <c r="DH12452" t="s">
        <v>258</v>
      </c>
      <c r="DI12452">
        <v>38568</v>
      </c>
      <c r="DJ12452">
        <v>9</v>
      </c>
    </row>
    <row r="12453" spans="1:114" x14ac:dyDescent="0.25">
      <c r="A12453">
        <v>37739</v>
      </c>
      <c r="B12453" t="s">
        <v>114</v>
      </c>
      <c r="C12453" t="s">
        <v>259</v>
      </c>
      <c r="D12453" t="s">
        <v>116</v>
      </c>
      <c r="E12453" t="s">
        <v>117</v>
      </c>
      <c r="F12453" t="s">
        <v>118</v>
      </c>
      <c r="G12453" t="s">
        <v>430</v>
      </c>
      <c r="H12453" t="s">
        <v>151</v>
      </c>
      <c r="I12453" t="s">
        <v>1501</v>
      </c>
      <c r="J12453" t="s">
        <v>6398</v>
      </c>
      <c r="K12453" t="s">
        <v>154</v>
      </c>
      <c r="L12453">
        <v>13</v>
      </c>
      <c r="M12453">
        <v>8</v>
      </c>
      <c r="N12453" t="s">
        <v>302</v>
      </c>
      <c r="O12453" t="s">
        <v>2349</v>
      </c>
      <c r="P12453" t="s">
        <v>2333</v>
      </c>
      <c r="Q12453" t="s">
        <v>2618</v>
      </c>
      <c r="R12453" t="s">
        <v>2441</v>
      </c>
      <c r="S12453" t="s">
        <v>12740</v>
      </c>
      <c r="T12453" t="s">
        <v>2037</v>
      </c>
      <c r="U12453" t="s">
        <v>3585</v>
      </c>
      <c r="W12453" t="s">
        <v>6227</v>
      </c>
      <c r="X12453" t="s">
        <v>13802</v>
      </c>
      <c r="Y12453" t="s">
        <v>6227</v>
      </c>
      <c r="Z12453" t="s">
        <v>80043</v>
      </c>
      <c r="AA12453" t="s">
        <v>1334</v>
      </c>
      <c r="AB12453" t="s">
        <v>1334</v>
      </c>
      <c r="AC12453" t="s">
        <v>5162</v>
      </c>
      <c r="AD12453" t="s">
        <v>308</v>
      </c>
      <c r="AE12453" t="s">
        <v>308</v>
      </c>
      <c r="AF12453" t="s">
        <v>31628</v>
      </c>
      <c r="AG12453" t="s">
        <v>80044</v>
      </c>
      <c r="AH12453" t="s">
        <v>31628</v>
      </c>
      <c r="AO12453" t="s">
        <v>362</v>
      </c>
      <c r="AP12453" t="s">
        <v>362</v>
      </c>
      <c r="AQ12453" t="s">
        <v>362</v>
      </c>
      <c r="AR12453" t="s">
        <v>2201</v>
      </c>
      <c r="AS12453" t="s">
        <v>2201</v>
      </c>
      <c r="AT12453" t="s">
        <v>2201</v>
      </c>
      <c r="AU12453" t="s">
        <v>137</v>
      </c>
      <c r="AV12453" t="s">
        <v>1040</v>
      </c>
      <c r="AW12453" t="s">
        <v>2185</v>
      </c>
      <c r="AX12453" t="s">
        <v>2185</v>
      </c>
      <c r="AY12453" t="s">
        <v>2185</v>
      </c>
      <c r="AZ12453" t="s">
        <v>139</v>
      </c>
      <c r="BA12453" t="s">
        <v>139</v>
      </c>
      <c r="BB12453" t="s">
        <v>139</v>
      </c>
      <c r="BC12453" t="s">
        <v>423</v>
      </c>
      <c r="BD12453" t="s">
        <v>423</v>
      </c>
      <c r="BE12453" t="s">
        <v>423</v>
      </c>
      <c r="BF12453" t="s">
        <v>256</v>
      </c>
      <c r="BG12453" t="s">
        <v>281</v>
      </c>
      <c r="BH12453" t="s">
        <v>142</v>
      </c>
      <c r="BI12453" t="s">
        <v>320</v>
      </c>
      <c r="BJ12453" t="s">
        <v>350</v>
      </c>
      <c r="BK12453" t="s">
        <v>525</v>
      </c>
      <c r="BL12453" t="s">
        <v>142</v>
      </c>
      <c r="BM12453" t="s">
        <v>2660</v>
      </c>
      <c r="BN12453" t="s">
        <v>572</v>
      </c>
      <c r="BO12453" t="s">
        <v>193</v>
      </c>
      <c r="BP12453" t="s">
        <v>221</v>
      </c>
      <c r="BQ12453" t="s">
        <v>1321</v>
      </c>
      <c r="BR12453" t="s">
        <v>530</v>
      </c>
      <c r="BS12453" t="s">
        <v>15947</v>
      </c>
      <c r="BV12453" t="s">
        <v>1321</v>
      </c>
      <c r="BY12453" t="s">
        <v>196</v>
      </c>
      <c r="BZ12453" t="s">
        <v>2882</v>
      </c>
      <c r="CA12453" t="s">
        <v>675</v>
      </c>
      <c r="CB12453" t="s">
        <v>169</v>
      </c>
      <c r="DG12453" t="s">
        <v>170</v>
      </c>
      <c r="DH12453" t="s">
        <v>258</v>
      </c>
    </row>
    <row r="12454" spans="1:114" x14ac:dyDescent="0.25">
      <c r="A12454">
        <v>37741</v>
      </c>
      <c r="B12454" t="s">
        <v>114</v>
      </c>
      <c r="C12454" t="s">
        <v>468</v>
      </c>
      <c r="D12454" t="s">
        <v>2883</v>
      </c>
      <c r="E12454" t="s">
        <v>117</v>
      </c>
      <c r="F12454" t="s">
        <v>118</v>
      </c>
      <c r="G12454" t="s">
        <v>2024</v>
      </c>
      <c r="H12454" t="s">
        <v>262</v>
      </c>
      <c r="I12454" t="s">
        <v>960</v>
      </c>
      <c r="J12454" t="s">
        <v>80045</v>
      </c>
      <c r="K12454" t="s">
        <v>154</v>
      </c>
      <c r="L12454">
        <v>5</v>
      </c>
      <c r="M12454">
        <v>2</v>
      </c>
      <c r="N12454" t="s">
        <v>2404</v>
      </c>
      <c r="O12454" t="s">
        <v>2391</v>
      </c>
      <c r="P12454" t="s">
        <v>2439</v>
      </c>
      <c r="Q12454" t="s">
        <v>2819</v>
      </c>
      <c r="R12454" t="s">
        <v>2441</v>
      </c>
      <c r="S12454" t="s">
        <v>4771</v>
      </c>
      <c r="T12454" t="s">
        <v>1671</v>
      </c>
      <c r="U12454" t="s">
        <v>16754</v>
      </c>
      <c r="W12454" t="s">
        <v>8376</v>
      </c>
      <c r="X12454" t="s">
        <v>8376</v>
      </c>
      <c r="Y12454" t="s">
        <v>8376</v>
      </c>
      <c r="Z12454" t="s">
        <v>73762</v>
      </c>
      <c r="AA12454" t="s">
        <v>73762</v>
      </c>
      <c r="AB12454" t="s">
        <v>73762</v>
      </c>
      <c r="AC12454" t="s">
        <v>80046</v>
      </c>
      <c r="AD12454" t="s">
        <v>80046</v>
      </c>
      <c r="AE12454" t="s">
        <v>80046</v>
      </c>
      <c r="AF12454" t="s">
        <v>80047</v>
      </c>
      <c r="AG12454" t="s">
        <v>80048</v>
      </c>
      <c r="AH12454" t="s">
        <v>80047</v>
      </c>
      <c r="AL12454" t="s">
        <v>4242</v>
      </c>
      <c r="AM12454" t="s">
        <v>5179</v>
      </c>
      <c r="AN12454" t="s">
        <v>4242</v>
      </c>
      <c r="AO12454" t="s">
        <v>34538</v>
      </c>
      <c r="AP12454" t="s">
        <v>80049</v>
      </c>
      <c r="AQ12454" t="s">
        <v>34538</v>
      </c>
      <c r="AR12454" t="s">
        <v>2294</v>
      </c>
      <c r="AS12454" t="s">
        <v>2294</v>
      </c>
      <c r="AT12454" t="s">
        <v>2294</v>
      </c>
      <c r="AU12454" t="s">
        <v>596</v>
      </c>
      <c r="AV12454" t="s">
        <v>596</v>
      </c>
      <c r="AW12454" t="s">
        <v>25929</v>
      </c>
      <c r="AX12454" t="s">
        <v>25929</v>
      </c>
      <c r="AY12454" t="s">
        <v>25929</v>
      </c>
      <c r="AZ12454" t="s">
        <v>2233</v>
      </c>
      <c r="BA12454" t="s">
        <v>6014</v>
      </c>
      <c r="BB12454" t="s">
        <v>6014</v>
      </c>
      <c r="BC12454" t="s">
        <v>423</v>
      </c>
      <c r="BD12454" t="s">
        <v>423</v>
      </c>
      <c r="BE12454" t="s">
        <v>423</v>
      </c>
      <c r="BF12454" t="s">
        <v>256</v>
      </c>
      <c r="BG12454" t="s">
        <v>319</v>
      </c>
      <c r="BH12454" t="s">
        <v>1406</v>
      </c>
      <c r="BJ12454" t="s">
        <v>189</v>
      </c>
      <c r="BK12454" t="s">
        <v>1119</v>
      </c>
      <c r="BL12454" t="s">
        <v>142</v>
      </c>
      <c r="BM12454" t="s">
        <v>218</v>
      </c>
      <c r="BN12454" t="s">
        <v>572</v>
      </c>
      <c r="BO12454" t="s">
        <v>323</v>
      </c>
      <c r="BP12454" t="s">
        <v>221</v>
      </c>
      <c r="BQ12454" t="s">
        <v>1901</v>
      </c>
      <c r="BR12454" t="s">
        <v>8429</v>
      </c>
      <c r="BS12454" t="s">
        <v>1046</v>
      </c>
      <c r="BT12454" t="s">
        <v>1901</v>
      </c>
      <c r="BY12454" t="s">
        <v>169</v>
      </c>
      <c r="BZ12454" t="s">
        <v>892</v>
      </c>
      <c r="DG12454" t="s">
        <v>170</v>
      </c>
      <c r="DH12454" t="s">
        <v>171</v>
      </c>
    </row>
    <row r="12455" spans="1:114" x14ac:dyDescent="0.25">
      <c r="A12455">
        <v>37743</v>
      </c>
      <c r="B12455" t="s">
        <v>114</v>
      </c>
      <c r="C12455" t="s">
        <v>259</v>
      </c>
      <c r="D12455" t="s">
        <v>172</v>
      </c>
      <c r="E12455" t="s">
        <v>117</v>
      </c>
      <c r="F12455" t="s">
        <v>118</v>
      </c>
      <c r="G12455" t="s">
        <v>403</v>
      </c>
      <c r="H12455" t="s">
        <v>120</v>
      </c>
      <c r="I12455" t="s">
        <v>6105</v>
      </c>
      <c r="J12455" t="s">
        <v>28317</v>
      </c>
      <c r="K12455" t="s">
        <v>984</v>
      </c>
      <c r="L12455">
        <v>10</v>
      </c>
      <c r="M12455">
        <v>6</v>
      </c>
      <c r="N12455" t="s">
        <v>900</v>
      </c>
      <c r="O12455" t="s">
        <v>2332</v>
      </c>
      <c r="P12455" t="s">
        <v>2333</v>
      </c>
      <c r="Q12455" t="s">
        <v>3739</v>
      </c>
      <c r="R12455" t="s">
        <v>2441</v>
      </c>
      <c r="S12455" t="s">
        <v>4515</v>
      </c>
      <c r="T12455" t="s">
        <v>242</v>
      </c>
      <c r="U12455" t="s">
        <v>4615</v>
      </c>
      <c r="W12455" t="s">
        <v>1971</v>
      </c>
      <c r="X12455" t="s">
        <v>8665</v>
      </c>
      <c r="Y12455" t="s">
        <v>8665</v>
      </c>
      <c r="Z12455" t="s">
        <v>129</v>
      </c>
      <c r="AA12455" t="s">
        <v>129</v>
      </c>
      <c r="AB12455" t="s">
        <v>129</v>
      </c>
      <c r="AC12455" t="s">
        <v>494</v>
      </c>
      <c r="AD12455" t="s">
        <v>308</v>
      </c>
      <c r="AE12455" t="s">
        <v>308</v>
      </c>
      <c r="AF12455" t="s">
        <v>80050</v>
      </c>
      <c r="AG12455" t="s">
        <v>10093</v>
      </c>
      <c r="AH12455" t="s">
        <v>2690</v>
      </c>
      <c r="AO12455" t="s">
        <v>4586</v>
      </c>
      <c r="AP12455" t="s">
        <v>181</v>
      </c>
      <c r="AQ12455" t="s">
        <v>181</v>
      </c>
      <c r="AR12455" t="s">
        <v>441</v>
      </c>
      <c r="AS12455" t="s">
        <v>441</v>
      </c>
      <c r="AT12455" t="s">
        <v>441</v>
      </c>
      <c r="AU12455" t="s">
        <v>164</v>
      </c>
      <c r="AV12455" t="s">
        <v>211</v>
      </c>
      <c r="AW12455" t="s">
        <v>9865</v>
      </c>
      <c r="AX12455" t="s">
        <v>213</v>
      </c>
      <c r="AY12455" t="s">
        <v>213</v>
      </c>
      <c r="AZ12455" t="s">
        <v>7326</v>
      </c>
      <c r="BA12455" t="s">
        <v>3920</v>
      </c>
      <c r="BB12455" t="s">
        <v>3920</v>
      </c>
      <c r="BC12455" t="s">
        <v>280</v>
      </c>
      <c r="BD12455" t="s">
        <v>423</v>
      </c>
      <c r="BE12455" t="s">
        <v>423</v>
      </c>
      <c r="BF12455" t="s">
        <v>186</v>
      </c>
      <c r="BG12455" t="s">
        <v>141</v>
      </c>
      <c r="BH12455" t="s">
        <v>1406</v>
      </c>
      <c r="BJ12455" t="s">
        <v>1139</v>
      </c>
      <c r="BK12455" t="s">
        <v>322</v>
      </c>
      <c r="BL12455" t="s">
        <v>142</v>
      </c>
      <c r="BM12455" t="s">
        <v>191</v>
      </c>
      <c r="BN12455" t="s">
        <v>669</v>
      </c>
      <c r="BO12455" t="s">
        <v>1209</v>
      </c>
      <c r="BP12455" t="s">
        <v>194</v>
      </c>
      <c r="BQ12455" t="s">
        <v>1319</v>
      </c>
      <c r="BR12455" t="s">
        <v>13216</v>
      </c>
      <c r="BS12455" t="s">
        <v>6168</v>
      </c>
      <c r="BT12455" t="s">
        <v>673</v>
      </c>
      <c r="BV12455" t="s">
        <v>1386</v>
      </c>
      <c r="BY12455" t="s">
        <v>169</v>
      </c>
      <c r="BZ12455" t="s">
        <v>1326</v>
      </c>
      <c r="CA12455" t="s">
        <v>450</v>
      </c>
      <c r="CB12455" t="s">
        <v>169</v>
      </c>
      <c r="DG12455" t="s">
        <v>197</v>
      </c>
      <c r="DH12455" t="s">
        <v>171</v>
      </c>
    </row>
    <row r="12456" spans="1:114" x14ac:dyDescent="0.25">
      <c r="A12456">
        <v>37748</v>
      </c>
      <c r="B12456" t="s">
        <v>114</v>
      </c>
      <c r="C12456" t="s">
        <v>259</v>
      </c>
      <c r="D12456" t="s">
        <v>116</v>
      </c>
      <c r="E12456" t="s">
        <v>260</v>
      </c>
      <c r="F12456" t="s">
        <v>118</v>
      </c>
      <c r="G12456" t="s">
        <v>261</v>
      </c>
      <c r="H12456" t="s">
        <v>262</v>
      </c>
      <c r="I12456" t="s">
        <v>1001</v>
      </c>
      <c r="J12456" t="s">
        <v>7773</v>
      </c>
      <c r="K12456" t="s">
        <v>2876</v>
      </c>
      <c r="L12456">
        <v>4</v>
      </c>
      <c r="M12456">
        <v>3</v>
      </c>
      <c r="N12456" t="s">
        <v>124</v>
      </c>
      <c r="O12456" t="s">
        <v>2968</v>
      </c>
      <c r="P12456" t="s">
        <v>2350</v>
      </c>
      <c r="Q12456" t="s">
        <v>3213</v>
      </c>
      <c r="R12456" t="s">
        <v>2335</v>
      </c>
      <c r="S12456" t="s">
        <v>35481</v>
      </c>
      <c r="T12456" t="s">
        <v>57537</v>
      </c>
      <c r="U12456" t="s">
        <v>14603</v>
      </c>
      <c r="V12456">
        <v>3600000</v>
      </c>
      <c r="W12456" t="s">
        <v>24764</v>
      </c>
      <c r="X12456" t="s">
        <v>24764</v>
      </c>
      <c r="Y12456" t="s">
        <v>24764</v>
      </c>
      <c r="Z12456" t="s">
        <v>1775</v>
      </c>
      <c r="AA12456" t="s">
        <v>1775</v>
      </c>
      <c r="AB12456" t="s">
        <v>1775</v>
      </c>
      <c r="AC12456" t="s">
        <v>1788</v>
      </c>
      <c r="AD12456" t="s">
        <v>7489</v>
      </c>
      <c r="AE12456" t="s">
        <v>1788</v>
      </c>
      <c r="AF12456" t="s">
        <v>7231</v>
      </c>
      <c r="AG12456" t="s">
        <v>80051</v>
      </c>
      <c r="AH12456" t="s">
        <v>7231</v>
      </c>
      <c r="AL12456" t="s">
        <v>80052</v>
      </c>
      <c r="AM12456" t="s">
        <v>59676</v>
      </c>
      <c r="AN12456" t="s">
        <v>9132</v>
      </c>
      <c r="AR12456" t="s">
        <v>877</v>
      </c>
      <c r="AS12456" t="s">
        <v>19718</v>
      </c>
      <c r="AT12456" t="s">
        <v>1840</v>
      </c>
      <c r="AU12456" t="s">
        <v>136</v>
      </c>
      <c r="AV12456" t="s">
        <v>136</v>
      </c>
      <c r="AW12456" t="s">
        <v>1547</v>
      </c>
      <c r="AX12456" t="s">
        <v>1547</v>
      </c>
      <c r="AY12456" t="s">
        <v>1547</v>
      </c>
      <c r="AZ12456" t="s">
        <v>2017</v>
      </c>
      <c r="BA12456" t="s">
        <v>6014</v>
      </c>
      <c r="BB12456" t="s">
        <v>6014</v>
      </c>
      <c r="BC12456" t="s">
        <v>1609</v>
      </c>
      <c r="BD12456" t="s">
        <v>1609</v>
      </c>
      <c r="BE12456" t="s">
        <v>1609</v>
      </c>
      <c r="BF12456" t="s">
        <v>256</v>
      </c>
      <c r="BG12456" t="s">
        <v>319</v>
      </c>
      <c r="BH12456" t="s">
        <v>142</v>
      </c>
      <c r="BI12456" t="s">
        <v>188</v>
      </c>
      <c r="BJ12456" t="s">
        <v>189</v>
      </c>
      <c r="BK12456" t="s">
        <v>525</v>
      </c>
      <c r="BL12456" t="s">
        <v>142</v>
      </c>
      <c r="BM12456" t="s">
        <v>282</v>
      </c>
      <c r="BN12456" t="s">
        <v>283</v>
      </c>
      <c r="BO12456" t="s">
        <v>323</v>
      </c>
      <c r="BP12456" t="s">
        <v>324</v>
      </c>
      <c r="BQ12456" t="s">
        <v>1864</v>
      </c>
      <c r="BR12456" t="s">
        <v>15170</v>
      </c>
      <c r="BU12456" t="s">
        <v>1864</v>
      </c>
      <c r="BY12456" t="s">
        <v>169</v>
      </c>
      <c r="BZ12456" t="s">
        <v>1326</v>
      </c>
      <c r="CA12456" t="s">
        <v>675</v>
      </c>
      <c r="CB12456" t="s">
        <v>142</v>
      </c>
      <c r="CC12456" t="s">
        <v>979</v>
      </c>
      <c r="CD12456">
        <v>4</v>
      </c>
      <c r="CE12456" t="s">
        <v>227</v>
      </c>
      <c r="CF12456" t="s">
        <v>148</v>
      </c>
      <c r="CG12456" t="s">
        <v>149</v>
      </c>
      <c r="CH12456" t="s">
        <v>147</v>
      </c>
      <c r="CI12456" t="s">
        <v>147</v>
      </c>
      <c r="CJ12456" t="s">
        <v>149</v>
      </c>
      <c r="CK12456" t="s">
        <v>147</v>
      </c>
      <c r="CL12456" t="s">
        <v>148</v>
      </c>
      <c r="CM12456" t="s">
        <v>148</v>
      </c>
      <c r="CN12456" t="s">
        <v>330</v>
      </c>
      <c r="CO12456" t="s">
        <v>330</v>
      </c>
      <c r="CP12456" t="s">
        <v>291</v>
      </c>
      <c r="CQ12456" t="s">
        <v>230</v>
      </c>
      <c r="CR12456" t="s">
        <v>230</v>
      </c>
      <c r="CS12456" t="s">
        <v>375</v>
      </c>
      <c r="CT12456" t="s">
        <v>375</v>
      </c>
      <c r="CU12456" t="s">
        <v>295</v>
      </c>
      <c r="CV12456" t="s">
        <v>1392</v>
      </c>
      <c r="CW12456" t="s">
        <v>297</v>
      </c>
      <c r="CX12456">
        <v>0</v>
      </c>
      <c r="CY12456">
        <v>0</v>
      </c>
      <c r="CZ12456">
        <v>0</v>
      </c>
      <c r="DA12456">
        <v>30</v>
      </c>
      <c r="DB12456">
        <v>50</v>
      </c>
      <c r="DC12456">
        <v>20</v>
      </c>
      <c r="DD12456">
        <v>0</v>
      </c>
      <c r="DE12456">
        <v>0</v>
      </c>
      <c r="DF12456">
        <v>0</v>
      </c>
      <c r="DG12456" t="s">
        <v>170</v>
      </c>
      <c r="DH12456" t="s">
        <v>258</v>
      </c>
      <c r="DI12456">
        <v>7852</v>
      </c>
      <c r="DJ12456">
        <v>7</v>
      </c>
    </row>
    <row r="12457" spans="1:114" x14ac:dyDescent="0.25">
      <c r="A12457">
        <v>37759</v>
      </c>
      <c r="B12457" t="s">
        <v>727</v>
      </c>
      <c r="C12457" t="s">
        <v>335</v>
      </c>
      <c r="D12457" t="s">
        <v>116</v>
      </c>
      <c r="E12457" t="s">
        <v>260</v>
      </c>
      <c r="F12457" t="s">
        <v>118</v>
      </c>
      <c r="G12457" t="s">
        <v>261</v>
      </c>
      <c r="H12457" t="s">
        <v>151</v>
      </c>
      <c r="I12457" t="s">
        <v>3198</v>
      </c>
      <c r="L12457">
        <v>34</v>
      </c>
      <c r="M12457">
        <v>29</v>
      </c>
      <c r="N12457" t="s">
        <v>19179</v>
      </c>
      <c r="O12457" t="s">
        <v>2617</v>
      </c>
      <c r="P12457" t="s">
        <v>2333</v>
      </c>
      <c r="Q12457" t="s">
        <v>2546</v>
      </c>
      <c r="R12457" t="s">
        <v>2335</v>
      </c>
      <c r="S12457" t="s">
        <v>4164</v>
      </c>
      <c r="T12457" t="s">
        <v>266</v>
      </c>
      <c r="U12457" t="s">
        <v>2353</v>
      </c>
      <c r="W12457" t="s">
        <v>79882</v>
      </c>
      <c r="X12457" t="s">
        <v>80053</v>
      </c>
      <c r="Y12457" t="s">
        <v>79882</v>
      </c>
      <c r="Z12457" t="s">
        <v>73464</v>
      </c>
      <c r="AA12457" t="s">
        <v>73464</v>
      </c>
      <c r="AB12457" t="s">
        <v>73464</v>
      </c>
      <c r="AC12457" t="s">
        <v>1434</v>
      </c>
      <c r="AD12457" t="s">
        <v>12603</v>
      </c>
      <c r="AE12457" t="s">
        <v>1434</v>
      </c>
      <c r="AF12457" t="s">
        <v>2785</v>
      </c>
      <c r="AG12457" t="s">
        <v>2785</v>
      </c>
      <c r="AH12457" t="s">
        <v>2785</v>
      </c>
      <c r="AI12457" t="s">
        <v>3450</v>
      </c>
      <c r="AJ12457" t="s">
        <v>3450</v>
      </c>
      <c r="AK12457" t="s">
        <v>3450</v>
      </c>
      <c r="AL12457" t="s">
        <v>13901</v>
      </c>
      <c r="AO12457" t="s">
        <v>80054</v>
      </c>
      <c r="AP12457" t="s">
        <v>80055</v>
      </c>
      <c r="AQ12457" t="s">
        <v>80054</v>
      </c>
      <c r="AR12457" t="s">
        <v>441</v>
      </c>
      <c r="AS12457" t="s">
        <v>441</v>
      </c>
      <c r="AT12457" t="s">
        <v>441</v>
      </c>
      <c r="AU12457" t="s">
        <v>137</v>
      </c>
      <c r="AV12457" t="s">
        <v>3768</v>
      </c>
      <c r="AW12457" t="s">
        <v>15315</v>
      </c>
      <c r="AX12457" t="s">
        <v>15315</v>
      </c>
      <c r="AY12457" t="s">
        <v>15315</v>
      </c>
      <c r="AZ12457" t="s">
        <v>80056</v>
      </c>
      <c r="BA12457" t="s">
        <v>80057</v>
      </c>
      <c r="BB12457" t="s">
        <v>80057</v>
      </c>
      <c r="BC12457" t="s">
        <v>1043</v>
      </c>
      <c r="BD12457" t="s">
        <v>1043</v>
      </c>
      <c r="BE12457" t="s">
        <v>1043</v>
      </c>
      <c r="BF12457" t="s">
        <v>256</v>
      </c>
      <c r="BG12457" t="s">
        <v>187</v>
      </c>
      <c r="BH12457" t="s">
        <v>169</v>
      </c>
      <c r="BJ12457" t="s">
        <v>2872</v>
      </c>
      <c r="BK12457" t="s">
        <v>322</v>
      </c>
      <c r="BL12457" t="s">
        <v>142</v>
      </c>
      <c r="BM12457" t="s">
        <v>191</v>
      </c>
      <c r="BN12457" t="s">
        <v>192</v>
      </c>
      <c r="BO12457" t="s">
        <v>220</v>
      </c>
      <c r="BP12457" t="s">
        <v>194</v>
      </c>
      <c r="BQ12457" t="s">
        <v>3333</v>
      </c>
      <c r="BR12457" t="s">
        <v>2996</v>
      </c>
      <c r="BS12457" t="s">
        <v>2063</v>
      </c>
      <c r="BU12457" t="s">
        <v>807</v>
      </c>
      <c r="BV12457" t="s">
        <v>890</v>
      </c>
      <c r="BY12457" t="s">
        <v>169</v>
      </c>
      <c r="BZ12457" t="s">
        <v>328</v>
      </c>
      <c r="CA12457" t="s">
        <v>2647</v>
      </c>
      <c r="CB12457" t="s">
        <v>169</v>
      </c>
      <c r="DG12457" t="s">
        <v>170</v>
      </c>
      <c r="DH12457" t="s">
        <v>171</v>
      </c>
    </row>
    <row r="12458" spans="1:114" x14ac:dyDescent="0.25">
      <c r="A12458">
        <v>37760</v>
      </c>
      <c r="B12458" t="s">
        <v>114</v>
      </c>
      <c r="C12458" t="s">
        <v>259</v>
      </c>
      <c r="D12458" t="s">
        <v>116</v>
      </c>
      <c r="E12458" t="s">
        <v>237</v>
      </c>
      <c r="F12458" t="s">
        <v>118</v>
      </c>
      <c r="G12458" t="s">
        <v>2478</v>
      </c>
      <c r="H12458" t="s">
        <v>151</v>
      </c>
      <c r="I12458" t="s">
        <v>15363</v>
      </c>
      <c r="J12458" t="s">
        <v>3986</v>
      </c>
      <c r="K12458" t="s">
        <v>123</v>
      </c>
      <c r="L12458">
        <v>14</v>
      </c>
      <c r="M12458">
        <v>8</v>
      </c>
      <c r="N12458" t="s">
        <v>900</v>
      </c>
      <c r="O12458" t="s">
        <v>2349</v>
      </c>
      <c r="P12458" t="s">
        <v>2439</v>
      </c>
      <c r="Q12458" t="s">
        <v>2618</v>
      </c>
      <c r="R12458" t="s">
        <v>2481</v>
      </c>
      <c r="S12458" t="s">
        <v>6008</v>
      </c>
      <c r="T12458" t="s">
        <v>4652</v>
      </c>
      <c r="U12458" t="s">
        <v>5193</v>
      </c>
      <c r="V12458">
        <v>624000</v>
      </c>
      <c r="W12458" t="s">
        <v>63167</v>
      </c>
      <c r="X12458" t="s">
        <v>63167</v>
      </c>
      <c r="Y12458" t="s">
        <v>63167</v>
      </c>
      <c r="Z12458" t="s">
        <v>129</v>
      </c>
      <c r="AA12458" t="s">
        <v>129</v>
      </c>
      <c r="AB12458" t="s">
        <v>129</v>
      </c>
      <c r="AC12458" t="s">
        <v>4136</v>
      </c>
      <c r="AD12458" t="s">
        <v>4136</v>
      </c>
      <c r="AE12458" t="s">
        <v>4136</v>
      </c>
      <c r="AF12458" t="s">
        <v>1835</v>
      </c>
      <c r="AG12458" t="s">
        <v>1835</v>
      </c>
      <c r="AH12458" t="s">
        <v>1835</v>
      </c>
      <c r="AL12458" t="s">
        <v>4198</v>
      </c>
      <c r="AM12458" t="s">
        <v>4198</v>
      </c>
      <c r="AN12458" t="s">
        <v>4198</v>
      </c>
      <c r="AO12458" t="s">
        <v>26519</v>
      </c>
      <c r="AP12458" t="s">
        <v>26519</v>
      </c>
      <c r="AQ12458" t="s">
        <v>26519</v>
      </c>
      <c r="AR12458" t="s">
        <v>14457</v>
      </c>
      <c r="AS12458" t="s">
        <v>80058</v>
      </c>
      <c r="AT12458" t="s">
        <v>14457</v>
      </c>
      <c r="AU12458" t="s">
        <v>137</v>
      </c>
      <c r="AV12458" t="s">
        <v>137</v>
      </c>
      <c r="AW12458" t="s">
        <v>6412</v>
      </c>
      <c r="AX12458" t="s">
        <v>6412</v>
      </c>
      <c r="AY12458" t="s">
        <v>6412</v>
      </c>
      <c r="AZ12458" t="s">
        <v>70361</v>
      </c>
      <c r="BA12458" t="s">
        <v>80059</v>
      </c>
      <c r="BB12458" t="s">
        <v>80059</v>
      </c>
      <c r="BC12458" t="s">
        <v>975</v>
      </c>
      <c r="BD12458" t="s">
        <v>975</v>
      </c>
      <c r="BE12458" t="s">
        <v>975</v>
      </c>
      <c r="BF12458" t="s">
        <v>186</v>
      </c>
      <c r="BG12458" t="s">
        <v>281</v>
      </c>
      <c r="BH12458" t="s">
        <v>142</v>
      </c>
      <c r="BI12458" t="s">
        <v>188</v>
      </c>
      <c r="BJ12458" t="s">
        <v>321</v>
      </c>
      <c r="BK12458" t="s">
        <v>322</v>
      </c>
      <c r="BL12458" t="s">
        <v>142</v>
      </c>
      <c r="BM12458" t="s">
        <v>218</v>
      </c>
      <c r="BN12458" t="s">
        <v>192</v>
      </c>
      <c r="BO12458" t="s">
        <v>323</v>
      </c>
      <c r="BP12458" t="s">
        <v>324</v>
      </c>
      <c r="BQ12458" t="s">
        <v>372</v>
      </c>
      <c r="BR12458" t="s">
        <v>15329</v>
      </c>
      <c r="BT12458" t="s">
        <v>372</v>
      </c>
      <c r="BY12458" t="s">
        <v>169</v>
      </c>
      <c r="BZ12458" t="s">
        <v>1587</v>
      </c>
      <c r="CA12458" t="s">
        <v>8239</v>
      </c>
      <c r="CB12458" t="s">
        <v>169</v>
      </c>
      <c r="DG12458" t="s">
        <v>170</v>
      </c>
      <c r="DH12458" t="s">
        <v>171</v>
      </c>
      <c r="DI12458">
        <v>89857</v>
      </c>
    </row>
    <row r="12459" spans="1:114" x14ac:dyDescent="0.25">
      <c r="A12459">
        <v>37763</v>
      </c>
      <c r="B12459" t="s">
        <v>114</v>
      </c>
      <c r="C12459" t="s">
        <v>468</v>
      </c>
      <c r="D12459" t="s">
        <v>116</v>
      </c>
      <c r="E12459" t="s">
        <v>117</v>
      </c>
      <c r="F12459" t="s">
        <v>118</v>
      </c>
      <c r="G12459" t="s">
        <v>452</v>
      </c>
      <c r="H12459" t="s">
        <v>120</v>
      </c>
      <c r="I12459" t="s">
        <v>12854</v>
      </c>
      <c r="L12459">
        <v>8</v>
      </c>
      <c r="M12459">
        <v>4</v>
      </c>
      <c r="N12459" t="s">
        <v>124</v>
      </c>
      <c r="O12459" t="s">
        <v>2391</v>
      </c>
      <c r="P12459" t="s">
        <v>2333</v>
      </c>
      <c r="Q12459" t="s">
        <v>2686</v>
      </c>
      <c r="R12459" t="s">
        <v>2441</v>
      </c>
      <c r="S12459" t="s">
        <v>3859</v>
      </c>
      <c r="T12459" t="s">
        <v>558</v>
      </c>
      <c r="U12459" t="s">
        <v>6631</v>
      </c>
      <c r="V12459">
        <v>120000</v>
      </c>
      <c r="W12459" t="s">
        <v>4475</v>
      </c>
      <c r="X12459" t="s">
        <v>4475</v>
      </c>
      <c r="Y12459" t="s">
        <v>4475</v>
      </c>
      <c r="Z12459" t="s">
        <v>129</v>
      </c>
      <c r="AA12459" t="s">
        <v>129</v>
      </c>
      <c r="AB12459" t="s">
        <v>129</v>
      </c>
      <c r="AC12459" t="s">
        <v>308</v>
      </c>
      <c r="AD12459" t="s">
        <v>308</v>
      </c>
      <c r="AE12459" t="s">
        <v>308</v>
      </c>
      <c r="AF12459" t="s">
        <v>1558</v>
      </c>
      <c r="AG12459" t="s">
        <v>1558</v>
      </c>
      <c r="AH12459" t="s">
        <v>1558</v>
      </c>
      <c r="AI12459" t="s">
        <v>1281</v>
      </c>
      <c r="AJ12459" t="s">
        <v>1281</v>
      </c>
      <c r="AK12459" t="s">
        <v>1281</v>
      </c>
      <c r="AL12459" t="s">
        <v>1676</v>
      </c>
      <c r="AM12459" t="s">
        <v>1676</v>
      </c>
      <c r="AN12459" t="s">
        <v>1676</v>
      </c>
      <c r="AO12459" t="s">
        <v>690</v>
      </c>
      <c r="AP12459" t="s">
        <v>690</v>
      </c>
      <c r="AQ12459" t="s">
        <v>690</v>
      </c>
      <c r="AR12459" t="s">
        <v>182</v>
      </c>
      <c r="AS12459" t="s">
        <v>182</v>
      </c>
      <c r="AT12459" t="s">
        <v>182</v>
      </c>
      <c r="AU12459" t="s">
        <v>164</v>
      </c>
      <c r="AV12459" t="s">
        <v>164</v>
      </c>
      <c r="AW12459" t="s">
        <v>183</v>
      </c>
      <c r="AX12459" t="s">
        <v>183</v>
      </c>
      <c r="AY12459" t="s">
        <v>183</v>
      </c>
      <c r="AZ12459" t="s">
        <v>639</v>
      </c>
      <c r="BA12459" t="s">
        <v>639</v>
      </c>
      <c r="BB12459" t="s">
        <v>639</v>
      </c>
      <c r="BC12459" t="s">
        <v>423</v>
      </c>
      <c r="BD12459" t="s">
        <v>423</v>
      </c>
      <c r="BE12459" t="s">
        <v>423</v>
      </c>
      <c r="BF12459" t="s">
        <v>186</v>
      </c>
      <c r="BG12459" t="s">
        <v>187</v>
      </c>
      <c r="BH12459" t="s">
        <v>142</v>
      </c>
      <c r="BI12459" t="s">
        <v>320</v>
      </c>
      <c r="BJ12459" t="s">
        <v>189</v>
      </c>
      <c r="BK12459" t="s">
        <v>190</v>
      </c>
      <c r="BL12459" t="s">
        <v>142</v>
      </c>
      <c r="BM12459" t="s">
        <v>282</v>
      </c>
      <c r="BN12459" t="s">
        <v>669</v>
      </c>
      <c r="BO12459" t="s">
        <v>193</v>
      </c>
      <c r="BP12459" t="s">
        <v>324</v>
      </c>
      <c r="BQ12459" t="s">
        <v>19165</v>
      </c>
      <c r="BR12459" t="s">
        <v>370</v>
      </c>
      <c r="BS12459" t="s">
        <v>3269</v>
      </c>
      <c r="BT12459" t="s">
        <v>51429</v>
      </c>
      <c r="BV12459" t="s">
        <v>1180</v>
      </c>
      <c r="BY12459" t="s">
        <v>142</v>
      </c>
      <c r="BZ12459" t="s">
        <v>2048</v>
      </c>
      <c r="CA12459" t="s">
        <v>1048</v>
      </c>
      <c r="CB12459" t="s">
        <v>169</v>
      </c>
      <c r="DG12459" t="s">
        <v>197</v>
      </c>
      <c r="DH12459" t="s">
        <v>258</v>
      </c>
      <c r="DI12459">
        <v>25893</v>
      </c>
    </row>
    <row r="12460" spans="1:114" x14ac:dyDescent="0.25">
      <c r="A12460">
        <v>37768</v>
      </c>
      <c r="B12460" t="s">
        <v>114</v>
      </c>
      <c r="C12460" t="s">
        <v>259</v>
      </c>
      <c r="D12460" t="s">
        <v>4672</v>
      </c>
      <c r="E12460" t="s">
        <v>260</v>
      </c>
      <c r="F12460" t="s">
        <v>118</v>
      </c>
      <c r="G12460" t="s">
        <v>452</v>
      </c>
      <c r="H12460" t="s">
        <v>120</v>
      </c>
      <c r="I12460" t="s">
        <v>200</v>
      </c>
      <c r="J12460" t="s">
        <v>15974</v>
      </c>
      <c r="K12460" t="s">
        <v>557</v>
      </c>
      <c r="L12460">
        <v>10</v>
      </c>
      <c r="M12460">
        <v>7</v>
      </c>
      <c r="N12460" t="s">
        <v>124</v>
      </c>
      <c r="O12460" t="s">
        <v>2714</v>
      </c>
      <c r="P12460" t="s">
        <v>2439</v>
      </c>
      <c r="Q12460" t="s">
        <v>4539</v>
      </c>
      <c r="R12460" t="s">
        <v>2481</v>
      </c>
      <c r="S12460" t="s">
        <v>3605</v>
      </c>
      <c r="T12460" t="s">
        <v>266</v>
      </c>
      <c r="U12460" t="s">
        <v>2353</v>
      </c>
      <c r="V12460">
        <v>65000</v>
      </c>
      <c r="W12460" t="s">
        <v>5326</v>
      </c>
      <c r="X12460" t="s">
        <v>80060</v>
      </c>
      <c r="Y12460" t="s">
        <v>5326</v>
      </c>
      <c r="Z12460" t="s">
        <v>33293</v>
      </c>
      <c r="AA12460" t="s">
        <v>48841</v>
      </c>
      <c r="AB12460" t="s">
        <v>33293</v>
      </c>
      <c r="AC12460" t="s">
        <v>6300</v>
      </c>
      <c r="AD12460" t="s">
        <v>6300</v>
      </c>
      <c r="AE12460" t="s">
        <v>6300</v>
      </c>
      <c r="AF12460" t="s">
        <v>80061</v>
      </c>
      <c r="AG12460" t="s">
        <v>18044</v>
      </c>
      <c r="AH12460" t="s">
        <v>18044</v>
      </c>
      <c r="AL12460" t="s">
        <v>12789</v>
      </c>
      <c r="AM12460" t="s">
        <v>12789</v>
      </c>
      <c r="AN12460" t="s">
        <v>12789</v>
      </c>
      <c r="AO12460" t="s">
        <v>80062</v>
      </c>
      <c r="AP12460" t="s">
        <v>76592</v>
      </c>
      <c r="AQ12460" t="s">
        <v>34035</v>
      </c>
      <c r="AR12460" t="s">
        <v>80063</v>
      </c>
      <c r="AS12460" t="s">
        <v>16489</v>
      </c>
      <c r="AT12460" t="s">
        <v>16489</v>
      </c>
      <c r="AU12460" t="s">
        <v>80064</v>
      </c>
      <c r="AV12460" t="s">
        <v>80064</v>
      </c>
      <c r="AW12460" t="s">
        <v>80065</v>
      </c>
      <c r="AX12460" t="s">
        <v>1041</v>
      </c>
      <c r="AY12460" t="s">
        <v>1041</v>
      </c>
      <c r="AZ12460" t="s">
        <v>549</v>
      </c>
      <c r="BA12460" t="s">
        <v>741</v>
      </c>
      <c r="BB12460" t="s">
        <v>741</v>
      </c>
      <c r="BC12460" t="s">
        <v>852</v>
      </c>
      <c r="BD12460" t="s">
        <v>280</v>
      </c>
      <c r="BE12460" t="s">
        <v>280</v>
      </c>
      <c r="BF12460" t="s">
        <v>256</v>
      </c>
      <c r="BG12460" t="s">
        <v>281</v>
      </c>
      <c r="BH12460" t="s">
        <v>142</v>
      </c>
      <c r="BI12460" t="s">
        <v>320</v>
      </c>
      <c r="BJ12460" t="s">
        <v>571</v>
      </c>
      <c r="BK12460" t="s">
        <v>322</v>
      </c>
      <c r="BL12460" t="s">
        <v>142</v>
      </c>
      <c r="BM12460" t="s">
        <v>218</v>
      </c>
      <c r="BN12460" t="s">
        <v>1799</v>
      </c>
      <c r="BO12460" t="s">
        <v>323</v>
      </c>
      <c r="BP12460" t="s">
        <v>324</v>
      </c>
      <c r="BQ12460" t="s">
        <v>4118</v>
      </c>
      <c r="BR12460" t="s">
        <v>39075</v>
      </c>
      <c r="BS12460" t="s">
        <v>32549</v>
      </c>
      <c r="BT12460" t="s">
        <v>4118</v>
      </c>
      <c r="BY12460" t="s">
        <v>169</v>
      </c>
      <c r="BZ12460" t="s">
        <v>1367</v>
      </c>
      <c r="CA12460" t="s">
        <v>31291</v>
      </c>
      <c r="CB12460" t="s">
        <v>142</v>
      </c>
      <c r="CC12460" t="s">
        <v>146</v>
      </c>
      <c r="CD12460">
        <v>7</v>
      </c>
      <c r="CE12460" t="s">
        <v>227</v>
      </c>
      <c r="CF12460" t="s">
        <v>147</v>
      </c>
      <c r="CG12460" t="s">
        <v>148</v>
      </c>
      <c r="CH12460" t="s">
        <v>149</v>
      </c>
      <c r="CI12460" t="s">
        <v>148</v>
      </c>
      <c r="CJ12460" t="s">
        <v>147</v>
      </c>
      <c r="CK12460" t="s">
        <v>149</v>
      </c>
      <c r="CL12460" t="s">
        <v>147</v>
      </c>
      <c r="CM12460" t="s">
        <v>147</v>
      </c>
      <c r="CN12460" t="s">
        <v>330</v>
      </c>
      <c r="CO12460" t="s">
        <v>229</v>
      </c>
      <c r="CP12460" t="s">
        <v>330</v>
      </c>
      <c r="CQ12460" t="s">
        <v>292</v>
      </c>
      <c r="CR12460" t="s">
        <v>230</v>
      </c>
      <c r="CS12460" t="s">
        <v>6155</v>
      </c>
      <c r="CT12460" t="s">
        <v>3069</v>
      </c>
      <c r="CU12460" t="s">
        <v>295</v>
      </c>
      <c r="CV12460" t="s">
        <v>296</v>
      </c>
      <c r="CW12460" t="s">
        <v>775</v>
      </c>
      <c r="CX12460">
        <v>10</v>
      </c>
      <c r="CY12460">
        <v>0</v>
      </c>
      <c r="CZ12460">
        <v>0</v>
      </c>
      <c r="DA12460">
        <v>30</v>
      </c>
      <c r="DB12460">
        <v>10</v>
      </c>
      <c r="DC12460">
        <v>40</v>
      </c>
      <c r="DD12460">
        <v>0</v>
      </c>
      <c r="DE12460">
        <v>10</v>
      </c>
      <c r="DF12460">
        <v>0</v>
      </c>
      <c r="DG12460" t="s">
        <v>197</v>
      </c>
      <c r="DH12460" t="s">
        <v>258</v>
      </c>
      <c r="DI12460">
        <v>69814</v>
      </c>
      <c r="DJ12460">
        <v>6</v>
      </c>
    </row>
    <row r="12461" spans="1:114" x14ac:dyDescent="0.25">
      <c r="A12461">
        <v>37778</v>
      </c>
      <c r="B12461" t="s">
        <v>114</v>
      </c>
      <c r="C12461" t="s">
        <v>468</v>
      </c>
      <c r="D12461" t="s">
        <v>116</v>
      </c>
      <c r="E12461" t="s">
        <v>117</v>
      </c>
      <c r="F12461" t="s">
        <v>118</v>
      </c>
      <c r="G12461" t="s">
        <v>351</v>
      </c>
      <c r="H12461" t="s">
        <v>151</v>
      </c>
      <c r="I12461" t="s">
        <v>80066</v>
      </c>
      <c r="L12461">
        <v>5</v>
      </c>
      <c r="M12461">
        <v>3</v>
      </c>
      <c r="N12461" t="s">
        <v>124</v>
      </c>
      <c r="O12461" t="s">
        <v>2349</v>
      </c>
      <c r="P12461" t="s">
        <v>2333</v>
      </c>
      <c r="Q12461" t="s">
        <v>3006</v>
      </c>
      <c r="R12461" t="s">
        <v>2441</v>
      </c>
      <c r="S12461" t="s">
        <v>2336</v>
      </c>
      <c r="T12461" t="s">
        <v>2037</v>
      </c>
      <c r="U12461" t="s">
        <v>3585</v>
      </c>
      <c r="W12461" t="s">
        <v>178</v>
      </c>
      <c r="X12461" t="s">
        <v>1219</v>
      </c>
      <c r="Y12461" t="s">
        <v>178</v>
      </c>
      <c r="Z12461" t="s">
        <v>1987</v>
      </c>
      <c r="AA12461" t="s">
        <v>493</v>
      </c>
      <c r="AB12461" t="s">
        <v>1987</v>
      </c>
      <c r="AC12461" t="s">
        <v>3744</v>
      </c>
      <c r="AD12461" t="s">
        <v>308</v>
      </c>
      <c r="AE12461" t="s">
        <v>308</v>
      </c>
      <c r="AF12461" t="s">
        <v>31278</v>
      </c>
      <c r="AG12461" t="s">
        <v>80067</v>
      </c>
      <c r="AH12461" t="s">
        <v>5210</v>
      </c>
      <c r="AL12461" t="s">
        <v>60647</v>
      </c>
      <c r="AO12461" t="s">
        <v>4586</v>
      </c>
      <c r="AP12461" t="s">
        <v>4586</v>
      </c>
      <c r="AQ12461" t="s">
        <v>4586</v>
      </c>
      <c r="AR12461" t="s">
        <v>37017</v>
      </c>
      <c r="AS12461" t="s">
        <v>9003</v>
      </c>
      <c r="AT12461" t="s">
        <v>4126</v>
      </c>
      <c r="AU12461" t="s">
        <v>137</v>
      </c>
      <c r="AV12461" t="s">
        <v>137</v>
      </c>
      <c r="AW12461" t="s">
        <v>3123</v>
      </c>
      <c r="AX12461" t="s">
        <v>1041</v>
      </c>
      <c r="AY12461" t="s">
        <v>1041</v>
      </c>
      <c r="AZ12461" t="s">
        <v>14028</v>
      </c>
      <c r="BA12461" t="s">
        <v>1042</v>
      </c>
      <c r="BB12461" t="s">
        <v>1042</v>
      </c>
      <c r="BC12461" t="s">
        <v>2613</v>
      </c>
      <c r="BD12461" t="s">
        <v>2613</v>
      </c>
      <c r="BE12461" t="s">
        <v>2613</v>
      </c>
      <c r="BF12461" t="s">
        <v>186</v>
      </c>
      <c r="BG12461" t="s">
        <v>187</v>
      </c>
      <c r="BH12461" t="s">
        <v>142</v>
      </c>
      <c r="BI12461" t="s">
        <v>320</v>
      </c>
      <c r="BJ12461" t="s">
        <v>189</v>
      </c>
      <c r="BK12461" t="s">
        <v>525</v>
      </c>
      <c r="BL12461" t="s">
        <v>142</v>
      </c>
      <c r="BM12461" t="s">
        <v>218</v>
      </c>
      <c r="BN12461" t="s">
        <v>9279</v>
      </c>
      <c r="BO12461" t="s">
        <v>193</v>
      </c>
      <c r="BP12461" t="s">
        <v>324</v>
      </c>
      <c r="BQ12461" t="s">
        <v>18393</v>
      </c>
      <c r="BR12461" t="s">
        <v>47510</v>
      </c>
      <c r="BS12461" t="s">
        <v>2815</v>
      </c>
      <c r="BT12461" t="s">
        <v>1321</v>
      </c>
      <c r="BV12461" t="s">
        <v>5684</v>
      </c>
      <c r="BY12461" t="s">
        <v>142</v>
      </c>
      <c r="BZ12461" t="s">
        <v>5019</v>
      </c>
      <c r="CA12461" t="s">
        <v>1048</v>
      </c>
      <c r="CB12461" t="s">
        <v>142</v>
      </c>
      <c r="CC12461" t="s">
        <v>146</v>
      </c>
      <c r="CD12461">
        <v>3</v>
      </c>
      <c r="CE12461" t="s">
        <v>147</v>
      </c>
      <c r="CF12461" t="s">
        <v>147</v>
      </c>
      <c r="CG12461" t="s">
        <v>147</v>
      </c>
      <c r="CH12461" t="s">
        <v>147</v>
      </c>
      <c r="CI12461" t="s">
        <v>147</v>
      </c>
      <c r="CJ12461" t="s">
        <v>147</v>
      </c>
      <c r="CK12461" t="s">
        <v>147</v>
      </c>
      <c r="CL12461" t="s">
        <v>149</v>
      </c>
      <c r="CM12461" t="s">
        <v>149</v>
      </c>
      <c r="CQ12461" t="s">
        <v>230</v>
      </c>
      <c r="CR12461" t="s">
        <v>231</v>
      </c>
      <c r="CS12461" t="s">
        <v>1298</v>
      </c>
      <c r="CT12461" t="s">
        <v>2795</v>
      </c>
      <c r="CU12461" t="s">
        <v>234</v>
      </c>
      <c r="CV12461" t="s">
        <v>333</v>
      </c>
      <c r="CW12461" t="s">
        <v>297</v>
      </c>
      <c r="CX12461">
        <v>0</v>
      </c>
      <c r="CY12461">
        <v>0</v>
      </c>
      <c r="CZ12461">
        <v>0</v>
      </c>
      <c r="DA12461">
        <v>0</v>
      </c>
      <c r="DB12461">
        <v>0</v>
      </c>
      <c r="DC12461">
        <v>0</v>
      </c>
      <c r="DD12461">
        <v>0</v>
      </c>
      <c r="DE12461">
        <v>0</v>
      </c>
      <c r="DF12461">
        <v>0</v>
      </c>
      <c r="DG12461" t="s">
        <v>197</v>
      </c>
      <c r="DH12461" t="s">
        <v>451</v>
      </c>
      <c r="DJ12461">
        <v>8</v>
      </c>
    </row>
    <row r="12462" spans="1:114" x14ac:dyDescent="0.25">
      <c r="A12462">
        <v>37779</v>
      </c>
      <c r="B12462" t="s">
        <v>114</v>
      </c>
      <c r="C12462" t="s">
        <v>259</v>
      </c>
      <c r="D12462" t="s">
        <v>116</v>
      </c>
      <c r="E12462" t="s">
        <v>237</v>
      </c>
      <c r="F12462" t="s">
        <v>118</v>
      </c>
      <c r="G12462" t="s">
        <v>261</v>
      </c>
      <c r="H12462" t="s">
        <v>120</v>
      </c>
      <c r="I12462" t="s">
        <v>3799</v>
      </c>
      <c r="J12462" t="s">
        <v>26140</v>
      </c>
      <c r="K12462" t="s">
        <v>1272</v>
      </c>
      <c r="L12462">
        <v>10</v>
      </c>
      <c r="M12462">
        <v>3</v>
      </c>
      <c r="N12462" t="s">
        <v>402</v>
      </c>
      <c r="O12462" t="s">
        <v>4393</v>
      </c>
      <c r="P12462" t="s">
        <v>2333</v>
      </c>
      <c r="Q12462" t="s">
        <v>39695</v>
      </c>
      <c r="R12462" t="s">
        <v>2335</v>
      </c>
      <c r="S12462" t="s">
        <v>2716</v>
      </c>
      <c r="T12462" t="s">
        <v>4883</v>
      </c>
      <c r="U12462" t="s">
        <v>4884</v>
      </c>
      <c r="V12462">
        <v>328000</v>
      </c>
      <c r="W12462" t="s">
        <v>80068</v>
      </c>
      <c r="X12462" t="s">
        <v>80069</v>
      </c>
      <c r="Y12462" t="s">
        <v>8401</v>
      </c>
      <c r="Z12462" t="s">
        <v>12925</v>
      </c>
      <c r="AA12462" t="s">
        <v>5104</v>
      </c>
      <c r="AB12462" t="s">
        <v>3460</v>
      </c>
      <c r="AC12462" t="s">
        <v>158</v>
      </c>
      <c r="AD12462" t="s">
        <v>158</v>
      </c>
      <c r="AE12462" t="s">
        <v>158</v>
      </c>
      <c r="AF12462" t="s">
        <v>133</v>
      </c>
      <c r="AG12462" t="s">
        <v>133</v>
      </c>
      <c r="AH12462" t="s">
        <v>133</v>
      </c>
      <c r="AI12462" t="s">
        <v>1060</v>
      </c>
      <c r="AJ12462" t="s">
        <v>1060</v>
      </c>
      <c r="AK12462" t="s">
        <v>1060</v>
      </c>
      <c r="AL12462" t="s">
        <v>80070</v>
      </c>
      <c r="AM12462" t="s">
        <v>80070</v>
      </c>
      <c r="AN12462" t="s">
        <v>80070</v>
      </c>
      <c r="AO12462" t="s">
        <v>80071</v>
      </c>
      <c r="AP12462" t="s">
        <v>80072</v>
      </c>
      <c r="AQ12462" t="s">
        <v>80071</v>
      </c>
      <c r="AR12462" t="s">
        <v>80073</v>
      </c>
      <c r="AS12462" t="s">
        <v>80073</v>
      </c>
      <c r="AT12462" t="s">
        <v>80073</v>
      </c>
      <c r="AU12462" t="s">
        <v>14133</v>
      </c>
      <c r="AV12462" t="s">
        <v>3768</v>
      </c>
      <c r="AW12462" t="s">
        <v>46880</v>
      </c>
      <c r="AZ12462" t="s">
        <v>165</v>
      </c>
      <c r="BA12462" t="s">
        <v>4608</v>
      </c>
      <c r="BB12462" t="s">
        <v>4608</v>
      </c>
      <c r="BC12462" t="s">
        <v>185</v>
      </c>
      <c r="BD12462" t="s">
        <v>599</v>
      </c>
      <c r="BE12462" t="s">
        <v>599</v>
      </c>
      <c r="BF12462" t="s">
        <v>256</v>
      </c>
      <c r="BG12462" t="s">
        <v>141</v>
      </c>
      <c r="BH12462" t="s">
        <v>142</v>
      </c>
      <c r="BI12462" t="s">
        <v>320</v>
      </c>
      <c r="BJ12462" t="s">
        <v>916</v>
      </c>
      <c r="BK12462" t="s">
        <v>525</v>
      </c>
      <c r="BL12462" t="s">
        <v>142</v>
      </c>
      <c r="BM12462" t="s">
        <v>1643</v>
      </c>
      <c r="BN12462" t="s">
        <v>368</v>
      </c>
      <c r="BO12462" t="s">
        <v>323</v>
      </c>
      <c r="BP12462" t="s">
        <v>324</v>
      </c>
      <c r="BQ12462" t="s">
        <v>222</v>
      </c>
      <c r="BR12462" t="s">
        <v>3809</v>
      </c>
      <c r="BS12462" t="s">
        <v>7045</v>
      </c>
      <c r="BT12462" t="s">
        <v>425</v>
      </c>
      <c r="BV12462" t="s">
        <v>11188</v>
      </c>
      <c r="BY12462" t="s">
        <v>196</v>
      </c>
      <c r="BZ12462" t="s">
        <v>2882</v>
      </c>
      <c r="CA12462" t="s">
        <v>2816</v>
      </c>
      <c r="CB12462" t="s">
        <v>169</v>
      </c>
      <c r="DG12462" t="s">
        <v>170</v>
      </c>
      <c r="DH12462" t="s">
        <v>258</v>
      </c>
      <c r="DI12462">
        <v>8937</v>
      </c>
    </row>
    <row r="12463" spans="1:114" x14ac:dyDescent="0.25">
      <c r="A12463">
        <v>37781</v>
      </c>
      <c r="B12463" t="s">
        <v>114</v>
      </c>
      <c r="C12463" t="s">
        <v>150</v>
      </c>
      <c r="D12463" t="s">
        <v>172</v>
      </c>
      <c r="E12463" t="s">
        <v>117</v>
      </c>
      <c r="F12463" t="s">
        <v>118</v>
      </c>
      <c r="G12463" t="s">
        <v>199</v>
      </c>
      <c r="H12463" t="s">
        <v>120</v>
      </c>
      <c r="I12463" t="s">
        <v>1476</v>
      </c>
      <c r="J12463" t="s">
        <v>11234</v>
      </c>
      <c r="K12463" t="s">
        <v>301</v>
      </c>
      <c r="L12463">
        <v>30</v>
      </c>
      <c r="M12463">
        <v>30</v>
      </c>
      <c r="N12463" t="s">
        <v>124</v>
      </c>
      <c r="O12463" t="s">
        <v>2391</v>
      </c>
      <c r="P12463" t="s">
        <v>2439</v>
      </c>
      <c r="Q12463" t="s">
        <v>2943</v>
      </c>
      <c r="R12463" t="s">
        <v>2441</v>
      </c>
      <c r="S12463" t="s">
        <v>3072</v>
      </c>
      <c r="T12463" t="s">
        <v>4883</v>
      </c>
      <c r="U12463" t="s">
        <v>4884</v>
      </c>
      <c r="W12463" t="s">
        <v>80074</v>
      </c>
      <c r="X12463" t="s">
        <v>80074</v>
      </c>
      <c r="Y12463" t="s">
        <v>80074</v>
      </c>
      <c r="Z12463" t="s">
        <v>8412</v>
      </c>
      <c r="AA12463" t="s">
        <v>8412</v>
      </c>
      <c r="AB12463" t="s">
        <v>8412</v>
      </c>
      <c r="AC12463" t="s">
        <v>80075</v>
      </c>
      <c r="AD12463" t="s">
        <v>80075</v>
      </c>
      <c r="AE12463" t="s">
        <v>80075</v>
      </c>
      <c r="AF12463" t="s">
        <v>80076</v>
      </c>
      <c r="AG12463" t="s">
        <v>80076</v>
      </c>
      <c r="AH12463" t="s">
        <v>80076</v>
      </c>
      <c r="AI12463" t="s">
        <v>1060</v>
      </c>
      <c r="AJ12463" t="s">
        <v>1060</v>
      </c>
      <c r="AK12463" t="s">
        <v>1060</v>
      </c>
      <c r="AL12463" t="s">
        <v>80077</v>
      </c>
      <c r="AM12463" t="s">
        <v>80077</v>
      </c>
      <c r="AN12463" t="s">
        <v>80077</v>
      </c>
      <c r="AO12463" t="s">
        <v>80078</v>
      </c>
      <c r="AP12463" t="s">
        <v>80078</v>
      </c>
      <c r="AQ12463" t="s">
        <v>80078</v>
      </c>
      <c r="AR12463" t="s">
        <v>80079</v>
      </c>
      <c r="AS12463" t="s">
        <v>80079</v>
      </c>
      <c r="AT12463" t="s">
        <v>80079</v>
      </c>
      <c r="AU12463" t="s">
        <v>442</v>
      </c>
      <c r="AV12463" t="s">
        <v>442</v>
      </c>
      <c r="AW12463" t="s">
        <v>4441</v>
      </c>
      <c r="AX12463" t="s">
        <v>4441</v>
      </c>
      <c r="AY12463" t="s">
        <v>4441</v>
      </c>
      <c r="AZ12463" t="s">
        <v>10031</v>
      </c>
      <c r="BA12463" t="s">
        <v>10031</v>
      </c>
      <c r="BB12463" t="s">
        <v>10031</v>
      </c>
      <c r="BC12463" t="s">
        <v>280</v>
      </c>
      <c r="BD12463" t="s">
        <v>280</v>
      </c>
      <c r="BE12463" t="s">
        <v>280</v>
      </c>
      <c r="BF12463" t="s">
        <v>256</v>
      </c>
      <c r="BG12463" t="s">
        <v>187</v>
      </c>
      <c r="BH12463" t="s">
        <v>142</v>
      </c>
      <c r="BI12463" t="s">
        <v>319</v>
      </c>
      <c r="BJ12463" t="s">
        <v>19971</v>
      </c>
      <c r="BK12463" t="s">
        <v>525</v>
      </c>
      <c r="BL12463" t="s">
        <v>142</v>
      </c>
      <c r="BM12463" t="s">
        <v>218</v>
      </c>
      <c r="BN12463" t="s">
        <v>888</v>
      </c>
      <c r="BO12463" t="s">
        <v>193</v>
      </c>
      <c r="BP12463" t="s">
        <v>324</v>
      </c>
      <c r="BQ12463" t="s">
        <v>2416</v>
      </c>
      <c r="BR12463" t="s">
        <v>6651</v>
      </c>
      <c r="BS12463" t="s">
        <v>643</v>
      </c>
      <c r="BU12463" t="s">
        <v>428</v>
      </c>
      <c r="BV12463" t="s">
        <v>14298</v>
      </c>
      <c r="BY12463" t="s">
        <v>169</v>
      </c>
      <c r="BZ12463" t="s">
        <v>1326</v>
      </c>
      <c r="CA12463" t="s">
        <v>450</v>
      </c>
      <c r="DG12463" t="s">
        <v>170</v>
      </c>
      <c r="DH12463" t="s">
        <v>258</v>
      </c>
    </row>
    <row r="12464" spans="1:114" x14ac:dyDescent="0.25">
      <c r="A12464">
        <v>37785</v>
      </c>
      <c r="B12464" t="s">
        <v>727</v>
      </c>
      <c r="C12464" t="s">
        <v>335</v>
      </c>
      <c r="D12464" t="s">
        <v>116</v>
      </c>
      <c r="E12464" t="s">
        <v>260</v>
      </c>
      <c r="F12464" t="s">
        <v>118</v>
      </c>
      <c r="G12464" t="s">
        <v>1931</v>
      </c>
      <c r="H12464" t="s">
        <v>431</v>
      </c>
      <c r="I12464" t="s">
        <v>898</v>
      </c>
      <c r="J12464" t="s">
        <v>122</v>
      </c>
      <c r="K12464" t="s">
        <v>154</v>
      </c>
      <c r="L12464">
        <v>40</v>
      </c>
      <c r="M12464">
        <v>30</v>
      </c>
      <c r="N12464" t="s">
        <v>124</v>
      </c>
      <c r="O12464" t="s">
        <v>3335</v>
      </c>
      <c r="P12464" t="s">
        <v>2333</v>
      </c>
      <c r="Q12464" t="s">
        <v>3213</v>
      </c>
      <c r="R12464" t="s">
        <v>2481</v>
      </c>
      <c r="S12464" t="s">
        <v>2739</v>
      </c>
      <c r="T12464" t="s">
        <v>1614</v>
      </c>
      <c r="U12464" t="s">
        <v>2353</v>
      </c>
      <c r="V12464">
        <v>50000</v>
      </c>
      <c r="W12464" t="s">
        <v>80080</v>
      </c>
      <c r="X12464" t="s">
        <v>80081</v>
      </c>
      <c r="Y12464" t="s">
        <v>80080</v>
      </c>
      <c r="Z12464" t="s">
        <v>17931</v>
      </c>
      <c r="AA12464" t="s">
        <v>3219</v>
      </c>
      <c r="AB12464" t="s">
        <v>3219</v>
      </c>
      <c r="AC12464" t="s">
        <v>3664</v>
      </c>
      <c r="AD12464" t="s">
        <v>271</v>
      </c>
      <c r="AE12464" t="s">
        <v>271</v>
      </c>
      <c r="AF12464" t="s">
        <v>8793</v>
      </c>
      <c r="AG12464" t="s">
        <v>359</v>
      </c>
      <c r="AH12464" t="s">
        <v>359</v>
      </c>
      <c r="AI12464" t="s">
        <v>1060</v>
      </c>
      <c r="AJ12464" t="s">
        <v>1060</v>
      </c>
      <c r="AK12464" t="s">
        <v>1060</v>
      </c>
      <c r="AO12464" t="s">
        <v>71812</v>
      </c>
      <c r="AP12464" t="s">
        <v>71812</v>
      </c>
      <c r="AQ12464" t="s">
        <v>71812</v>
      </c>
      <c r="AR12464" t="s">
        <v>182</v>
      </c>
      <c r="AS12464" t="s">
        <v>182</v>
      </c>
      <c r="AT12464" t="s">
        <v>182</v>
      </c>
      <c r="AU12464" t="s">
        <v>2847</v>
      </c>
      <c r="AV12464" t="s">
        <v>1116</v>
      </c>
      <c r="AW12464" t="s">
        <v>13610</v>
      </c>
      <c r="AX12464" t="s">
        <v>13610</v>
      </c>
      <c r="AY12464" t="s">
        <v>13610</v>
      </c>
      <c r="AZ12464" t="s">
        <v>80082</v>
      </c>
      <c r="BA12464" t="s">
        <v>1176</v>
      </c>
      <c r="BB12464" t="s">
        <v>1176</v>
      </c>
      <c r="BF12464" t="s">
        <v>186</v>
      </c>
      <c r="BG12464" t="s">
        <v>187</v>
      </c>
      <c r="BH12464" t="s">
        <v>142</v>
      </c>
      <c r="BI12464" t="s">
        <v>188</v>
      </c>
      <c r="BJ12464" t="s">
        <v>571</v>
      </c>
      <c r="BK12464" t="s">
        <v>190</v>
      </c>
      <c r="BL12464" t="s">
        <v>142</v>
      </c>
      <c r="BM12464" t="s">
        <v>1643</v>
      </c>
      <c r="BN12464" t="s">
        <v>402</v>
      </c>
      <c r="BO12464" t="s">
        <v>220</v>
      </c>
      <c r="BP12464" t="s">
        <v>194</v>
      </c>
      <c r="BR12464" t="s">
        <v>602</v>
      </c>
      <c r="BS12464" t="s">
        <v>603</v>
      </c>
      <c r="BY12464" t="s">
        <v>169</v>
      </c>
      <c r="BZ12464" t="s">
        <v>429</v>
      </c>
      <c r="CA12464" t="s">
        <v>1048</v>
      </c>
      <c r="CB12464" t="s">
        <v>142</v>
      </c>
      <c r="CC12464" t="s">
        <v>146</v>
      </c>
      <c r="CD12464">
        <v>41</v>
      </c>
      <c r="CE12464" t="s">
        <v>147</v>
      </c>
      <c r="CF12464" t="s">
        <v>147</v>
      </c>
      <c r="CG12464" t="s">
        <v>147</v>
      </c>
      <c r="CH12464" t="s">
        <v>148</v>
      </c>
      <c r="CI12464" t="s">
        <v>147</v>
      </c>
      <c r="CJ12464" t="s">
        <v>147</v>
      </c>
      <c r="CK12464" t="s">
        <v>147</v>
      </c>
      <c r="CL12464" t="s">
        <v>147</v>
      </c>
      <c r="CM12464" t="s">
        <v>147</v>
      </c>
      <c r="CN12464" t="s">
        <v>228</v>
      </c>
      <c r="CO12464" t="s">
        <v>228</v>
      </c>
      <c r="CP12464" t="s">
        <v>228</v>
      </c>
      <c r="CQ12464" t="s">
        <v>231</v>
      </c>
      <c r="CR12464" t="s">
        <v>231</v>
      </c>
      <c r="CS12464" t="s">
        <v>810</v>
      </c>
      <c r="CT12464" t="s">
        <v>2152</v>
      </c>
      <c r="CU12464" t="s">
        <v>295</v>
      </c>
      <c r="CV12464" t="s">
        <v>296</v>
      </c>
      <c r="CW12464" t="s">
        <v>896</v>
      </c>
      <c r="CX12464">
        <v>0</v>
      </c>
      <c r="CY12464">
        <v>0</v>
      </c>
      <c r="CZ12464">
        <v>0</v>
      </c>
      <c r="DA12464">
        <v>0</v>
      </c>
      <c r="DB12464">
        <v>0</v>
      </c>
      <c r="DC12464">
        <v>0</v>
      </c>
      <c r="DD12464">
        <v>0</v>
      </c>
      <c r="DE12464">
        <v>0</v>
      </c>
      <c r="DF12464">
        <v>0</v>
      </c>
      <c r="DG12464" t="s">
        <v>197</v>
      </c>
      <c r="DH12464" t="s">
        <v>258</v>
      </c>
      <c r="DI12464">
        <v>53703</v>
      </c>
      <c r="DJ12464">
        <v>8</v>
      </c>
    </row>
    <row r="12465" spans="1:114" x14ac:dyDescent="0.25">
      <c r="A12465">
        <v>37790</v>
      </c>
      <c r="B12465" t="s">
        <v>5263</v>
      </c>
      <c r="C12465" t="s">
        <v>259</v>
      </c>
      <c r="D12465" t="s">
        <v>80083</v>
      </c>
      <c r="E12465" t="s">
        <v>117</v>
      </c>
      <c r="F12465" t="s">
        <v>118</v>
      </c>
      <c r="G12465" t="s">
        <v>1329</v>
      </c>
      <c r="H12465" t="s">
        <v>120</v>
      </c>
      <c r="I12465" t="s">
        <v>4658</v>
      </c>
      <c r="J12465" t="s">
        <v>80084</v>
      </c>
      <c r="K12465" t="s">
        <v>939</v>
      </c>
      <c r="L12465">
        <v>9</v>
      </c>
      <c r="N12465" t="s">
        <v>124</v>
      </c>
      <c r="T12465" t="s">
        <v>1032</v>
      </c>
      <c r="W12465" t="s">
        <v>1144</v>
      </c>
      <c r="X12465" t="s">
        <v>1144</v>
      </c>
      <c r="Y12465" t="s">
        <v>1144</v>
      </c>
      <c r="Z12465" t="s">
        <v>3460</v>
      </c>
      <c r="AA12465" t="s">
        <v>3460</v>
      </c>
      <c r="AB12465" t="s">
        <v>3460</v>
      </c>
      <c r="AC12465" t="s">
        <v>10234</v>
      </c>
      <c r="AD12465" t="s">
        <v>10234</v>
      </c>
      <c r="AE12465" t="s">
        <v>10234</v>
      </c>
      <c r="AF12465" t="s">
        <v>80085</v>
      </c>
      <c r="AG12465" t="s">
        <v>80085</v>
      </c>
      <c r="AH12465" t="s">
        <v>80085</v>
      </c>
      <c r="AL12465" t="s">
        <v>21081</v>
      </c>
      <c r="AM12465" t="s">
        <v>21081</v>
      </c>
      <c r="AN12465" t="s">
        <v>21081</v>
      </c>
      <c r="AO12465" t="s">
        <v>690</v>
      </c>
      <c r="AP12465" t="s">
        <v>690</v>
      </c>
      <c r="AQ12465" t="s">
        <v>690</v>
      </c>
      <c r="AR12465" t="s">
        <v>6162</v>
      </c>
      <c r="AS12465" t="s">
        <v>6162</v>
      </c>
      <c r="AT12465" t="s">
        <v>6162</v>
      </c>
      <c r="AU12465" t="s">
        <v>315</v>
      </c>
      <c r="AV12465" t="s">
        <v>315</v>
      </c>
      <c r="AW12465" t="s">
        <v>41918</v>
      </c>
      <c r="AX12465" t="s">
        <v>41918</v>
      </c>
      <c r="AY12465" t="s">
        <v>41918</v>
      </c>
      <c r="AZ12465" t="s">
        <v>62422</v>
      </c>
      <c r="BA12465" t="s">
        <v>62422</v>
      </c>
      <c r="BB12465" t="s">
        <v>62422</v>
      </c>
      <c r="BC12465" t="s">
        <v>14722</v>
      </c>
      <c r="BD12465" t="s">
        <v>14722</v>
      </c>
      <c r="BE12465" t="s">
        <v>14722</v>
      </c>
      <c r="BF12465" t="s">
        <v>464</v>
      </c>
      <c r="BG12465" t="s">
        <v>141</v>
      </c>
      <c r="BH12465" t="s">
        <v>142</v>
      </c>
      <c r="BI12465" t="s">
        <v>319</v>
      </c>
      <c r="BJ12465" t="s">
        <v>168</v>
      </c>
      <c r="BK12465" t="s">
        <v>144</v>
      </c>
      <c r="BL12465" t="s">
        <v>142</v>
      </c>
      <c r="BM12465" t="s">
        <v>218</v>
      </c>
      <c r="BN12465" t="s">
        <v>219</v>
      </c>
      <c r="BO12465" t="s">
        <v>323</v>
      </c>
      <c r="BP12465" t="s">
        <v>324</v>
      </c>
      <c r="BQ12465" t="s">
        <v>1212</v>
      </c>
      <c r="BV12465" t="s">
        <v>1212</v>
      </c>
      <c r="BY12465" t="s">
        <v>169</v>
      </c>
      <c r="BZ12465" t="s">
        <v>225</v>
      </c>
      <c r="CA12465" t="s">
        <v>7113</v>
      </c>
      <c r="CB12465" t="s">
        <v>142</v>
      </c>
      <c r="CC12465" t="s">
        <v>146</v>
      </c>
      <c r="CD12465">
        <v>9</v>
      </c>
      <c r="CE12465" t="s">
        <v>147</v>
      </c>
      <c r="CF12465" t="s">
        <v>147</v>
      </c>
      <c r="CG12465" t="s">
        <v>147</v>
      </c>
      <c r="CH12465" t="s">
        <v>147</v>
      </c>
      <c r="CI12465" t="s">
        <v>147</v>
      </c>
      <c r="CJ12465" t="s">
        <v>147</v>
      </c>
      <c r="CK12465" t="s">
        <v>147</v>
      </c>
      <c r="CL12465" t="s">
        <v>147</v>
      </c>
      <c r="CM12465" t="s">
        <v>147</v>
      </c>
      <c r="CN12465" t="s">
        <v>291</v>
      </c>
      <c r="CO12465" t="s">
        <v>291</v>
      </c>
      <c r="CP12465" t="s">
        <v>291</v>
      </c>
      <c r="CQ12465" t="s">
        <v>533</v>
      </c>
      <c r="CR12465" t="s">
        <v>533</v>
      </c>
      <c r="CS12465" t="s">
        <v>2000</v>
      </c>
      <c r="CT12465" t="s">
        <v>859</v>
      </c>
      <c r="CU12465" t="s">
        <v>234</v>
      </c>
      <c r="CV12465" t="s">
        <v>1030</v>
      </c>
      <c r="CW12465" t="s">
        <v>297</v>
      </c>
      <c r="CX12465">
        <v>30</v>
      </c>
      <c r="CY12465">
        <v>0</v>
      </c>
      <c r="CZ12465">
        <v>20</v>
      </c>
      <c r="DA12465">
        <v>20</v>
      </c>
      <c r="DB12465">
        <v>10</v>
      </c>
      <c r="DC12465">
        <v>10</v>
      </c>
      <c r="DD12465">
        <v>5</v>
      </c>
      <c r="DE12465">
        <v>5</v>
      </c>
      <c r="DF12465">
        <v>0</v>
      </c>
      <c r="DG12465" t="s">
        <v>170</v>
      </c>
      <c r="DH12465" t="s">
        <v>258</v>
      </c>
      <c r="DJ12465">
        <v>8</v>
      </c>
    </row>
    <row r="12466" spans="1:114" x14ac:dyDescent="0.25">
      <c r="A12466">
        <v>37795</v>
      </c>
      <c r="B12466" t="s">
        <v>114</v>
      </c>
      <c r="C12466" t="s">
        <v>468</v>
      </c>
      <c r="D12466" t="s">
        <v>116</v>
      </c>
      <c r="E12466" t="s">
        <v>117</v>
      </c>
      <c r="F12466" t="s">
        <v>118</v>
      </c>
      <c r="G12466" t="s">
        <v>403</v>
      </c>
      <c r="H12466" t="s">
        <v>380</v>
      </c>
      <c r="I12466" t="s">
        <v>1426</v>
      </c>
      <c r="J12466" t="s">
        <v>46315</v>
      </c>
      <c r="L12466">
        <v>6</v>
      </c>
      <c r="M12466">
        <v>4</v>
      </c>
      <c r="N12466" t="s">
        <v>124</v>
      </c>
      <c r="O12466" t="s">
        <v>3335</v>
      </c>
      <c r="P12466" t="s">
        <v>2333</v>
      </c>
      <c r="Q12466" t="s">
        <v>3006</v>
      </c>
      <c r="R12466" t="s">
        <v>2335</v>
      </c>
      <c r="S12466" t="s">
        <v>3239</v>
      </c>
      <c r="T12466" t="s">
        <v>266</v>
      </c>
      <c r="U12466" t="s">
        <v>2353</v>
      </c>
      <c r="V12466">
        <v>78000</v>
      </c>
      <c r="W12466" t="s">
        <v>245</v>
      </c>
      <c r="X12466" t="s">
        <v>1274</v>
      </c>
      <c r="Y12466" t="s">
        <v>1274</v>
      </c>
      <c r="Z12466" t="s">
        <v>129</v>
      </c>
      <c r="AA12466" t="s">
        <v>129</v>
      </c>
      <c r="AB12466" t="s">
        <v>129</v>
      </c>
      <c r="AC12466" t="s">
        <v>1736</v>
      </c>
      <c r="AD12466" t="s">
        <v>1736</v>
      </c>
      <c r="AE12466" t="s">
        <v>1736</v>
      </c>
      <c r="AF12466" t="s">
        <v>133</v>
      </c>
      <c r="AG12466" t="s">
        <v>133</v>
      </c>
      <c r="AH12466" t="s">
        <v>133</v>
      </c>
      <c r="AL12466" t="s">
        <v>274</v>
      </c>
      <c r="AM12466" t="s">
        <v>10849</v>
      </c>
      <c r="AO12466" t="s">
        <v>12656</v>
      </c>
      <c r="AP12466" t="s">
        <v>5246</v>
      </c>
      <c r="AQ12466" t="s">
        <v>5246</v>
      </c>
      <c r="AR12466" t="s">
        <v>313</v>
      </c>
      <c r="AS12466" t="s">
        <v>182</v>
      </c>
      <c r="AT12466" t="s">
        <v>182</v>
      </c>
      <c r="AU12466" t="s">
        <v>766</v>
      </c>
      <c r="AV12466" t="s">
        <v>137</v>
      </c>
      <c r="AW12466" t="s">
        <v>80086</v>
      </c>
      <c r="AX12466" t="s">
        <v>80087</v>
      </c>
      <c r="AY12466" t="s">
        <v>80087</v>
      </c>
      <c r="AZ12466" t="s">
        <v>851</v>
      </c>
      <c r="BA12466" t="s">
        <v>851</v>
      </c>
      <c r="BB12466" t="s">
        <v>851</v>
      </c>
      <c r="BC12466" t="s">
        <v>975</v>
      </c>
      <c r="BD12466" t="s">
        <v>280</v>
      </c>
      <c r="BE12466" t="s">
        <v>280</v>
      </c>
      <c r="BF12466" t="s">
        <v>167</v>
      </c>
      <c r="BG12466" t="s">
        <v>187</v>
      </c>
      <c r="BH12466" t="s">
        <v>142</v>
      </c>
      <c r="BI12466" t="s">
        <v>188</v>
      </c>
      <c r="BJ12466" t="s">
        <v>189</v>
      </c>
      <c r="BK12466" t="s">
        <v>190</v>
      </c>
      <c r="BL12466" t="s">
        <v>142</v>
      </c>
      <c r="BM12466" t="s">
        <v>282</v>
      </c>
      <c r="BN12466" t="s">
        <v>1294</v>
      </c>
      <c r="BO12466" t="s">
        <v>323</v>
      </c>
      <c r="BP12466" t="s">
        <v>324</v>
      </c>
      <c r="BQ12466" t="s">
        <v>22764</v>
      </c>
      <c r="BR12466" t="s">
        <v>19095</v>
      </c>
      <c r="BU12466" t="s">
        <v>670</v>
      </c>
      <c r="BV12466" t="s">
        <v>808</v>
      </c>
      <c r="BY12466" t="s">
        <v>169</v>
      </c>
      <c r="BZ12466" t="s">
        <v>429</v>
      </c>
      <c r="CA12466" t="s">
        <v>675</v>
      </c>
      <c r="CB12466" t="s">
        <v>142</v>
      </c>
      <c r="CC12466" t="s">
        <v>146</v>
      </c>
      <c r="CD12466">
        <v>4</v>
      </c>
      <c r="CE12466" t="s">
        <v>147</v>
      </c>
      <c r="CF12466" t="s">
        <v>148</v>
      </c>
      <c r="CG12466" t="s">
        <v>147</v>
      </c>
      <c r="CH12466" t="s">
        <v>147</v>
      </c>
      <c r="CI12466" t="s">
        <v>147</v>
      </c>
      <c r="CJ12466" t="s">
        <v>148</v>
      </c>
      <c r="CK12466" t="s">
        <v>147</v>
      </c>
      <c r="CL12466" t="s">
        <v>147</v>
      </c>
      <c r="CM12466" t="s">
        <v>147</v>
      </c>
      <c r="CN12466" t="s">
        <v>291</v>
      </c>
      <c r="CO12466" t="s">
        <v>330</v>
      </c>
      <c r="CP12466" t="s">
        <v>330</v>
      </c>
      <c r="CQ12466" t="s">
        <v>533</v>
      </c>
      <c r="CR12466" t="s">
        <v>533</v>
      </c>
      <c r="CS12466" t="s">
        <v>1298</v>
      </c>
      <c r="CT12466" t="s">
        <v>6884</v>
      </c>
      <c r="CU12466" t="s">
        <v>234</v>
      </c>
      <c r="CV12466" t="s">
        <v>296</v>
      </c>
      <c r="CW12466" t="s">
        <v>297</v>
      </c>
      <c r="CX12466">
        <v>0</v>
      </c>
      <c r="CY12466">
        <v>0</v>
      </c>
      <c r="CZ12466">
        <v>0</v>
      </c>
      <c r="DA12466">
        <v>10</v>
      </c>
      <c r="DB12466">
        <v>20</v>
      </c>
      <c r="DC12466">
        <v>20</v>
      </c>
      <c r="DD12466">
        <v>10</v>
      </c>
      <c r="DE12466">
        <v>30</v>
      </c>
      <c r="DF12466">
        <v>10</v>
      </c>
      <c r="DG12466" t="s">
        <v>197</v>
      </c>
      <c r="DH12466" t="s">
        <v>258</v>
      </c>
      <c r="DI12466">
        <v>83777</v>
      </c>
      <c r="DJ12466">
        <v>8</v>
      </c>
    </row>
    <row r="12467" spans="1:114" x14ac:dyDescent="0.25">
      <c r="A12467">
        <v>37799</v>
      </c>
      <c r="B12467" t="s">
        <v>198</v>
      </c>
      <c r="C12467" t="s">
        <v>150</v>
      </c>
      <c r="D12467" t="s">
        <v>172</v>
      </c>
      <c r="E12467" t="s">
        <v>117</v>
      </c>
      <c r="F12467" t="s">
        <v>118</v>
      </c>
      <c r="G12467" t="s">
        <v>173</v>
      </c>
      <c r="H12467" t="s">
        <v>262</v>
      </c>
      <c r="I12467" t="s">
        <v>1426</v>
      </c>
      <c r="J12467" t="s">
        <v>8028</v>
      </c>
      <c r="K12467" t="s">
        <v>123</v>
      </c>
      <c r="L12467">
        <v>30</v>
      </c>
      <c r="N12467" t="s">
        <v>124</v>
      </c>
      <c r="T12467" t="s">
        <v>1885</v>
      </c>
      <c r="W12467" t="s">
        <v>80088</v>
      </c>
      <c r="X12467" t="s">
        <v>80089</v>
      </c>
      <c r="Y12467" t="s">
        <v>9063</v>
      </c>
      <c r="Z12467" t="s">
        <v>1431</v>
      </c>
      <c r="AA12467" t="s">
        <v>1431</v>
      </c>
      <c r="AB12467" t="s">
        <v>1431</v>
      </c>
      <c r="AC12467" t="s">
        <v>248</v>
      </c>
      <c r="AD12467" t="s">
        <v>248</v>
      </c>
      <c r="AE12467" t="s">
        <v>248</v>
      </c>
      <c r="AF12467" t="s">
        <v>46958</v>
      </c>
      <c r="AG12467" t="s">
        <v>32673</v>
      </c>
      <c r="AH12467" t="s">
        <v>32673</v>
      </c>
      <c r="AI12467" t="s">
        <v>1281</v>
      </c>
      <c r="AJ12467" t="s">
        <v>1060</v>
      </c>
      <c r="AK12467" t="s">
        <v>1281</v>
      </c>
      <c r="AL12467" t="s">
        <v>80090</v>
      </c>
      <c r="AM12467" t="s">
        <v>41942</v>
      </c>
      <c r="AN12467" t="s">
        <v>41942</v>
      </c>
      <c r="AO12467" t="s">
        <v>12080</v>
      </c>
      <c r="AP12467" t="s">
        <v>21381</v>
      </c>
      <c r="AQ12467" t="s">
        <v>21381</v>
      </c>
      <c r="AR12467" t="s">
        <v>1579</v>
      </c>
      <c r="AS12467" t="s">
        <v>1579</v>
      </c>
      <c r="AT12467" t="s">
        <v>1579</v>
      </c>
      <c r="AU12467" t="s">
        <v>137</v>
      </c>
      <c r="AV12467" t="s">
        <v>137</v>
      </c>
      <c r="AW12467" t="s">
        <v>1314</v>
      </c>
      <c r="AX12467" t="s">
        <v>1314</v>
      </c>
      <c r="AY12467" t="s">
        <v>1314</v>
      </c>
      <c r="AZ12467" t="s">
        <v>21825</v>
      </c>
      <c r="BA12467" t="s">
        <v>13850</v>
      </c>
      <c r="BB12467" t="s">
        <v>13850</v>
      </c>
      <c r="BF12467" t="s">
        <v>256</v>
      </c>
      <c r="BG12467" t="s">
        <v>187</v>
      </c>
      <c r="BH12467" t="s">
        <v>142</v>
      </c>
      <c r="BI12467" t="s">
        <v>188</v>
      </c>
      <c r="BJ12467" t="s">
        <v>350</v>
      </c>
      <c r="BK12467" t="s">
        <v>525</v>
      </c>
      <c r="BL12467" t="s">
        <v>145</v>
      </c>
      <c r="DG12467" t="s">
        <v>170</v>
      </c>
      <c r="DH12467" t="s">
        <v>171</v>
      </c>
    </row>
    <row r="12468" spans="1:114" x14ac:dyDescent="0.25">
      <c r="A12468">
        <v>37803</v>
      </c>
      <c r="B12468" t="s">
        <v>114</v>
      </c>
      <c r="C12468" t="s">
        <v>259</v>
      </c>
      <c r="D12468" t="s">
        <v>116</v>
      </c>
      <c r="E12468" t="s">
        <v>260</v>
      </c>
      <c r="F12468" t="s">
        <v>118</v>
      </c>
      <c r="G12468" t="s">
        <v>1931</v>
      </c>
      <c r="H12468" t="s">
        <v>120</v>
      </c>
      <c r="I12468" t="s">
        <v>861</v>
      </c>
      <c r="J12468" t="s">
        <v>34539</v>
      </c>
      <c r="L12468">
        <v>6</v>
      </c>
      <c r="M12468">
        <v>4</v>
      </c>
      <c r="N12468" t="s">
        <v>302</v>
      </c>
      <c r="O12468" t="s">
        <v>2714</v>
      </c>
      <c r="P12468" t="s">
        <v>2439</v>
      </c>
      <c r="Q12468" t="s">
        <v>2956</v>
      </c>
      <c r="S12468" t="s">
        <v>2716</v>
      </c>
      <c r="T12468" t="s">
        <v>1032</v>
      </c>
      <c r="U12468" t="s">
        <v>3274</v>
      </c>
      <c r="W12468" t="s">
        <v>80091</v>
      </c>
      <c r="X12468" t="s">
        <v>14429</v>
      </c>
      <c r="Y12468" t="s">
        <v>14429</v>
      </c>
      <c r="Z12468" t="s">
        <v>17037</v>
      </c>
      <c r="AA12468" t="s">
        <v>1937</v>
      </c>
      <c r="AB12468" t="s">
        <v>1937</v>
      </c>
      <c r="AC12468" t="s">
        <v>53796</v>
      </c>
      <c r="AD12468" t="s">
        <v>1989</v>
      </c>
      <c r="AE12468" t="s">
        <v>1989</v>
      </c>
      <c r="AF12468" t="s">
        <v>4816</v>
      </c>
      <c r="AG12468" t="s">
        <v>4816</v>
      </c>
      <c r="AH12468" t="s">
        <v>4816</v>
      </c>
      <c r="AL12468" t="s">
        <v>1088</v>
      </c>
      <c r="AM12468" t="s">
        <v>1088</v>
      </c>
      <c r="AN12468" t="s">
        <v>1088</v>
      </c>
      <c r="AO12468" t="s">
        <v>15959</v>
      </c>
      <c r="AP12468" t="s">
        <v>15959</v>
      </c>
      <c r="AQ12468" t="s">
        <v>15959</v>
      </c>
      <c r="AR12468" t="s">
        <v>80092</v>
      </c>
      <c r="AS12468" t="s">
        <v>40447</v>
      </c>
      <c r="AT12468" t="s">
        <v>40447</v>
      </c>
      <c r="AU12468" t="s">
        <v>1040</v>
      </c>
      <c r="AV12468" t="s">
        <v>1040</v>
      </c>
      <c r="AW12468" t="s">
        <v>3481</v>
      </c>
      <c r="AX12468" t="s">
        <v>3481</v>
      </c>
      <c r="AY12468" t="s">
        <v>3481</v>
      </c>
      <c r="AZ12468" t="s">
        <v>15119</v>
      </c>
      <c r="BA12468" t="s">
        <v>503</v>
      </c>
      <c r="BB12468" t="s">
        <v>503</v>
      </c>
      <c r="BF12468" t="s">
        <v>256</v>
      </c>
      <c r="BG12468" t="s">
        <v>319</v>
      </c>
      <c r="BH12468" t="s">
        <v>142</v>
      </c>
      <c r="BI12468" t="s">
        <v>319</v>
      </c>
      <c r="BK12468" t="s">
        <v>190</v>
      </c>
      <c r="BL12468" t="s">
        <v>400</v>
      </c>
      <c r="BM12468" t="s">
        <v>1643</v>
      </c>
      <c r="BY12468" t="s">
        <v>169</v>
      </c>
      <c r="CB12468" t="s">
        <v>142</v>
      </c>
      <c r="CC12468" t="s">
        <v>146</v>
      </c>
      <c r="CD12468">
        <v>4</v>
      </c>
      <c r="CE12468" t="s">
        <v>227</v>
      </c>
      <c r="CG12468" t="s">
        <v>148</v>
      </c>
      <c r="CH12468" t="s">
        <v>147</v>
      </c>
      <c r="CI12468" t="s">
        <v>227</v>
      </c>
      <c r="CJ12468" t="s">
        <v>227</v>
      </c>
      <c r="CK12468" t="s">
        <v>147</v>
      </c>
      <c r="CM12468" t="s">
        <v>149</v>
      </c>
      <c r="CN12468" t="s">
        <v>330</v>
      </c>
      <c r="CO12468" t="s">
        <v>229</v>
      </c>
      <c r="CQ12468" t="s">
        <v>533</v>
      </c>
      <c r="CR12468" t="s">
        <v>533</v>
      </c>
      <c r="CU12468" t="s">
        <v>295</v>
      </c>
      <c r="CX12468">
        <v>0</v>
      </c>
      <c r="CY12468">
        <v>0</v>
      </c>
      <c r="CZ12468">
        <v>0</v>
      </c>
      <c r="DA12468">
        <v>0</v>
      </c>
      <c r="DB12468">
        <v>0</v>
      </c>
      <c r="DC12468">
        <v>0</v>
      </c>
      <c r="DD12468">
        <v>0</v>
      </c>
      <c r="DE12468">
        <v>0</v>
      </c>
      <c r="DF12468">
        <v>0</v>
      </c>
      <c r="DG12468" t="s">
        <v>197</v>
      </c>
      <c r="DH12468" t="s">
        <v>451</v>
      </c>
      <c r="DJ12468">
        <v>8</v>
      </c>
    </row>
    <row r="12469" spans="1:114" x14ac:dyDescent="0.25">
      <c r="A12469">
        <v>37804</v>
      </c>
      <c r="B12469" t="s">
        <v>114</v>
      </c>
      <c r="C12469" t="s">
        <v>115</v>
      </c>
      <c r="D12469" t="s">
        <v>116</v>
      </c>
      <c r="E12469" t="s">
        <v>260</v>
      </c>
      <c r="F12469" t="s">
        <v>118</v>
      </c>
      <c r="G12469" t="s">
        <v>430</v>
      </c>
      <c r="H12469" t="s">
        <v>151</v>
      </c>
      <c r="I12469" t="s">
        <v>2921</v>
      </c>
      <c r="J12469" t="s">
        <v>4899</v>
      </c>
      <c r="K12469" t="s">
        <v>455</v>
      </c>
      <c r="L12469">
        <v>25</v>
      </c>
      <c r="M12469">
        <v>18</v>
      </c>
      <c r="N12469" t="s">
        <v>900</v>
      </c>
      <c r="O12469" t="s">
        <v>2617</v>
      </c>
      <c r="P12469" t="s">
        <v>2333</v>
      </c>
      <c r="Q12469" t="s">
        <v>4591</v>
      </c>
      <c r="R12469" t="s">
        <v>2335</v>
      </c>
      <c r="S12469" t="s">
        <v>3239</v>
      </c>
      <c r="T12469" t="s">
        <v>266</v>
      </c>
      <c r="U12469" t="s">
        <v>2353</v>
      </c>
      <c r="V12469">
        <v>98000</v>
      </c>
      <c r="W12469" t="s">
        <v>1084</v>
      </c>
      <c r="X12469" t="s">
        <v>1084</v>
      </c>
      <c r="Y12469" t="s">
        <v>1084</v>
      </c>
      <c r="Z12469" t="s">
        <v>129</v>
      </c>
      <c r="AA12469" t="s">
        <v>129</v>
      </c>
      <c r="AB12469" t="s">
        <v>129</v>
      </c>
      <c r="AC12469" t="s">
        <v>10358</v>
      </c>
      <c r="AD12469" t="s">
        <v>10358</v>
      </c>
      <c r="AE12469" t="s">
        <v>10358</v>
      </c>
      <c r="AF12469" t="s">
        <v>13310</v>
      </c>
      <c r="AG12469" t="s">
        <v>4314</v>
      </c>
      <c r="AH12469" t="s">
        <v>4314</v>
      </c>
      <c r="AO12469" t="s">
        <v>80093</v>
      </c>
      <c r="AP12469" t="s">
        <v>14294</v>
      </c>
      <c r="AQ12469" t="s">
        <v>14294</v>
      </c>
      <c r="AR12469" t="s">
        <v>1605</v>
      </c>
      <c r="AS12469" t="s">
        <v>2977</v>
      </c>
      <c r="AT12469" t="s">
        <v>2977</v>
      </c>
      <c r="AU12469" t="s">
        <v>17277</v>
      </c>
      <c r="AV12469" t="s">
        <v>137</v>
      </c>
      <c r="AW12469" t="s">
        <v>5636</v>
      </c>
      <c r="AX12469" t="s">
        <v>6412</v>
      </c>
      <c r="AY12469" t="s">
        <v>6412</v>
      </c>
      <c r="AZ12469" t="s">
        <v>255</v>
      </c>
      <c r="BF12469" t="s">
        <v>186</v>
      </c>
      <c r="BG12469" t="s">
        <v>319</v>
      </c>
      <c r="BH12469" t="s">
        <v>1406</v>
      </c>
      <c r="BJ12469" t="s">
        <v>350</v>
      </c>
      <c r="BK12469" t="s">
        <v>322</v>
      </c>
      <c r="BL12469" t="s">
        <v>145</v>
      </c>
      <c r="CB12469" t="s">
        <v>142</v>
      </c>
      <c r="CC12469" t="s">
        <v>146</v>
      </c>
      <c r="CD12469">
        <v>20</v>
      </c>
      <c r="CE12469" t="s">
        <v>147</v>
      </c>
      <c r="CF12469" t="s">
        <v>147</v>
      </c>
      <c r="CG12469" t="s">
        <v>147</v>
      </c>
      <c r="CH12469" t="s">
        <v>149</v>
      </c>
      <c r="CI12469" t="s">
        <v>149</v>
      </c>
      <c r="CJ12469" t="s">
        <v>147</v>
      </c>
      <c r="CK12469" t="s">
        <v>147</v>
      </c>
      <c r="CL12469" t="s">
        <v>147</v>
      </c>
      <c r="CM12469" t="s">
        <v>147</v>
      </c>
      <c r="CN12469" t="s">
        <v>330</v>
      </c>
      <c r="CO12469" t="s">
        <v>552</v>
      </c>
      <c r="CP12469" t="s">
        <v>330</v>
      </c>
      <c r="CQ12469" t="s">
        <v>230</v>
      </c>
      <c r="CR12469" t="s">
        <v>231</v>
      </c>
      <c r="CS12469" t="s">
        <v>15399</v>
      </c>
      <c r="CT12469" t="s">
        <v>7761</v>
      </c>
      <c r="CU12469" t="s">
        <v>234</v>
      </c>
      <c r="CV12469" t="s">
        <v>296</v>
      </c>
      <c r="CW12469" t="s">
        <v>297</v>
      </c>
      <c r="CX12469">
        <v>0</v>
      </c>
      <c r="CY12469">
        <v>0</v>
      </c>
      <c r="CZ12469">
        <v>0</v>
      </c>
      <c r="DA12469">
        <v>50</v>
      </c>
      <c r="DB12469">
        <v>25</v>
      </c>
      <c r="DC12469">
        <v>0</v>
      </c>
      <c r="DD12469">
        <v>25</v>
      </c>
      <c r="DE12469">
        <v>0</v>
      </c>
      <c r="DF12469">
        <v>0</v>
      </c>
      <c r="DG12469" t="s">
        <v>170</v>
      </c>
      <c r="DH12469" t="s">
        <v>171</v>
      </c>
      <c r="DI12469">
        <v>105258</v>
      </c>
      <c r="DJ12469">
        <v>6</v>
      </c>
    </row>
    <row r="12470" spans="1:114" x14ac:dyDescent="0.25">
      <c r="A12470">
        <v>37805</v>
      </c>
      <c r="B12470" t="s">
        <v>727</v>
      </c>
      <c r="C12470" t="s">
        <v>259</v>
      </c>
      <c r="D12470" t="s">
        <v>648</v>
      </c>
      <c r="E12470" t="s">
        <v>260</v>
      </c>
      <c r="F12470" t="s">
        <v>118</v>
      </c>
      <c r="G12470" t="s">
        <v>238</v>
      </c>
      <c r="H12470" t="s">
        <v>262</v>
      </c>
      <c r="I12470" t="s">
        <v>174</v>
      </c>
      <c r="J12470" t="s">
        <v>80094</v>
      </c>
      <c r="K12470" t="s">
        <v>5947</v>
      </c>
      <c r="L12470">
        <v>5</v>
      </c>
      <c r="M12470">
        <v>1</v>
      </c>
      <c r="N12470" t="s">
        <v>4031</v>
      </c>
      <c r="O12470" t="s">
        <v>2438</v>
      </c>
      <c r="P12470" t="s">
        <v>2333</v>
      </c>
      <c r="Q12470" t="s">
        <v>3108</v>
      </c>
      <c r="R12470" t="s">
        <v>2335</v>
      </c>
      <c r="S12470" t="s">
        <v>4164</v>
      </c>
      <c r="T12470" t="s">
        <v>703</v>
      </c>
      <c r="U12470" t="s">
        <v>3643</v>
      </c>
      <c r="V12470">
        <v>111000</v>
      </c>
      <c r="W12470" t="s">
        <v>3750</v>
      </c>
      <c r="X12470" t="s">
        <v>80095</v>
      </c>
      <c r="Y12470" t="s">
        <v>3750</v>
      </c>
      <c r="Z12470" t="s">
        <v>816</v>
      </c>
      <c r="AA12470" t="s">
        <v>816</v>
      </c>
      <c r="AB12470" t="s">
        <v>816</v>
      </c>
      <c r="AC12470" t="s">
        <v>80096</v>
      </c>
      <c r="AD12470" t="s">
        <v>80097</v>
      </c>
      <c r="AE12470" t="s">
        <v>6010</v>
      </c>
      <c r="AF12470" t="s">
        <v>3024</v>
      </c>
      <c r="AG12470" t="s">
        <v>80098</v>
      </c>
      <c r="AH12470" t="s">
        <v>3024</v>
      </c>
      <c r="AI12470" t="s">
        <v>2574</v>
      </c>
      <c r="AJ12470" t="s">
        <v>1060</v>
      </c>
      <c r="AK12470" t="s">
        <v>160</v>
      </c>
      <c r="AL12470" t="s">
        <v>80099</v>
      </c>
      <c r="AM12470" t="s">
        <v>46978</v>
      </c>
      <c r="AN12470" t="s">
        <v>20935</v>
      </c>
      <c r="AO12470" t="s">
        <v>80100</v>
      </c>
      <c r="AP12470" t="s">
        <v>2103</v>
      </c>
      <c r="AQ12470" t="s">
        <v>1136</v>
      </c>
      <c r="AR12470" t="s">
        <v>80101</v>
      </c>
      <c r="AS12470" t="s">
        <v>80102</v>
      </c>
      <c r="AT12470" t="s">
        <v>80101</v>
      </c>
      <c r="AU12470" t="s">
        <v>7065</v>
      </c>
      <c r="AV12470" t="s">
        <v>442</v>
      </c>
      <c r="AW12470" t="s">
        <v>80103</v>
      </c>
      <c r="AX12470" t="s">
        <v>1471</v>
      </c>
      <c r="AY12470" t="s">
        <v>1471</v>
      </c>
      <c r="AZ12470" t="s">
        <v>80104</v>
      </c>
      <c r="BA12470" t="s">
        <v>50043</v>
      </c>
      <c r="BB12470" t="s">
        <v>50043</v>
      </c>
      <c r="BC12470" t="s">
        <v>4511</v>
      </c>
      <c r="BD12470" t="s">
        <v>4511</v>
      </c>
      <c r="BE12470" t="s">
        <v>4511</v>
      </c>
      <c r="BF12470" t="s">
        <v>256</v>
      </c>
      <c r="BG12470" t="s">
        <v>281</v>
      </c>
      <c r="BH12470" t="s">
        <v>1406</v>
      </c>
      <c r="BJ12470" t="s">
        <v>350</v>
      </c>
      <c r="BK12470" t="s">
        <v>322</v>
      </c>
      <c r="BL12470" t="s">
        <v>142</v>
      </c>
      <c r="BM12470" t="s">
        <v>218</v>
      </c>
      <c r="BN12470" t="s">
        <v>368</v>
      </c>
      <c r="BO12470" t="s">
        <v>220</v>
      </c>
      <c r="BP12470" t="s">
        <v>194</v>
      </c>
      <c r="BQ12470" t="s">
        <v>9349</v>
      </c>
      <c r="BR12470" t="s">
        <v>4201</v>
      </c>
      <c r="BS12470" t="s">
        <v>644</v>
      </c>
      <c r="BU12470" t="s">
        <v>447</v>
      </c>
      <c r="BV12470" t="s">
        <v>21842</v>
      </c>
      <c r="BY12470" t="s">
        <v>196</v>
      </c>
      <c r="BZ12470" t="s">
        <v>1213</v>
      </c>
      <c r="CA12470" t="s">
        <v>675</v>
      </c>
      <c r="CB12470" t="s">
        <v>142</v>
      </c>
      <c r="CC12470" t="s">
        <v>146</v>
      </c>
      <c r="CD12470">
        <v>8</v>
      </c>
      <c r="CE12470" t="s">
        <v>148</v>
      </c>
      <c r="CF12470" t="s">
        <v>149</v>
      </c>
      <c r="CG12470" t="s">
        <v>148</v>
      </c>
      <c r="CH12470" t="s">
        <v>606</v>
      </c>
      <c r="CI12470" t="s">
        <v>606</v>
      </c>
      <c r="CJ12470" t="s">
        <v>149</v>
      </c>
      <c r="CK12470" t="s">
        <v>227</v>
      </c>
      <c r="CL12470" t="s">
        <v>606</v>
      </c>
      <c r="CM12470" t="s">
        <v>606</v>
      </c>
      <c r="CN12470" t="s">
        <v>330</v>
      </c>
      <c r="CO12470" t="s">
        <v>330</v>
      </c>
      <c r="CP12470" t="s">
        <v>228</v>
      </c>
      <c r="CQ12470" t="s">
        <v>231</v>
      </c>
      <c r="CR12470" t="s">
        <v>292</v>
      </c>
      <c r="CS12470" t="s">
        <v>1100</v>
      </c>
      <c r="CT12470" t="s">
        <v>1720</v>
      </c>
      <c r="CU12470" t="s">
        <v>295</v>
      </c>
      <c r="CV12470" t="s">
        <v>333</v>
      </c>
      <c r="CW12470" t="s">
        <v>745</v>
      </c>
      <c r="CX12470">
        <v>0</v>
      </c>
      <c r="CY12470">
        <v>0</v>
      </c>
      <c r="CZ12470">
        <v>0</v>
      </c>
      <c r="DA12470">
        <v>0</v>
      </c>
      <c r="DB12470">
        <v>0</v>
      </c>
      <c r="DC12470">
        <v>0</v>
      </c>
      <c r="DD12470">
        <v>0</v>
      </c>
      <c r="DE12470">
        <v>0</v>
      </c>
      <c r="DF12470">
        <v>0</v>
      </c>
      <c r="DG12470" t="s">
        <v>197</v>
      </c>
      <c r="DH12470" t="s">
        <v>258</v>
      </c>
      <c r="DI12470">
        <v>123673</v>
      </c>
      <c r="DJ12470">
        <v>6</v>
      </c>
    </row>
    <row r="12471" spans="1:114" x14ac:dyDescent="0.25">
      <c r="A12471">
        <v>37807</v>
      </c>
      <c r="B12471" t="s">
        <v>727</v>
      </c>
      <c r="C12471" t="s">
        <v>115</v>
      </c>
      <c r="D12471" t="s">
        <v>116</v>
      </c>
      <c r="E12471" t="s">
        <v>260</v>
      </c>
      <c r="F12471" t="s">
        <v>118</v>
      </c>
      <c r="G12471" t="s">
        <v>261</v>
      </c>
      <c r="H12471" t="s">
        <v>151</v>
      </c>
      <c r="I12471" t="s">
        <v>6105</v>
      </c>
      <c r="J12471" t="s">
        <v>11241</v>
      </c>
      <c r="L12471">
        <v>10</v>
      </c>
      <c r="M12471">
        <v>7</v>
      </c>
      <c r="N12471" t="s">
        <v>5847</v>
      </c>
      <c r="O12471" t="s">
        <v>2438</v>
      </c>
      <c r="P12471" t="s">
        <v>2333</v>
      </c>
      <c r="Q12471" t="s">
        <v>5655</v>
      </c>
      <c r="R12471" t="s">
        <v>2335</v>
      </c>
      <c r="S12471" t="s">
        <v>70450</v>
      </c>
      <c r="T12471" t="s">
        <v>2037</v>
      </c>
      <c r="U12471" t="s">
        <v>3585</v>
      </c>
      <c r="V12471">
        <v>1200000</v>
      </c>
      <c r="W12471" t="s">
        <v>80105</v>
      </c>
      <c r="X12471" t="s">
        <v>2311</v>
      </c>
      <c r="Y12471" t="s">
        <v>718</v>
      </c>
      <c r="Z12471" t="s">
        <v>493</v>
      </c>
      <c r="AA12471" t="s">
        <v>493</v>
      </c>
      <c r="AB12471" t="s">
        <v>493</v>
      </c>
      <c r="AC12471" t="s">
        <v>308</v>
      </c>
      <c r="AD12471" t="s">
        <v>308</v>
      </c>
      <c r="AE12471" t="s">
        <v>308</v>
      </c>
      <c r="AF12471" t="s">
        <v>10093</v>
      </c>
      <c r="AG12471" t="s">
        <v>10093</v>
      </c>
      <c r="AH12471" t="s">
        <v>10093</v>
      </c>
      <c r="AL12471" t="s">
        <v>32176</v>
      </c>
      <c r="AM12471" t="s">
        <v>719</v>
      </c>
      <c r="AN12471" t="s">
        <v>719</v>
      </c>
      <c r="AO12471" t="s">
        <v>80106</v>
      </c>
      <c r="AP12471" t="s">
        <v>5903</v>
      </c>
      <c r="AQ12471" t="s">
        <v>5903</v>
      </c>
      <c r="AR12471" t="s">
        <v>80107</v>
      </c>
      <c r="AS12471" t="s">
        <v>18577</v>
      </c>
      <c r="AT12471" t="s">
        <v>18577</v>
      </c>
      <c r="AU12471" t="s">
        <v>164</v>
      </c>
      <c r="AV12471" t="s">
        <v>164</v>
      </c>
      <c r="AW12471" t="s">
        <v>9037</v>
      </c>
      <c r="AX12471" t="s">
        <v>9037</v>
      </c>
      <c r="AY12471" t="s">
        <v>9037</v>
      </c>
      <c r="AZ12471" t="s">
        <v>80108</v>
      </c>
      <c r="BA12471" t="s">
        <v>80109</v>
      </c>
      <c r="BB12471" t="s">
        <v>80110</v>
      </c>
      <c r="BF12471" t="s">
        <v>186</v>
      </c>
      <c r="BG12471" t="s">
        <v>187</v>
      </c>
      <c r="BH12471" t="s">
        <v>142</v>
      </c>
      <c r="BI12471" t="s">
        <v>188</v>
      </c>
      <c r="BJ12471" t="s">
        <v>571</v>
      </c>
      <c r="BK12471" t="s">
        <v>525</v>
      </c>
      <c r="BL12471" t="s">
        <v>142</v>
      </c>
      <c r="BM12471" t="s">
        <v>218</v>
      </c>
      <c r="BN12471" t="s">
        <v>888</v>
      </c>
      <c r="BO12471" t="s">
        <v>323</v>
      </c>
      <c r="BP12471" t="s">
        <v>324</v>
      </c>
      <c r="BQ12471" t="s">
        <v>3984</v>
      </c>
      <c r="BR12471" t="s">
        <v>12499</v>
      </c>
      <c r="BS12471" t="s">
        <v>643</v>
      </c>
      <c r="BV12471" t="s">
        <v>3984</v>
      </c>
      <c r="BY12471" t="s">
        <v>196</v>
      </c>
      <c r="BZ12471" t="s">
        <v>4558</v>
      </c>
      <c r="CA12471" t="s">
        <v>1522</v>
      </c>
      <c r="CB12471" t="s">
        <v>142</v>
      </c>
      <c r="CC12471" t="s">
        <v>146</v>
      </c>
      <c r="CD12471">
        <v>10</v>
      </c>
      <c r="CE12471" t="s">
        <v>149</v>
      </c>
      <c r="CF12471" t="s">
        <v>149</v>
      </c>
      <c r="CG12471" t="s">
        <v>149</v>
      </c>
      <c r="CH12471" t="s">
        <v>149</v>
      </c>
      <c r="CI12471" t="s">
        <v>149</v>
      </c>
      <c r="CJ12471" t="s">
        <v>149</v>
      </c>
      <c r="CK12471" t="s">
        <v>149</v>
      </c>
      <c r="CL12471" t="s">
        <v>149</v>
      </c>
      <c r="CM12471" t="s">
        <v>149</v>
      </c>
      <c r="CN12471" t="s">
        <v>330</v>
      </c>
      <c r="CO12471" t="s">
        <v>330</v>
      </c>
      <c r="CP12471" t="s">
        <v>330</v>
      </c>
      <c r="CQ12471" t="s">
        <v>230</v>
      </c>
      <c r="CR12471" t="s">
        <v>533</v>
      </c>
      <c r="CS12471" t="s">
        <v>7366</v>
      </c>
      <c r="CT12471" t="s">
        <v>21845</v>
      </c>
      <c r="CU12471" t="s">
        <v>234</v>
      </c>
      <c r="CV12471" t="s">
        <v>1030</v>
      </c>
      <c r="CW12471" t="s">
        <v>1183</v>
      </c>
      <c r="CX12471">
        <v>90</v>
      </c>
      <c r="CY12471">
        <v>90</v>
      </c>
      <c r="CZ12471">
        <v>90</v>
      </c>
      <c r="DA12471">
        <v>90</v>
      </c>
      <c r="DB12471">
        <v>90</v>
      </c>
      <c r="DC12471">
        <v>90</v>
      </c>
      <c r="DD12471">
        <v>90</v>
      </c>
      <c r="DE12471">
        <v>90</v>
      </c>
      <c r="DF12471">
        <v>90</v>
      </c>
      <c r="DG12471" t="s">
        <v>170</v>
      </c>
      <c r="DH12471" t="s">
        <v>258</v>
      </c>
      <c r="DI12471">
        <v>29621</v>
      </c>
      <c r="DJ12471">
        <v>9</v>
      </c>
    </row>
    <row r="12472" spans="1:114" x14ac:dyDescent="0.25">
      <c r="A12472">
        <v>37812</v>
      </c>
      <c r="B12472" t="s">
        <v>114</v>
      </c>
      <c r="C12472" t="s">
        <v>115</v>
      </c>
      <c r="D12472" t="s">
        <v>116</v>
      </c>
      <c r="E12472" t="s">
        <v>117</v>
      </c>
      <c r="F12472" t="s">
        <v>118</v>
      </c>
      <c r="G12472" t="s">
        <v>403</v>
      </c>
      <c r="H12472" t="s">
        <v>151</v>
      </c>
      <c r="I12472" t="s">
        <v>337</v>
      </c>
      <c r="J12472" t="s">
        <v>79966</v>
      </c>
      <c r="L12472">
        <v>15</v>
      </c>
      <c r="M12472">
        <v>12</v>
      </c>
      <c r="N12472" t="s">
        <v>124</v>
      </c>
      <c r="O12472" t="s">
        <v>2349</v>
      </c>
      <c r="P12472" t="s">
        <v>2350</v>
      </c>
      <c r="Q12472" t="s">
        <v>3514</v>
      </c>
      <c r="R12472" t="s">
        <v>2335</v>
      </c>
      <c r="S12472" t="s">
        <v>4340</v>
      </c>
      <c r="T12472" t="s">
        <v>203</v>
      </c>
      <c r="U12472" t="s">
        <v>2483</v>
      </c>
      <c r="V12472">
        <v>150000</v>
      </c>
      <c r="W12472" t="s">
        <v>30538</v>
      </c>
      <c r="X12472" t="s">
        <v>80111</v>
      </c>
      <c r="Y12472" t="s">
        <v>80111</v>
      </c>
      <c r="Z12472" t="s">
        <v>270</v>
      </c>
      <c r="AA12472" t="s">
        <v>270</v>
      </c>
      <c r="AB12472" t="s">
        <v>270</v>
      </c>
      <c r="AC12472" t="s">
        <v>271</v>
      </c>
      <c r="AD12472" t="s">
        <v>271</v>
      </c>
      <c r="AE12472" t="s">
        <v>271</v>
      </c>
      <c r="AF12472" t="s">
        <v>6140</v>
      </c>
      <c r="AG12472" t="s">
        <v>1809</v>
      </c>
      <c r="AH12472" t="s">
        <v>1809</v>
      </c>
      <c r="AL12472" t="s">
        <v>66555</v>
      </c>
      <c r="AM12472" t="s">
        <v>15623</v>
      </c>
      <c r="AN12472" t="s">
        <v>15623</v>
      </c>
      <c r="AO12472" t="s">
        <v>80112</v>
      </c>
      <c r="AP12472" t="s">
        <v>80112</v>
      </c>
      <c r="AQ12472" t="s">
        <v>80112</v>
      </c>
      <c r="AR12472" t="s">
        <v>80113</v>
      </c>
      <c r="AS12472" t="s">
        <v>1579</v>
      </c>
      <c r="AT12472" t="s">
        <v>1579</v>
      </c>
      <c r="AU12472" t="s">
        <v>10163</v>
      </c>
      <c r="AV12472" t="s">
        <v>1891</v>
      </c>
      <c r="AW12472" t="s">
        <v>27645</v>
      </c>
      <c r="AX12472" t="s">
        <v>27645</v>
      </c>
      <c r="AY12472" t="s">
        <v>27645</v>
      </c>
      <c r="AZ12472" t="s">
        <v>741</v>
      </c>
      <c r="BA12472" t="s">
        <v>639</v>
      </c>
      <c r="BB12472" t="s">
        <v>639</v>
      </c>
      <c r="BF12472" t="s">
        <v>256</v>
      </c>
      <c r="BG12472" t="s">
        <v>319</v>
      </c>
      <c r="BH12472" t="s">
        <v>169</v>
      </c>
      <c r="BJ12472" t="s">
        <v>189</v>
      </c>
      <c r="BK12472" t="s">
        <v>322</v>
      </c>
      <c r="BL12472" t="s">
        <v>145</v>
      </c>
      <c r="CB12472" t="s">
        <v>169</v>
      </c>
      <c r="DG12472" t="s">
        <v>170</v>
      </c>
      <c r="DH12472" t="s">
        <v>171</v>
      </c>
      <c r="DI12472">
        <v>150000</v>
      </c>
    </row>
    <row r="12473" spans="1:114" x14ac:dyDescent="0.25">
      <c r="A12473">
        <v>37817</v>
      </c>
      <c r="B12473" t="s">
        <v>114</v>
      </c>
      <c r="C12473" t="s">
        <v>259</v>
      </c>
      <c r="D12473" t="s">
        <v>116</v>
      </c>
      <c r="E12473" t="s">
        <v>260</v>
      </c>
      <c r="F12473" t="s">
        <v>118</v>
      </c>
      <c r="G12473" t="s">
        <v>298</v>
      </c>
      <c r="H12473" t="s">
        <v>120</v>
      </c>
      <c r="I12473" t="s">
        <v>1001</v>
      </c>
      <c r="J12473" t="s">
        <v>32748</v>
      </c>
      <c r="K12473" t="s">
        <v>154</v>
      </c>
      <c r="L12473">
        <v>16</v>
      </c>
      <c r="M12473">
        <v>10</v>
      </c>
      <c r="N12473" t="s">
        <v>716</v>
      </c>
      <c r="O12473" t="s">
        <v>2349</v>
      </c>
      <c r="P12473" t="s">
        <v>2350</v>
      </c>
      <c r="Q12473" t="s">
        <v>4948</v>
      </c>
      <c r="R12473" t="s">
        <v>2441</v>
      </c>
      <c r="S12473" t="s">
        <v>3297</v>
      </c>
      <c r="T12473" t="s">
        <v>2405</v>
      </c>
      <c r="U12473" t="s">
        <v>2353</v>
      </c>
      <c r="V12473">
        <v>36000</v>
      </c>
      <c r="W12473" t="s">
        <v>19542</v>
      </c>
      <c r="X12473" t="s">
        <v>80114</v>
      </c>
      <c r="Y12473" t="s">
        <v>11762</v>
      </c>
      <c r="Z12473" t="s">
        <v>45718</v>
      </c>
      <c r="AA12473" t="s">
        <v>1335</v>
      </c>
      <c r="AB12473" t="s">
        <v>1335</v>
      </c>
      <c r="AC12473" t="s">
        <v>15819</v>
      </c>
      <c r="AD12473" t="s">
        <v>1856</v>
      </c>
      <c r="AE12473" t="s">
        <v>1856</v>
      </c>
      <c r="AF12473" t="s">
        <v>80115</v>
      </c>
      <c r="AG12473" t="s">
        <v>80116</v>
      </c>
      <c r="AH12473" t="s">
        <v>80117</v>
      </c>
      <c r="AI12473" t="s">
        <v>3849</v>
      </c>
      <c r="AJ12473" t="s">
        <v>3849</v>
      </c>
      <c r="AK12473" t="s">
        <v>3849</v>
      </c>
      <c r="AL12473" t="s">
        <v>80118</v>
      </c>
      <c r="AM12473" t="s">
        <v>80119</v>
      </c>
      <c r="AN12473" t="s">
        <v>80118</v>
      </c>
      <c r="AO12473" t="s">
        <v>80120</v>
      </c>
      <c r="AP12473" t="s">
        <v>80120</v>
      </c>
      <c r="AQ12473" t="s">
        <v>80120</v>
      </c>
      <c r="AR12473" t="s">
        <v>80121</v>
      </c>
      <c r="AS12473" t="s">
        <v>80121</v>
      </c>
      <c r="AT12473" t="s">
        <v>80121</v>
      </c>
      <c r="AU12473" t="s">
        <v>442</v>
      </c>
      <c r="AV12473" t="s">
        <v>17277</v>
      </c>
      <c r="AW12473" t="s">
        <v>5098</v>
      </c>
      <c r="AX12473" t="s">
        <v>5098</v>
      </c>
      <c r="AY12473" t="s">
        <v>5098</v>
      </c>
      <c r="AZ12473" t="s">
        <v>80122</v>
      </c>
      <c r="BA12473" t="s">
        <v>80122</v>
      </c>
      <c r="BB12473" t="s">
        <v>80122</v>
      </c>
      <c r="BC12473" t="s">
        <v>280</v>
      </c>
      <c r="BD12473" t="s">
        <v>280</v>
      </c>
      <c r="BE12473" t="s">
        <v>280</v>
      </c>
      <c r="BF12473" t="s">
        <v>256</v>
      </c>
      <c r="BG12473" t="s">
        <v>141</v>
      </c>
      <c r="BH12473" t="s">
        <v>142</v>
      </c>
      <c r="BI12473" t="s">
        <v>188</v>
      </c>
      <c r="BJ12473" t="s">
        <v>1024</v>
      </c>
      <c r="BK12473" t="s">
        <v>144</v>
      </c>
      <c r="BL12473" t="s">
        <v>142</v>
      </c>
      <c r="BM12473" t="s">
        <v>282</v>
      </c>
      <c r="BN12473" t="s">
        <v>669</v>
      </c>
      <c r="BO12473" t="s">
        <v>323</v>
      </c>
      <c r="BP12473" t="s">
        <v>324</v>
      </c>
      <c r="BQ12473" t="s">
        <v>4062</v>
      </c>
      <c r="BR12473" t="s">
        <v>9433</v>
      </c>
      <c r="BS12473" t="s">
        <v>1180</v>
      </c>
      <c r="BT12473" t="s">
        <v>4062</v>
      </c>
      <c r="BY12473" t="s">
        <v>169</v>
      </c>
      <c r="BZ12473" t="s">
        <v>978</v>
      </c>
      <c r="CA12473" t="s">
        <v>329</v>
      </c>
      <c r="CB12473" t="s">
        <v>142</v>
      </c>
      <c r="CC12473" t="s">
        <v>979</v>
      </c>
      <c r="CD12473">
        <v>9</v>
      </c>
      <c r="CE12473" t="s">
        <v>227</v>
      </c>
      <c r="CF12473" t="s">
        <v>147</v>
      </c>
      <c r="CG12473" t="s">
        <v>147</v>
      </c>
      <c r="CH12473" t="s">
        <v>227</v>
      </c>
      <c r="CI12473" t="s">
        <v>227</v>
      </c>
      <c r="CJ12473" t="s">
        <v>227</v>
      </c>
      <c r="CK12473" t="s">
        <v>227</v>
      </c>
      <c r="CL12473" t="s">
        <v>147</v>
      </c>
      <c r="CM12473" t="s">
        <v>149</v>
      </c>
      <c r="CN12473" t="s">
        <v>228</v>
      </c>
      <c r="CO12473" t="s">
        <v>552</v>
      </c>
      <c r="CP12473" t="s">
        <v>330</v>
      </c>
      <c r="CQ12473" t="s">
        <v>292</v>
      </c>
      <c r="CR12473" t="s">
        <v>231</v>
      </c>
      <c r="CS12473" t="s">
        <v>1588</v>
      </c>
      <c r="CT12473" t="s">
        <v>21158</v>
      </c>
      <c r="CU12473" t="s">
        <v>295</v>
      </c>
      <c r="CV12473" t="s">
        <v>296</v>
      </c>
      <c r="CW12473" t="s">
        <v>297</v>
      </c>
      <c r="CX12473">
        <v>60</v>
      </c>
      <c r="CY12473">
        <v>0</v>
      </c>
      <c r="CZ12473">
        <v>5</v>
      </c>
      <c r="DA12473">
        <v>15</v>
      </c>
      <c r="DB12473">
        <v>0</v>
      </c>
      <c r="DC12473">
        <v>20</v>
      </c>
      <c r="DD12473">
        <v>0</v>
      </c>
      <c r="DE12473">
        <v>0</v>
      </c>
      <c r="DF12473">
        <v>0</v>
      </c>
      <c r="DG12473" t="s">
        <v>170</v>
      </c>
      <c r="DH12473" t="s">
        <v>171</v>
      </c>
      <c r="DI12473">
        <v>38666</v>
      </c>
      <c r="DJ12473">
        <v>10</v>
      </c>
    </row>
    <row r="12474" spans="1:114" x14ac:dyDescent="0.25">
      <c r="A12474">
        <v>37818</v>
      </c>
      <c r="B12474" t="s">
        <v>114</v>
      </c>
      <c r="C12474" t="s">
        <v>259</v>
      </c>
      <c r="D12474" t="s">
        <v>116</v>
      </c>
      <c r="E12474" t="s">
        <v>260</v>
      </c>
      <c r="F12474" t="s">
        <v>118</v>
      </c>
      <c r="G12474" t="s">
        <v>261</v>
      </c>
      <c r="H12474" t="s">
        <v>262</v>
      </c>
      <c r="I12474" t="s">
        <v>432</v>
      </c>
      <c r="J12474" t="s">
        <v>41132</v>
      </c>
      <c r="K12474" t="s">
        <v>777</v>
      </c>
      <c r="L12474">
        <v>10</v>
      </c>
      <c r="M12474">
        <v>6</v>
      </c>
      <c r="N12474" t="s">
        <v>302</v>
      </c>
      <c r="O12474" t="s">
        <v>2617</v>
      </c>
      <c r="P12474" t="s">
        <v>2439</v>
      </c>
      <c r="Q12474" t="s">
        <v>4539</v>
      </c>
      <c r="R12474" t="s">
        <v>2335</v>
      </c>
      <c r="T12474" t="s">
        <v>1427</v>
      </c>
      <c r="U12474" t="s">
        <v>5021</v>
      </c>
      <c r="V12474">
        <v>17142864</v>
      </c>
      <c r="W12474" t="s">
        <v>1459</v>
      </c>
      <c r="X12474" t="s">
        <v>49664</v>
      </c>
      <c r="Y12474" t="s">
        <v>1459</v>
      </c>
      <c r="Z12474" t="s">
        <v>493</v>
      </c>
      <c r="AA12474" t="s">
        <v>1571</v>
      </c>
      <c r="AB12474" t="s">
        <v>493</v>
      </c>
      <c r="AC12474" t="s">
        <v>308</v>
      </c>
      <c r="AD12474" t="s">
        <v>10358</v>
      </c>
      <c r="AE12474" t="s">
        <v>308</v>
      </c>
      <c r="AF12474" t="s">
        <v>1087</v>
      </c>
      <c r="AG12474" t="s">
        <v>80123</v>
      </c>
      <c r="AH12474" t="s">
        <v>1087</v>
      </c>
      <c r="AO12474" t="s">
        <v>2669</v>
      </c>
      <c r="AP12474" t="s">
        <v>80124</v>
      </c>
      <c r="AQ12474" t="s">
        <v>5429</v>
      </c>
      <c r="AR12474" t="s">
        <v>1605</v>
      </c>
      <c r="AS12474" t="s">
        <v>2977</v>
      </c>
      <c r="AT12474" t="s">
        <v>2977</v>
      </c>
      <c r="AU12474" t="s">
        <v>1770</v>
      </c>
      <c r="AV12474" t="s">
        <v>137</v>
      </c>
      <c r="AW12474" t="s">
        <v>20886</v>
      </c>
      <c r="AX12474" t="s">
        <v>183</v>
      </c>
      <c r="AZ12474" t="s">
        <v>1094</v>
      </c>
      <c r="BA12474" t="s">
        <v>1843</v>
      </c>
      <c r="BB12474" t="s">
        <v>1042</v>
      </c>
      <c r="BC12474" t="s">
        <v>6165</v>
      </c>
      <c r="BD12474" t="s">
        <v>8869</v>
      </c>
      <c r="BE12474" t="s">
        <v>8869</v>
      </c>
      <c r="BF12474" t="s">
        <v>256</v>
      </c>
      <c r="BG12474" t="s">
        <v>319</v>
      </c>
      <c r="BH12474" t="s">
        <v>142</v>
      </c>
      <c r="BI12474" t="s">
        <v>188</v>
      </c>
      <c r="BJ12474" t="s">
        <v>350</v>
      </c>
      <c r="BK12474" t="s">
        <v>322</v>
      </c>
      <c r="BL12474" t="s">
        <v>142</v>
      </c>
      <c r="BM12474" t="s">
        <v>218</v>
      </c>
      <c r="BN12474" t="s">
        <v>601</v>
      </c>
      <c r="BO12474" t="s">
        <v>220</v>
      </c>
      <c r="BP12474" t="s">
        <v>194</v>
      </c>
      <c r="BQ12474" t="s">
        <v>7092</v>
      </c>
      <c r="BR12474" t="s">
        <v>2095</v>
      </c>
      <c r="BS12474" t="s">
        <v>6651</v>
      </c>
      <c r="BT12474" t="s">
        <v>13234</v>
      </c>
      <c r="BU12474" t="s">
        <v>673</v>
      </c>
      <c r="BV12474" t="s">
        <v>195</v>
      </c>
      <c r="BW12474" t="s">
        <v>428</v>
      </c>
      <c r="BY12474" t="s">
        <v>169</v>
      </c>
      <c r="BZ12474" t="s">
        <v>402</v>
      </c>
      <c r="CA12474" t="s">
        <v>675</v>
      </c>
      <c r="CB12474" t="s">
        <v>142</v>
      </c>
      <c r="CC12474" t="s">
        <v>146</v>
      </c>
      <c r="CD12474">
        <v>6</v>
      </c>
      <c r="CE12474" t="s">
        <v>227</v>
      </c>
      <c r="CF12474" t="s">
        <v>148</v>
      </c>
      <c r="CG12474" t="s">
        <v>227</v>
      </c>
      <c r="CH12474" t="s">
        <v>147</v>
      </c>
      <c r="CI12474" t="s">
        <v>227</v>
      </c>
      <c r="CJ12474" t="s">
        <v>148</v>
      </c>
      <c r="CK12474" t="s">
        <v>148</v>
      </c>
      <c r="CL12474" t="s">
        <v>147</v>
      </c>
      <c r="CM12474" t="s">
        <v>227</v>
      </c>
      <c r="CN12474" t="s">
        <v>291</v>
      </c>
      <c r="CO12474" t="s">
        <v>330</v>
      </c>
      <c r="CP12474" t="s">
        <v>291</v>
      </c>
      <c r="CQ12474" t="s">
        <v>292</v>
      </c>
      <c r="CR12474" t="s">
        <v>533</v>
      </c>
      <c r="CS12474" t="s">
        <v>7316</v>
      </c>
      <c r="CT12474" t="s">
        <v>17642</v>
      </c>
      <c r="CU12474" t="s">
        <v>295</v>
      </c>
      <c r="CV12474" t="s">
        <v>1392</v>
      </c>
      <c r="CW12474" t="s">
        <v>297</v>
      </c>
      <c r="CX12474">
        <v>0</v>
      </c>
      <c r="CY12474">
        <v>0</v>
      </c>
      <c r="CZ12474">
        <v>0</v>
      </c>
      <c r="DA12474">
        <v>20</v>
      </c>
      <c r="DB12474">
        <v>45</v>
      </c>
      <c r="DC12474">
        <v>15</v>
      </c>
      <c r="DD12474">
        <v>5</v>
      </c>
      <c r="DE12474">
        <v>5</v>
      </c>
      <c r="DF12474">
        <v>10</v>
      </c>
      <c r="DG12474" t="s">
        <v>170</v>
      </c>
      <c r="DH12474" t="s">
        <v>171</v>
      </c>
      <c r="DI12474">
        <v>46586</v>
      </c>
      <c r="DJ12474">
        <v>9</v>
      </c>
    </row>
    <row r="12475" spans="1:114" x14ac:dyDescent="0.25">
      <c r="A12475">
        <v>37823</v>
      </c>
      <c r="B12475" t="s">
        <v>114</v>
      </c>
      <c r="C12475" t="s">
        <v>259</v>
      </c>
      <c r="D12475" t="s">
        <v>116</v>
      </c>
      <c r="E12475" t="s">
        <v>260</v>
      </c>
      <c r="F12475" t="s">
        <v>118</v>
      </c>
      <c r="G12475" t="s">
        <v>1051</v>
      </c>
      <c r="H12475" t="s">
        <v>151</v>
      </c>
      <c r="I12475" t="s">
        <v>402</v>
      </c>
      <c r="L12475">
        <v>12</v>
      </c>
      <c r="M12475">
        <v>10</v>
      </c>
      <c r="N12475" t="s">
        <v>124</v>
      </c>
      <c r="O12475" t="s">
        <v>2332</v>
      </c>
      <c r="P12475" t="s">
        <v>2333</v>
      </c>
      <c r="Q12475" t="s">
        <v>4480</v>
      </c>
      <c r="R12475" t="s">
        <v>2335</v>
      </c>
      <c r="S12475" t="s">
        <v>5289</v>
      </c>
      <c r="T12475" t="s">
        <v>1783</v>
      </c>
      <c r="U12475" t="s">
        <v>3215</v>
      </c>
      <c r="V12475">
        <v>102000</v>
      </c>
      <c r="W12475" t="s">
        <v>80125</v>
      </c>
      <c r="X12475" t="s">
        <v>80126</v>
      </c>
      <c r="Y12475" t="s">
        <v>2009</v>
      </c>
      <c r="Z12475" t="s">
        <v>2143</v>
      </c>
      <c r="AA12475" t="s">
        <v>80127</v>
      </c>
      <c r="AB12475" t="s">
        <v>903</v>
      </c>
      <c r="AC12475" t="s">
        <v>80128</v>
      </c>
      <c r="AD12475" t="s">
        <v>80129</v>
      </c>
      <c r="AE12475" t="s">
        <v>80128</v>
      </c>
      <c r="AF12475" t="s">
        <v>80130</v>
      </c>
      <c r="AG12475" t="s">
        <v>80131</v>
      </c>
      <c r="AH12475" t="s">
        <v>80132</v>
      </c>
      <c r="AI12475" t="s">
        <v>3849</v>
      </c>
      <c r="AJ12475" t="s">
        <v>2574</v>
      </c>
      <c r="AK12475" t="s">
        <v>3849</v>
      </c>
      <c r="AL12475" t="s">
        <v>80133</v>
      </c>
      <c r="AM12475" t="s">
        <v>80134</v>
      </c>
      <c r="AN12475" t="s">
        <v>80133</v>
      </c>
      <c r="AO12475" t="s">
        <v>80135</v>
      </c>
      <c r="AP12475" t="s">
        <v>80136</v>
      </c>
      <c r="AQ12475" t="s">
        <v>80137</v>
      </c>
      <c r="AR12475" t="s">
        <v>69826</v>
      </c>
      <c r="AS12475" t="s">
        <v>69826</v>
      </c>
      <c r="AT12475" t="s">
        <v>69826</v>
      </c>
      <c r="AU12475" t="s">
        <v>738</v>
      </c>
      <c r="AV12475" t="s">
        <v>80138</v>
      </c>
      <c r="AW12475" t="s">
        <v>80139</v>
      </c>
      <c r="AX12475" t="s">
        <v>80139</v>
      </c>
      <c r="AY12475" t="s">
        <v>80139</v>
      </c>
      <c r="AZ12475" t="s">
        <v>71234</v>
      </c>
      <c r="BA12475" t="s">
        <v>5991</v>
      </c>
      <c r="BB12475" t="s">
        <v>5991</v>
      </c>
      <c r="BC12475" t="s">
        <v>80140</v>
      </c>
      <c r="BD12475" t="s">
        <v>80140</v>
      </c>
      <c r="BE12475" t="s">
        <v>80140</v>
      </c>
      <c r="BF12475" t="s">
        <v>256</v>
      </c>
      <c r="BG12475" t="s">
        <v>187</v>
      </c>
      <c r="BH12475" t="s">
        <v>142</v>
      </c>
      <c r="BI12475" t="s">
        <v>188</v>
      </c>
      <c r="BJ12475" t="s">
        <v>143</v>
      </c>
      <c r="BK12475" t="s">
        <v>525</v>
      </c>
      <c r="BL12475" t="s">
        <v>142</v>
      </c>
      <c r="BM12475" t="s">
        <v>218</v>
      </c>
      <c r="BN12475" t="s">
        <v>192</v>
      </c>
      <c r="BO12475" t="s">
        <v>193</v>
      </c>
      <c r="BP12475" t="s">
        <v>221</v>
      </c>
      <c r="BQ12475" t="s">
        <v>1386</v>
      </c>
      <c r="BU12475" t="s">
        <v>997</v>
      </c>
      <c r="BV12475" t="s">
        <v>195</v>
      </c>
      <c r="BY12475" t="s">
        <v>196</v>
      </c>
      <c r="BZ12475" t="s">
        <v>2417</v>
      </c>
      <c r="CA12475" t="s">
        <v>998</v>
      </c>
      <c r="CB12475" t="s">
        <v>142</v>
      </c>
      <c r="CC12475" t="s">
        <v>979</v>
      </c>
      <c r="CD12475">
        <v>12</v>
      </c>
      <c r="CE12475" t="s">
        <v>149</v>
      </c>
      <c r="CF12475" t="s">
        <v>149</v>
      </c>
      <c r="CG12475" t="s">
        <v>149</v>
      </c>
      <c r="CH12475" t="s">
        <v>227</v>
      </c>
      <c r="CI12475" t="s">
        <v>227</v>
      </c>
      <c r="CJ12475" t="s">
        <v>147</v>
      </c>
      <c r="CK12475" t="s">
        <v>149</v>
      </c>
      <c r="CL12475" t="s">
        <v>147</v>
      </c>
      <c r="CM12475" t="s">
        <v>606</v>
      </c>
      <c r="CN12475" t="s">
        <v>330</v>
      </c>
      <c r="CO12475" t="s">
        <v>291</v>
      </c>
      <c r="CP12475" t="s">
        <v>291</v>
      </c>
      <c r="CQ12475" t="s">
        <v>230</v>
      </c>
      <c r="CR12475" t="s">
        <v>292</v>
      </c>
      <c r="CS12475" t="s">
        <v>34251</v>
      </c>
      <c r="CT12475" t="s">
        <v>11124</v>
      </c>
      <c r="CU12475" t="s">
        <v>295</v>
      </c>
      <c r="CV12475" t="s">
        <v>1030</v>
      </c>
      <c r="CW12475" t="s">
        <v>297</v>
      </c>
      <c r="CX12475">
        <v>10</v>
      </c>
      <c r="CY12475">
        <v>10</v>
      </c>
      <c r="CZ12475">
        <v>20</v>
      </c>
      <c r="DA12475">
        <v>20</v>
      </c>
      <c r="DB12475">
        <v>10</v>
      </c>
      <c r="DC12475">
        <v>5</v>
      </c>
      <c r="DD12475">
        <v>5</v>
      </c>
      <c r="DE12475">
        <v>10</v>
      </c>
      <c r="DF12475">
        <v>10</v>
      </c>
      <c r="DG12475" t="s">
        <v>197</v>
      </c>
      <c r="DH12475" t="s">
        <v>258</v>
      </c>
      <c r="DI12475">
        <v>10251</v>
      </c>
      <c r="DJ12475">
        <v>10</v>
      </c>
    </row>
    <row r="12476" spans="1:114" x14ac:dyDescent="0.25">
      <c r="A12476">
        <v>37830</v>
      </c>
      <c r="B12476" t="s">
        <v>114</v>
      </c>
      <c r="C12476" t="s">
        <v>115</v>
      </c>
      <c r="D12476" t="s">
        <v>116</v>
      </c>
      <c r="E12476" t="s">
        <v>260</v>
      </c>
      <c r="F12476" t="s">
        <v>118</v>
      </c>
      <c r="G12476" t="s">
        <v>430</v>
      </c>
      <c r="H12476" t="s">
        <v>120</v>
      </c>
      <c r="I12476" t="s">
        <v>1426</v>
      </c>
      <c r="J12476" t="s">
        <v>25549</v>
      </c>
      <c r="K12476" t="s">
        <v>557</v>
      </c>
      <c r="L12476">
        <v>19</v>
      </c>
      <c r="M12476">
        <v>13</v>
      </c>
      <c r="N12476" t="s">
        <v>302</v>
      </c>
      <c r="O12476" t="s">
        <v>2332</v>
      </c>
      <c r="P12476" t="s">
        <v>2333</v>
      </c>
      <c r="Q12476" t="s">
        <v>2943</v>
      </c>
      <c r="R12476" t="s">
        <v>2481</v>
      </c>
      <c r="S12476" t="s">
        <v>4751</v>
      </c>
      <c r="T12476" t="s">
        <v>1614</v>
      </c>
      <c r="U12476" t="s">
        <v>2353</v>
      </c>
      <c r="V12476">
        <v>65400</v>
      </c>
      <c r="W12476" t="s">
        <v>80141</v>
      </c>
      <c r="X12476" t="s">
        <v>80141</v>
      </c>
      <c r="Y12476" t="s">
        <v>80141</v>
      </c>
      <c r="Z12476" t="s">
        <v>1128</v>
      </c>
      <c r="AA12476" t="s">
        <v>509</v>
      </c>
      <c r="AB12476" t="s">
        <v>1128</v>
      </c>
      <c r="AC12476" t="s">
        <v>80142</v>
      </c>
      <c r="AD12476" t="s">
        <v>16240</v>
      </c>
      <c r="AE12476" t="s">
        <v>80142</v>
      </c>
      <c r="AF12476" t="s">
        <v>3024</v>
      </c>
      <c r="AG12476" t="s">
        <v>3024</v>
      </c>
      <c r="AH12476" t="s">
        <v>3024</v>
      </c>
      <c r="AI12476" t="s">
        <v>3450</v>
      </c>
      <c r="AJ12476" t="s">
        <v>3450</v>
      </c>
      <c r="AK12476" t="s">
        <v>3450</v>
      </c>
      <c r="AL12476" t="s">
        <v>274</v>
      </c>
      <c r="AM12476" t="s">
        <v>274</v>
      </c>
      <c r="AN12476" t="s">
        <v>274</v>
      </c>
      <c r="AO12476" t="s">
        <v>72977</v>
      </c>
      <c r="AP12476" t="s">
        <v>72977</v>
      </c>
      <c r="AQ12476" t="s">
        <v>72977</v>
      </c>
      <c r="AR12476" t="s">
        <v>5097</v>
      </c>
      <c r="AS12476" t="s">
        <v>5097</v>
      </c>
      <c r="AT12476" t="s">
        <v>5097</v>
      </c>
      <c r="AU12476" t="s">
        <v>442</v>
      </c>
      <c r="AV12476" t="s">
        <v>442</v>
      </c>
      <c r="AW12476" t="s">
        <v>6410</v>
      </c>
      <c r="AX12476" t="s">
        <v>6410</v>
      </c>
      <c r="AY12476" t="s">
        <v>6410</v>
      </c>
      <c r="AZ12476" t="s">
        <v>139</v>
      </c>
      <c r="BA12476" t="s">
        <v>139</v>
      </c>
      <c r="BB12476" t="s">
        <v>139</v>
      </c>
      <c r="BF12476" t="s">
        <v>167</v>
      </c>
      <c r="BG12476" t="s">
        <v>187</v>
      </c>
      <c r="BH12476" t="s">
        <v>142</v>
      </c>
      <c r="BI12476" t="s">
        <v>188</v>
      </c>
      <c r="BJ12476" t="s">
        <v>350</v>
      </c>
      <c r="BK12476" t="s">
        <v>190</v>
      </c>
      <c r="BL12476" t="s">
        <v>145</v>
      </c>
      <c r="CB12476" t="s">
        <v>142</v>
      </c>
      <c r="CC12476" t="s">
        <v>146</v>
      </c>
      <c r="CD12476">
        <v>13</v>
      </c>
      <c r="CE12476" t="s">
        <v>147</v>
      </c>
      <c r="CF12476" t="s">
        <v>227</v>
      </c>
      <c r="CG12476" t="s">
        <v>149</v>
      </c>
      <c r="CH12476" t="s">
        <v>149</v>
      </c>
      <c r="CI12476" t="s">
        <v>147</v>
      </c>
      <c r="CJ12476" t="s">
        <v>147</v>
      </c>
      <c r="CK12476" t="s">
        <v>149</v>
      </c>
      <c r="CL12476" t="s">
        <v>149</v>
      </c>
      <c r="CM12476" t="s">
        <v>148</v>
      </c>
      <c r="CN12476" t="s">
        <v>330</v>
      </c>
      <c r="CO12476" t="s">
        <v>330</v>
      </c>
      <c r="CP12476" t="s">
        <v>330</v>
      </c>
      <c r="CQ12476" t="s">
        <v>292</v>
      </c>
      <c r="CR12476" t="s">
        <v>533</v>
      </c>
      <c r="CS12476" t="s">
        <v>10390</v>
      </c>
      <c r="CT12476" t="s">
        <v>811</v>
      </c>
      <c r="CU12476" t="s">
        <v>234</v>
      </c>
      <c r="CV12476" t="s">
        <v>333</v>
      </c>
      <c r="CW12476" t="s">
        <v>896</v>
      </c>
      <c r="CX12476">
        <v>1</v>
      </c>
      <c r="CY12476">
        <v>0</v>
      </c>
      <c r="CZ12476">
        <v>0</v>
      </c>
      <c r="DA12476">
        <v>20</v>
      </c>
      <c r="DB12476">
        <v>30</v>
      </c>
      <c r="DC12476">
        <v>20</v>
      </c>
      <c r="DD12476">
        <v>20</v>
      </c>
      <c r="DE12476">
        <v>5</v>
      </c>
      <c r="DF12476">
        <v>4</v>
      </c>
      <c r="DG12476" t="s">
        <v>170</v>
      </c>
      <c r="DH12476" t="s">
        <v>258</v>
      </c>
      <c r="DI12476">
        <v>70244</v>
      </c>
      <c r="DJ12476">
        <v>4</v>
      </c>
    </row>
    <row r="12477" spans="1:114" x14ac:dyDescent="0.25">
      <c r="A12477">
        <v>37835</v>
      </c>
      <c r="B12477" t="s">
        <v>114</v>
      </c>
      <c r="C12477" t="s">
        <v>468</v>
      </c>
      <c r="D12477" t="s">
        <v>2563</v>
      </c>
      <c r="E12477" t="s">
        <v>117</v>
      </c>
      <c r="F12477" t="s">
        <v>118</v>
      </c>
      <c r="G12477" t="s">
        <v>261</v>
      </c>
      <c r="H12477" t="s">
        <v>151</v>
      </c>
      <c r="I12477" t="s">
        <v>3799</v>
      </c>
      <c r="J12477" t="s">
        <v>80143</v>
      </c>
      <c r="K12477" t="s">
        <v>1457</v>
      </c>
      <c r="L12477">
        <v>6</v>
      </c>
      <c r="M12477">
        <v>4</v>
      </c>
      <c r="N12477" t="s">
        <v>302</v>
      </c>
      <c r="O12477" t="s">
        <v>2332</v>
      </c>
      <c r="P12477" t="s">
        <v>2439</v>
      </c>
      <c r="Q12477" t="s">
        <v>2956</v>
      </c>
      <c r="S12477" t="s">
        <v>7658</v>
      </c>
      <c r="T12477" t="s">
        <v>2037</v>
      </c>
      <c r="U12477" t="s">
        <v>2483</v>
      </c>
      <c r="V12477">
        <v>28000</v>
      </c>
      <c r="W12477" t="s">
        <v>2310</v>
      </c>
      <c r="X12477" t="s">
        <v>80144</v>
      </c>
      <c r="Y12477" t="s">
        <v>2310</v>
      </c>
      <c r="Z12477" t="s">
        <v>80145</v>
      </c>
      <c r="AA12477" t="s">
        <v>80146</v>
      </c>
      <c r="AB12477" t="s">
        <v>80145</v>
      </c>
      <c r="AC12477" t="s">
        <v>308</v>
      </c>
      <c r="AD12477" t="s">
        <v>2757</v>
      </c>
      <c r="AE12477" t="s">
        <v>308</v>
      </c>
      <c r="AF12477" t="s">
        <v>17591</v>
      </c>
      <c r="AG12477" t="s">
        <v>80147</v>
      </c>
      <c r="AH12477" t="s">
        <v>17591</v>
      </c>
      <c r="AL12477" t="s">
        <v>2915</v>
      </c>
      <c r="AM12477" t="s">
        <v>80148</v>
      </c>
      <c r="AN12477" t="s">
        <v>2915</v>
      </c>
      <c r="AO12477" t="s">
        <v>80149</v>
      </c>
      <c r="AP12477" t="s">
        <v>661</v>
      </c>
      <c r="AQ12477" t="s">
        <v>3527</v>
      </c>
      <c r="AR12477" t="s">
        <v>80150</v>
      </c>
      <c r="AS12477" t="s">
        <v>2184</v>
      </c>
      <c r="AT12477" t="s">
        <v>2184</v>
      </c>
      <c r="AU12477" t="s">
        <v>442</v>
      </c>
      <c r="AV12477" t="s">
        <v>442</v>
      </c>
      <c r="AW12477" t="s">
        <v>16047</v>
      </c>
      <c r="AX12477" t="s">
        <v>16047</v>
      </c>
      <c r="AY12477" t="s">
        <v>16047</v>
      </c>
      <c r="AZ12477" t="s">
        <v>11994</v>
      </c>
      <c r="BA12477" t="s">
        <v>2104</v>
      </c>
      <c r="BB12477" t="s">
        <v>2104</v>
      </c>
      <c r="BF12477" t="s">
        <v>167</v>
      </c>
      <c r="BG12477" t="s">
        <v>281</v>
      </c>
      <c r="BH12477" t="s">
        <v>142</v>
      </c>
      <c r="BI12477" t="s">
        <v>188</v>
      </c>
      <c r="BJ12477" t="s">
        <v>217</v>
      </c>
      <c r="BK12477" t="s">
        <v>190</v>
      </c>
      <c r="BL12477" t="s">
        <v>142</v>
      </c>
      <c r="BM12477" t="s">
        <v>218</v>
      </c>
      <c r="BN12477" t="s">
        <v>446</v>
      </c>
      <c r="BO12477" t="s">
        <v>220</v>
      </c>
      <c r="BP12477" t="s">
        <v>194</v>
      </c>
      <c r="BQ12477" t="s">
        <v>288</v>
      </c>
      <c r="BR12477" t="s">
        <v>15670</v>
      </c>
      <c r="BS12477" t="s">
        <v>370</v>
      </c>
      <c r="BU12477" t="s">
        <v>428</v>
      </c>
      <c r="BV12477" t="s">
        <v>1901</v>
      </c>
      <c r="BY12477" t="s">
        <v>169</v>
      </c>
      <c r="BZ12477" t="s">
        <v>401</v>
      </c>
      <c r="CA12477" t="s">
        <v>1048</v>
      </c>
      <c r="CB12477" t="s">
        <v>142</v>
      </c>
      <c r="CC12477" t="s">
        <v>146</v>
      </c>
      <c r="CD12477">
        <v>4</v>
      </c>
      <c r="CE12477" t="s">
        <v>147</v>
      </c>
      <c r="CF12477" t="s">
        <v>149</v>
      </c>
      <c r="CG12477" t="s">
        <v>149</v>
      </c>
      <c r="CH12477" t="s">
        <v>147</v>
      </c>
      <c r="CI12477" t="s">
        <v>147</v>
      </c>
      <c r="CJ12477" t="s">
        <v>148</v>
      </c>
      <c r="CK12477" t="s">
        <v>148</v>
      </c>
      <c r="CL12477" t="s">
        <v>147</v>
      </c>
      <c r="CM12477" t="s">
        <v>147</v>
      </c>
      <c r="CN12477" t="s">
        <v>330</v>
      </c>
      <c r="CO12477" t="s">
        <v>330</v>
      </c>
      <c r="CP12477" t="s">
        <v>291</v>
      </c>
      <c r="CQ12477" t="s">
        <v>230</v>
      </c>
      <c r="CR12477" t="s">
        <v>292</v>
      </c>
      <c r="CT12477" t="s">
        <v>13880</v>
      </c>
      <c r="CU12477" t="s">
        <v>295</v>
      </c>
      <c r="CV12477" t="s">
        <v>296</v>
      </c>
      <c r="CW12477" t="s">
        <v>297</v>
      </c>
      <c r="CX12477">
        <v>0</v>
      </c>
      <c r="CY12477">
        <v>0</v>
      </c>
      <c r="CZ12477">
        <v>0</v>
      </c>
      <c r="DA12477">
        <v>0</v>
      </c>
      <c r="DB12477">
        <v>0</v>
      </c>
      <c r="DC12477">
        <v>0</v>
      </c>
      <c r="DD12477">
        <v>0</v>
      </c>
      <c r="DE12477">
        <v>0</v>
      </c>
      <c r="DF12477">
        <v>0</v>
      </c>
      <c r="DG12477" t="s">
        <v>197</v>
      </c>
      <c r="DH12477" t="s">
        <v>171</v>
      </c>
      <c r="DI12477">
        <v>28000</v>
      </c>
      <c r="DJ12477">
        <v>8</v>
      </c>
    </row>
    <row r="12478" spans="1:114" x14ac:dyDescent="0.25">
      <c r="A12478">
        <v>37838</v>
      </c>
      <c r="B12478" t="s">
        <v>114</v>
      </c>
      <c r="C12478" t="s">
        <v>115</v>
      </c>
      <c r="D12478" t="s">
        <v>172</v>
      </c>
      <c r="E12478" t="s">
        <v>117</v>
      </c>
      <c r="F12478" t="s">
        <v>118</v>
      </c>
      <c r="G12478" t="s">
        <v>2309</v>
      </c>
      <c r="H12478" t="s">
        <v>380</v>
      </c>
      <c r="I12478" t="s">
        <v>1426</v>
      </c>
      <c r="J12478" t="s">
        <v>7623</v>
      </c>
      <c r="K12478" t="s">
        <v>455</v>
      </c>
      <c r="L12478">
        <v>20</v>
      </c>
      <c r="M12478">
        <v>18</v>
      </c>
      <c r="N12478" t="s">
        <v>124</v>
      </c>
      <c r="O12478" t="s">
        <v>2391</v>
      </c>
      <c r="P12478" t="s">
        <v>2350</v>
      </c>
      <c r="Q12478" t="s">
        <v>3296</v>
      </c>
      <c r="R12478" t="s">
        <v>2335</v>
      </c>
      <c r="S12478" t="s">
        <v>3273</v>
      </c>
      <c r="T12478" t="s">
        <v>266</v>
      </c>
      <c r="U12478" t="s">
        <v>2353</v>
      </c>
      <c r="W12478" t="s">
        <v>1161</v>
      </c>
      <c r="X12478" t="s">
        <v>1161</v>
      </c>
      <c r="Y12478" t="s">
        <v>1161</v>
      </c>
      <c r="Z12478" t="s">
        <v>2973</v>
      </c>
      <c r="AA12478" t="s">
        <v>30347</v>
      </c>
      <c r="AB12478" t="s">
        <v>2973</v>
      </c>
      <c r="AC12478" t="s">
        <v>14637</v>
      </c>
      <c r="AD12478" t="s">
        <v>14637</v>
      </c>
      <c r="AE12478" t="s">
        <v>14637</v>
      </c>
      <c r="AF12478" t="s">
        <v>80151</v>
      </c>
      <c r="AG12478" t="s">
        <v>80152</v>
      </c>
      <c r="AH12478" t="s">
        <v>80153</v>
      </c>
      <c r="AO12478" t="s">
        <v>21796</v>
      </c>
      <c r="AP12478" t="s">
        <v>7376</v>
      </c>
      <c r="AQ12478" t="s">
        <v>7595</v>
      </c>
      <c r="AR12478" t="s">
        <v>2304</v>
      </c>
      <c r="AS12478" t="s">
        <v>2304</v>
      </c>
      <c r="AT12478" t="s">
        <v>2304</v>
      </c>
      <c r="AU12478" t="s">
        <v>137</v>
      </c>
      <c r="AV12478" t="s">
        <v>137</v>
      </c>
      <c r="AW12478" t="s">
        <v>316</v>
      </c>
      <c r="AX12478" t="s">
        <v>316</v>
      </c>
      <c r="AY12478" t="s">
        <v>316</v>
      </c>
      <c r="AZ12478" t="s">
        <v>10381</v>
      </c>
      <c r="BA12478" t="s">
        <v>36067</v>
      </c>
      <c r="BB12478" t="s">
        <v>36067</v>
      </c>
      <c r="BC12478" t="s">
        <v>280</v>
      </c>
      <c r="BD12478" t="s">
        <v>280</v>
      </c>
      <c r="BE12478" t="s">
        <v>280</v>
      </c>
      <c r="BF12478" t="s">
        <v>256</v>
      </c>
      <c r="BG12478" t="s">
        <v>187</v>
      </c>
      <c r="BH12478" t="s">
        <v>142</v>
      </c>
      <c r="BI12478" t="s">
        <v>188</v>
      </c>
      <c r="BJ12478" t="s">
        <v>189</v>
      </c>
      <c r="BK12478" t="s">
        <v>190</v>
      </c>
      <c r="BL12478" t="s">
        <v>142</v>
      </c>
      <c r="BM12478" t="s">
        <v>282</v>
      </c>
      <c r="BN12478" t="s">
        <v>669</v>
      </c>
      <c r="BO12478" t="s">
        <v>193</v>
      </c>
      <c r="BP12478" t="s">
        <v>194</v>
      </c>
      <c r="BQ12478" t="s">
        <v>4118</v>
      </c>
      <c r="BR12478" t="s">
        <v>49981</v>
      </c>
      <c r="BS12478" t="s">
        <v>643</v>
      </c>
      <c r="BT12478" t="s">
        <v>428</v>
      </c>
      <c r="BV12478" t="s">
        <v>2095</v>
      </c>
      <c r="BY12478" t="s">
        <v>169</v>
      </c>
      <c r="BZ12478" t="s">
        <v>401</v>
      </c>
      <c r="CA12478" t="s">
        <v>675</v>
      </c>
      <c r="DG12478" t="s">
        <v>170</v>
      </c>
      <c r="DH12478" t="s">
        <v>171</v>
      </c>
    </row>
    <row r="12479" spans="1:114" x14ac:dyDescent="0.25">
      <c r="A12479">
        <v>37840</v>
      </c>
      <c r="B12479" t="s">
        <v>114</v>
      </c>
      <c r="C12479" t="s">
        <v>115</v>
      </c>
      <c r="D12479" t="s">
        <v>116</v>
      </c>
      <c r="E12479" t="s">
        <v>260</v>
      </c>
      <c r="F12479" t="s">
        <v>118</v>
      </c>
      <c r="G12479" t="s">
        <v>430</v>
      </c>
      <c r="H12479" t="s">
        <v>120</v>
      </c>
      <c r="I12479" t="s">
        <v>1300</v>
      </c>
      <c r="J12479" t="s">
        <v>4202</v>
      </c>
      <c r="K12479" t="s">
        <v>1272</v>
      </c>
      <c r="L12479">
        <v>24</v>
      </c>
      <c r="M12479">
        <v>15</v>
      </c>
      <c r="N12479" t="s">
        <v>202</v>
      </c>
      <c r="O12479" t="s">
        <v>2349</v>
      </c>
      <c r="P12479" t="s">
        <v>2333</v>
      </c>
      <c r="Q12479" t="s">
        <v>3006</v>
      </c>
      <c r="R12479" t="s">
        <v>2335</v>
      </c>
      <c r="S12479" t="s">
        <v>2716</v>
      </c>
      <c r="T12479" t="s">
        <v>353</v>
      </c>
      <c r="U12479" t="s">
        <v>2353</v>
      </c>
      <c r="V12479">
        <v>40000</v>
      </c>
      <c r="W12479" t="s">
        <v>17586</v>
      </c>
      <c r="X12479" t="s">
        <v>17586</v>
      </c>
      <c r="Y12479" t="s">
        <v>17586</v>
      </c>
      <c r="Z12479" t="s">
        <v>80154</v>
      </c>
      <c r="AA12479" t="s">
        <v>80154</v>
      </c>
      <c r="AB12479" t="s">
        <v>80154</v>
      </c>
      <c r="AC12479" t="s">
        <v>158</v>
      </c>
      <c r="AD12479" t="s">
        <v>158</v>
      </c>
      <c r="AE12479" t="s">
        <v>158</v>
      </c>
      <c r="AF12479" t="s">
        <v>479</v>
      </c>
      <c r="AG12479" t="s">
        <v>479</v>
      </c>
      <c r="AH12479" t="s">
        <v>479</v>
      </c>
      <c r="AI12479" t="s">
        <v>872</v>
      </c>
      <c r="AJ12479" t="s">
        <v>872</v>
      </c>
      <c r="AK12479" t="s">
        <v>872</v>
      </c>
      <c r="AL12479" t="s">
        <v>825</v>
      </c>
      <c r="AM12479" t="s">
        <v>2915</v>
      </c>
      <c r="AN12479" t="s">
        <v>825</v>
      </c>
      <c r="AO12479" t="s">
        <v>48527</v>
      </c>
      <c r="AP12479" t="s">
        <v>58566</v>
      </c>
      <c r="AQ12479" t="s">
        <v>48527</v>
      </c>
      <c r="AR12479" t="s">
        <v>2916</v>
      </c>
      <c r="AS12479" t="s">
        <v>2916</v>
      </c>
      <c r="AT12479" t="s">
        <v>2916</v>
      </c>
      <c r="AU12479" t="s">
        <v>9256</v>
      </c>
      <c r="AV12479" t="s">
        <v>596</v>
      </c>
      <c r="AW12479" t="s">
        <v>3457</v>
      </c>
      <c r="AX12479" t="s">
        <v>3457</v>
      </c>
      <c r="AY12479" t="s">
        <v>3457</v>
      </c>
      <c r="AZ12479" t="s">
        <v>8373</v>
      </c>
      <c r="BA12479" t="s">
        <v>8373</v>
      </c>
      <c r="BB12479" t="s">
        <v>8373</v>
      </c>
      <c r="BC12479" t="s">
        <v>423</v>
      </c>
      <c r="BD12479" t="s">
        <v>280</v>
      </c>
      <c r="BE12479" t="s">
        <v>423</v>
      </c>
      <c r="BF12479" t="s">
        <v>256</v>
      </c>
      <c r="BG12479" t="s">
        <v>141</v>
      </c>
      <c r="BH12479" t="s">
        <v>142</v>
      </c>
      <c r="BI12479" t="s">
        <v>188</v>
      </c>
      <c r="BJ12479" t="s">
        <v>1139</v>
      </c>
      <c r="BK12479" t="s">
        <v>190</v>
      </c>
      <c r="BL12479" t="s">
        <v>145</v>
      </c>
      <c r="CB12479" t="s">
        <v>142</v>
      </c>
      <c r="CC12479" t="s">
        <v>979</v>
      </c>
      <c r="CD12479">
        <v>15</v>
      </c>
      <c r="CE12479" t="s">
        <v>147</v>
      </c>
      <c r="CF12479" t="s">
        <v>147</v>
      </c>
      <c r="CG12479" t="s">
        <v>149</v>
      </c>
      <c r="CH12479" t="s">
        <v>149</v>
      </c>
      <c r="CI12479" t="s">
        <v>149</v>
      </c>
      <c r="CJ12479" t="s">
        <v>149</v>
      </c>
      <c r="CK12479" t="s">
        <v>147</v>
      </c>
      <c r="CL12479" t="s">
        <v>147</v>
      </c>
      <c r="CM12479" t="s">
        <v>147</v>
      </c>
      <c r="CN12479" t="s">
        <v>330</v>
      </c>
      <c r="CO12479" t="s">
        <v>330</v>
      </c>
      <c r="CP12479" t="s">
        <v>330</v>
      </c>
      <c r="CQ12479" t="s">
        <v>553</v>
      </c>
      <c r="CR12479" t="s">
        <v>231</v>
      </c>
      <c r="CS12479" t="s">
        <v>10524</v>
      </c>
      <c r="CT12479" t="s">
        <v>535</v>
      </c>
      <c r="CU12479" t="s">
        <v>295</v>
      </c>
      <c r="CV12479" t="s">
        <v>296</v>
      </c>
      <c r="CW12479" t="s">
        <v>297</v>
      </c>
      <c r="CX12479">
        <v>10</v>
      </c>
      <c r="CY12479">
        <v>1</v>
      </c>
      <c r="CZ12479">
        <v>10</v>
      </c>
      <c r="DA12479">
        <v>15</v>
      </c>
      <c r="DB12479">
        <v>15</v>
      </c>
      <c r="DC12479">
        <v>20</v>
      </c>
      <c r="DD12479">
        <v>25</v>
      </c>
      <c r="DE12479">
        <v>2</v>
      </c>
      <c r="DF12479">
        <v>2</v>
      </c>
      <c r="DG12479" t="s">
        <v>170</v>
      </c>
      <c r="DH12479" t="s">
        <v>171</v>
      </c>
      <c r="DI12479">
        <v>42962</v>
      </c>
      <c r="DJ12479">
        <v>8</v>
      </c>
    </row>
    <row r="12480" spans="1:114" x14ac:dyDescent="0.25">
      <c r="A12480">
        <v>37844</v>
      </c>
      <c r="B12480" t="s">
        <v>114</v>
      </c>
      <c r="C12480" t="s">
        <v>259</v>
      </c>
      <c r="D12480" t="s">
        <v>116</v>
      </c>
      <c r="E12480" t="s">
        <v>260</v>
      </c>
      <c r="F12480" t="s">
        <v>118</v>
      </c>
      <c r="G12480" t="s">
        <v>430</v>
      </c>
      <c r="H12480" t="s">
        <v>120</v>
      </c>
      <c r="I12480" t="s">
        <v>432</v>
      </c>
      <c r="J12480" t="s">
        <v>5531</v>
      </c>
      <c r="K12480" t="s">
        <v>154</v>
      </c>
      <c r="L12480">
        <v>7</v>
      </c>
      <c r="M12480">
        <v>4</v>
      </c>
      <c r="N12480" t="s">
        <v>124</v>
      </c>
      <c r="O12480" t="s">
        <v>2438</v>
      </c>
      <c r="P12480" t="s">
        <v>2333</v>
      </c>
      <c r="Q12480" t="s">
        <v>3071</v>
      </c>
      <c r="R12480" t="s">
        <v>2335</v>
      </c>
      <c r="S12480" t="s">
        <v>4937</v>
      </c>
      <c r="T12480" t="s">
        <v>1614</v>
      </c>
      <c r="U12480" t="s">
        <v>2353</v>
      </c>
      <c r="V12480">
        <v>52113</v>
      </c>
      <c r="W12480" t="s">
        <v>178</v>
      </c>
      <c r="X12480" t="s">
        <v>178</v>
      </c>
      <c r="Y12480" t="s">
        <v>178</v>
      </c>
      <c r="Z12480" t="s">
        <v>1431</v>
      </c>
      <c r="AA12480" t="s">
        <v>1431</v>
      </c>
      <c r="AB12480" t="s">
        <v>1431</v>
      </c>
      <c r="AC12480" t="s">
        <v>8224</v>
      </c>
      <c r="AD12480" t="s">
        <v>6300</v>
      </c>
      <c r="AE12480" t="s">
        <v>6300</v>
      </c>
      <c r="AF12480" t="s">
        <v>1836</v>
      </c>
      <c r="AG12480" t="s">
        <v>5704</v>
      </c>
      <c r="AH12480" t="s">
        <v>1835</v>
      </c>
      <c r="AO12480" t="s">
        <v>13587</v>
      </c>
      <c r="AP12480" t="s">
        <v>13587</v>
      </c>
      <c r="AQ12480" t="s">
        <v>13587</v>
      </c>
      <c r="AR12480" t="s">
        <v>182</v>
      </c>
      <c r="AS12480" t="s">
        <v>182</v>
      </c>
      <c r="AT12480" t="s">
        <v>182</v>
      </c>
      <c r="AU12480" t="s">
        <v>137</v>
      </c>
      <c r="AV12480" t="s">
        <v>137</v>
      </c>
      <c r="AW12480" t="s">
        <v>1041</v>
      </c>
      <c r="AX12480" t="s">
        <v>13699</v>
      </c>
      <c r="AY12480" t="s">
        <v>1041</v>
      </c>
      <c r="AZ12480" t="s">
        <v>5140</v>
      </c>
      <c r="BA12480" t="s">
        <v>6088</v>
      </c>
      <c r="BB12480" t="s">
        <v>6088</v>
      </c>
      <c r="BC12480" t="s">
        <v>280</v>
      </c>
      <c r="BD12480" t="s">
        <v>317</v>
      </c>
      <c r="BE12480" t="s">
        <v>317</v>
      </c>
      <c r="BF12480" t="s">
        <v>167</v>
      </c>
      <c r="BG12480" t="s">
        <v>281</v>
      </c>
      <c r="BH12480" t="s">
        <v>142</v>
      </c>
      <c r="BI12480" t="s">
        <v>188</v>
      </c>
      <c r="BJ12480" t="s">
        <v>2748</v>
      </c>
      <c r="BK12480" t="s">
        <v>322</v>
      </c>
      <c r="BL12480" t="s">
        <v>142</v>
      </c>
      <c r="BM12480" t="s">
        <v>218</v>
      </c>
      <c r="BN12480" t="s">
        <v>669</v>
      </c>
      <c r="BO12480" t="s">
        <v>220</v>
      </c>
      <c r="BP12480" t="s">
        <v>527</v>
      </c>
      <c r="BQ12480" t="s">
        <v>997</v>
      </c>
      <c r="BR12480" t="s">
        <v>14958</v>
      </c>
      <c r="BT12480" t="s">
        <v>807</v>
      </c>
      <c r="BV12480" t="s">
        <v>428</v>
      </c>
      <c r="BY12480" t="s">
        <v>169</v>
      </c>
      <c r="BZ12480" t="s">
        <v>1213</v>
      </c>
      <c r="CA12480" t="s">
        <v>1253</v>
      </c>
      <c r="CB12480" t="s">
        <v>142</v>
      </c>
      <c r="CC12480" t="s">
        <v>146</v>
      </c>
      <c r="CD12480">
        <v>4</v>
      </c>
      <c r="CE12480" t="s">
        <v>227</v>
      </c>
      <c r="CF12480" t="s">
        <v>227</v>
      </c>
      <c r="CG12480" t="s">
        <v>147</v>
      </c>
      <c r="CH12480" t="s">
        <v>227</v>
      </c>
      <c r="CI12480" t="s">
        <v>227</v>
      </c>
      <c r="CJ12480" t="s">
        <v>227</v>
      </c>
      <c r="CK12480" t="s">
        <v>149</v>
      </c>
      <c r="CL12480" t="s">
        <v>227</v>
      </c>
      <c r="CM12480" t="s">
        <v>148</v>
      </c>
      <c r="CN12480" t="s">
        <v>291</v>
      </c>
      <c r="CO12480" t="s">
        <v>330</v>
      </c>
      <c r="CP12480" t="s">
        <v>291</v>
      </c>
      <c r="CQ12480" t="s">
        <v>230</v>
      </c>
      <c r="CR12480" t="s">
        <v>231</v>
      </c>
      <c r="CS12480" t="s">
        <v>12568</v>
      </c>
      <c r="CT12480" t="s">
        <v>17033</v>
      </c>
      <c r="CU12480" t="s">
        <v>295</v>
      </c>
      <c r="CV12480" t="s">
        <v>296</v>
      </c>
      <c r="CW12480" t="s">
        <v>378</v>
      </c>
      <c r="CX12480">
        <v>25</v>
      </c>
      <c r="CY12480">
        <v>0</v>
      </c>
      <c r="CZ12480">
        <v>0</v>
      </c>
      <c r="DA12480">
        <v>20</v>
      </c>
      <c r="DB12480">
        <v>20</v>
      </c>
      <c r="DC12480">
        <v>10</v>
      </c>
      <c r="DD12480">
        <v>20</v>
      </c>
      <c r="DE12480">
        <v>5</v>
      </c>
      <c r="DF12480">
        <v>0</v>
      </c>
      <c r="DG12480" t="s">
        <v>170</v>
      </c>
      <c r="DH12480" t="s">
        <v>171</v>
      </c>
      <c r="DI12480">
        <v>55973</v>
      </c>
      <c r="DJ12480">
        <v>8</v>
      </c>
    </row>
    <row r="12481" spans="1:114" x14ac:dyDescent="0.25">
      <c r="A12481">
        <v>37847</v>
      </c>
      <c r="B12481" t="s">
        <v>114</v>
      </c>
      <c r="C12481" t="s">
        <v>259</v>
      </c>
      <c r="D12481" t="s">
        <v>116</v>
      </c>
      <c r="E12481" t="s">
        <v>260</v>
      </c>
      <c r="F12481" t="s">
        <v>118</v>
      </c>
      <c r="G12481" t="s">
        <v>1590</v>
      </c>
      <c r="H12481" t="s">
        <v>151</v>
      </c>
      <c r="I12481" t="s">
        <v>1001</v>
      </c>
      <c r="J12481" t="s">
        <v>72052</v>
      </c>
      <c r="K12481" t="s">
        <v>777</v>
      </c>
      <c r="L12481">
        <v>10</v>
      </c>
      <c r="M12481">
        <v>7</v>
      </c>
      <c r="N12481" t="s">
        <v>7675</v>
      </c>
      <c r="O12481" t="s">
        <v>2617</v>
      </c>
      <c r="P12481" t="s">
        <v>2439</v>
      </c>
      <c r="Q12481" t="s">
        <v>2334</v>
      </c>
      <c r="R12481" t="s">
        <v>2481</v>
      </c>
      <c r="S12481" t="s">
        <v>2482</v>
      </c>
      <c r="T12481" t="s">
        <v>491</v>
      </c>
      <c r="U12481" t="s">
        <v>2353</v>
      </c>
      <c r="V12481">
        <v>65000</v>
      </c>
      <c r="W12481" t="s">
        <v>4121</v>
      </c>
      <c r="X12481" t="s">
        <v>80155</v>
      </c>
      <c r="Y12481" t="s">
        <v>4121</v>
      </c>
      <c r="Z12481" t="s">
        <v>9040</v>
      </c>
      <c r="AA12481" t="s">
        <v>13929</v>
      </c>
      <c r="AB12481" t="s">
        <v>9040</v>
      </c>
      <c r="AC12481" t="s">
        <v>207</v>
      </c>
      <c r="AD12481" t="s">
        <v>8327</v>
      </c>
      <c r="AE12481" t="s">
        <v>207</v>
      </c>
      <c r="AF12481" t="s">
        <v>1558</v>
      </c>
      <c r="AG12481" t="s">
        <v>1558</v>
      </c>
      <c r="AH12481" t="s">
        <v>1558</v>
      </c>
      <c r="AL12481" t="s">
        <v>80156</v>
      </c>
      <c r="AM12481" t="s">
        <v>80157</v>
      </c>
      <c r="AN12481" t="s">
        <v>80156</v>
      </c>
      <c r="AO12481" t="s">
        <v>80158</v>
      </c>
      <c r="AP12481" t="s">
        <v>80159</v>
      </c>
      <c r="AQ12481" t="s">
        <v>80158</v>
      </c>
      <c r="AR12481" t="s">
        <v>32508</v>
      </c>
      <c r="AS12481" t="s">
        <v>32508</v>
      </c>
      <c r="AT12481" t="s">
        <v>32508</v>
      </c>
      <c r="AU12481" t="s">
        <v>80160</v>
      </c>
      <c r="AV12481" t="s">
        <v>80161</v>
      </c>
      <c r="AW12481" t="s">
        <v>1041</v>
      </c>
      <c r="AX12481" t="s">
        <v>1041</v>
      </c>
      <c r="AY12481" t="s">
        <v>1041</v>
      </c>
      <c r="AZ12481" t="s">
        <v>138</v>
      </c>
      <c r="BA12481" t="s">
        <v>138</v>
      </c>
      <c r="BB12481" t="s">
        <v>138</v>
      </c>
      <c r="BC12481" t="s">
        <v>33606</v>
      </c>
      <c r="BD12481" t="s">
        <v>80162</v>
      </c>
      <c r="BE12481" t="s">
        <v>33606</v>
      </c>
      <c r="BF12481" t="s">
        <v>167</v>
      </c>
      <c r="BG12481" t="s">
        <v>281</v>
      </c>
      <c r="BH12481" t="s">
        <v>142</v>
      </c>
      <c r="BI12481" t="s">
        <v>188</v>
      </c>
      <c r="BJ12481" t="s">
        <v>465</v>
      </c>
      <c r="BK12481" t="s">
        <v>190</v>
      </c>
      <c r="BL12481" t="s">
        <v>142</v>
      </c>
      <c r="BM12481" t="s">
        <v>218</v>
      </c>
      <c r="BN12481" t="s">
        <v>1250</v>
      </c>
      <c r="BO12481" t="s">
        <v>193</v>
      </c>
      <c r="BP12481" t="s">
        <v>324</v>
      </c>
      <c r="BQ12481" t="s">
        <v>1096</v>
      </c>
      <c r="BR12481" t="s">
        <v>4183</v>
      </c>
      <c r="BS12481" t="s">
        <v>4557</v>
      </c>
      <c r="BV12481" t="s">
        <v>1096</v>
      </c>
      <c r="BY12481" t="s">
        <v>169</v>
      </c>
      <c r="BZ12481" t="s">
        <v>2033</v>
      </c>
      <c r="CA12481" t="s">
        <v>675</v>
      </c>
      <c r="CB12481" t="s">
        <v>169</v>
      </c>
      <c r="DG12481" t="s">
        <v>170</v>
      </c>
      <c r="DH12481" t="s">
        <v>171</v>
      </c>
      <c r="DI12481">
        <v>69814</v>
      </c>
    </row>
    <row r="12482" spans="1:114" x14ac:dyDescent="0.25">
      <c r="A12482">
        <v>37853</v>
      </c>
      <c r="B12482" t="s">
        <v>114</v>
      </c>
      <c r="C12482" t="s">
        <v>259</v>
      </c>
      <c r="D12482" t="s">
        <v>116</v>
      </c>
      <c r="E12482" t="s">
        <v>117</v>
      </c>
      <c r="F12482" t="s">
        <v>118</v>
      </c>
      <c r="G12482" t="s">
        <v>379</v>
      </c>
      <c r="H12482" t="s">
        <v>151</v>
      </c>
      <c r="I12482" t="s">
        <v>3583</v>
      </c>
      <c r="J12482" t="s">
        <v>11997</v>
      </c>
      <c r="K12482" t="s">
        <v>80163</v>
      </c>
      <c r="L12482">
        <v>15</v>
      </c>
      <c r="M12482">
        <v>10</v>
      </c>
      <c r="N12482" t="s">
        <v>124</v>
      </c>
      <c r="O12482" t="s">
        <v>2332</v>
      </c>
      <c r="P12482" t="s">
        <v>2333</v>
      </c>
      <c r="Q12482" t="s">
        <v>4163</v>
      </c>
      <c r="R12482" t="s">
        <v>2335</v>
      </c>
      <c r="S12482" t="s">
        <v>896</v>
      </c>
      <c r="T12482" t="s">
        <v>1671</v>
      </c>
      <c r="U12482" t="s">
        <v>2483</v>
      </c>
      <c r="V12482">
        <v>46080</v>
      </c>
      <c r="W12482" t="s">
        <v>80164</v>
      </c>
      <c r="X12482" t="s">
        <v>80165</v>
      </c>
      <c r="Y12482" t="s">
        <v>80165</v>
      </c>
      <c r="Z12482" t="s">
        <v>3460</v>
      </c>
      <c r="AA12482" t="s">
        <v>3460</v>
      </c>
      <c r="AB12482" t="s">
        <v>3460</v>
      </c>
      <c r="AC12482" t="s">
        <v>30776</v>
      </c>
      <c r="AD12482" t="s">
        <v>23542</v>
      </c>
      <c r="AE12482" t="s">
        <v>14289</v>
      </c>
      <c r="AF12482" t="s">
        <v>80166</v>
      </c>
      <c r="AG12482" t="s">
        <v>80167</v>
      </c>
      <c r="AH12482" t="s">
        <v>80167</v>
      </c>
      <c r="AL12482" t="s">
        <v>1088</v>
      </c>
      <c r="AM12482" t="s">
        <v>1088</v>
      </c>
      <c r="AN12482" t="s">
        <v>1088</v>
      </c>
      <c r="AO12482" t="s">
        <v>80168</v>
      </c>
      <c r="AP12482" t="s">
        <v>80169</v>
      </c>
      <c r="AQ12482" t="s">
        <v>80169</v>
      </c>
      <c r="AR12482" t="s">
        <v>51419</v>
      </c>
      <c r="AS12482" t="s">
        <v>51419</v>
      </c>
      <c r="AT12482" t="s">
        <v>51419</v>
      </c>
      <c r="AU12482" t="s">
        <v>1018</v>
      </c>
      <c r="AV12482" t="s">
        <v>1018</v>
      </c>
      <c r="AW12482" t="s">
        <v>7407</v>
      </c>
      <c r="AX12482" t="s">
        <v>2644</v>
      </c>
      <c r="AY12482" t="s">
        <v>2644</v>
      </c>
      <c r="AZ12482" t="s">
        <v>1247</v>
      </c>
      <c r="BA12482" t="s">
        <v>1248</v>
      </c>
      <c r="BB12482" t="s">
        <v>1248</v>
      </c>
      <c r="BC12482" t="s">
        <v>37457</v>
      </c>
      <c r="BD12482" t="s">
        <v>10778</v>
      </c>
      <c r="BE12482" t="s">
        <v>10778</v>
      </c>
      <c r="BF12482" t="s">
        <v>140</v>
      </c>
      <c r="BG12482" t="s">
        <v>281</v>
      </c>
      <c r="BH12482" t="s">
        <v>142</v>
      </c>
      <c r="BI12482" t="s">
        <v>319</v>
      </c>
      <c r="BJ12482" t="s">
        <v>18560</v>
      </c>
      <c r="BK12482" t="s">
        <v>525</v>
      </c>
      <c r="BL12482" t="s">
        <v>142</v>
      </c>
      <c r="BM12482" t="s">
        <v>282</v>
      </c>
      <c r="BN12482" t="s">
        <v>16259</v>
      </c>
      <c r="BO12482" t="s">
        <v>323</v>
      </c>
      <c r="BP12482" t="s">
        <v>221</v>
      </c>
      <c r="BQ12482" t="s">
        <v>40400</v>
      </c>
      <c r="BR12482" t="s">
        <v>5018</v>
      </c>
      <c r="BS12482" t="s">
        <v>643</v>
      </c>
      <c r="BT12482" t="s">
        <v>4118</v>
      </c>
      <c r="BU12482" t="s">
        <v>673</v>
      </c>
      <c r="BV12482" t="s">
        <v>70998</v>
      </c>
      <c r="BY12482" t="s">
        <v>169</v>
      </c>
      <c r="BZ12482" t="s">
        <v>20881</v>
      </c>
      <c r="CA12482" t="s">
        <v>7838</v>
      </c>
      <c r="CB12482" t="s">
        <v>142</v>
      </c>
      <c r="CC12482" t="s">
        <v>146</v>
      </c>
      <c r="CD12482">
        <v>10</v>
      </c>
      <c r="CE12482" t="s">
        <v>227</v>
      </c>
      <c r="CF12482" t="s">
        <v>149</v>
      </c>
      <c r="CG12482" t="s">
        <v>227</v>
      </c>
      <c r="CH12482" t="s">
        <v>227</v>
      </c>
      <c r="CI12482" t="s">
        <v>227</v>
      </c>
      <c r="CJ12482" t="s">
        <v>148</v>
      </c>
      <c r="CK12482" t="s">
        <v>149</v>
      </c>
      <c r="CL12482" t="s">
        <v>227</v>
      </c>
      <c r="CM12482" t="s">
        <v>149</v>
      </c>
      <c r="CO12482" t="s">
        <v>228</v>
      </c>
      <c r="CP12482" t="s">
        <v>291</v>
      </c>
      <c r="CQ12482" t="s">
        <v>231</v>
      </c>
      <c r="CR12482" t="s">
        <v>533</v>
      </c>
      <c r="CS12482" t="s">
        <v>3969</v>
      </c>
      <c r="CT12482" t="s">
        <v>4705</v>
      </c>
      <c r="CU12482" t="s">
        <v>234</v>
      </c>
      <c r="CV12482" t="s">
        <v>1030</v>
      </c>
      <c r="CW12482" t="s">
        <v>1475</v>
      </c>
      <c r="CX12482">
        <v>90</v>
      </c>
      <c r="CY12482">
        <v>0</v>
      </c>
      <c r="CZ12482">
        <v>0</v>
      </c>
      <c r="DA12482">
        <v>90</v>
      </c>
      <c r="DB12482">
        <v>70</v>
      </c>
      <c r="DC12482">
        <v>80</v>
      </c>
      <c r="DD12482">
        <v>100</v>
      </c>
      <c r="DE12482">
        <v>100</v>
      </c>
      <c r="DF12482">
        <v>80</v>
      </c>
      <c r="DG12482" t="s">
        <v>197</v>
      </c>
      <c r="DH12482" t="s">
        <v>258</v>
      </c>
      <c r="DI12482">
        <v>46080</v>
      </c>
      <c r="DJ12482">
        <v>7</v>
      </c>
    </row>
    <row r="12483" spans="1:114" x14ac:dyDescent="0.25">
      <c r="A12483">
        <v>37854</v>
      </c>
      <c r="B12483" t="s">
        <v>114</v>
      </c>
      <c r="C12483" t="s">
        <v>115</v>
      </c>
      <c r="D12483" t="s">
        <v>860</v>
      </c>
      <c r="E12483" t="s">
        <v>237</v>
      </c>
      <c r="F12483" t="s">
        <v>118</v>
      </c>
      <c r="G12483" t="s">
        <v>4920</v>
      </c>
      <c r="H12483" t="s">
        <v>380</v>
      </c>
      <c r="I12483" t="s">
        <v>676</v>
      </c>
      <c r="J12483" t="s">
        <v>405</v>
      </c>
      <c r="K12483" t="s">
        <v>123</v>
      </c>
      <c r="L12483">
        <v>22</v>
      </c>
      <c r="M12483">
        <v>17</v>
      </c>
      <c r="N12483" t="s">
        <v>716</v>
      </c>
      <c r="O12483" t="s">
        <v>2349</v>
      </c>
      <c r="P12483" t="s">
        <v>2350</v>
      </c>
      <c r="Q12483" t="s">
        <v>2334</v>
      </c>
      <c r="R12483" t="s">
        <v>2335</v>
      </c>
      <c r="S12483" t="s">
        <v>3859</v>
      </c>
      <c r="T12483" t="s">
        <v>353</v>
      </c>
      <c r="U12483" t="s">
        <v>2353</v>
      </c>
      <c r="V12483">
        <v>60000</v>
      </c>
      <c r="W12483" t="s">
        <v>80170</v>
      </c>
      <c r="X12483" t="s">
        <v>80170</v>
      </c>
      <c r="Y12483" t="s">
        <v>80170</v>
      </c>
      <c r="Z12483" t="s">
        <v>80171</v>
      </c>
      <c r="AA12483" t="s">
        <v>80172</v>
      </c>
      <c r="AB12483" t="s">
        <v>80171</v>
      </c>
      <c r="AC12483" t="s">
        <v>1906</v>
      </c>
      <c r="AD12483" t="s">
        <v>5105</v>
      </c>
      <c r="AE12483" t="s">
        <v>1906</v>
      </c>
      <c r="AF12483" t="s">
        <v>272</v>
      </c>
      <c r="AG12483" t="s">
        <v>80173</v>
      </c>
      <c r="AH12483" t="s">
        <v>8145</v>
      </c>
      <c r="AL12483" t="s">
        <v>250</v>
      </c>
      <c r="AM12483" t="s">
        <v>251</v>
      </c>
      <c r="AN12483" t="s">
        <v>251</v>
      </c>
      <c r="AO12483" t="s">
        <v>3778</v>
      </c>
      <c r="AP12483" t="s">
        <v>3778</v>
      </c>
      <c r="AQ12483" t="s">
        <v>3778</v>
      </c>
      <c r="AR12483" t="s">
        <v>5694</v>
      </c>
      <c r="AS12483" t="s">
        <v>5694</v>
      </c>
      <c r="AT12483" t="s">
        <v>5694</v>
      </c>
      <c r="AU12483" t="s">
        <v>136</v>
      </c>
      <c r="AV12483" t="s">
        <v>164</v>
      </c>
      <c r="AW12483" t="s">
        <v>46880</v>
      </c>
      <c r="AX12483" t="s">
        <v>4225</v>
      </c>
      <c r="AY12483" t="s">
        <v>502</v>
      </c>
      <c r="AZ12483" t="s">
        <v>8241</v>
      </c>
      <c r="BA12483" t="s">
        <v>138</v>
      </c>
      <c r="BB12483" t="s">
        <v>255</v>
      </c>
      <c r="BC12483" t="s">
        <v>280</v>
      </c>
      <c r="BD12483" t="s">
        <v>280</v>
      </c>
      <c r="BE12483" t="s">
        <v>280</v>
      </c>
      <c r="BF12483" t="s">
        <v>256</v>
      </c>
      <c r="BG12483" t="s">
        <v>141</v>
      </c>
      <c r="BH12483" t="s">
        <v>142</v>
      </c>
      <c r="BI12483" t="s">
        <v>188</v>
      </c>
      <c r="BJ12483" t="s">
        <v>350</v>
      </c>
      <c r="BK12483" t="s">
        <v>322</v>
      </c>
      <c r="BL12483" t="s">
        <v>400</v>
      </c>
      <c r="BM12483" t="s">
        <v>218</v>
      </c>
      <c r="BY12483" t="s">
        <v>169</v>
      </c>
      <c r="BZ12483" t="s">
        <v>724</v>
      </c>
      <c r="CA12483" t="s">
        <v>2106</v>
      </c>
      <c r="CB12483" t="s">
        <v>142</v>
      </c>
      <c r="CC12483" t="s">
        <v>979</v>
      </c>
      <c r="CD12483">
        <v>17</v>
      </c>
      <c r="CE12483" t="s">
        <v>227</v>
      </c>
      <c r="CF12483" t="s">
        <v>147</v>
      </c>
      <c r="CG12483" t="s">
        <v>148</v>
      </c>
      <c r="CH12483" t="s">
        <v>147</v>
      </c>
      <c r="CI12483" t="s">
        <v>147</v>
      </c>
      <c r="CJ12483" t="s">
        <v>227</v>
      </c>
      <c r="CK12483" t="s">
        <v>147</v>
      </c>
      <c r="CL12483" t="s">
        <v>148</v>
      </c>
      <c r="CM12483" t="s">
        <v>606</v>
      </c>
      <c r="CN12483" t="s">
        <v>228</v>
      </c>
      <c r="CO12483" t="s">
        <v>552</v>
      </c>
      <c r="CP12483" t="s">
        <v>330</v>
      </c>
      <c r="CQ12483" t="s">
        <v>292</v>
      </c>
      <c r="CR12483" t="s">
        <v>231</v>
      </c>
      <c r="CS12483" t="s">
        <v>2064</v>
      </c>
      <c r="CT12483" t="s">
        <v>375</v>
      </c>
      <c r="CU12483" t="s">
        <v>295</v>
      </c>
      <c r="CV12483" t="s">
        <v>296</v>
      </c>
      <c r="CW12483" t="s">
        <v>297</v>
      </c>
      <c r="CX12483">
        <v>30</v>
      </c>
      <c r="CY12483">
        <v>0</v>
      </c>
      <c r="CZ12483">
        <v>10</v>
      </c>
      <c r="DA12483">
        <v>20</v>
      </c>
      <c r="DB12483">
        <v>10</v>
      </c>
      <c r="DC12483">
        <v>30</v>
      </c>
      <c r="DD12483">
        <v>0</v>
      </c>
      <c r="DE12483">
        <v>0</v>
      </c>
      <c r="DF12483">
        <v>0</v>
      </c>
      <c r="DG12483" t="s">
        <v>170</v>
      </c>
      <c r="DH12483" t="s">
        <v>171</v>
      </c>
      <c r="DI12483">
        <v>64444</v>
      </c>
      <c r="DJ12483">
        <v>7</v>
      </c>
    </row>
    <row r="12484" spans="1:114" x14ac:dyDescent="0.25">
      <c r="A12484">
        <v>37856</v>
      </c>
      <c r="B12484" t="s">
        <v>114</v>
      </c>
      <c r="C12484" t="s">
        <v>468</v>
      </c>
      <c r="D12484" t="s">
        <v>15144</v>
      </c>
      <c r="E12484" t="s">
        <v>117</v>
      </c>
      <c r="F12484" t="s">
        <v>118</v>
      </c>
      <c r="G12484" t="s">
        <v>173</v>
      </c>
      <c r="H12484" t="s">
        <v>262</v>
      </c>
      <c r="I12484" t="s">
        <v>1426</v>
      </c>
      <c r="J12484" t="s">
        <v>80174</v>
      </c>
      <c r="K12484" t="s">
        <v>154</v>
      </c>
      <c r="L12484">
        <v>8</v>
      </c>
      <c r="M12484">
        <v>3</v>
      </c>
      <c r="N12484" t="s">
        <v>4414</v>
      </c>
      <c r="O12484" t="s">
        <v>2617</v>
      </c>
      <c r="P12484" t="s">
        <v>2439</v>
      </c>
      <c r="Q12484" t="s">
        <v>3108</v>
      </c>
      <c r="R12484" t="s">
        <v>2481</v>
      </c>
      <c r="S12484" t="s">
        <v>8883</v>
      </c>
      <c r="T12484" t="s">
        <v>9121</v>
      </c>
      <c r="U12484" t="s">
        <v>9122</v>
      </c>
      <c r="V12484">
        <v>93000</v>
      </c>
      <c r="W12484" t="s">
        <v>80175</v>
      </c>
      <c r="X12484" t="s">
        <v>39941</v>
      </c>
      <c r="Y12484" t="s">
        <v>39941</v>
      </c>
      <c r="Z12484" t="s">
        <v>32386</v>
      </c>
      <c r="AA12484" t="s">
        <v>48490</v>
      </c>
      <c r="AB12484" t="s">
        <v>48490</v>
      </c>
      <c r="AC12484" t="s">
        <v>8130</v>
      </c>
      <c r="AD12484" t="s">
        <v>8130</v>
      </c>
      <c r="AE12484" t="s">
        <v>8130</v>
      </c>
      <c r="AF12484" t="s">
        <v>80176</v>
      </c>
      <c r="AG12484" t="s">
        <v>80177</v>
      </c>
      <c r="AH12484" t="s">
        <v>80177</v>
      </c>
      <c r="AL12484" t="s">
        <v>80178</v>
      </c>
      <c r="AM12484" t="s">
        <v>80178</v>
      </c>
      <c r="AN12484" t="s">
        <v>80178</v>
      </c>
      <c r="AO12484" t="s">
        <v>18398</v>
      </c>
      <c r="AP12484" t="s">
        <v>80179</v>
      </c>
      <c r="AQ12484" t="s">
        <v>26994</v>
      </c>
      <c r="AR12484" t="s">
        <v>80180</v>
      </c>
      <c r="AS12484" t="s">
        <v>58610</v>
      </c>
      <c r="AT12484" t="s">
        <v>12395</v>
      </c>
      <c r="AU12484" t="s">
        <v>27412</v>
      </c>
      <c r="AV12484" t="s">
        <v>7698</v>
      </c>
      <c r="AW12484" t="s">
        <v>3654</v>
      </c>
      <c r="AX12484" t="s">
        <v>47864</v>
      </c>
      <c r="AY12484" t="s">
        <v>3654</v>
      </c>
      <c r="AZ12484" t="s">
        <v>3920</v>
      </c>
      <c r="BA12484" t="s">
        <v>3920</v>
      </c>
      <c r="BB12484" t="s">
        <v>3920</v>
      </c>
      <c r="BC12484" t="s">
        <v>65760</v>
      </c>
      <c r="BD12484" t="s">
        <v>80181</v>
      </c>
      <c r="BE12484" t="s">
        <v>65760</v>
      </c>
      <c r="BF12484" t="s">
        <v>256</v>
      </c>
      <c r="BG12484" t="s">
        <v>187</v>
      </c>
      <c r="BH12484" t="s">
        <v>142</v>
      </c>
      <c r="BI12484" t="s">
        <v>320</v>
      </c>
      <c r="BJ12484" t="s">
        <v>350</v>
      </c>
      <c r="BK12484" t="s">
        <v>322</v>
      </c>
      <c r="BL12484" t="s">
        <v>142</v>
      </c>
      <c r="BM12484" t="s">
        <v>282</v>
      </c>
      <c r="BN12484" t="s">
        <v>669</v>
      </c>
      <c r="BO12484" t="s">
        <v>323</v>
      </c>
      <c r="BP12484" t="s">
        <v>324</v>
      </c>
      <c r="BQ12484" t="s">
        <v>2061</v>
      </c>
      <c r="BR12484" t="s">
        <v>1844</v>
      </c>
      <c r="BT12484" t="s">
        <v>1321</v>
      </c>
      <c r="BV12484" t="s">
        <v>1028</v>
      </c>
      <c r="BY12484" t="s">
        <v>169</v>
      </c>
      <c r="BZ12484" t="s">
        <v>2882</v>
      </c>
      <c r="CA12484" t="s">
        <v>40704</v>
      </c>
      <c r="CB12484" t="s">
        <v>142</v>
      </c>
      <c r="CC12484" t="s">
        <v>146</v>
      </c>
      <c r="CD12484">
        <v>2</v>
      </c>
      <c r="CE12484" t="s">
        <v>149</v>
      </c>
      <c r="CF12484" t="s">
        <v>147</v>
      </c>
      <c r="CG12484" t="s">
        <v>606</v>
      </c>
      <c r="CH12484" t="s">
        <v>148</v>
      </c>
      <c r="CI12484" t="s">
        <v>149</v>
      </c>
      <c r="CJ12484" t="s">
        <v>227</v>
      </c>
      <c r="CK12484" t="s">
        <v>227</v>
      </c>
      <c r="CL12484" t="s">
        <v>147</v>
      </c>
      <c r="CM12484" t="s">
        <v>148</v>
      </c>
      <c r="CN12484" t="s">
        <v>330</v>
      </c>
      <c r="CO12484" t="s">
        <v>291</v>
      </c>
      <c r="CP12484" t="s">
        <v>229</v>
      </c>
      <c r="CQ12484" t="s">
        <v>230</v>
      </c>
      <c r="CR12484" t="s">
        <v>230</v>
      </c>
      <c r="CS12484" t="s">
        <v>1323</v>
      </c>
      <c r="CT12484" t="s">
        <v>700</v>
      </c>
      <c r="CU12484" t="s">
        <v>234</v>
      </c>
      <c r="CV12484" t="s">
        <v>1030</v>
      </c>
      <c r="CW12484" t="s">
        <v>896</v>
      </c>
      <c r="CX12484">
        <v>20</v>
      </c>
      <c r="CY12484">
        <v>10</v>
      </c>
      <c r="CZ12484">
        <v>5</v>
      </c>
      <c r="DA12484">
        <v>20</v>
      </c>
      <c r="DB12484">
        <v>10</v>
      </c>
      <c r="DC12484">
        <v>5</v>
      </c>
      <c r="DD12484">
        <v>20</v>
      </c>
      <c r="DE12484">
        <v>5</v>
      </c>
      <c r="DF12484">
        <v>5</v>
      </c>
      <c r="DG12484" t="s">
        <v>170</v>
      </c>
      <c r="DH12484" t="s">
        <v>451</v>
      </c>
      <c r="DI12484">
        <v>61441</v>
      </c>
      <c r="DJ12484">
        <v>5</v>
      </c>
    </row>
    <row r="12485" spans="1:114" x14ac:dyDescent="0.25">
      <c r="A12485">
        <v>37857</v>
      </c>
      <c r="B12485" t="s">
        <v>114</v>
      </c>
      <c r="C12485" t="s">
        <v>150</v>
      </c>
      <c r="D12485" t="s">
        <v>116</v>
      </c>
      <c r="E12485" t="s">
        <v>260</v>
      </c>
      <c r="F12485" t="s">
        <v>118</v>
      </c>
      <c r="G12485" t="s">
        <v>1904</v>
      </c>
      <c r="H12485" t="s">
        <v>262</v>
      </c>
      <c r="I12485" t="s">
        <v>30772</v>
      </c>
      <c r="L12485">
        <v>40</v>
      </c>
      <c r="M12485">
        <v>25</v>
      </c>
      <c r="N12485" t="s">
        <v>124</v>
      </c>
      <c r="O12485" t="s">
        <v>2617</v>
      </c>
      <c r="P12485" t="s">
        <v>2439</v>
      </c>
      <c r="Q12485" t="s">
        <v>3841</v>
      </c>
      <c r="R12485" t="s">
        <v>2441</v>
      </c>
      <c r="S12485" t="s">
        <v>2829</v>
      </c>
      <c r="T12485" t="s">
        <v>703</v>
      </c>
      <c r="U12485" t="s">
        <v>3643</v>
      </c>
      <c r="V12485">
        <v>125000</v>
      </c>
      <c r="W12485" t="s">
        <v>80182</v>
      </c>
      <c r="X12485" t="s">
        <v>80183</v>
      </c>
      <c r="Y12485" t="s">
        <v>80183</v>
      </c>
      <c r="Z12485" t="s">
        <v>80184</v>
      </c>
      <c r="AA12485" t="s">
        <v>80184</v>
      </c>
      <c r="AB12485" t="s">
        <v>80184</v>
      </c>
      <c r="AC12485" t="s">
        <v>271</v>
      </c>
      <c r="AD12485" t="s">
        <v>271</v>
      </c>
      <c r="AE12485" t="s">
        <v>271</v>
      </c>
      <c r="AF12485" t="s">
        <v>80185</v>
      </c>
      <c r="AG12485" t="s">
        <v>80185</v>
      </c>
      <c r="AH12485" t="s">
        <v>80185</v>
      </c>
      <c r="AL12485" t="s">
        <v>10393</v>
      </c>
      <c r="AM12485" t="s">
        <v>10393</v>
      </c>
      <c r="AN12485" t="s">
        <v>10393</v>
      </c>
      <c r="AO12485" t="s">
        <v>18375</v>
      </c>
      <c r="AP12485" t="s">
        <v>18375</v>
      </c>
      <c r="AQ12485" t="s">
        <v>18375</v>
      </c>
      <c r="AR12485" t="s">
        <v>80186</v>
      </c>
      <c r="AS12485" t="s">
        <v>80186</v>
      </c>
      <c r="AT12485" t="s">
        <v>80186</v>
      </c>
      <c r="AU12485" t="s">
        <v>164</v>
      </c>
      <c r="AV12485" t="s">
        <v>164</v>
      </c>
      <c r="AW12485" t="s">
        <v>1771</v>
      </c>
      <c r="AX12485" t="s">
        <v>1771</v>
      </c>
      <c r="AY12485" t="s">
        <v>1771</v>
      </c>
      <c r="AZ12485" t="s">
        <v>4293</v>
      </c>
      <c r="BA12485" t="s">
        <v>4293</v>
      </c>
      <c r="BB12485" t="s">
        <v>4293</v>
      </c>
      <c r="BC12485" t="s">
        <v>3507</v>
      </c>
      <c r="BD12485" t="s">
        <v>3507</v>
      </c>
      <c r="BE12485" t="s">
        <v>3507</v>
      </c>
      <c r="BF12485" t="s">
        <v>256</v>
      </c>
      <c r="BG12485" t="s">
        <v>281</v>
      </c>
      <c r="BH12485" t="s">
        <v>142</v>
      </c>
      <c r="BI12485" t="s">
        <v>188</v>
      </c>
      <c r="BJ12485" t="s">
        <v>350</v>
      </c>
      <c r="BK12485" t="s">
        <v>322</v>
      </c>
      <c r="BL12485" t="s">
        <v>400</v>
      </c>
      <c r="BM12485" t="s">
        <v>218</v>
      </c>
      <c r="BY12485" t="s">
        <v>169</v>
      </c>
      <c r="BZ12485" t="s">
        <v>225</v>
      </c>
      <c r="CA12485" t="s">
        <v>2543</v>
      </c>
      <c r="CB12485" t="s">
        <v>142</v>
      </c>
      <c r="CC12485" t="s">
        <v>146</v>
      </c>
      <c r="CD12485">
        <v>25</v>
      </c>
      <c r="CE12485" t="s">
        <v>147</v>
      </c>
      <c r="CF12485" t="s">
        <v>147</v>
      </c>
      <c r="CG12485" t="s">
        <v>147</v>
      </c>
      <c r="CH12485" t="s">
        <v>147</v>
      </c>
      <c r="CI12485" t="s">
        <v>147</v>
      </c>
      <c r="CJ12485" t="s">
        <v>149</v>
      </c>
      <c r="CK12485" t="s">
        <v>147</v>
      </c>
      <c r="CL12485" t="s">
        <v>148</v>
      </c>
      <c r="CM12485" t="s">
        <v>606</v>
      </c>
      <c r="CN12485" t="s">
        <v>330</v>
      </c>
      <c r="CO12485" t="s">
        <v>228</v>
      </c>
      <c r="CP12485" t="s">
        <v>228</v>
      </c>
      <c r="CQ12485" t="s">
        <v>230</v>
      </c>
      <c r="CR12485" t="s">
        <v>292</v>
      </c>
      <c r="CS12485" t="s">
        <v>5020</v>
      </c>
      <c r="CT12485" t="s">
        <v>5235</v>
      </c>
      <c r="CU12485" t="s">
        <v>774</v>
      </c>
      <c r="CV12485" t="s">
        <v>296</v>
      </c>
      <c r="CW12485" t="s">
        <v>896</v>
      </c>
      <c r="CX12485">
        <v>30</v>
      </c>
      <c r="CY12485">
        <v>0</v>
      </c>
      <c r="CZ12485">
        <v>0</v>
      </c>
      <c r="DA12485">
        <v>30</v>
      </c>
      <c r="DB12485">
        <v>15</v>
      </c>
      <c r="DC12485">
        <v>25</v>
      </c>
      <c r="DD12485">
        <v>0</v>
      </c>
      <c r="DE12485">
        <v>0</v>
      </c>
      <c r="DF12485">
        <v>0</v>
      </c>
      <c r="DG12485" t="s">
        <v>170</v>
      </c>
      <c r="DH12485" t="s">
        <v>171</v>
      </c>
      <c r="DI12485">
        <v>139271</v>
      </c>
      <c r="DJ12485">
        <v>7</v>
      </c>
    </row>
    <row r="12486" spans="1:114" x14ac:dyDescent="0.25">
      <c r="A12486">
        <v>37858</v>
      </c>
      <c r="B12486" t="s">
        <v>114</v>
      </c>
      <c r="C12486" t="s">
        <v>115</v>
      </c>
      <c r="D12486" t="s">
        <v>116</v>
      </c>
      <c r="E12486" t="s">
        <v>117</v>
      </c>
      <c r="F12486" t="s">
        <v>118</v>
      </c>
      <c r="G12486" t="s">
        <v>3639</v>
      </c>
      <c r="H12486" t="s">
        <v>120</v>
      </c>
      <c r="I12486" t="s">
        <v>9216</v>
      </c>
      <c r="L12486">
        <v>26</v>
      </c>
      <c r="M12486">
        <v>18</v>
      </c>
      <c r="N12486" t="s">
        <v>155</v>
      </c>
      <c r="O12486" t="s">
        <v>3335</v>
      </c>
      <c r="P12486" t="s">
        <v>2333</v>
      </c>
      <c r="Q12486" t="s">
        <v>2334</v>
      </c>
      <c r="R12486" t="s">
        <v>2335</v>
      </c>
      <c r="S12486" t="s">
        <v>3019</v>
      </c>
      <c r="T12486" t="s">
        <v>266</v>
      </c>
      <c r="U12486" t="s">
        <v>2353</v>
      </c>
      <c r="V12486">
        <v>140000</v>
      </c>
      <c r="W12486" t="s">
        <v>3470</v>
      </c>
      <c r="X12486" t="s">
        <v>80187</v>
      </c>
      <c r="Y12486" t="s">
        <v>5437</v>
      </c>
      <c r="Z12486" t="s">
        <v>80188</v>
      </c>
      <c r="AA12486" t="s">
        <v>80189</v>
      </c>
      <c r="AB12486" t="s">
        <v>8181</v>
      </c>
      <c r="AC12486" t="s">
        <v>1075</v>
      </c>
      <c r="AD12486" t="s">
        <v>820</v>
      </c>
      <c r="AE12486" t="s">
        <v>248</v>
      </c>
      <c r="AF12486" t="s">
        <v>80190</v>
      </c>
      <c r="AG12486" t="s">
        <v>80191</v>
      </c>
      <c r="AH12486" t="s">
        <v>80192</v>
      </c>
      <c r="AL12486" t="s">
        <v>1134</v>
      </c>
      <c r="AM12486" t="s">
        <v>4035</v>
      </c>
      <c r="AN12486" t="s">
        <v>1134</v>
      </c>
      <c r="AO12486" t="s">
        <v>80193</v>
      </c>
      <c r="AP12486" t="s">
        <v>80194</v>
      </c>
      <c r="AQ12486" t="s">
        <v>12736</v>
      </c>
      <c r="AR12486" t="s">
        <v>829</v>
      </c>
      <c r="AS12486" t="s">
        <v>80195</v>
      </c>
      <c r="AT12486" t="s">
        <v>32769</v>
      </c>
      <c r="AU12486" t="s">
        <v>442</v>
      </c>
      <c r="AV12486" t="s">
        <v>442</v>
      </c>
      <c r="AW12486" t="s">
        <v>80196</v>
      </c>
      <c r="AX12486" t="s">
        <v>1314</v>
      </c>
      <c r="AY12486" t="s">
        <v>1314</v>
      </c>
      <c r="AZ12486" t="s">
        <v>80197</v>
      </c>
      <c r="BA12486" t="s">
        <v>21809</v>
      </c>
      <c r="BB12486" t="s">
        <v>21809</v>
      </c>
      <c r="BC12486" t="s">
        <v>280</v>
      </c>
      <c r="BF12486" t="s">
        <v>256</v>
      </c>
      <c r="BG12486" t="s">
        <v>319</v>
      </c>
      <c r="BH12486" t="s">
        <v>142</v>
      </c>
      <c r="BI12486" t="s">
        <v>188</v>
      </c>
      <c r="BJ12486" t="s">
        <v>189</v>
      </c>
      <c r="BK12486" t="s">
        <v>322</v>
      </c>
      <c r="BL12486" t="s">
        <v>142</v>
      </c>
      <c r="BM12486" t="s">
        <v>1643</v>
      </c>
      <c r="BN12486" t="s">
        <v>368</v>
      </c>
      <c r="BO12486" t="s">
        <v>1209</v>
      </c>
      <c r="BP12486" t="s">
        <v>194</v>
      </c>
      <c r="BQ12486" t="s">
        <v>11075</v>
      </c>
      <c r="BR12486" t="s">
        <v>52722</v>
      </c>
      <c r="BS12486" t="s">
        <v>1027</v>
      </c>
      <c r="BV12486" t="s">
        <v>11075</v>
      </c>
      <c r="BY12486" t="s">
        <v>169</v>
      </c>
      <c r="BZ12486" t="s">
        <v>4558</v>
      </c>
      <c r="CA12486" t="s">
        <v>1081</v>
      </c>
      <c r="CB12486" t="s">
        <v>142</v>
      </c>
      <c r="CC12486" t="s">
        <v>979</v>
      </c>
      <c r="CD12486">
        <v>18</v>
      </c>
      <c r="CE12486" t="s">
        <v>227</v>
      </c>
      <c r="CF12486" t="s">
        <v>147</v>
      </c>
      <c r="CG12486" t="s">
        <v>148</v>
      </c>
      <c r="CH12486" t="s">
        <v>148</v>
      </c>
      <c r="CI12486" t="s">
        <v>148</v>
      </c>
      <c r="CJ12486" t="s">
        <v>227</v>
      </c>
      <c r="CK12486" t="s">
        <v>147</v>
      </c>
      <c r="CL12486" t="s">
        <v>149</v>
      </c>
      <c r="CM12486" t="s">
        <v>147</v>
      </c>
      <c r="CN12486" t="s">
        <v>228</v>
      </c>
      <c r="CO12486" t="s">
        <v>552</v>
      </c>
      <c r="CP12486" t="s">
        <v>228</v>
      </c>
      <c r="CQ12486" t="s">
        <v>230</v>
      </c>
      <c r="CR12486" t="s">
        <v>231</v>
      </c>
      <c r="CS12486" t="s">
        <v>59948</v>
      </c>
      <c r="CT12486" t="s">
        <v>80198</v>
      </c>
      <c r="CU12486" t="s">
        <v>234</v>
      </c>
      <c r="CV12486" t="s">
        <v>333</v>
      </c>
      <c r="CW12486" t="s">
        <v>297</v>
      </c>
      <c r="CX12486">
        <v>80</v>
      </c>
      <c r="CY12486">
        <v>30</v>
      </c>
      <c r="CZ12486">
        <v>0</v>
      </c>
      <c r="DA12486">
        <v>100</v>
      </c>
      <c r="DB12486">
        <v>60</v>
      </c>
      <c r="DC12486">
        <v>50</v>
      </c>
      <c r="DD12486">
        <v>30</v>
      </c>
      <c r="DE12486">
        <v>60</v>
      </c>
      <c r="DF12486">
        <v>100</v>
      </c>
      <c r="DG12486" t="s">
        <v>170</v>
      </c>
      <c r="DH12486" t="s">
        <v>171</v>
      </c>
      <c r="DI12486">
        <v>150369</v>
      </c>
      <c r="DJ12486">
        <v>4</v>
      </c>
    </row>
    <row r="12487" spans="1:114" x14ac:dyDescent="0.25">
      <c r="A12487">
        <v>37859</v>
      </c>
      <c r="B12487" t="s">
        <v>114</v>
      </c>
      <c r="C12487" t="s">
        <v>259</v>
      </c>
      <c r="D12487" t="s">
        <v>116</v>
      </c>
      <c r="E12487" t="s">
        <v>237</v>
      </c>
      <c r="F12487" t="s">
        <v>118</v>
      </c>
      <c r="G12487" t="s">
        <v>430</v>
      </c>
      <c r="H12487" t="s">
        <v>120</v>
      </c>
      <c r="I12487" t="s">
        <v>470</v>
      </c>
      <c r="L12487">
        <v>12</v>
      </c>
      <c r="M12487">
        <v>7</v>
      </c>
      <c r="N12487" t="s">
        <v>124</v>
      </c>
      <c r="O12487" t="s">
        <v>2968</v>
      </c>
      <c r="P12487" t="s">
        <v>2333</v>
      </c>
      <c r="Q12487" t="s">
        <v>6281</v>
      </c>
      <c r="R12487" t="s">
        <v>2441</v>
      </c>
      <c r="S12487" t="s">
        <v>3315</v>
      </c>
      <c r="T12487" t="s">
        <v>472</v>
      </c>
      <c r="U12487" t="s">
        <v>2353</v>
      </c>
      <c r="V12487">
        <v>49000</v>
      </c>
      <c r="W12487" t="s">
        <v>245</v>
      </c>
      <c r="X12487" t="s">
        <v>245</v>
      </c>
      <c r="Y12487" t="s">
        <v>245</v>
      </c>
      <c r="Z12487" t="s">
        <v>458</v>
      </c>
      <c r="AA12487" t="s">
        <v>458</v>
      </c>
      <c r="AB12487" t="s">
        <v>458</v>
      </c>
      <c r="AC12487" t="s">
        <v>271</v>
      </c>
      <c r="AD12487" t="s">
        <v>271</v>
      </c>
      <c r="AE12487" t="s">
        <v>271</v>
      </c>
      <c r="AF12487" t="s">
        <v>11791</v>
      </c>
      <c r="AG12487" t="s">
        <v>1057</v>
      </c>
      <c r="AH12487" t="s">
        <v>1057</v>
      </c>
      <c r="AL12487" t="s">
        <v>414</v>
      </c>
      <c r="AM12487" t="s">
        <v>414</v>
      </c>
      <c r="AN12487" t="s">
        <v>414</v>
      </c>
      <c r="AO12487" t="s">
        <v>4221</v>
      </c>
      <c r="AP12487" t="s">
        <v>4221</v>
      </c>
      <c r="AQ12487" t="s">
        <v>4221</v>
      </c>
      <c r="AR12487" t="s">
        <v>254</v>
      </c>
      <c r="AS12487" t="s">
        <v>254</v>
      </c>
      <c r="AT12487" t="s">
        <v>254</v>
      </c>
      <c r="AU12487" t="s">
        <v>164</v>
      </c>
      <c r="AV12487" t="s">
        <v>164</v>
      </c>
      <c r="AW12487" t="s">
        <v>445</v>
      </c>
      <c r="AX12487" t="s">
        <v>445</v>
      </c>
      <c r="AY12487" t="s">
        <v>445</v>
      </c>
      <c r="AZ12487" t="s">
        <v>6244</v>
      </c>
      <c r="BA12487" t="s">
        <v>6244</v>
      </c>
      <c r="BB12487" t="s">
        <v>6244</v>
      </c>
      <c r="BF12487" t="s">
        <v>186</v>
      </c>
      <c r="BG12487" t="s">
        <v>187</v>
      </c>
      <c r="BH12487" t="s">
        <v>169</v>
      </c>
      <c r="BJ12487" t="s">
        <v>189</v>
      </c>
      <c r="BK12487" t="s">
        <v>322</v>
      </c>
      <c r="BL12487" t="s">
        <v>145</v>
      </c>
      <c r="CB12487" t="s">
        <v>142</v>
      </c>
      <c r="CC12487" t="s">
        <v>146</v>
      </c>
      <c r="CD12487">
        <v>7</v>
      </c>
      <c r="CE12487" t="s">
        <v>149</v>
      </c>
      <c r="CF12487" t="s">
        <v>606</v>
      </c>
      <c r="CG12487" t="s">
        <v>147</v>
      </c>
      <c r="CH12487" t="s">
        <v>227</v>
      </c>
      <c r="CI12487" t="s">
        <v>227</v>
      </c>
      <c r="CJ12487" t="s">
        <v>149</v>
      </c>
      <c r="CK12487" t="s">
        <v>147</v>
      </c>
      <c r="CL12487" t="s">
        <v>147</v>
      </c>
      <c r="CM12487" t="s">
        <v>148</v>
      </c>
      <c r="CN12487" t="s">
        <v>291</v>
      </c>
      <c r="CO12487" t="s">
        <v>291</v>
      </c>
      <c r="CP12487" t="s">
        <v>291</v>
      </c>
      <c r="CQ12487" t="s">
        <v>292</v>
      </c>
      <c r="CR12487" t="s">
        <v>533</v>
      </c>
      <c r="CS12487" t="s">
        <v>375</v>
      </c>
      <c r="CT12487" t="s">
        <v>375</v>
      </c>
      <c r="CU12487" t="s">
        <v>295</v>
      </c>
      <c r="CV12487" t="s">
        <v>333</v>
      </c>
      <c r="CW12487" t="s">
        <v>297</v>
      </c>
      <c r="CX12487">
        <v>20</v>
      </c>
      <c r="CY12487">
        <v>0</v>
      </c>
      <c r="CZ12487">
        <v>0</v>
      </c>
      <c r="DA12487">
        <v>20</v>
      </c>
      <c r="DB12487">
        <v>20</v>
      </c>
      <c r="DC12487">
        <v>40</v>
      </c>
      <c r="DD12487">
        <v>0</v>
      </c>
      <c r="DE12487">
        <v>0</v>
      </c>
      <c r="DF12487">
        <v>0</v>
      </c>
      <c r="DG12487" t="s">
        <v>170</v>
      </c>
      <c r="DH12487" t="s">
        <v>258</v>
      </c>
      <c r="DI12487">
        <v>52629</v>
      </c>
      <c r="DJ12487">
        <v>9</v>
      </c>
    </row>
    <row r="12488" spans="1:114" x14ac:dyDescent="0.25">
      <c r="A12488">
        <v>37866</v>
      </c>
      <c r="B12488" t="s">
        <v>114</v>
      </c>
      <c r="C12488" t="s">
        <v>468</v>
      </c>
      <c r="D12488" t="s">
        <v>16191</v>
      </c>
      <c r="E12488" t="s">
        <v>260</v>
      </c>
      <c r="F12488" t="s">
        <v>118</v>
      </c>
      <c r="G12488" t="s">
        <v>1904</v>
      </c>
      <c r="H12488" t="s">
        <v>262</v>
      </c>
      <c r="I12488" t="s">
        <v>1082</v>
      </c>
      <c r="J12488" t="s">
        <v>13275</v>
      </c>
      <c r="K12488" t="s">
        <v>777</v>
      </c>
      <c r="L12488">
        <v>7</v>
      </c>
      <c r="M12488">
        <v>5</v>
      </c>
      <c r="N12488" t="s">
        <v>863</v>
      </c>
      <c r="O12488" t="s">
        <v>2438</v>
      </c>
      <c r="P12488" t="s">
        <v>2333</v>
      </c>
      <c r="Q12488" t="s">
        <v>4539</v>
      </c>
      <c r="R12488" t="s">
        <v>2441</v>
      </c>
      <c r="S12488" t="s">
        <v>3297</v>
      </c>
      <c r="T12488" t="s">
        <v>6843</v>
      </c>
      <c r="U12488" t="s">
        <v>9520</v>
      </c>
      <c r="W12488" t="s">
        <v>17846</v>
      </c>
      <c r="X12488" t="s">
        <v>80199</v>
      </c>
      <c r="Y12488" t="s">
        <v>25813</v>
      </c>
      <c r="Z12488" t="s">
        <v>26518</v>
      </c>
      <c r="AA12488" t="s">
        <v>4194</v>
      </c>
      <c r="AB12488" t="s">
        <v>26518</v>
      </c>
      <c r="AC12488" t="s">
        <v>7600</v>
      </c>
      <c r="AD12488" t="s">
        <v>20099</v>
      </c>
      <c r="AE12488" t="s">
        <v>7600</v>
      </c>
      <c r="AF12488" t="s">
        <v>1675</v>
      </c>
      <c r="AG12488" t="s">
        <v>32690</v>
      </c>
      <c r="AH12488" t="s">
        <v>1675</v>
      </c>
      <c r="AL12488" t="s">
        <v>1676</v>
      </c>
      <c r="AM12488" t="s">
        <v>80200</v>
      </c>
      <c r="AN12488" t="s">
        <v>1676</v>
      </c>
      <c r="AO12488" t="s">
        <v>26867</v>
      </c>
      <c r="AP12488" t="s">
        <v>80201</v>
      </c>
      <c r="AQ12488" t="s">
        <v>26867</v>
      </c>
      <c r="AR12488" t="s">
        <v>1840</v>
      </c>
      <c r="AS12488" t="s">
        <v>1091</v>
      </c>
      <c r="AT12488" t="s">
        <v>1840</v>
      </c>
      <c r="AU12488" t="s">
        <v>4127</v>
      </c>
      <c r="AV12488" t="s">
        <v>4127</v>
      </c>
      <c r="AW12488" t="s">
        <v>1842</v>
      </c>
      <c r="AX12488" t="s">
        <v>183</v>
      </c>
      <c r="AZ12488" t="s">
        <v>31010</v>
      </c>
      <c r="BA12488" t="s">
        <v>75947</v>
      </c>
      <c r="BB12488" t="s">
        <v>20033</v>
      </c>
      <c r="BC12488" t="s">
        <v>60456</v>
      </c>
      <c r="BD12488" t="s">
        <v>60456</v>
      </c>
      <c r="BE12488" t="s">
        <v>60456</v>
      </c>
      <c r="BF12488" t="s">
        <v>256</v>
      </c>
      <c r="BG12488" t="s">
        <v>281</v>
      </c>
      <c r="BH12488" t="s">
        <v>142</v>
      </c>
      <c r="BI12488" t="s">
        <v>319</v>
      </c>
      <c r="BJ12488" t="s">
        <v>350</v>
      </c>
      <c r="BK12488" t="s">
        <v>525</v>
      </c>
      <c r="BL12488" t="s">
        <v>142</v>
      </c>
      <c r="BM12488" t="s">
        <v>282</v>
      </c>
      <c r="BN12488" t="s">
        <v>1044</v>
      </c>
      <c r="BO12488" t="s">
        <v>193</v>
      </c>
      <c r="BP12488" t="s">
        <v>324</v>
      </c>
      <c r="BQ12488" t="s">
        <v>9312</v>
      </c>
      <c r="BR12488" t="s">
        <v>643</v>
      </c>
      <c r="BS12488" t="s">
        <v>8971</v>
      </c>
      <c r="BY12488" t="s">
        <v>169</v>
      </c>
      <c r="BZ12488" t="s">
        <v>2048</v>
      </c>
      <c r="CA12488" t="s">
        <v>6234</v>
      </c>
      <c r="CB12488" t="s">
        <v>169</v>
      </c>
      <c r="DG12488" t="s">
        <v>197</v>
      </c>
      <c r="DH12488" t="s">
        <v>258</v>
      </c>
    </row>
    <row r="12489" spans="1:114" x14ac:dyDescent="0.25">
      <c r="A12489">
        <v>37867</v>
      </c>
      <c r="B12489" t="s">
        <v>727</v>
      </c>
      <c r="C12489" t="s">
        <v>468</v>
      </c>
      <c r="D12489" t="s">
        <v>116</v>
      </c>
      <c r="E12489" t="s">
        <v>260</v>
      </c>
      <c r="F12489" t="s">
        <v>118</v>
      </c>
      <c r="G12489" t="s">
        <v>261</v>
      </c>
      <c r="H12489" t="s">
        <v>120</v>
      </c>
      <c r="I12489" t="s">
        <v>4866</v>
      </c>
      <c r="J12489" t="s">
        <v>72052</v>
      </c>
      <c r="K12489" t="s">
        <v>123</v>
      </c>
      <c r="L12489">
        <v>4</v>
      </c>
      <c r="M12489">
        <v>2</v>
      </c>
      <c r="N12489" t="s">
        <v>402</v>
      </c>
      <c r="O12489" t="s">
        <v>2617</v>
      </c>
      <c r="P12489" t="s">
        <v>2333</v>
      </c>
      <c r="Q12489" t="s">
        <v>3006</v>
      </c>
      <c r="R12489" t="s">
        <v>2335</v>
      </c>
      <c r="S12489" t="s">
        <v>4937</v>
      </c>
      <c r="T12489" t="s">
        <v>2037</v>
      </c>
      <c r="U12489" t="s">
        <v>2353</v>
      </c>
      <c r="V12489">
        <v>18000</v>
      </c>
      <c r="W12489" t="s">
        <v>3145</v>
      </c>
      <c r="X12489" t="s">
        <v>1935</v>
      </c>
      <c r="Y12489" t="s">
        <v>3145</v>
      </c>
      <c r="Z12489" t="s">
        <v>1258</v>
      </c>
      <c r="AA12489" t="s">
        <v>816</v>
      </c>
      <c r="AB12489" t="s">
        <v>816</v>
      </c>
      <c r="AC12489" t="s">
        <v>207</v>
      </c>
      <c r="AD12489" t="s">
        <v>207</v>
      </c>
      <c r="AE12489" t="s">
        <v>207</v>
      </c>
      <c r="AF12489" t="s">
        <v>1824</v>
      </c>
      <c r="AG12489" t="s">
        <v>1824</v>
      </c>
      <c r="AH12489" t="s">
        <v>1824</v>
      </c>
      <c r="AL12489" t="s">
        <v>1134</v>
      </c>
      <c r="AM12489" t="s">
        <v>1134</v>
      </c>
      <c r="AN12489" t="s">
        <v>1134</v>
      </c>
      <c r="AO12489" t="s">
        <v>1038</v>
      </c>
      <c r="AP12489" t="s">
        <v>1038</v>
      </c>
      <c r="AQ12489" t="s">
        <v>1038</v>
      </c>
      <c r="AR12489" t="s">
        <v>57759</v>
      </c>
      <c r="AS12489" t="s">
        <v>5746</v>
      </c>
      <c r="AT12489" t="s">
        <v>5746</v>
      </c>
      <c r="AU12489" t="s">
        <v>738</v>
      </c>
      <c r="AV12489" t="s">
        <v>164</v>
      </c>
      <c r="AW12489" t="s">
        <v>80202</v>
      </c>
      <c r="AX12489" t="s">
        <v>5636</v>
      </c>
      <c r="AY12489" t="s">
        <v>5636</v>
      </c>
      <c r="AZ12489" t="s">
        <v>4129</v>
      </c>
      <c r="BA12489" t="s">
        <v>2104</v>
      </c>
      <c r="BB12489" t="s">
        <v>2104</v>
      </c>
      <c r="BC12489" t="s">
        <v>886</v>
      </c>
      <c r="BD12489" t="s">
        <v>185</v>
      </c>
      <c r="BE12489" t="s">
        <v>185</v>
      </c>
      <c r="BF12489" t="s">
        <v>186</v>
      </c>
      <c r="BG12489" t="s">
        <v>187</v>
      </c>
      <c r="BH12489" t="s">
        <v>169</v>
      </c>
      <c r="BJ12489" t="s">
        <v>321</v>
      </c>
      <c r="BK12489" t="s">
        <v>1119</v>
      </c>
      <c r="BL12489" t="s">
        <v>400</v>
      </c>
      <c r="BM12489" t="s">
        <v>191</v>
      </c>
      <c r="BY12489" t="s">
        <v>196</v>
      </c>
      <c r="BZ12489" t="s">
        <v>401</v>
      </c>
      <c r="CA12489" t="s">
        <v>329</v>
      </c>
      <c r="CB12489" t="s">
        <v>169</v>
      </c>
      <c r="DG12489" t="s">
        <v>170</v>
      </c>
      <c r="DH12489" t="s">
        <v>258</v>
      </c>
      <c r="DI12489">
        <v>19333</v>
      </c>
    </row>
    <row r="12490" spans="1:114" x14ac:dyDescent="0.25">
      <c r="A12490">
        <v>37869</v>
      </c>
      <c r="B12490" t="s">
        <v>114</v>
      </c>
      <c r="C12490" t="s">
        <v>115</v>
      </c>
      <c r="D12490" t="s">
        <v>116</v>
      </c>
      <c r="E12490" t="s">
        <v>117</v>
      </c>
      <c r="F12490" t="s">
        <v>118</v>
      </c>
      <c r="G12490" t="s">
        <v>403</v>
      </c>
      <c r="H12490" t="s">
        <v>151</v>
      </c>
      <c r="I12490" t="s">
        <v>12854</v>
      </c>
      <c r="L12490">
        <v>8</v>
      </c>
      <c r="M12490">
        <v>8</v>
      </c>
      <c r="N12490" t="s">
        <v>155</v>
      </c>
      <c r="O12490" t="s">
        <v>2438</v>
      </c>
      <c r="P12490" t="s">
        <v>2439</v>
      </c>
      <c r="Q12490" t="s">
        <v>2686</v>
      </c>
      <c r="R12490" t="s">
        <v>2335</v>
      </c>
      <c r="S12490" t="s">
        <v>13295</v>
      </c>
      <c r="T12490" t="s">
        <v>5895</v>
      </c>
      <c r="U12490" t="s">
        <v>2353</v>
      </c>
      <c r="W12490" t="s">
        <v>1886</v>
      </c>
      <c r="X12490" t="s">
        <v>5114</v>
      </c>
      <c r="Y12490" t="s">
        <v>5114</v>
      </c>
      <c r="Z12490" t="s">
        <v>4034</v>
      </c>
      <c r="AA12490" t="s">
        <v>4034</v>
      </c>
      <c r="AB12490" t="s">
        <v>4034</v>
      </c>
      <c r="AC12490" t="s">
        <v>308</v>
      </c>
      <c r="AD12490" t="s">
        <v>308</v>
      </c>
      <c r="AE12490" t="s">
        <v>308</v>
      </c>
      <c r="AF12490" t="s">
        <v>2822</v>
      </c>
      <c r="AG12490" t="s">
        <v>2822</v>
      </c>
      <c r="AH12490" t="s">
        <v>2822</v>
      </c>
      <c r="AR12490" t="s">
        <v>485</v>
      </c>
      <c r="AS12490" t="s">
        <v>485</v>
      </c>
      <c r="AT12490" t="s">
        <v>485</v>
      </c>
      <c r="AU12490" t="s">
        <v>164</v>
      </c>
      <c r="AV12490" t="s">
        <v>164</v>
      </c>
      <c r="AW12490" t="s">
        <v>183</v>
      </c>
      <c r="AX12490" t="s">
        <v>183</v>
      </c>
      <c r="AY12490" t="s">
        <v>183</v>
      </c>
      <c r="AZ12490" t="s">
        <v>255</v>
      </c>
      <c r="BA12490" t="s">
        <v>255</v>
      </c>
      <c r="BB12490" t="s">
        <v>255</v>
      </c>
      <c r="BC12490" t="s">
        <v>423</v>
      </c>
      <c r="BD12490" t="s">
        <v>423</v>
      </c>
      <c r="BE12490" t="s">
        <v>423</v>
      </c>
      <c r="BF12490" t="s">
        <v>186</v>
      </c>
      <c r="BG12490" t="s">
        <v>319</v>
      </c>
      <c r="BH12490" t="s">
        <v>169</v>
      </c>
      <c r="BJ12490" t="s">
        <v>189</v>
      </c>
      <c r="BK12490" t="s">
        <v>1119</v>
      </c>
      <c r="BL12490" t="s">
        <v>145</v>
      </c>
      <c r="CB12490" t="s">
        <v>169</v>
      </c>
      <c r="DG12490" t="s">
        <v>170</v>
      </c>
      <c r="DH12490" t="s">
        <v>171</v>
      </c>
    </row>
    <row r="12491" spans="1:114" x14ac:dyDescent="0.25">
      <c r="A12491">
        <v>37874</v>
      </c>
      <c r="B12491" t="s">
        <v>114</v>
      </c>
      <c r="C12491" t="s">
        <v>468</v>
      </c>
      <c r="D12491" t="s">
        <v>116</v>
      </c>
      <c r="E12491" t="s">
        <v>260</v>
      </c>
      <c r="F12491" t="s">
        <v>118</v>
      </c>
      <c r="G12491" t="s">
        <v>261</v>
      </c>
      <c r="H12491" t="s">
        <v>120</v>
      </c>
      <c r="I12491" t="s">
        <v>982</v>
      </c>
      <c r="J12491" t="s">
        <v>80203</v>
      </c>
      <c r="K12491" t="s">
        <v>984</v>
      </c>
      <c r="L12491">
        <v>5</v>
      </c>
      <c r="M12491">
        <v>2</v>
      </c>
      <c r="N12491" t="s">
        <v>7675</v>
      </c>
      <c r="O12491" t="s">
        <v>2714</v>
      </c>
      <c r="P12491" t="s">
        <v>2439</v>
      </c>
      <c r="Q12491" t="s">
        <v>3739</v>
      </c>
      <c r="R12491" t="s">
        <v>2335</v>
      </c>
      <c r="S12491" t="s">
        <v>5289</v>
      </c>
      <c r="T12491" t="s">
        <v>1032</v>
      </c>
      <c r="U12491" t="s">
        <v>3274</v>
      </c>
      <c r="V12491">
        <v>1100000</v>
      </c>
      <c r="W12491" t="s">
        <v>80204</v>
      </c>
      <c r="X12491" t="s">
        <v>80205</v>
      </c>
      <c r="Y12491" t="s">
        <v>6260</v>
      </c>
      <c r="Z12491" t="s">
        <v>80206</v>
      </c>
      <c r="AA12491" t="s">
        <v>80207</v>
      </c>
      <c r="AB12491" t="s">
        <v>80206</v>
      </c>
      <c r="AC12491" t="s">
        <v>308</v>
      </c>
      <c r="AD12491" t="s">
        <v>80208</v>
      </c>
      <c r="AE12491" t="s">
        <v>308</v>
      </c>
      <c r="AF12491" t="s">
        <v>2312</v>
      </c>
      <c r="AG12491" t="s">
        <v>80209</v>
      </c>
      <c r="AH12491" t="s">
        <v>2312</v>
      </c>
      <c r="AL12491" t="s">
        <v>13192</v>
      </c>
      <c r="AM12491" t="s">
        <v>80210</v>
      </c>
      <c r="AN12491" t="s">
        <v>13192</v>
      </c>
      <c r="AO12491" t="s">
        <v>4602</v>
      </c>
      <c r="AP12491" t="s">
        <v>80211</v>
      </c>
      <c r="AQ12491" t="s">
        <v>4602</v>
      </c>
      <c r="AR12491" t="s">
        <v>80212</v>
      </c>
      <c r="AS12491" t="s">
        <v>80213</v>
      </c>
      <c r="AT12491" t="s">
        <v>30574</v>
      </c>
      <c r="AU12491" t="s">
        <v>12319</v>
      </c>
      <c r="AV12491" t="s">
        <v>80214</v>
      </c>
      <c r="AW12491" t="s">
        <v>9726</v>
      </c>
      <c r="AX12491" t="s">
        <v>9726</v>
      </c>
      <c r="AY12491" t="s">
        <v>9726</v>
      </c>
      <c r="AZ12491" t="s">
        <v>1827</v>
      </c>
      <c r="BA12491" t="s">
        <v>80215</v>
      </c>
      <c r="BB12491" t="s">
        <v>1827</v>
      </c>
      <c r="BC12491" t="s">
        <v>73395</v>
      </c>
      <c r="BD12491" t="s">
        <v>80216</v>
      </c>
      <c r="BE12491" t="s">
        <v>40221</v>
      </c>
      <c r="BF12491" t="s">
        <v>140</v>
      </c>
      <c r="BG12491" t="s">
        <v>281</v>
      </c>
      <c r="BH12491" t="s">
        <v>142</v>
      </c>
      <c r="BI12491" t="s">
        <v>188</v>
      </c>
      <c r="BJ12491" t="s">
        <v>350</v>
      </c>
      <c r="BK12491" t="s">
        <v>322</v>
      </c>
      <c r="BL12491" t="s">
        <v>142</v>
      </c>
      <c r="BM12491" t="s">
        <v>218</v>
      </c>
      <c r="BN12491" t="s">
        <v>219</v>
      </c>
      <c r="BO12491" t="s">
        <v>323</v>
      </c>
      <c r="BP12491" t="s">
        <v>221</v>
      </c>
      <c r="BQ12491" t="s">
        <v>372</v>
      </c>
      <c r="BR12491" t="s">
        <v>11232</v>
      </c>
      <c r="BS12491" t="s">
        <v>9350</v>
      </c>
      <c r="BV12491" t="s">
        <v>195</v>
      </c>
      <c r="BW12491" t="s">
        <v>674</v>
      </c>
      <c r="BY12491" t="s">
        <v>196</v>
      </c>
      <c r="BZ12491" t="s">
        <v>531</v>
      </c>
      <c r="CA12491" t="s">
        <v>3383</v>
      </c>
      <c r="CB12491" t="s">
        <v>142</v>
      </c>
      <c r="CC12491" t="s">
        <v>146</v>
      </c>
      <c r="CD12491">
        <v>2</v>
      </c>
      <c r="CE12491" t="s">
        <v>147</v>
      </c>
      <c r="CF12491" t="s">
        <v>147</v>
      </c>
      <c r="CG12491" t="s">
        <v>148</v>
      </c>
      <c r="CH12491" t="s">
        <v>149</v>
      </c>
      <c r="CI12491" t="s">
        <v>147</v>
      </c>
      <c r="CJ12491" t="s">
        <v>147</v>
      </c>
      <c r="CK12491" t="s">
        <v>227</v>
      </c>
      <c r="CL12491" t="s">
        <v>149</v>
      </c>
      <c r="CM12491" t="s">
        <v>149</v>
      </c>
      <c r="CN12491" t="s">
        <v>330</v>
      </c>
      <c r="CO12491" t="s">
        <v>229</v>
      </c>
      <c r="CP12491" t="s">
        <v>229</v>
      </c>
      <c r="CQ12491" t="s">
        <v>231</v>
      </c>
      <c r="CR12491" t="s">
        <v>292</v>
      </c>
      <c r="CS12491" t="s">
        <v>9587</v>
      </c>
      <c r="CT12491" t="s">
        <v>535</v>
      </c>
      <c r="CU12491" t="s">
        <v>774</v>
      </c>
      <c r="CV12491" t="s">
        <v>333</v>
      </c>
      <c r="CW12491" t="s">
        <v>334</v>
      </c>
      <c r="CX12491">
        <v>4</v>
      </c>
      <c r="CY12491">
        <v>1</v>
      </c>
      <c r="CZ12491">
        <v>1</v>
      </c>
      <c r="DA12491">
        <v>12</v>
      </c>
      <c r="DB12491">
        <v>32</v>
      </c>
      <c r="DC12491">
        <v>23</v>
      </c>
      <c r="DD12491">
        <v>12</v>
      </c>
      <c r="DE12491">
        <v>5</v>
      </c>
      <c r="DF12491">
        <v>10</v>
      </c>
      <c r="DG12491" t="s">
        <v>170</v>
      </c>
      <c r="DH12491" t="s">
        <v>171</v>
      </c>
      <c r="DI12491">
        <v>13160</v>
      </c>
      <c r="DJ12491">
        <v>7</v>
      </c>
    </row>
    <row r="12492" spans="1:114" x14ac:dyDescent="0.25">
      <c r="A12492">
        <v>37875</v>
      </c>
      <c r="B12492" t="s">
        <v>114</v>
      </c>
      <c r="C12492" t="s">
        <v>259</v>
      </c>
      <c r="D12492" t="s">
        <v>116</v>
      </c>
      <c r="E12492" t="s">
        <v>260</v>
      </c>
      <c r="F12492" t="s">
        <v>118</v>
      </c>
      <c r="G12492" t="s">
        <v>403</v>
      </c>
      <c r="H12492" t="s">
        <v>151</v>
      </c>
      <c r="I12492" t="s">
        <v>7381</v>
      </c>
      <c r="L12492">
        <v>8</v>
      </c>
      <c r="M12492">
        <v>5</v>
      </c>
      <c r="N12492" t="s">
        <v>124</v>
      </c>
      <c r="O12492" t="s">
        <v>2349</v>
      </c>
      <c r="P12492" t="s">
        <v>2333</v>
      </c>
      <c r="Q12492" t="s">
        <v>3213</v>
      </c>
      <c r="R12492" t="s">
        <v>2335</v>
      </c>
      <c r="S12492" t="s">
        <v>3297</v>
      </c>
      <c r="T12492" t="s">
        <v>2037</v>
      </c>
      <c r="U12492" t="s">
        <v>3585</v>
      </c>
      <c r="W12492" t="s">
        <v>3870</v>
      </c>
      <c r="X12492" t="s">
        <v>62347</v>
      </c>
      <c r="Y12492" t="s">
        <v>5038</v>
      </c>
      <c r="Z12492" t="s">
        <v>1775</v>
      </c>
      <c r="AA12492" t="s">
        <v>1775</v>
      </c>
      <c r="AB12492" t="s">
        <v>1775</v>
      </c>
      <c r="AC12492" t="s">
        <v>1220</v>
      </c>
      <c r="AD12492" t="s">
        <v>271</v>
      </c>
      <c r="AE12492" t="s">
        <v>271</v>
      </c>
      <c r="AF12492" t="s">
        <v>3497</v>
      </c>
      <c r="AG12492" t="s">
        <v>28034</v>
      </c>
      <c r="AH12492" t="s">
        <v>3497</v>
      </c>
      <c r="AO12492" t="s">
        <v>1778</v>
      </c>
      <c r="AP12492" t="s">
        <v>362</v>
      </c>
      <c r="AR12492" t="s">
        <v>6559</v>
      </c>
      <c r="AS12492" t="s">
        <v>6559</v>
      </c>
      <c r="AT12492" t="s">
        <v>6559</v>
      </c>
      <c r="AU12492" t="s">
        <v>393</v>
      </c>
      <c r="AV12492" t="s">
        <v>164</v>
      </c>
      <c r="AW12492" t="s">
        <v>1229</v>
      </c>
      <c r="AX12492" t="s">
        <v>1080</v>
      </c>
      <c r="AY12492" t="s">
        <v>1080</v>
      </c>
      <c r="AZ12492" t="s">
        <v>5454</v>
      </c>
      <c r="BA12492" t="s">
        <v>138</v>
      </c>
      <c r="BB12492" t="s">
        <v>138</v>
      </c>
      <c r="BC12492" t="s">
        <v>423</v>
      </c>
      <c r="BD12492" t="s">
        <v>423</v>
      </c>
      <c r="BE12492" t="s">
        <v>423</v>
      </c>
      <c r="BF12492" t="s">
        <v>186</v>
      </c>
      <c r="BG12492" t="s">
        <v>319</v>
      </c>
      <c r="BH12492" t="s">
        <v>169</v>
      </c>
      <c r="BJ12492" t="s">
        <v>350</v>
      </c>
      <c r="BK12492" t="s">
        <v>322</v>
      </c>
      <c r="BL12492" t="s">
        <v>142</v>
      </c>
      <c r="BM12492" t="s">
        <v>218</v>
      </c>
      <c r="BN12492" t="s">
        <v>1294</v>
      </c>
      <c r="BO12492" t="s">
        <v>220</v>
      </c>
      <c r="BP12492" t="s">
        <v>324</v>
      </c>
      <c r="BQ12492" t="s">
        <v>369</v>
      </c>
      <c r="BR12492" t="s">
        <v>8515</v>
      </c>
      <c r="BS12492" t="s">
        <v>3269</v>
      </c>
      <c r="BU12492" t="s">
        <v>195</v>
      </c>
      <c r="BV12492" t="s">
        <v>7794</v>
      </c>
      <c r="BW12492" t="s">
        <v>327</v>
      </c>
      <c r="BY12492" t="s">
        <v>169</v>
      </c>
      <c r="BZ12492" t="s">
        <v>2022</v>
      </c>
      <c r="CA12492" t="s">
        <v>1099</v>
      </c>
      <c r="CB12492" t="s">
        <v>142</v>
      </c>
      <c r="CC12492" t="s">
        <v>146</v>
      </c>
      <c r="CD12492">
        <v>5</v>
      </c>
      <c r="CE12492" t="s">
        <v>227</v>
      </c>
      <c r="CF12492" t="s">
        <v>147</v>
      </c>
      <c r="CG12492" t="s">
        <v>147</v>
      </c>
      <c r="CH12492" t="s">
        <v>227</v>
      </c>
      <c r="CI12492" t="s">
        <v>147</v>
      </c>
      <c r="CJ12492" t="s">
        <v>149</v>
      </c>
      <c r="CK12492" t="s">
        <v>149</v>
      </c>
      <c r="CL12492" t="s">
        <v>147</v>
      </c>
      <c r="CM12492" t="s">
        <v>149</v>
      </c>
      <c r="CN12492" t="s">
        <v>291</v>
      </c>
      <c r="CO12492" t="s">
        <v>330</v>
      </c>
      <c r="CP12492" t="s">
        <v>291</v>
      </c>
      <c r="CQ12492" t="s">
        <v>292</v>
      </c>
      <c r="CR12492" t="s">
        <v>292</v>
      </c>
      <c r="CS12492" t="s">
        <v>375</v>
      </c>
      <c r="CT12492" t="s">
        <v>7622</v>
      </c>
      <c r="CU12492" t="s">
        <v>234</v>
      </c>
      <c r="CV12492" t="s">
        <v>296</v>
      </c>
      <c r="CW12492" t="s">
        <v>297</v>
      </c>
      <c r="CX12492">
        <v>5</v>
      </c>
      <c r="CY12492">
        <v>0</v>
      </c>
      <c r="CZ12492">
        <v>5</v>
      </c>
      <c r="DA12492">
        <v>15</v>
      </c>
      <c r="DB12492">
        <v>10</v>
      </c>
      <c r="DC12492">
        <v>30</v>
      </c>
      <c r="DD12492">
        <v>10</v>
      </c>
      <c r="DE12492">
        <v>20</v>
      </c>
      <c r="DF12492">
        <v>5</v>
      </c>
      <c r="DG12492" t="s">
        <v>197</v>
      </c>
      <c r="DH12492" t="s">
        <v>258</v>
      </c>
      <c r="DJ12492">
        <v>7</v>
      </c>
    </row>
    <row r="12493" spans="1:114" x14ac:dyDescent="0.25">
      <c r="A12493">
        <v>37883</v>
      </c>
      <c r="B12493" t="s">
        <v>114</v>
      </c>
      <c r="C12493" t="s">
        <v>150</v>
      </c>
      <c r="D12493" t="s">
        <v>3638</v>
      </c>
      <c r="E12493" t="s">
        <v>260</v>
      </c>
      <c r="F12493" t="s">
        <v>118</v>
      </c>
      <c r="G12493" t="s">
        <v>238</v>
      </c>
      <c r="H12493" t="s">
        <v>151</v>
      </c>
      <c r="I12493" t="s">
        <v>299</v>
      </c>
      <c r="J12493" t="s">
        <v>15572</v>
      </c>
      <c r="K12493" t="s">
        <v>3373</v>
      </c>
      <c r="L12493">
        <v>37</v>
      </c>
      <c r="M12493">
        <v>22</v>
      </c>
      <c r="N12493" t="s">
        <v>124</v>
      </c>
      <c r="O12493" t="s">
        <v>2968</v>
      </c>
      <c r="P12493" t="s">
        <v>2350</v>
      </c>
      <c r="Q12493" t="s">
        <v>5655</v>
      </c>
      <c r="R12493" t="s">
        <v>2481</v>
      </c>
      <c r="S12493" t="s">
        <v>3239</v>
      </c>
      <c r="T12493" t="s">
        <v>353</v>
      </c>
      <c r="U12493" t="s">
        <v>2353</v>
      </c>
      <c r="V12493">
        <v>60000</v>
      </c>
      <c r="W12493" t="s">
        <v>245</v>
      </c>
      <c r="X12493" t="s">
        <v>245</v>
      </c>
      <c r="Y12493" t="s">
        <v>245</v>
      </c>
      <c r="Z12493" t="s">
        <v>458</v>
      </c>
      <c r="AA12493" t="s">
        <v>4901</v>
      </c>
      <c r="AB12493" t="s">
        <v>458</v>
      </c>
      <c r="AC12493" t="s">
        <v>271</v>
      </c>
      <c r="AD12493" t="s">
        <v>271</v>
      </c>
      <c r="AE12493" t="s">
        <v>271</v>
      </c>
      <c r="AF12493" t="s">
        <v>10836</v>
      </c>
      <c r="AG12493" t="s">
        <v>10836</v>
      </c>
      <c r="AH12493" t="s">
        <v>10836</v>
      </c>
      <c r="AI12493" t="s">
        <v>160</v>
      </c>
      <c r="AJ12493" t="s">
        <v>160</v>
      </c>
      <c r="AK12493" t="s">
        <v>160</v>
      </c>
      <c r="AL12493" t="s">
        <v>274</v>
      </c>
      <c r="AM12493" t="s">
        <v>274</v>
      </c>
      <c r="AN12493" t="s">
        <v>274</v>
      </c>
      <c r="AO12493" t="s">
        <v>80217</v>
      </c>
      <c r="AP12493" t="s">
        <v>80218</v>
      </c>
      <c r="AQ12493" t="s">
        <v>80218</v>
      </c>
      <c r="AR12493" t="s">
        <v>276</v>
      </c>
      <c r="AS12493" t="s">
        <v>13137</v>
      </c>
      <c r="AT12493" t="s">
        <v>276</v>
      </c>
      <c r="AU12493" t="s">
        <v>164</v>
      </c>
      <c r="AV12493" t="s">
        <v>164</v>
      </c>
      <c r="AW12493" t="s">
        <v>278</v>
      </c>
      <c r="AX12493" t="s">
        <v>278</v>
      </c>
      <c r="AY12493" t="s">
        <v>278</v>
      </c>
      <c r="AZ12493" t="s">
        <v>422</v>
      </c>
      <c r="BA12493" t="s">
        <v>422</v>
      </c>
      <c r="BB12493" t="s">
        <v>422</v>
      </c>
      <c r="BC12493" t="s">
        <v>423</v>
      </c>
      <c r="BD12493" t="s">
        <v>423</v>
      </c>
      <c r="BE12493" t="s">
        <v>423</v>
      </c>
      <c r="BF12493" t="s">
        <v>256</v>
      </c>
      <c r="BG12493" t="s">
        <v>141</v>
      </c>
      <c r="BH12493" t="s">
        <v>142</v>
      </c>
      <c r="BI12493" t="s">
        <v>320</v>
      </c>
      <c r="BJ12493" t="s">
        <v>321</v>
      </c>
      <c r="BK12493" t="s">
        <v>1119</v>
      </c>
      <c r="BL12493" t="s">
        <v>142</v>
      </c>
      <c r="BM12493" t="s">
        <v>218</v>
      </c>
      <c r="BN12493" t="s">
        <v>192</v>
      </c>
      <c r="BO12493" t="s">
        <v>323</v>
      </c>
      <c r="BP12493" t="s">
        <v>324</v>
      </c>
      <c r="BQ12493" t="s">
        <v>1178</v>
      </c>
      <c r="BR12493" t="s">
        <v>68381</v>
      </c>
      <c r="BS12493" t="s">
        <v>21248</v>
      </c>
      <c r="BT12493" t="s">
        <v>1178</v>
      </c>
      <c r="BY12493" t="s">
        <v>169</v>
      </c>
      <c r="BZ12493" t="s">
        <v>6983</v>
      </c>
      <c r="CA12493" t="s">
        <v>605</v>
      </c>
      <c r="CB12493" t="s">
        <v>142</v>
      </c>
      <c r="CC12493" t="s">
        <v>979</v>
      </c>
      <c r="CD12493">
        <v>22</v>
      </c>
      <c r="CE12493" t="s">
        <v>147</v>
      </c>
      <c r="CF12493" t="s">
        <v>149</v>
      </c>
      <c r="CG12493" t="s">
        <v>147</v>
      </c>
      <c r="CH12493" t="s">
        <v>227</v>
      </c>
      <c r="CI12493" t="s">
        <v>147</v>
      </c>
      <c r="CJ12493" t="s">
        <v>147</v>
      </c>
      <c r="CK12493" t="s">
        <v>148</v>
      </c>
      <c r="CL12493" t="s">
        <v>147</v>
      </c>
      <c r="CM12493" t="s">
        <v>606</v>
      </c>
      <c r="CN12493" t="s">
        <v>291</v>
      </c>
      <c r="CO12493" t="s">
        <v>330</v>
      </c>
      <c r="CP12493" t="s">
        <v>291</v>
      </c>
      <c r="CQ12493" t="s">
        <v>230</v>
      </c>
      <c r="CR12493" t="s">
        <v>230</v>
      </c>
      <c r="CS12493" t="s">
        <v>9111</v>
      </c>
      <c r="CT12493" t="s">
        <v>80219</v>
      </c>
      <c r="CU12493" t="s">
        <v>234</v>
      </c>
      <c r="CV12493" t="s">
        <v>1030</v>
      </c>
      <c r="CW12493" t="s">
        <v>896</v>
      </c>
      <c r="CX12493">
        <v>30</v>
      </c>
      <c r="CY12493">
        <v>0</v>
      </c>
      <c r="CZ12493">
        <v>0</v>
      </c>
      <c r="DA12493">
        <v>20</v>
      </c>
      <c r="DB12493">
        <v>10</v>
      </c>
      <c r="DC12493">
        <v>0</v>
      </c>
      <c r="DD12493">
        <v>0</v>
      </c>
      <c r="DE12493">
        <v>40</v>
      </c>
      <c r="DF12493">
        <v>0</v>
      </c>
      <c r="DG12493" t="s">
        <v>197</v>
      </c>
      <c r="DH12493" t="s">
        <v>258</v>
      </c>
      <c r="DI12493">
        <v>64444</v>
      </c>
      <c r="DJ12493">
        <v>10</v>
      </c>
    </row>
    <row r="12494" spans="1:114" x14ac:dyDescent="0.25">
      <c r="A12494">
        <v>37888</v>
      </c>
      <c r="B12494" t="s">
        <v>114</v>
      </c>
      <c r="C12494" t="s">
        <v>259</v>
      </c>
      <c r="D12494" t="s">
        <v>172</v>
      </c>
      <c r="E12494" t="s">
        <v>117</v>
      </c>
      <c r="F12494" t="s">
        <v>118</v>
      </c>
      <c r="G12494" t="s">
        <v>2309</v>
      </c>
      <c r="H12494" t="s">
        <v>239</v>
      </c>
      <c r="I12494" t="s">
        <v>299</v>
      </c>
      <c r="J12494" t="s">
        <v>5217</v>
      </c>
      <c r="L12494">
        <v>9</v>
      </c>
      <c r="M12494">
        <v>7</v>
      </c>
      <c r="N12494" t="s">
        <v>339</v>
      </c>
      <c r="O12494" t="s">
        <v>2391</v>
      </c>
      <c r="P12494" t="s">
        <v>2333</v>
      </c>
      <c r="Q12494" t="s">
        <v>2943</v>
      </c>
      <c r="R12494" t="s">
        <v>2335</v>
      </c>
      <c r="S12494" t="s">
        <v>11026</v>
      </c>
      <c r="T12494" t="s">
        <v>2405</v>
      </c>
      <c r="U12494" t="s">
        <v>2353</v>
      </c>
      <c r="W12494" t="s">
        <v>80220</v>
      </c>
      <c r="X12494" t="s">
        <v>80221</v>
      </c>
      <c r="Y12494" t="s">
        <v>80221</v>
      </c>
      <c r="Z12494" t="s">
        <v>1146</v>
      </c>
      <c r="AA12494" t="s">
        <v>1145</v>
      </c>
      <c r="AB12494" t="s">
        <v>1145</v>
      </c>
      <c r="AC12494" t="s">
        <v>25877</v>
      </c>
      <c r="AD12494" t="s">
        <v>1834</v>
      </c>
      <c r="AE12494" t="s">
        <v>1834</v>
      </c>
      <c r="AF12494" t="s">
        <v>80222</v>
      </c>
      <c r="AG12494" t="s">
        <v>36389</v>
      </c>
      <c r="AH12494" t="s">
        <v>36389</v>
      </c>
      <c r="AL12494" t="s">
        <v>1676</v>
      </c>
      <c r="AM12494" t="s">
        <v>1676</v>
      </c>
      <c r="AN12494" t="s">
        <v>1676</v>
      </c>
      <c r="AO12494" t="s">
        <v>30605</v>
      </c>
      <c r="AP12494" t="s">
        <v>30605</v>
      </c>
      <c r="AQ12494" t="s">
        <v>30605</v>
      </c>
      <c r="AR12494" t="s">
        <v>49129</v>
      </c>
      <c r="AS12494" t="s">
        <v>10058</v>
      </c>
      <c r="AT12494" t="s">
        <v>10058</v>
      </c>
      <c r="AU12494" t="s">
        <v>1227</v>
      </c>
      <c r="AV12494" t="s">
        <v>519</v>
      </c>
      <c r="AW12494" t="s">
        <v>4128</v>
      </c>
      <c r="AX12494" t="s">
        <v>7451</v>
      </c>
      <c r="AY12494" t="s">
        <v>7451</v>
      </c>
      <c r="AZ12494" t="s">
        <v>741</v>
      </c>
      <c r="BA12494" t="s">
        <v>741</v>
      </c>
      <c r="BB12494" t="s">
        <v>741</v>
      </c>
      <c r="BC12494" t="s">
        <v>185</v>
      </c>
      <c r="BD12494" t="s">
        <v>185</v>
      </c>
      <c r="BE12494" t="s">
        <v>185</v>
      </c>
      <c r="BF12494" t="s">
        <v>186</v>
      </c>
      <c r="BG12494" t="s">
        <v>187</v>
      </c>
      <c r="BH12494" t="s">
        <v>142</v>
      </c>
      <c r="BI12494" t="s">
        <v>188</v>
      </c>
      <c r="BJ12494" t="s">
        <v>189</v>
      </c>
      <c r="BK12494" t="s">
        <v>525</v>
      </c>
      <c r="BL12494" t="s">
        <v>400</v>
      </c>
      <c r="BM12494" t="s">
        <v>218</v>
      </c>
      <c r="BY12494" t="s">
        <v>196</v>
      </c>
      <c r="BZ12494" t="s">
        <v>2048</v>
      </c>
      <c r="CA12494" t="s">
        <v>1048</v>
      </c>
      <c r="DG12494" t="s">
        <v>197</v>
      </c>
      <c r="DH12494" t="s">
        <v>171</v>
      </c>
    </row>
    <row r="12495" spans="1:114" x14ac:dyDescent="0.25">
      <c r="A12495">
        <v>37889</v>
      </c>
      <c r="B12495" t="s">
        <v>114</v>
      </c>
      <c r="C12495" t="s">
        <v>259</v>
      </c>
      <c r="D12495" t="s">
        <v>116</v>
      </c>
      <c r="E12495" t="s">
        <v>260</v>
      </c>
      <c r="F12495" t="s">
        <v>118</v>
      </c>
      <c r="G12495" t="s">
        <v>430</v>
      </c>
      <c r="H12495" t="s">
        <v>151</v>
      </c>
      <c r="I12495" t="s">
        <v>4537</v>
      </c>
      <c r="J12495" t="s">
        <v>80223</v>
      </c>
      <c r="K12495" t="s">
        <v>123</v>
      </c>
      <c r="L12495">
        <v>8</v>
      </c>
      <c r="M12495">
        <v>3</v>
      </c>
      <c r="N12495" t="s">
        <v>302</v>
      </c>
      <c r="O12495" t="s">
        <v>2968</v>
      </c>
      <c r="P12495" t="s">
        <v>2439</v>
      </c>
      <c r="Q12495" t="s">
        <v>2546</v>
      </c>
      <c r="R12495" t="s">
        <v>2441</v>
      </c>
      <c r="S12495" t="s">
        <v>2716</v>
      </c>
      <c r="T12495" t="s">
        <v>1032</v>
      </c>
      <c r="U12495" t="s">
        <v>3274</v>
      </c>
      <c r="W12495" t="s">
        <v>80224</v>
      </c>
      <c r="X12495" t="s">
        <v>16165</v>
      </c>
      <c r="Y12495" t="s">
        <v>16165</v>
      </c>
      <c r="Z12495" t="s">
        <v>1988</v>
      </c>
      <c r="AA12495" t="s">
        <v>80225</v>
      </c>
      <c r="AB12495" t="s">
        <v>4567</v>
      </c>
      <c r="AC12495" t="s">
        <v>17924</v>
      </c>
      <c r="AD12495" t="s">
        <v>4207</v>
      </c>
      <c r="AE12495" t="s">
        <v>4207</v>
      </c>
      <c r="AF12495" t="s">
        <v>80226</v>
      </c>
      <c r="AG12495" t="s">
        <v>80227</v>
      </c>
      <c r="AH12495" t="s">
        <v>80227</v>
      </c>
      <c r="AL12495" t="s">
        <v>80228</v>
      </c>
      <c r="AM12495" t="s">
        <v>80229</v>
      </c>
      <c r="AN12495" t="s">
        <v>80228</v>
      </c>
      <c r="AO12495" t="s">
        <v>7152</v>
      </c>
      <c r="AP12495" t="s">
        <v>2579</v>
      </c>
      <c r="AQ12495" t="s">
        <v>7152</v>
      </c>
      <c r="AR12495" t="s">
        <v>32101</v>
      </c>
      <c r="AS12495" t="s">
        <v>32101</v>
      </c>
      <c r="AT12495" t="s">
        <v>32101</v>
      </c>
      <c r="AU12495" t="s">
        <v>277</v>
      </c>
      <c r="AV12495" t="s">
        <v>277</v>
      </c>
      <c r="AW12495" t="s">
        <v>72762</v>
      </c>
      <c r="AX12495" t="s">
        <v>183</v>
      </c>
      <c r="AY12495" t="s">
        <v>183</v>
      </c>
      <c r="AZ12495" t="s">
        <v>2562</v>
      </c>
      <c r="BA12495" t="s">
        <v>800</v>
      </c>
      <c r="BB12495" t="s">
        <v>800</v>
      </c>
      <c r="BC12495" t="s">
        <v>4160</v>
      </c>
      <c r="BD12495" t="s">
        <v>4160</v>
      </c>
      <c r="BE12495" t="s">
        <v>4160</v>
      </c>
      <c r="BF12495" t="s">
        <v>186</v>
      </c>
      <c r="BG12495" t="s">
        <v>319</v>
      </c>
      <c r="BH12495" t="s">
        <v>142</v>
      </c>
      <c r="BI12495" t="s">
        <v>320</v>
      </c>
      <c r="BJ12495" t="s">
        <v>168</v>
      </c>
      <c r="BK12495" t="s">
        <v>190</v>
      </c>
      <c r="BL12495" t="s">
        <v>142</v>
      </c>
      <c r="BM12495" t="s">
        <v>191</v>
      </c>
      <c r="BN12495" t="s">
        <v>57911</v>
      </c>
      <c r="BO12495" t="s">
        <v>323</v>
      </c>
      <c r="BP12495" t="s">
        <v>324</v>
      </c>
      <c r="BQ12495" t="s">
        <v>27895</v>
      </c>
      <c r="BR12495" t="s">
        <v>9302</v>
      </c>
      <c r="BS12495" t="s">
        <v>327</v>
      </c>
      <c r="BV12495" t="s">
        <v>4434</v>
      </c>
      <c r="BW12495" t="s">
        <v>15345</v>
      </c>
      <c r="BY12495" t="s">
        <v>169</v>
      </c>
      <c r="BZ12495" t="s">
        <v>2882</v>
      </c>
      <c r="CA12495" t="s">
        <v>998</v>
      </c>
      <c r="CB12495" t="s">
        <v>142</v>
      </c>
      <c r="CC12495" t="s">
        <v>146</v>
      </c>
      <c r="CD12495">
        <v>4</v>
      </c>
      <c r="CE12495" t="s">
        <v>147</v>
      </c>
      <c r="CF12495" t="s">
        <v>149</v>
      </c>
      <c r="CG12495" t="s">
        <v>149</v>
      </c>
      <c r="CH12495" t="s">
        <v>147</v>
      </c>
      <c r="CI12495" t="s">
        <v>147</v>
      </c>
      <c r="CJ12495" t="s">
        <v>147</v>
      </c>
      <c r="CN12495" t="s">
        <v>291</v>
      </c>
      <c r="CO12495" t="s">
        <v>291</v>
      </c>
      <c r="CQ12495" t="s">
        <v>231</v>
      </c>
      <c r="CR12495" t="s">
        <v>231</v>
      </c>
      <c r="CS12495" t="s">
        <v>2370</v>
      </c>
      <c r="CT12495" t="s">
        <v>15603</v>
      </c>
      <c r="CU12495" t="s">
        <v>295</v>
      </c>
      <c r="CV12495" t="s">
        <v>296</v>
      </c>
      <c r="CW12495" t="s">
        <v>297</v>
      </c>
      <c r="CX12495">
        <v>0</v>
      </c>
      <c r="CY12495">
        <v>0</v>
      </c>
      <c r="CZ12495">
        <v>0</v>
      </c>
      <c r="DA12495">
        <v>0</v>
      </c>
      <c r="DB12495">
        <v>0</v>
      </c>
      <c r="DC12495">
        <v>0</v>
      </c>
      <c r="DD12495">
        <v>0</v>
      </c>
      <c r="DE12495">
        <v>0</v>
      </c>
      <c r="DF12495">
        <v>0</v>
      </c>
      <c r="DG12495" t="s">
        <v>197</v>
      </c>
      <c r="DH12495" t="s">
        <v>258</v>
      </c>
      <c r="DJ12495">
        <v>6</v>
      </c>
    </row>
    <row r="12496" spans="1:114" x14ac:dyDescent="0.25">
      <c r="A12496">
        <v>37890</v>
      </c>
      <c r="B12496" t="s">
        <v>114</v>
      </c>
      <c r="C12496" t="s">
        <v>150</v>
      </c>
      <c r="D12496" t="s">
        <v>116</v>
      </c>
      <c r="E12496" t="s">
        <v>260</v>
      </c>
      <c r="F12496" t="s">
        <v>118</v>
      </c>
      <c r="G12496" t="s">
        <v>261</v>
      </c>
      <c r="H12496" t="s">
        <v>120</v>
      </c>
      <c r="I12496" t="s">
        <v>32436</v>
      </c>
      <c r="L12496">
        <v>21</v>
      </c>
      <c r="M12496">
        <v>15</v>
      </c>
      <c r="N12496" t="s">
        <v>302</v>
      </c>
      <c r="O12496" t="s">
        <v>2349</v>
      </c>
      <c r="P12496" t="s">
        <v>2333</v>
      </c>
      <c r="Q12496" t="s">
        <v>2334</v>
      </c>
      <c r="R12496" t="s">
        <v>2481</v>
      </c>
      <c r="S12496" t="s">
        <v>4043</v>
      </c>
      <c r="T12496" t="s">
        <v>1614</v>
      </c>
      <c r="U12496" t="s">
        <v>2353</v>
      </c>
      <c r="W12496" t="s">
        <v>80230</v>
      </c>
      <c r="X12496" t="s">
        <v>3459</v>
      </c>
      <c r="Y12496" t="s">
        <v>718</v>
      </c>
      <c r="Z12496" t="s">
        <v>80231</v>
      </c>
      <c r="AA12496" t="s">
        <v>816</v>
      </c>
      <c r="AB12496" t="s">
        <v>816</v>
      </c>
      <c r="AC12496" t="s">
        <v>80232</v>
      </c>
      <c r="AD12496" t="s">
        <v>49499</v>
      </c>
      <c r="AE12496" t="s">
        <v>49499</v>
      </c>
      <c r="AF12496" t="s">
        <v>24907</v>
      </c>
      <c r="AG12496" t="s">
        <v>1662</v>
      </c>
      <c r="AH12496" t="s">
        <v>1662</v>
      </c>
      <c r="AL12496" t="s">
        <v>30510</v>
      </c>
      <c r="AM12496" t="s">
        <v>6443</v>
      </c>
      <c r="AN12496" t="s">
        <v>6443</v>
      </c>
      <c r="AO12496" t="s">
        <v>80233</v>
      </c>
      <c r="AP12496" t="s">
        <v>80234</v>
      </c>
      <c r="AQ12496" t="s">
        <v>80235</v>
      </c>
      <c r="AR12496" t="s">
        <v>80236</v>
      </c>
      <c r="AS12496" t="s">
        <v>43830</v>
      </c>
      <c r="AT12496" t="s">
        <v>43830</v>
      </c>
      <c r="AU12496" t="s">
        <v>137</v>
      </c>
      <c r="AV12496" t="s">
        <v>137</v>
      </c>
      <c r="AW12496" t="s">
        <v>14160</v>
      </c>
      <c r="AX12496" t="s">
        <v>183</v>
      </c>
      <c r="AY12496" t="s">
        <v>183</v>
      </c>
      <c r="AZ12496" t="s">
        <v>80237</v>
      </c>
      <c r="BA12496" t="s">
        <v>80238</v>
      </c>
      <c r="BB12496" t="s">
        <v>80238</v>
      </c>
      <c r="BC12496" t="s">
        <v>423</v>
      </c>
      <c r="BD12496" t="s">
        <v>423</v>
      </c>
      <c r="BE12496" t="s">
        <v>423</v>
      </c>
      <c r="BF12496" t="s">
        <v>256</v>
      </c>
      <c r="BG12496" t="s">
        <v>187</v>
      </c>
      <c r="BH12496" t="s">
        <v>142</v>
      </c>
      <c r="BI12496" t="s">
        <v>320</v>
      </c>
      <c r="BJ12496" t="s">
        <v>350</v>
      </c>
      <c r="BK12496" t="s">
        <v>1119</v>
      </c>
      <c r="BL12496" t="s">
        <v>145</v>
      </c>
      <c r="CB12496" t="s">
        <v>169</v>
      </c>
      <c r="DG12496" t="s">
        <v>197</v>
      </c>
      <c r="DH12496" t="s">
        <v>171</v>
      </c>
    </row>
    <row r="12497" spans="1:114" x14ac:dyDescent="0.25">
      <c r="A12497">
        <v>37892</v>
      </c>
      <c r="B12497" t="s">
        <v>1393</v>
      </c>
      <c r="C12497" t="s">
        <v>468</v>
      </c>
      <c r="D12497" t="s">
        <v>3638</v>
      </c>
      <c r="E12497" t="s">
        <v>117</v>
      </c>
      <c r="F12497" t="s">
        <v>118</v>
      </c>
      <c r="G12497" t="s">
        <v>7784</v>
      </c>
      <c r="H12497" t="s">
        <v>120</v>
      </c>
      <c r="I12497" t="s">
        <v>32436</v>
      </c>
      <c r="L12497">
        <v>2</v>
      </c>
      <c r="N12497" t="s">
        <v>2005</v>
      </c>
      <c r="T12497" t="s">
        <v>1032</v>
      </c>
      <c r="W12497" t="s">
        <v>75151</v>
      </c>
      <c r="X12497" t="s">
        <v>27241</v>
      </c>
      <c r="Y12497" t="s">
        <v>27241</v>
      </c>
      <c r="Z12497" t="s">
        <v>32363</v>
      </c>
      <c r="AA12497" t="s">
        <v>32363</v>
      </c>
      <c r="AB12497" t="s">
        <v>32363</v>
      </c>
      <c r="AC12497" t="s">
        <v>8720</v>
      </c>
      <c r="AD12497" t="s">
        <v>8720</v>
      </c>
      <c r="AE12497" t="s">
        <v>8720</v>
      </c>
      <c r="AF12497" t="s">
        <v>21199</v>
      </c>
      <c r="AG12497" t="s">
        <v>21199</v>
      </c>
      <c r="AH12497" t="s">
        <v>21199</v>
      </c>
      <c r="AI12497" t="s">
        <v>3849</v>
      </c>
      <c r="AJ12497" t="s">
        <v>3849</v>
      </c>
      <c r="AK12497" t="s">
        <v>3849</v>
      </c>
      <c r="AL12497" t="s">
        <v>80239</v>
      </c>
      <c r="AM12497" t="s">
        <v>80239</v>
      </c>
      <c r="AN12497" t="s">
        <v>80239</v>
      </c>
      <c r="AO12497" t="s">
        <v>80240</v>
      </c>
      <c r="AP12497" t="s">
        <v>80240</v>
      </c>
      <c r="AQ12497" t="s">
        <v>80240</v>
      </c>
      <c r="AR12497" t="s">
        <v>80241</v>
      </c>
      <c r="AS12497" t="s">
        <v>80241</v>
      </c>
      <c r="AT12497" t="s">
        <v>80241</v>
      </c>
      <c r="AU12497" t="s">
        <v>211</v>
      </c>
      <c r="AV12497" t="s">
        <v>211</v>
      </c>
      <c r="AZ12497" t="s">
        <v>741</v>
      </c>
      <c r="BA12497" t="s">
        <v>741</v>
      </c>
      <c r="BB12497" t="s">
        <v>741</v>
      </c>
      <c r="BC12497" t="s">
        <v>80242</v>
      </c>
      <c r="BD12497" t="s">
        <v>18066</v>
      </c>
      <c r="BE12497" t="s">
        <v>18066</v>
      </c>
      <c r="BF12497" t="s">
        <v>256</v>
      </c>
      <c r="BG12497" t="s">
        <v>281</v>
      </c>
      <c r="BH12497" t="s">
        <v>142</v>
      </c>
      <c r="BI12497" t="s">
        <v>188</v>
      </c>
      <c r="BJ12497" t="s">
        <v>321</v>
      </c>
      <c r="BK12497" t="s">
        <v>525</v>
      </c>
      <c r="BL12497" t="s">
        <v>142</v>
      </c>
      <c r="BM12497" t="s">
        <v>282</v>
      </c>
      <c r="BN12497" t="s">
        <v>13461</v>
      </c>
      <c r="BO12497" t="s">
        <v>323</v>
      </c>
      <c r="BP12497" t="s">
        <v>324</v>
      </c>
      <c r="BQ12497" t="s">
        <v>35687</v>
      </c>
      <c r="BT12497" t="s">
        <v>35687</v>
      </c>
      <c r="BY12497" t="s">
        <v>196</v>
      </c>
      <c r="BZ12497" t="s">
        <v>2022</v>
      </c>
      <c r="CA12497" t="s">
        <v>1099</v>
      </c>
      <c r="DG12497" t="s">
        <v>170</v>
      </c>
      <c r="DH12497" t="s">
        <v>171</v>
      </c>
    </row>
    <row r="12498" spans="1:114" x14ac:dyDescent="0.25">
      <c r="A12498">
        <v>37895</v>
      </c>
      <c r="B12498" t="s">
        <v>114</v>
      </c>
      <c r="C12498" t="s">
        <v>335</v>
      </c>
      <c r="D12498" t="s">
        <v>116</v>
      </c>
      <c r="E12498" t="s">
        <v>117</v>
      </c>
      <c r="F12498" t="s">
        <v>118</v>
      </c>
      <c r="G12498" t="s">
        <v>298</v>
      </c>
      <c r="H12498" t="s">
        <v>120</v>
      </c>
      <c r="I12498" t="s">
        <v>3799</v>
      </c>
      <c r="J12498" t="s">
        <v>19452</v>
      </c>
      <c r="K12498" t="s">
        <v>154</v>
      </c>
      <c r="L12498">
        <v>47</v>
      </c>
      <c r="M12498">
        <v>37</v>
      </c>
      <c r="N12498" t="s">
        <v>7126</v>
      </c>
      <c r="O12498" t="s">
        <v>2349</v>
      </c>
      <c r="P12498" t="s">
        <v>2350</v>
      </c>
      <c r="Q12498" t="s">
        <v>2956</v>
      </c>
      <c r="R12498" t="s">
        <v>2335</v>
      </c>
      <c r="S12498" t="s">
        <v>4296</v>
      </c>
      <c r="T12498" t="s">
        <v>203</v>
      </c>
      <c r="U12498" t="s">
        <v>2483</v>
      </c>
      <c r="V12498">
        <v>135000</v>
      </c>
      <c r="W12498" t="s">
        <v>80243</v>
      </c>
      <c r="X12498" t="s">
        <v>80244</v>
      </c>
      <c r="Y12498" t="s">
        <v>80243</v>
      </c>
      <c r="Z12498" t="s">
        <v>1596</v>
      </c>
      <c r="AA12498" t="s">
        <v>1596</v>
      </c>
      <c r="AB12498" t="s">
        <v>1596</v>
      </c>
      <c r="AC12498" t="s">
        <v>158</v>
      </c>
      <c r="AD12498" t="s">
        <v>158</v>
      </c>
      <c r="AE12498" t="s">
        <v>158</v>
      </c>
      <c r="AF12498" t="s">
        <v>1558</v>
      </c>
      <c r="AG12498" t="s">
        <v>1558</v>
      </c>
      <c r="AH12498" t="s">
        <v>1558</v>
      </c>
      <c r="AI12498" t="s">
        <v>80245</v>
      </c>
      <c r="AJ12498" t="s">
        <v>21714</v>
      </c>
      <c r="AK12498" t="s">
        <v>80245</v>
      </c>
      <c r="AO12498" t="s">
        <v>10967</v>
      </c>
      <c r="AP12498" t="s">
        <v>5394</v>
      </c>
      <c r="AQ12498" t="s">
        <v>5394</v>
      </c>
      <c r="AR12498" t="s">
        <v>21067</v>
      </c>
      <c r="AS12498" t="s">
        <v>18524</v>
      </c>
      <c r="AT12498" t="s">
        <v>21067</v>
      </c>
      <c r="AU12498" t="s">
        <v>137</v>
      </c>
      <c r="AV12498" t="s">
        <v>1040</v>
      </c>
      <c r="AW12498" t="s">
        <v>80246</v>
      </c>
      <c r="AX12498" t="s">
        <v>80246</v>
      </c>
      <c r="AY12498" t="s">
        <v>80246</v>
      </c>
      <c r="AZ12498" t="s">
        <v>166</v>
      </c>
      <c r="BA12498" t="s">
        <v>166</v>
      </c>
      <c r="BB12498" t="s">
        <v>166</v>
      </c>
      <c r="BF12498" t="s">
        <v>256</v>
      </c>
      <c r="BG12498" t="s">
        <v>187</v>
      </c>
      <c r="BH12498" t="s">
        <v>142</v>
      </c>
      <c r="BI12498" t="s">
        <v>319</v>
      </c>
      <c r="BJ12498" t="s">
        <v>217</v>
      </c>
      <c r="BK12498" t="s">
        <v>144</v>
      </c>
      <c r="BL12498" t="s">
        <v>145</v>
      </c>
      <c r="CB12498" t="s">
        <v>142</v>
      </c>
      <c r="CC12498" t="s">
        <v>979</v>
      </c>
      <c r="CD12498">
        <v>37</v>
      </c>
      <c r="CE12498" t="s">
        <v>147</v>
      </c>
      <c r="CF12498" t="s">
        <v>148</v>
      </c>
      <c r="CG12498" t="s">
        <v>147</v>
      </c>
      <c r="CH12498" t="s">
        <v>147</v>
      </c>
      <c r="CI12498" t="s">
        <v>147</v>
      </c>
      <c r="CJ12498" t="s">
        <v>147</v>
      </c>
      <c r="CK12498" t="s">
        <v>147</v>
      </c>
      <c r="CL12498" t="s">
        <v>149</v>
      </c>
      <c r="CM12498" t="s">
        <v>147</v>
      </c>
      <c r="CN12498" t="s">
        <v>330</v>
      </c>
      <c r="CO12498" t="s">
        <v>228</v>
      </c>
      <c r="CP12498" t="s">
        <v>330</v>
      </c>
      <c r="CQ12498" t="s">
        <v>230</v>
      </c>
      <c r="CR12498" t="s">
        <v>292</v>
      </c>
      <c r="CS12498" t="s">
        <v>2966</v>
      </c>
      <c r="CT12498" t="s">
        <v>535</v>
      </c>
      <c r="CU12498" t="s">
        <v>295</v>
      </c>
      <c r="CV12498" t="s">
        <v>296</v>
      </c>
      <c r="CW12498" t="s">
        <v>775</v>
      </c>
      <c r="CX12498">
        <v>20</v>
      </c>
      <c r="CY12498">
        <v>5</v>
      </c>
      <c r="CZ12498">
        <v>5</v>
      </c>
      <c r="DA12498">
        <v>20</v>
      </c>
      <c r="DB12498">
        <v>20</v>
      </c>
      <c r="DC12498">
        <v>20</v>
      </c>
      <c r="DD12498">
        <v>30</v>
      </c>
      <c r="DE12498">
        <v>10</v>
      </c>
      <c r="DF12498">
        <v>0</v>
      </c>
      <c r="DG12498" t="s">
        <v>170</v>
      </c>
      <c r="DH12498" t="s">
        <v>258</v>
      </c>
      <c r="DI12498">
        <v>135000</v>
      </c>
      <c r="DJ12498">
        <v>8</v>
      </c>
    </row>
    <row r="12499" spans="1:114" x14ac:dyDescent="0.25">
      <c r="A12499">
        <v>37896</v>
      </c>
      <c r="B12499" t="s">
        <v>114</v>
      </c>
      <c r="C12499" t="s">
        <v>259</v>
      </c>
      <c r="D12499" t="s">
        <v>2563</v>
      </c>
      <c r="E12499" t="s">
        <v>260</v>
      </c>
      <c r="F12499" t="s">
        <v>118</v>
      </c>
      <c r="G12499" t="s">
        <v>336</v>
      </c>
      <c r="H12499" t="s">
        <v>120</v>
      </c>
      <c r="I12499" t="s">
        <v>10612</v>
      </c>
      <c r="J12499" t="s">
        <v>505</v>
      </c>
      <c r="K12499" t="s">
        <v>154</v>
      </c>
      <c r="L12499">
        <v>16</v>
      </c>
      <c r="M12499">
        <v>12</v>
      </c>
      <c r="N12499" t="s">
        <v>124</v>
      </c>
      <c r="O12499" t="s">
        <v>2349</v>
      </c>
      <c r="P12499" t="s">
        <v>2333</v>
      </c>
      <c r="Q12499" t="s">
        <v>2943</v>
      </c>
      <c r="T12499" t="s">
        <v>2405</v>
      </c>
      <c r="U12499" t="s">
        <v>2353</v>
      </c>
      <c r="V12499">
        <v>17000</v>
      </c>
      <c r="W12499" t="s">
        <v>27394</v>
      </c>
      <c r="X12499" t="s">
        <v>34275</v>
      </c>
      <c r="Y12499" t="s">
        <v>9097</v>
      </c>
      <c r="Z12499" t="s">
        <v>1431</v>
      </c>
      <c r="AA12499" t="s">
        <v>1431</v>
      </c>
      <c r="AB12499" t="s">
        <v>1431</v>
      </c>
      <c r="AC12499" t="s">
        <v>1736</v>
      </c>
      <c r="AD12499" t="s">
        <v>1736</v>
      </c>
      <c r="AE12499" t="s">
        <v>1736</v>
      </c>
      <c r="AF12499" t="s">
        <v>15047</v>
      </c>
      <c r="AG12499" t="s">
        <v>7834</v>
      </c>
      <c r="AH12499" t="s">
        <v>1938</v>
      </c>
      <c r="AL12499" t="s">
        <v>2165</v>
      </c>
      <c r="AM12499" t="s">
        <v>80247</v>
      </c>
      <c r="AN12499" t="s">
        <v>2165</v>
      </c>
      <c r="AO12499" t="s">
        <v>80248</v>
      </c>
      <c r="AP12499" t="s">
        <v>28789</v>
      </c>
      <c r="AQ12499" t="s">
        <v>28789</v>
      </c>
      <c r="AR12499" t="s">
        <v>80249</v>
      </c>
      <c r="AS12499" t="s">
        <v>80250</v>
      </c>
      <c r="AT12499" t="s">
        <v>80251</v>
      </c>
      <c r="AU12499" t="s">
        <v>2657</v>
      </c>
      <c r="AV12499" t="s">
        <v>52752</v>
      </c>
      <c r="AW12499" t="s">
        <v>80252</v>
      </c>
      <c r="AX12499" t="s">
        <v>80252</v>
      </c>
      <c r="AY12499" t="s">
        <v>80252</v>
      </c>
      <c r="AZ12499" t="s">
        <v>16784</v>
      </c>
      <c r="BA12499" t="s">
        <v>68489</v>
      </c>
      <c r="BB12499" t="s">
        <v>10860</v>
      </c>
      <c r="BF12499" t="s">
        <v>853</v>
      </c>
      <c r="BG12499" t="s">
        <v>281</v>
      </c>
      <c r="BH12499" t="s">
        <v>142</v>
      </c>
      <c r="BI12499" t="s">
        <v>188</v>
      </c>
      <c r="BJ12499" t="s">
        <v>321</v>
      </c>
      <c r="BK12499" t="s">
        <v>525</v>
      </c>
      <c r="BL12499" t="s">
        <v>145</v>
      </c>
      <c r="CB12499" t="s">
        <v>142</v>
      </c>
      <c r="CC12499" t="s">
        <v>146</v>
      </c>
      <c r="CD12499">
        <v>12</v>
      </c>
      <c r="CE12499" t="s">
        <v>147</v>
      </c>
      <c r="CF12499" t="s">
        <v>227</v>
      </c>
      <c r="CG12499" t="s">
        <v>148</v>
      </c>
      <c r="CH12499" t="s">
        <v>149</v>
      </c>
      <c r="CI12499" t="s">
        <v>149</v>
      </c>
      <c r="CJ12499" t="s">
        <v>147</v>
      </c>
      <c r="CK12499" t="s">
        <v>147</v>
      </c>
      <c r="CL12499" t="s">
        <v>606</v>
      </c>
      <c r="CM12499" t="s">
        <v>606</v>
      </c>
      <c r="CN12499" t="s">
        <v>330</v>
      </c>
      <c r="CO12499" t="s">
        <v>330</v>
      </c>
      <c r="CP12499" t="s">
        <v>330</v>
      </c>
      <c r="CQ12499" t="s">
        <v>292</v>
      </c>
      <c r="CR12499" t="s">
        <v>292</v>
      </c>
      <c r="CS12499" t="s">
        <v>4472</v>
      </c>
      <c r="CT12499" t="s">
        <v>3236</v>
      </c>
      <c r="CU12499" t="s">
        <v>295</v>
      </c>
      <c r="CV12499" t="s">
        <v>296</v>
      </c>
      <c r="CW12499" t="s">
        <v>297</v>
      </c>
      <c r="CX12499">
        <v>0</v>
      </c>
      <c r="CY12499">
        <v>0</v>
      </c>
      <c r="CZ12499">
        <v>0</v>
      </c>
      <c r="DB12499">
        <v>0</v>
      </c>
      <c r="DD12499">
        <v>0</v>
      </c>
      <c r="DF12499">
        <v>0</v>
      </c>
      <c r="DG12499" t="s">
        <v>170</v>
      </c>
      <c r="DH12499" t="s">
        <v>451</v>
      </c>
      <c r="DI12499">
        <v>18259</v>
      </c>
      <c r="DJ12499">
        <v>7</v>
      </c>
    </row>
    <row r="12500" spans="1:114" x14ac:dyDescent="0.25">
      <c r="A12500">
        <v>37897</v>
      </c>
      <c r="B12500" t="s">
        <v>114</v>
      </c>
      <c r="C12500" t="s">
        <v>259</v>
      </c>
      <c r="D12500" t="s">
        <v>116</v>
      </c>
      <c r="E12500" t="s">
        <v>117</v>
      </c>
      <c r="F12500" t="s">
        <v>118</v>
      </c>
      <c r="G12500" t="s">
        <v>430</v>
      </c>
      <c r="H12500" t="s">
        <v>120</v>
      </c>
      <c r="I12500" t="s">
        <v>8568</v>
      </c>
      <c r="J12500" t="s">
        <v>405</v>
      </c>
      <c r="K12500" t="s">
        <v>455</v>
      </c>
      <c r="L12500">
        <v>16</v>
      </c>
      <c r="M12500">
        <v>10</v>
      </c>
      <c r="N12500" t="s">
        <v>302</v>
      </c>
      <c r="O12500" t="s">
        <v>2968</v>
      </c>
      <c r="P12500" t="s">
        <v>2350</v>
      </c>
      <c r="Q12500" t="s">
        <v>3213</v>
      </c>
      <c r="R12500" t="s">
        <v>2441</v>
      </c>
      <c r="S12500" t="s">
        <v>4032</v>
      </c>
      <c r="T12500" t="s">
        <v>266</v>
      </c>
      <c r="U12500" t="s">
        <v>2353</v>
      </c>
      <c r="V12500">
        <v>82508</v>
      </c>
      <c r="W12500" t="s">
        <v>80253</v>
      </c>
      <c r="X12500" t="s">
        <v>34931</v>
      </c>
      <c r="Y12500" t="s">
        <v>34931</v>
      </c>
      <c r="Z12500" t="s">
        <v>35846</v>
      </c>
      <c r="AA12500" t="s">
        <v>80254</v>
      </c>
      <c r="AB12500" t="s">
        <v>27000</v>
      </c>
      <c r="AC12500" t="s">
        <v>869</v>
      </c>
      <c r="AD12500" t="s">
        <v>869</v>
      </c>
      <c r="AE12500" t="s">
        <v>869</v>
      </c>
      <c r="AF12500" t="s">
        <v>479</v>
      </c>
      <c r="AG12500" t="s">
        <v>479</v>
      </c>
      <c r="AH12500" t="s">
        <v>479</v>
      </c>
      <c r="AL12500" t="s">
        <v>80255</v>
      </c>
      <c r="AO12500" t="s">
        <v>80256</v>
      </c>
      <c r="AP12500" t="s">
        <v>13842</v>
      </c>
      <c r="AQ12500" t="s">
        <v>13842</v>
      </c>
      <c r="AR12500" t="s">
        <v>2916</v>
      </c>
      <c r="AS12500" t="s">
        <v>2916</v>
      </c>
      <c r="AT12500" t="s">
        <v>2916</v>
      </c>
      <c r="AU12500" t="s">
        <v>137</v>
      </c>
      <c r="AV12500" t="s">
        <v>137</v>
      </c>
      <c r="AW12500" t="s">
        <v>444</v>
      </c>
      <c r="AX12500" t="s">
        <v>444</v>
      </c>
      <c r="AY12500" t="s">
        <v>444</v>
      </c>
      <c r="AZ12500" t="s">
        <v>47115</v>
      </c>
      <c r="BA12500" t="s">
        <v>47115</v>
      </c>
      <c r="BB12500" t="s">
        <v>47115</v>
      </c>
      <c r="BF12500" t="s">
        <v>256</v>
      </c>
      <c r="BG12500" t="s">
        <v>187</v>
      </c>
      <c r="BH12500" t="s">
        <v>142</v>
      </c>
      <c r="BI12500" t="s">
        <v>188</v>
      </c>
      <c r="BJ12500" t="s">
        <v>189</v>
      </c>
      <c r="BK12500" t="s">
        <v>322</v>
      </c>
      <c r="BL12500" t="s">
        <v>145</v>
      </c>
      <c r="CB12500" t="s">
        <v>142</v>
      </c>
      <c r="CC12500" t="s">
        <v>146</v>
      </c>
      <c r="CD12500">
        <v>10</v>
      </c>
      <c r="CE12500" t="s">
        <v>227</v>
      </c>
      <c r="CF12500" t="s">
        <v>147</v>
      </c>
      <c r="CG12500" t="s">
        <v>147</v>
      </c>
      <c r="CH12500" t="s">
        <v>227</v>
      </c>
      <c r="CI12500" t="s">
        <v>148</v>
      </c>
      <c r="CJ12500" t="s">
        <v>148</v>
      </c>
      <c r="CK12500" t="s">
        <v>147</v>
      </c>
      <c r="CL12500" t="s">
        <v>148</v>
      </c>
      <c r="CM12500" t="s">
        <v>606</v>
      </c>
      <c r="CN12500" t="s">
        <v>330</v>
      </c>
      <c r="CO12500" t="s">
        <v>228</v>
      </c>
      <c r="CP12500" t="s">
        <v>330</v>
      </c>
      <c r="CQ12500" t="s">
        <v>553</v>
      </c>
      <c r="CR12500" t="s">
        <v>533</v>
      </c>
      <c r="CS12500" t="s">
        <v>331</v>
      </c>
      <c r="CT12500" t="s">
        <v>726</v>
      </c>
      <c r="CU12500" t="s">
        <v>234</v>
      </c>
      <c r="CV12500" t="s">
        <v>296</v>
      </c>
      <c r="CW12500" t="s">
        <v>2372</v>
      </c>
      <c r="CX12500">
        <v>0</v>
      </c>
      <c r="CY12500">
        <v>15</v>
      </c>
      <c r="CZ12500">
        <v>0</v>
      </c>
      <c r="DA12500">
        <v>40</v>
      </c>
      <c r="DB12500">
        <v>25</v>
      </c>
      <c r="DC12500">
        <v>10</v>
      </c>
      <c r="DD12500">
        <v>0</v>
      </c>
      <c r="DE12500">
        <v>5</v>
      </c>
      <c r="DF12500">
        <v>5</v>
      </c>
      <c r="DG12500" t="s">
        <v>170</v>
      </c>
      <c r="DH12500" t="s">
        <v>171</v>
      </c>
      <c r="DI12500">
        <v>88619</v>
      </c>
      <c r="DJ12500">
        <v>9</v>
      </c>
    </row>
    <row r="12501" spans="1:114" x14ac:dyDescent="0.25">
      <c r="A12501">
        <v>37898</v>
      </c>
      <c r="B12501" t="s">
        <v>114</v>
      </c>
      <c r="C12501" t="s">
        <v>150</v>
      </c>
      <c r="D12501" t="s">
        <v>116</v>
      </c>
      <c r="E12501" t="s">
        <v>260</v>
      </c>
      <c r="F12501" t="s">
        <v>118</v>
      </c>
      <c r="G12501" t="s">
        <v>351</v>
      </c>
      <c r="H12501" t="s">
        <v>120</v>
      </c>
      <c r="I12501" t="s">
        <v>1352</v>
      </c>
      <c r="J12501" t="s">
        <v>53471</v>
      </c>
      <c r="K12501" t="s">
        <v>123</v>
      </c>
      <c r="L12501">
        <v>30</v>
      </c>
      <c r="M12501">
        <v>27</v>
      </c>
      <c r="N12501" t="s">
        <v>124</v>
      </c>
      <c r="O12501" t="s">
        <v>2349</v>
      </c>
      <c r="P12501" t="s">
        <v>2333</v>
      </c>
      <c r="Q12501" t="s">
        <v>2956</v>
      </c>
      <c r="R12501" t="s">
        <v>2481</v>
      </c>
      <c r="S12501" t="s">
        <v>3375</v>
      </c>
      <c r="T12501" t="s">
        <v>472</v>
      </c>
      <c r="U12501" t="s">
        <v>2353</v>
      </c>
      <c r="W12501" t="s">
        <v>80257</v>
      </c>
      <c r="X12501" t="s">
        <v>31584</v>
      </c>
      <c r="Y12501" t="s">
        <v>31584</v>
      </c>
      <c r="Z12501" t="s">
        <v>17037</v>
      </c>
      <c r="AA12501" t="s">
        <v>2912</v>
      </c>
      <c r="AB12501" t="s">
        <v>2912</v>
      </c>
      <c r="AC12501" t="s">
        <v>1434</v>
      </c>
      <c r="AD12501" t="s">
        <v>12603</v>
      </c>
      <c r="AE12501" t="s">
        <v>1434</v>
      </c>
      <c r="AF12501" t="s">
        <v>8793</v>
      </c>
      <c r="AG12501" t="s">
        <v>3497</v>
      </c>
      <c r="AH12501" t="s">
        <v>3497</v>
      </c>
      <c r="AO12501" t="s">
        <v>5579</v>
      </c>
      <c r="AP12501" t="s">
        <v>1876</v>
      </c>
      <c r="AQ12501" t="s">
        <v>1876</v>
      </c>
      <c r="AR12501" t="s">
        <v>2213</v>
      </c>
      <c r="AS12501" t="s">
        <v>13600</v>
      </c>
      <c r="AT12501" t="s">
        <v>13600</v>
      </c>
      <c r="AU12501" t="s">
        <v>164</v>
      </c>
      <c r="AV12501" t="s">
        <v>80258</v>
      </c>
      <c r="AW12501" t="s">
        <v>1041</v>
      </c>
      <c r="AX12501" t="s">
        <v>1041</v>
      </c>
      <c r="AY12501" t="s">
        <v>1041</v>
      </c>
      <c r="AZ12501" t="s">
        <v>2470</v>
      </c>
      <c r="BA12501" t="s">
        <v>33368</v>
      </c>
      <c r="BB12501" t="s">
        <v>33368</v>
      </c>
      <c r="BC12501" t="s">
        <v>696</v>
      </c>
      <c r="BD12501" t="s">
        <v>696</v>
      </c>
      <c r="BE12501" t="s">
        <v>696</v>
      </c>
      <c r="BF12501" t="s">
        <v>167</v>
      </c>
      <c r="BG12501" t="s">
        <v>319</v>
      </c>
      <c r="BH12501" t="s">
        <v>169</v>
      </c>
      <c r="BJ12501" t="s">
        <v>1024</v>
      </c>
      <c r="BK12501" t="s">
        <v>525</v>
      </c>
      <c r="BL12501" t="s">
        <v>145</v>
      </c>
      <c r="CB12501" t="s">
        <v>142</v>
      </c>
      <c r="CC12501" t="s">
        <v>146</v>
      </c>
      <c r="CD12501">
        <v>27</v>
      </c>
      <c r="CE12501" t="s">
        <v>227</v>
      </c>
      <c r="CF12501" t="s">
        <v>147</v>
      </c>
      <c r="CG12501" t="s">
        <v>149</v>
      </c>
      <c r="CH12501" t="s">
        <v>227</v>
      </c>
      <c r="CI12501" t="s">
        <v>227</v>
      </c>
      <c r="CJ12501" t="s">
        <v>149</v>
      </c>
      <c r="CK12501" t="s">
        <v>149</v>
      </c>
      <c r="CL12501" t="s">
        <v>147</v>
      </c>
      <c r="CM12501" t="s">
        <v>606</v>
      </c>
      <c r="CN12501" t="s">
        <v>291</v>
      </c>
      <c r="CO12501" t="s">
        <v>228</v>
      </c>
      <c r="CP12501" t="s">
        <v>291</v>
      </c>
      <c r="CQ12501" t="s">
        <v>533</v>
      </c>
      <c r="CR12501" t="s">
        <v>292</v>
      </c>
      <c r="CS12501" t="s">
        <v>375</v>
      </c>
      <c r="CT12501" t="s">
        <v>4227</v>
      </c>
      <c r="CU12501" t="s">
        <v>295</v>
      </c>
      <c r="CV12501" t="s">
        <v>333</v>
      </c>
      <c r="CW12501" t="s">
        <v>297</v>
      </c>
      <c r="CX12501">
        <v>5</v>
      </c>
      <c r="CY12501">
        <v>0</v>
      </c>
      <c r="CZ12501">
        <v>5</v>
      </c>
      <c r="DA12501">
        <v>20</v>
      </c>
      <c r="DB12501">
        <v>20</v>
      </c>
      <c r="DC12501">
        <v>5</v>
      </c>
      <c r="DD12501">
        <v>30</v>
      </c>
      <c r="DE12501">
        <v>10</v>
      </c>
      <c r="DF12501">
        <v>5</v>
      </c>
      <c r="DG12501" t="s">
        <v>197</v>
      </c>
      <c r="DH12501" t="s">
        <v>171</v>
      </c>
      <c r="DJ12501">
        <v>9</v>
      </c>
    </row>
    <row r="12502" spans="1:114" x14ac:dyDescent="0.25">
      <c r="A12502">
        <v>37899</v>
      </c>
      <c r="B12502" t="s">
        <v>114</v>
      </c>
      <c r="C12502" t="s">
        <v>259</v>
      </c>
      <c r="D12502" t="s">
        <v>116</v>
      </c>
      <c r="E12502" t="s">
        <v>117</v>
      </c>
      <c r="F12502" t="s">
        <v>118</v>
      </c>
      <c r="G12502" t="s">
        <v>173</v>
      </c>
      <c r="H12502" t="s">
        <v>262</v>
      </c>
      <c r="I12502" t="s">
        <v>1082</v>
      </c>
      <c r="J12502" t="s">
        <v>41465</v>
      </c>
      <c r="K12502" t="s">
        <v>123</v>
      </c>
      <c r="L12502">
        <v>5</v>
      </c>
      <c r="M12502">
        <v>4</v>
      </c>
      <c r="N12502" t="s">
        <v>124</v>
      </c>
      <c r="O12502" t="s">
        <v>2968</v>
      </c>
      <c r="P12502" t="s">
        <v>2333</v>
      </c>
      <c r="Q12502" t="s">
        <v>2334</v>
      </c>
      <c r="R12502" t="s">
        <v>2335</v>
      </c>
      <c r="S12502" t="s">
        <v>6604</v>
      </c>
      <c r="T12502" t="s">
        <v>2405</v>
      </c>
      <c r="U12502" t="s">
        <v>2442</v>
      </c>
      <c r="V12502">
        <v>30000</v>
      </c>
      <c r="W12502" t="s">
        <v>1187</v>
      </c>
      <c r="X12502" t="s">
        <v>31630</v>
      </c>
      <c r="Y12502" t="s">
        <v>9097</v>
      </c>
      <c r="Z12502" t="s">
        <v>5126</v>
      </c>
      <c r="AA12502" t="s">
        <v>2192</v>
      </c>
      <c r="AB12502" t="s">
        <v>5126</v>
      </c>
      <c r="AC12502" t="s">
        <v>10568</v>
      </c>
      <c r="AD12502" t="s">
        <v>80259</v>
      </c>
      <c r="AE12502" t="s">
        <v>10568</v>
      </c>
      <c r="AF12502" t="s">
        <v>80260</v>
      </c>
      <c r="AG12502" t="s">
        <v>80261</v>
      </c>
      <c r="AH12502" t="s">
        <v>78135</v>
      </c>
      <c r="AO12502" t="s">
        <v>7602</v>
      </c>
      <c r="AP12502" t="s">
        <v>3898</v>
      </c>
      <c r="AQ12502" t="s">
        <v>27310</v>
      </c>
      <c r="AR12502" t="s">
        <v>182</v>
      </c>
      <c r="AS12502" t="s">
        <v>182</v>
      </c>
      <c r="AT12502" t="s">
        <v>182</v>
      </c>
      <c r="AU12502" t="s">
        <v>33096</v>
      </c>
      <c r="AV12502" t="s">
        <v>4736</v>
      </c>
      <c r="AW12502" t="s">
        <v>3735</v>
      </c>
      <c r="AX12502" t="s">
        <v>1607</v>
      </c>
      <c r="AY12502" t="s">
        <v>1607</v>
      </c>
      <c r="AZ12502" t="s">
        <v>6256</v>
      </c>
      <c r="BA12502" t="s">
        <v>1668</v>
      </c>
      <c r="BB12502" t="s">
        <v>2695</v>
      </c>
      <c r="BC12502" t="s">
        <v>6166</v>
      </c>
      <c r="BD12502" t="s">
        <v>6166</v>
      </c>
      <c r="BE12502" t="s">
        <v>6166</v>
      </c>
      <c r="BF12502" t="s">
        <v>186</v>
      </c>
      <c r="BG12502" t="s">
        <v>281</v>
      </c>
      <c r="BH12502" t="s">
        <v>142</v>
      </c>
      <c r="BI12502" t="s">
        <v>320</v>
      </c>
      <c r="BJ12502" t="s">
        <v>189</v>
      </c>
      <c r="BK12502" t="s">
        <v>525</v>
      </c>
      <c r="BL12502" t="s">
        <v>142</v>
      </c>
      <c r="BM12502" t="s">
        <v>218</v>
      </c>
      <c r="BN12502" t="s">
        <v>669</v>
      </c>
      <c r="BO12502" t="s">
        <v>220</v>
      </c>
      <c r="BP12502" t="s">
        <v>194</v>
      </c>
      <c r="BQ12502" t="s">
        <v>428</v>
      </c>
      <c r="BR12502" t="s">
        <v>13745</v>
      </c>
      <c r="BS12502" t="s">
        <v>643</v>
      </c>
      <c r="BV12502" t="s">
        <v>428</v>
      </c>
      <c r="BY12502" t="s">
        <v>169</v>
      </c>
      <c r="BZ12502" t="s">
        <v>401</v>
      </c>
      <c r="CA12502" t="s">
        <v>675</v>
      </c>
      <c r="CB12502" t="s">
        <v>142</v>
      </c>
      <c r="CC12502" t="s">
        <v>146</v>
      </c>
      <c r="CD12502">
        <v>4</v>
      </c>
      <c r="CE12502" t="s">
        <v>147</v>
      </c>
      <c r="CF12502" t="s">
        <v>148</v>
      </c>
      <c r="CG12502" t="s">
        <v>149</v>
      </c>
      <c r="CH12502" t="s">
        <v>147</v>
      </c>
      <c r="CI12502" t="s">
        <v>147</v>
      </c>
      <c r="CJ12502" t="s">
        <v>149</v>
      </c>
      <c r="CK12502" t="s">
        <v>149</v>
      </c>
      <c r="CL12502" t="s">
        <v>149</v>
      </c>
      <c r="CM12502" t="s">
        <v>149</v>
      </c>
      <c r="CN12502" t="s">
        <v>330</v>
      </c>
      <c r="CO12502" t="s">
        <v>228</v>
      </c>
      <c r="CP12502" t="s">
        <v>291</v>
      </c>
      <c r="CQ12502" t="s">
        <v>230</v>
      </c>
      <c r="CR12502" t="s">
        <v>230</v>
      </c>
      <c r="CS12502" t="s">
        <v>6524</v>
      </c>
      <c r="CT12502" t="s">
        <v>375</v>
      </c>
      <c r="CU12502" t="s">
        <v>295</v>
      </c>
      <c r="CV12502" t="s">
        <v>296</v>
      </c>
      <c r="CW12502" t="s">
        <v>297</v>
      </c>
      <c r="CX12502">
        <v>10</v>
      </c>
      <c r="CY12502">
        <v>0</v>
      </c>
      <c r="CZ12502">
        <v>15</v>
      </c>
      <c r="DA12502">
        <v>15</v>
      </c>
      <c r="DB12502">
        <v>20</v>
      </c>
      <c r="DC12502">
        <v>25</v>
      </c>
      <c r="DD12502">
        <v>15</v>
      </c>
      <c r="DE12502">
        <v>0</v>
      </c>
      <c r="DF12502">
        <v>0</v>
      </c>
      <c r="DG12502" t="s">
        <v>197</v>
      </c>
      <c r="DH12502" t="s">
        <v>258</v>
      </c>
      <c r="DI12502">
        <v>38216</v>
      </c>
      <c r="DJ12502">
        <v>6</v>
      </c>
    </row>
    <row r="12503" spans="1:114" x14ac:dyDescent="0.25">
      <c r="A12503">
        <v>37905</v>
      </c>
      <c r="B12503" t="s">
        <v>114</v>
      </c>
      <c r="C12503" t="s">
        <v>150</v>
      </c>
      <c r="D12503" t="s">
        <v>116</v>
      </c>
      <c r="E12503" t="s">
        <v>260</v>
      </c>
      <c r="F12503" t="s">
        <v>118</v>
      </c>
      <c r="G12503" t="s">
        <v>351</v>
      </c>
      <c r="H12503" t="s">
        <v>151</v>
      </c>
      <c r="I12503" t="s">
        <v>2921</v>
      </c>
      <c r="J12503" t="s">
        <v>15735</v>
      </c>
      <c r="K12503" t="s">
        <v>3373</v>
      </c>
      <c r="L12503">
        <v>7</v>
      </c>
      <c r="M12503">
        <v>5</v>
      </c>
      <c r="N12503" t="s">
        <v>124</v>
      </c>
      <c r="O12503" t="s">
        <v>2349</v>
      </c>
      <c r="P12503" t="s">
        <v>2439</v>
      </c>
      <c r="Q12503" t="s">
        <v>3108</v>
      </c>
      <c r="R12503" t="s">
        <v>2335</v>
      </c>
      <c r="S12503" t="s">
        <v>10192</v>
      </c>
      <c r="T12503" t="s">
        <v>1478</v>
      </c>
      <c r="U12503" t="s">
        <v>4309</v>
      </c>
      <c r="W12503" t="s">
        <v>73343</v>
      </c>
      <c r="X12503" t="s">
        <v>844</v>
      </c>
      <c r="Y12503" t="s">
        <v>6638</v>
      </c>
      <c r="Z12503" t="s">
        <v>31855</v>
      </c>
      <c r="AA12503" t="s">
        <v>80262</v>
      </c>
      <c r="AB12503" t="s">
        <v>2026</v>
      </c>
      <c r="AC12503" t="s">
        <v>5342</v>
      </c>
      <c r="AD12503" t="s">
        <v>1634</v>
      </c>
      <c r="AE12503" t="s">
        <v>1220</v>
      </c>
      <c r="AF12503" t="s">
        <v>14963</v>
      </c>
      <c r="AG12503" t="s">
        <v>58939</v>
      </c>
      <c r="AH12503" t="s">
        <v>14963</v>
      </c>
      <c r="AL12503" t="s">
        <v>80263</v>
      </c>
      <c r="AM12503" t="s">
        <v>80264</v>
      </c>
      <c r="AN12503" t="s">
        <v>80263</v>
      </c>
      <c r="AO12503" t="s">
        <v>80265</v>
      </c>
      <c r="AP12503" t="s">
        <v>80265</v>
      </c>
      <c r="AQ12503" t="s">
        <v>80265</v>
      </c>
      <c r="AR12503" t="s">
        <v>1311</v>
      </c>
      <c r="AS12503" t="s">
        <v>1311</v>
      </c>
      <c r="AT12503" t="s">
        <v>1311</v>
      </c>
      <c r="AU12503" t="s">
        <v>164</v>
      </c>
      <c r="AV12503" t="s">
        <v>164</v>
      </c>
      <c r="AW12503" t="s">
        <v>14551</v>
      </c>
      <c r="AX12503" t="s">
        <v>14551</v>
      </c>
      <c r="AY12503" t="s">
        <v>14551</v>
      </c>
      <c r="AZ12503" t="s">
        <v>255</v>
      </c>
      <c r="BA12503" t="s">
        <v>255</v>
      </c>
      <c r="BB12503" t="s">
        <v>255</v>
      </c>
      <c r="BC12503" t="s">
        <v>367</v>
      </c>
      <c r="BD12503" t="s">
        <v>1420</v>
      </c>
      <c r="BE12503" t="s">
        <v>367</v>
      </c>
      <c r="BF12503" t="s">
        <v>186</v>
      </c>
      <c r="BG12503" t="s">
        <v>281</v>
      </c>
      <c r="BH12503" t="s">
        <v>169</v>
      </c>
      <c r="BJ12503" t="s">
        <v>189</v>
      </c>
      <c r="BK12503" t="s">
        <v>525</v>
      </c>
      <c r="BL12503" t="s">
        <v>142</v>
      </c>
      <c r="BM12503" t="s">
        <v>218</v>
      </c>
      <c r="BN12503" t="s">
        <v>192</v>
      </c>
      <c r="BO12503" t="s">
        <v>323</v>
      </c>
      <c r="BP12503" t="s">
        <v>194</v>
      </c>
      <c r="BQ12503" t="s">
        <v>1210</v>
      </c>
      <c r="BR12503" t="s">
        <v>3067</v>
      </c>
      <c r="BT12503" t="s">
        <v>997</v>
      </c>
      <c r="BV12503" t="s">
        <v>2632</v>
      </c>
      <c r="BY12503" t="s">
        <v>169</v>
      </c>
      <c r="BZ12503" t="s">
        <v>531</v>
      </c>
      <c r="CA12503" t="s">
        <v>532</v>
      </c>
      <c r="CB12503" t="s">
        <v>142</v>
      </c>
      <c r="CC12503" t="s">
        <v>146</v>
      </c>
      <c r="CD12503">
        <v>25</v>
      </c>
      <c r="CE12503" t="s">
        <v>147</v>
      </c>
      <c r="CF12503" t="s">
        <v>149</v>
      </c>
      <c r="CG12503" t="s">
        <v>149</v>
      </c>
      <c r="CH12503" t="s">
        <v>149</v>
      </c>
      <c r="CI12503" t="s">
        <v>149</v>
      </c>
      <c r="CJ12503" t="s">
        <v>149</v>
      </c>
      <c r="CK12503" t="s">
        <v>148</v>
      </c>
      <c r="CL12503" t="s">
        <v>147</v>
      </c>
      <c r="CM12503" t="s">
        <v>147</v>
      </c>
      <c r="CN12503" t="s">
        <v>228</v>
      </c>
      <c r="CO12503" t="s">
        <v>228</v>
      </c>
      <c r="CP12503" t="s">
        <v>291</v>
      </c>
      <c r="CQ12503" t="s">
        <v>230</v>
      </c>
      <c r="CR12503" t="s">
        <v>533</v>
      </c>
      <c r="CS12503" t="s">
        <v>331</v>
      </c>
      <c r="CT12503" t="s">
        <v>8216</v>
      </c>
      <c r="CU12503" t="s">
        <v>295</v>
      </c>
      <c r="CV12503" t="s">
        <v>333</v>
      </c>
      <c r="CW12503" t="s">
        <v>1183</v>
      </c>
      <c r="CX12503">
        <v>0</v>
      </c>
      <c r="CY12503">
        <v>0</v>
      </c>
      <c r="DA12503">
        <v>40</v>
      </c>
      <c r="DB12503">
        <v>40</v>
      </c>
      <c r="DC12503">
        <v>20</v>
      </c>
      <c r="DD12503">
        <v>0</v>
      </c>
      <c r="DE12503">
        <v>0</v>
      </c>
      <c r="DF12503">
        <v>0</v>
      </c>
      <c r="DG12503" t="s">
        <v>170</v>
      </c>
      <c r="DH12503" t="s">
        <v>258</v>
      </c>
      <c r="DJ12503">
        <v>5</v>
      </c>
    </row>
    <row r="12504" spans="1:114" x14ac:dyDescent="0.25">
      <c r="A12504">
        <v>37906</v>
      </c>
      <c r="B12504" t="s">
        <v>114</v>
      </c>
      <c r="C12504" t="s">
        <v>115</v>
      </c>
      <c r="D12504" t="s">
        <v>860</v>
      </c>
      <c r="E12504" t="s">
        <v>117</v>
      </c>
      <c r="F12504" t="s">
        <v>118</v>
      </c>
      <c r="G12504" t="s">
        <v>1329</v>
      </c>
      <c r="H12504" t="s">
        <v>262</v>
      </c>
      <c r="I12504" t="s">
        <v>982</v>
      </c>
      <c r="J12504" t="s">
        <v>16293</v>
      </c>
      <c r="K12504" t="s">
        <v>777</v>
      </c>
      <c r="L12504">
        <v>31</v>
      </c>
      <c r="M12504">
        <v>26</v>
      </c>
      <c r="N12504" t="s">
        <v>124</v>
      </c>
      <c r="O12504" t="s">
        <v>2332</v>
      </c>
      <c r="P12504" t="s">
        <v>2350</v>
      </c>
      <c r="Q12504" t="s">
        <v>3772</v>
      </c>
      <c r="R12504" t="s">
        <v>2335</v>
      </c>
      <c r="S12504" t="s">
        <v>3239</v>
      </c>
      <c r="T12504" t="s">
        <v>9121</v>
      </c>
      <c r="U12504" t="s">
        <v>9122</v>
      </c>
      <c r="V12504">
        <v>155000</v>
      </c>
      <c r="W12504" t="s">
        <v>80266</v>
      </c>
      <c r="X12504" t="s">
        <v>80267</v>
      </c>
      <c r="Y12504" t="s">
        <v>80267</v>
      </c>
      <c r="Z12504" t="s">
        <v>3448</v>
      </c>
      <c r="AA12504" t="s">
        <v>28883</v>
      </c>
      <c r="AB12504" t="s">
        <v>1431</v>
      </c>
      <c r="AC12504" t="s">
        <v>3744</v>
      </c>
      <c r="AD12504" t="s">
        <v>3744</v>
      </c>
      <c r="AE12504" t="s">
        <v>3744</v>
      </c>
      <c r="AF12504" t="s">
        <v>4314</v>
      </c>
      <c r="AG12504" t="s">
        <v>1558</v>
      </c>
      <c r="AH12504" t="s">
        <v>1558</v>
      </c>
      <c r="AI12504" t="s">
        <v>5198</v>
      </c>
      <c r="AJ12504" t="s">
        <v>5198</v>
      </c>
      <c r="AK12504" t="s">
        <v>5198</v>
      </c>
      <c r="AL12504" t="s">
        <v>4242</v>
      </c>
      <c r="AM12504" t="s">
        <v>1133</v>
      </c>
      <c r="AN12504" t="s">
        <v>1088</v>
      </c>
      <c r="AO12504" t="s">
        <v>80268</v>
      </c>
      <c r="AP12504" t="s">
        <v>22635</v>
      </c>
      <c r="AQ12504" t="s">
        <v>36644</v>
      </c>
      <c r="AR12504" t="s">
        <v>9725</v>
      </c>
      <c r="AS12504" t="s">
        <v>5097</v>
      </c>
      <c r="AT12504" t="s">
        <v>5097</v>
      </c>
      <c r="AU12504" t="s">
        <v>8649</v>
      </c>
      <c r="AV12504" t="s">
        <v>9256</v>
      </c>
      <c r="AW12504" t="s">
        <v>80269</v>
      </c>
      <c r="AX12504" t="s">
        <v>445</v>
      </c>
      <c r="AY12504" t="s">
        <v>445</v>
      </c>
      <c r="AZ12504" t="s">
        <v>40265</v>
      </c>
      <c r="BA12504" t="s">
        <v>25450</v>
      </c>
      <c r="BB12504" t="s">
        <v>25450</v>
      </c>
      <c r="BC12504" t="s">
        <v>423</v>
      </c>
      <c r="BD12504" t="s">
        <v>423</v>
      </c>
      <c r="BE12504" t="s">
        <v>423</v>
      </c>
      <c r="BF12504" t="s">
        <v>256</v>
      </c>
      <c r="BG12504" t="s">
        <v>319</v>
      </c>
      <c r="BH12504" t="s">
        <v>142</v>
      </c>
      <c r="BI12504" t="s">
        <v>188</v>
      </c>
      <c r="BJ12504" t="s">
        <v>489</v>
      </c>
      <c r="BK12504" t="s">
        <v>190</v>
      </c>
      <c r="BL12504" t="s">
        <v>142</v>
      </c>
      <c r="BM12504" t="s">
        <v>2660</v>
      </c>
      <c r="BN12504" t="s">
        <v>601</v>
      </c>
      <c r="BO12504" t="s">
        <v>193</v>
      </c>
      <c r="BP12504" t="s">
        <v>194</v>
      </c>
      <c r="BQ12504" t="s">
        <v>4632</v>
      </c>
      <c r="BR12504" t="s">
        <v>1715</v>
      </c>
      <c r="BS12504" t="s">
        <v>60069</v>
      </c>
      <c r="BU12504" t="s">
        <v>1098</v>
      </c>
      <c r="BV12504" t="s">
        <v>1901</v>
      </c>
      <c r="BY12504" t="s">
        <v>169</v>
      </c>
      <c r="BZ12504" t="s">
        <v>2882</v>
      </c>
      <c r="CA12504" t="s">
        <v>3211</v>
      </c>
      <c r="CB12504" t="s">
        <v>142</v>
      </c>
      <c r="CC12504" t="s">
        <v>146</v>
      </c>
      <c r="CD12504">
        <v>26</v>
      </c>
      <c r="CE12504" t="s">
        <v>147</v>
      </c>
      <c r="CF12504" t="s">
        <v>149</v>
      </c>
      <c r="CG12504" t="s">
        <v>149</v>
      </c>
      <c r="CH12504" t="s">
        <v>148</v>
      </c>
      <c r="CI12504" t="s">
        <v>149</v>
      </c>
      <c r="CJ12504" t="s">
        <v>149</v>
      </c>
      <c r="CK12504" t="s">
        <v>147</v>
      </c>
      <c r="CL12504" t="s">
        <v>148</v>
      </c>
      <c r="CM12504" t="s">
        <v>149</v>
      </c>
      <c r="CN12504" t="s">
        <v>330</v>
      </c>
      <c r="CO12504" t="s">
        <v>330</v>
      </c>
      <c r="CP12504" t="s">
        <v>228</v>
      </c>
      <c r="CQ12504" t="s">
        <v>231</v>
      </c>
      <c r="CR12504" t="s">
        <v>230</v>
      </c>
      <c r="CS12504" t="s">
        <v>18495</v>
      </c>
      <c r="CT12504" t="s">
        <v>700</v>
      </c>
      <c r="CU12504" t="s">
        <v>234</v>
      </c>
      <c r="CV12504" t="s">
        <v>296</v>
      </c>
      <c r="CW12504" t="s">
        <v>1475</v>
      </c>
      <c r="CX12504">
        <v>0</v>
      </c>
      <c r="CY12504">
        <v>0</v>
      </c>
      <c r="CZ12504">
        <v>0</v>
      </c>
      <c r="DA12504">
        <v>20</v>
      </c>
      <c r="DB12504">
        <v>40</v>
      </c>
      <c r="DC12504">
        <v>20</v>
      </c>
      <c r="DD12504">
        <v>20</v>
      </c>
      <c r="DE12504">
        <v>0</v>
      </c>
      <c r="DF12504">
        <v>0</v>
      </c>
      <c r="DG12504" t="s">
        <v>170</v>
      </c>
      <c r="DH12504" t="s">
        <v>258</v>
      </c>
      <c r="DI12504">
        <v>102402</v>
      </c>
      <c r="DJ12504">
        <v>7</v>
      </c>
    </row>
    <row r="12505" spans="1:114" x14ac:dyDescent="0.25">
      <c r="A12505">
        <v>37917</v>
      </c>
      <c r="B12505" t="s">
        <v>114</v>
      </c>
      <c r="C12505" t="s">
        <v>115</v>
      </c>
      <c r="D12505" t="s">
        <v>116</v>
      </c>
      <c r="E12505" t="s">
        <v>260</v>
      </c>
      <c r="F12505" t="s">
        <v>118</v>
      </c>
      <c r="G12505" t="s">
        <v>403</v>
      </c>
      <c r="H12505" t="s">
        <v>151</v>
      </c>
      <c r="I12505" t="s">
        <v>701</v>
      </c>
      <c r="J12505" t="s">
        <v>15059</v>
      </c>
      <c r="K12505" t="s">
        <v>123</v>
      </c>
      <c r="L12505">
        <v>20</v>
      </c>
      <c r="M12505">
        <v>15</v>
      </c>
      <c r="N12505" t="s">
        <v>124</v>
      </c>
      <c r="O12505" t="s">
        <v>2617</v>
      </c>
      <c r="P12505" t="s">
        <v>2350</v>
      </c>
      <c r="Q12505" t="s">
        <v>2956</v>
      </c>
      <c r="R12505" t="s">
        <v>2481</v>
      </c>
      <c r="S12505" t="s">
        <v>3171</v>
      </c>
      <c r="T12505" t="s">
        <v>242</v>
      </c>
      <c r="U12505" t="s">
        <v>4615</v>
      </c>
      <c r="V12505">
        <v>320000</v>
      </c>
      <c r="W12505" t="s">
        <v>80270</v>
      </c>
      <c r="X12505" t="s">
        <v>5158</v>
      </c>
      <c r="Y12505" t="s">
        <v>5159</v>
      </c>
      <c r="Z12505" t="s">
        <v>80271</v>
      </c>
      <c r="AA12505" t="s">
        <v>80272</v>
      </c>
      <c r="AB12505" t="s">
        <v>80272</v>
      </c>
      <c r="AC12505" t="s">
        <v>10103</v>
      </c>
      <c r="AD12505" t="s">
        <v>1989</v>
      </c>
      <c r="AE12505" t="s">
        <v>1989</v>
      </c>
      <c r="AF12505" t="s">
        <v>80273</v>
      </c>
      <c r="AG12505" t="s">
        <v>80274</v>
      </c>
      <c r="AH12505" t="s">
        <v>80274</v>
      </c>
      <c r="AL12505" t="s">
        <v>80275</v>
      </c>
      <c r="AM12505" t="s">
        <v>80275</v>
      </c>
      <c r="AN12505" t="s">
        <v>80275</v>
      </c>
      <c r="AO12505" t="s">
        <v>1825</v>
      </c>
      <c r="AP12505" t="s">
        <v>67761</v>
      </c>
      <c r="AQ12505" t="s">
        <v>1825</v>
      </c>
      <c r="AR12505" t="s">
        <v>8112</v>
      </c>
      <c r="AS12505" t="s">
        <v>8112</v>
      </c>
      <c r="AT12505" t="s">
        <v>8112</v>
      </c>
      <c r="AU12505" t="s">
        <v>137</v>
      </c>
      <c r="AV12505" t="s">
        <v>137</v>
      </c>
      <c r="AW12505" t="s">
        <v>37932</v>
      </c>
      <c r="AX12505" t="s">
        <v>37932</v>
      </c>
      <c r="AY12505" t="s">
        <v>37932</v>
      </c>
      <c r="AZ12505" t="s">
        <v>5683</v>
      </c>
      <c r="BA12505" t="s">
        <v>1022</v>
      </c>
      <c r="BB12505" t="s">
        <v>1022</v>
      </c>
      <c r="BC12505" t="s">
        <v>975</v>
      </c>
      <c r="BD12505" t="s">
        <v>317</v>
      </c>
      <c r="BE12505" t="s">
        <v>317</v>
      </c>
      <c r="BF12505" t="s">
        <v>256</v>
      </c>
      <c r="BG12505" t="s">
        <v>187</v>
      </c>
      <c r="BH12505" t="s">
        <v>1406</v>
      </c>
      <c r="BJ12505" t="s">
        <v>2872</v>
      </c>
      <c r="BK12505" t="s">
        <v>322</v>
      </c>
      <c r="BL12505" t="s">
        <v>142</v>
      </c>
      <c r="BM12505" t="s">
        <v>191</v>
      </c>
      <c r="BN12505" t="s">
        <v>368</v>
      </c>
      <c r="BO12505" t="s">
        <v>220</v>
      </c>
      <c r="BP12505" t="s">
        <v>194</v>
      </c>
      <c r="BQ12505" t="s">
        <v>602</v>
      </c>
      <c r="BR12505" t="s">
        <v>29471</v>
      </c>
      <c r="BS12505" t="s">
        <v>5018</v>
      </c>
      <c r="BU12505" t="s">
        <v>1212</v>
      </c>
      <c r="BV12505" t="s">
        <v>673</v>
      </c>
      <c r="BW12505" t="s">
        <v>195</v>
      </c>
      <c r="BY12505" t="s">
        <v>169</v>
      </c>
      <c r="BZ12505" t="s">
        <v>449</v>
      </c>
      <c r="CA12505" t="s">
        <v>329</v>
      </c>
      <c r="CB12505" t="s">
        <v>142</v>
      </c>
      <c r="CC12505" t="s">
        <v>146</v>
      </c>
      <c r="CD12505">
        <v>15</v>
      </c>
      <c r="CE12505" t="s">
        <v>147</v>
      </c>
      <c r="CF12505" t="s">
        <v>149</v>
      </c>
      <c r="CG12505" t="s">
        <v>147</v>
      </c>
      <c r="CH12505" t="s">
        <v>227</v>
      </c>
      <c r="CI12505" t="s">
        <v>147</v>
      </c>
      <c r="CJ12505" t="s">
        <v>147</v>
      </c>
      <c r="CK12505" t="s">
        <v>147</v>
      </c>
      <c r="CL12505" t="s">
        <v>147</v>
      </c>
      <c r="CM12505" t="s">
        <v>149</v>
      </c>
      <c r="CN12505" t="s">
        <v>291</v>
      </c>
      <c r="CO12505" t="s">
        <v>330</v>
      </c>
      <c r="CP12505" t="s">
        <v>330</v>
      </c>
      <c r="CQ12505" t="s">
        <v>231</v>
      </c>
      <c r="CR12505" t="s">
        <v>231</v>
      </c>
      <c r="CS12505" t="s">
        <v>1298</v>
      </c>
      <c r="CT12505" t="s">
        <v>4120</v>
      </c>
      <c r="CU12505" t="s">
        <v>295</v>
      </c>
      <c r="CV12505" t="s">
        <v>333</v>
      </c>
      <c r="CW12505" t="s">
        <v>297</v>
      </c>
      <c r="CX12505">
        <v>20</v>
      </c>
      <c r="CY12505">
        <v>5</v>
      </c>
      <c r="CZ12505">
        <v>10</v>
      </c>
      <c r="DA12505">
        <v>20</v>
      </c>
      <c r="DB12505">
        <v>20</v>
      </c>
      <c r="DC12505">
        <v>10</v>
      </c>
      <c r="DD12505">
        <v>5</v>
      </c>
      <c r="DE12505">
        <v>5</v>
      </c>
      <c r="DF12505">
        <v>5</v>
      </c>
      <c r="DG12505" t="s">
        <v>197</v>
      </c>
      <c r="DH12505" t="s">
        <v>258</v>
      </c>
      <c r="DI12505">
        <v>79189</v>
      </c>
      <c r="DJ12505">
        <v>6</v>
      </c>
    </row>
    <row r="12506" spans="1:114" x14ac:dyDescent="0.25">
      <c r="A12506">
        <v>37918</v>
      </c>
      <c r="B12506" t="s">
        <v>114</v>
      </c>
      <c r="C12506" t="s">
        <v>259</v>
      </c>
      <c r="D12506" t="s">
        <v>116</v>
      </c>
      <c r="E12506" t="s">
        <v>117</v>
      </c>
      <c r="F12506" t="s">
        <v>118</v>
      </c>
      <c r="G12506" t="s">
        <v>261</v>
      </c>
      <c r="H12506" t="s">
        <v>262</v>
      </c>
      <c r="I12506" t="s">
        <v>299</v>
      </c>
      <c r="J12506" t="s">
        <v>2222</v>
      </c>
      <c r="K12506" t="s">
        <v>123</v>
      </c>
      <c r="L12506">
        <v>8</v>
      </c>
      <c r="M12506">
        <v>6</v>
      </c>
      <c r="N12506" t="s">
        <v>124</v>
      </c>
      <c r="O12506" t="s">
        <v>2438</v>
      </c>
      <c r="P12506" t="s">
        <v>2439</v>
      </c>
      <c r="Q12506" t="s">
        <v>2943</v>
      </c>
      <c r="R12506" t="s">
        <v>2335</v>
      </c>
      <c r="S12506" t="s">
        <v>4164</v>
      </c>
      <c r="T12506" t="s">
        <v>1885</v>
      </c>
      <c r="U12506" t="s">
        <v>2957</v>
      </c>
      <c r="W12506" t="s">
        <v>80276</v>
      </c>
      <c r="X12506" t="s">
        <v>80276</v>
      </c>
      <c r="Y12506" t="s">
        <v>80276</v>
      </c>
      <c r="Z12506" t="s">
        <v>129</v>
      </c>
      <c r="AA12506" t="s">
        <v>129</v>
      </c>
      <c r="AB12506" t="s">
        <v>129</v>
      </c>
      <c r="AC12506" t="s">
        <v>1834</v>
      </c>
      <c r="AD12506" t="s">
        <v>1834</v>
      </c>
      <c r="AE12506" t="s">
        <v>1834</v>
      </c>
      <c r="AF12506" t="s">
        <v>1836</v>
      </c>
      <c r="AG12506" t="s">
        <v>1662</v>
      </c>
      <c r="AH12506" t="s">
        <v>1662</v>
      </c>
      <c r="AO12506" t="s">
        <v>13270</v>
      </c>
      <c r="AP12506" t="s">
        <v>13270</v>
      </c>
      <c r="AQ12506" t="s">
        <v>13270</v>
      </c>
      <c r="AR12506" t="s">
        <v>182</v>
      </c>
      <c r="AS12506" t="s">
        <v>276</v>
      </c>
      <c r="AT12506" t="s">
        <v>182</v>
      </c>
      <c r="AU12506" t="s">
        <v>738</v>
      </c>
      <c r="AV12506" t="s">
        <v>164</v>
      </c>
      <c r="AW12506" t="s">
        <v>80277</v>
      </c>
      <c r="AX12506" t="s">
        <v>80277</v>
      </c>
      <c r="AY12506" t="s">
        <v>80277</v>
      </c>
      <c r="AZ12506" t="s">
        <v>7166</v>
      </c>
      <c r="BA12506" t="s">
        <v>1266</v>
      </c>
      <c r="BB12506" t="s">
        <v>1266</v>
      </c>
      <c r="BC12506" t="s">
        <v>423</v>
      </c>
      <c r="BD12506" t="s">
        <v>423</v>
      </c>
      <c r="BE12506" t="s">
        <v>423</v>
      </c>
      <c r="BF12506" t="s">
        <v>256</v>
      </c>
      <c r="BG12506" t="s">
        <v>281</v>
      </c>
      <c r="BH12506" t="s">
        <v>142</v>
      </c>
      <c r="BI12506" t="s">
        <v>319</v>
      </c>
      <c r="BJ12506" t="s">
        <v>350</v>
      </c>
      <c r="BK12506" t="s">
        <v>190</v>
      </c>
      <c r="BL12506" t="s">
        <v>145</v>
      </c>
      <c r="CB12506" t="s">
        <v>142</v>
      </c>
      <c r="CC12506" t="s">
        <v>146</v>
      </c>
      <c r="CD12506">
        <v>6</v>
      </c>
      <c r="CE12506" t="s">
        <v>227</v>
      </c>
      <c r="CF12506" t="s">
        <v>147</v>
      </c>
      <c r="CG12506" t="s">
        <v>606</v>
      </c>
      <c r="CH12506" t="s">
        <v>149</v>
      </c>
      <c r="CI12506" t="s">
        <v>227</v>
      </c>
      <c r="CJ12506" t="s">
        <v>606</v>
      </c>
      <c r="CK12506" t="s">
        <v>148</v>
      </c>
      <c r="CL12506" t="s">
        <v>148</v>
      </c>
      <c r="CM12506" t="s">
        <v>149</v>
      </c>
      <c r="CN12506" t="s">
        <v>228</v>
      </c>
      <c r="CO12506" t="s">
        <v>330</v>
      </c>
      <c r="CP12506" t="s">
        <v>330</v>
      </c>
      <c r="CQ12506" t="s">
        <v>231</v>
      </c>
      <c r="CR12506" t="s">
        <v>230</v>
      </c>
      <c r="CS12506" t="s">
        <v>2389</v>
      </c>
      <c r="CT12506" t="s">
        <v>744</v>
      </c>
      <c r="CU12506" t="s">
        <v>295</v>
      </c>
      <c r="CV12506" t="s">
        <v>296</v>
      </c>
      <c r="CW12506" t="s">
        <v>297</v>
      </c>
      <c r="CX12506">
        <v>0</v>
      </c>
      <c r="CY12506">
        <v>0</v>
      </c>
      <c r="CZ12506">
        <v>0</v>
      </c>
      <c r="DA12506">
        <v>0</v>
      </c>
      <c r="DB12506">
        <v>0</v>
      </c>
      <c r="DC12506">
        <v>0</v>
      </c>
      <c r="DD12506">
        <v>0</v>
      </c>
      <c r="DE12506">
        <v>0</v>
      </c>
      <c r="DF12506">
        <v>0</v>
      </c>
      <c r="DG12506" t="s">
        <v>170</v>
      </c>
      <c r="DH12506" t="s">
        <v>171</v>
      </c>
      <c r="DJ12506">
        <v>9</v>
      </c>
    </row>
    <row r="12507" spans="1:114" x14ac:dyDescent="0.25">
      <c r="A12507">
        <v>37923</v>
      </c>
      <c r="B12507" t="s">
        <v>114</v>
      </c>
      <c r="C12507" t="s">
        <v>468</v>
      </c>
      <c r="D12507" t="s">
        <v>116</v>
      </c>
      <c r="E12507" t="s">
        <v>260</v>
      </c>
      <c r="F12507" t="s">
        <v>118</v>
      </c>
      <c r="G12507" t="s">
        <v>199</v>
      </c>
      <c r="H12507" t="s">
        <v>431</v>
      </c>
      <c r="I12507" t="s">
        <v>4866</v>
      </c>
      <c r="J12507" t="s">
        <v>50044</v>
      </c>
      <c r="K12507" t="s">
        <v>1457</v>
      </c>
      <c r="L12507">
        <v>6</v>
      </c>
      <c r="M12507">
        <v>1</v>
      </c>
      <c r="N12507" t="s">
        <v>124</v>
      </c>
      <c r="O12507" t="s">
        <v>2617</v>
      </c>
      <c r="P12507" t="s">
        <v>2439</v>
      </c>
      <c r="Q12507" t="s">
        <v>2334</v>
      </c>
      <c r="R12507" t="s">
        <v>2441</v>
      </c>
      <c r="S12507" t="s">
        <v>3297</v>
      </c>
      <c r="T12507" t="s">
        <v>4652</v>
      </c>
      <c r="U12507" t="s">
        <v>5193</v>
      </c>
      <c r="V12507">
        <v>456000</v>
      </c>
      <c r="W12507" t="s">
        <v>559</v>
      </c>
      <c r="X12507" t="s">
        <v>61237</v>
      </c>
      <c r="Y12507" t="s">
        <v>1219</v>
      </c>
      <c r="Z12507" t="s">
        <v>458</v>
      </c>
      <c r="AA12507" t="s">
        <v>458</v>
      </c>
      <c r="AB12507" t="s">
        <v>458</v>
      </c>
      <c r="AC12507" t="s">
        <v>4313</v>
      </c>
      <c r="AD12507" t="s">
        <v>4313</v>
      </c>
      <c r="AE12507" t="s">
        <v>4313</v>
      </c>
      <c r="AF12507" t="s">
        <v>3955</v>
      </c>
      <c r="AG12507" t="s">
        <v>2138</v>
      </c>
      <c r="AH12507" t="s">
        <v>2138</v>
      </c>
      <c r="AL12507" t="s">
        <v>414</v>
      </c>
      <c r="AM12507" t="s">
        <v>274</v>
      </c>
      <c r="AN12507" t="s">
        <v>274</v>
      </c>
      <c r="AO12507" t="s">
        <v>2291</v>
      </c>
      <c r="AP12507" t="s">
        <v>2291</v>
      </c>
      <c r="AQ12507" t="s">
        <v>2291</v>
      </c>
      <c r="AR12507" t="s">
        <v>254</v>
      </c>
      <c r="AS12507" t="s">
        <v>254</v>
      </c>
      <c r="AT12507" t="s">
        <v>254</v>
      </c>
      <c r="AU12507" t="s">
        <v>164</v>
      </c>
      <c r="AV12507" t="s">
        <v>164</v>
      </c>
      <c r="AW12507" t="s">
        <v>1771</v>
      </c>
      <c r="AZ12507" t="s">
        <v>741</v>
      </c>
      <c r="BA12507" t="s">
        <v>639</v>
      </c>
      <c r="BB12507" t="s">
        <v>639</v>
      </c>
      <c r="BF12507" t="s">
        <v>186</v>
      </c>
      <c r="BG12507" t="s">
        <v>281</v>
      </c>
      <c r="BH12507" t="s">
        <v>142</v>
      </c>
      <c r="BI12507" t="s">
        <v>188</v>
      </c>
      <c r="BJ12507" t="s">
        <v>916</v>
      </c>
      <c r="BK12507" t="s">
        <v>322</v>
      </c>
      <c r="BL12507" t="s">
        <v>145</v>
      </c>
      <c r="CB12507" t="s">
        <v>142</v>
      </c>
      <c r="CC12507" t="s">
        <v>146</v>
      </c>
      <c r="CD12507">
        <v>1</v>
      </c>
      <c r="CE12507" t="s">
        <v>148</v>
      </c>
      <c r="CF12507" t="s">
        <v>149</v>
      </c>
      <c r="CG12507" t="s">
        <v>148</v>
      </c>
      <c r="CH12507" t="s">
        <v>149</v>
      </c>
      <c r="CI12507" t="s">
        <v>147</v>
      </c>
      <c r="CJ12507" t="s">
        <v>149</v>
      </c>
      <c r="CK12507" t="s">
        <v>147</v>
      </c>
      <c r="CL12507" t="s">
        <v>147</v>
      </c>
      <c r="CM12507" t="s">
        <v>606</v>
      </c>
      <c r="CN12507" t="s">
        <v>291</v>
      </c>
      <c r="CO12507" t="s">
        <v>291</v>
      </c>
      <c r="CP12507" t="s">
        <v>330</v>
      </c>
      <c r="CQ12507" t="s">
        <v>230</v>
      </c>
      <c r="CR12507" t="s">
        <v>533</v>
      </c>
      <c r="CS12507" t="s">
        <v>331</v>
      </c>
      <c r="CT12507" t="s">
        <v>467</v>
      </c>
      <c r="CU12507" t="s">
        <v>295</v>
      </c>
      <c r="CV12507" t="s">
        <v>296</v>
      </c>
      <c r="CW12507" t="s">
        <v>378</v>
      </c>
      <c r="CY12507">
        <v>5</v>
      </c>
      <c r="CZ12507">
        <v>5</v>
      </c>
      <c r="DA12507">
        <v>30</v>
      </c>
      <c r="DB12507">
        <v>50</v>
      </c>
      <c r="DC12507">
        <v>10</v>
      </c>
      <c r="DD12507">
        <v>0</v>
      </c>
      <c r="DE12507">
        <v>0</v>
      </c>
      <c r="DF12507">
        <v>0</v>
      </c>
      <c r="DG12507" t="s">
        <v>197</v>
      </c>
      <c r="DH12507" t="s">
        <v>258</v>
      </c>
      <c r="DI12507">
        <v>65665</v>
      </c>
      <c r="DJ12507">
        <v>7</v>
      </c>
    </row>
    <row r="12508" spans="1:114" x14ac:dyDescent="0.25">
      <c r="A12508">
        <v>37926</v>
      </c>
      <c r="B12508" t="s">
        <v>114</v>
      </c>
      <c r="C12508" t="s">
        <v>115</v>
      </c>
      <c r="D12508" t="s">
        <v>172</v>
      </c>
      <c r="E12508" t="s">
        <v>117</v>
      </c>
      <c r="F12508" t="s">
        <v>118</v>
      </c>
      <c r="G12508" t="s">
        <v>199</v>
      </c>
      <c r="H12508" t="s">
        <v>120</v>
      </c>
      <c r="I12508" t="s">
        <v>1052</v>
      </c>
      <c r="J12508" t="s">
        <v>12108</v>
      </c>
      <c r="L12508">
        <v>17</v>
      </c>
      <c r="M12508">
        <v>14</v>
      </c>
      <c r="N12508" t="s">
        <v>124</v>
      </c>
      <c r="O12508" t="s">
        <v>2391</v>
      </c>
      <c r="P12508" t="s">
        <v>2333</v>
      </c>
      <c r="Q12508" t="s">
        <v>4591</v>
      </c>
      <c r="R12508" t="s">
        <v>2335</v>
      </c>
      <c r="S12508" t="s">
        <v>4068</v>
      </c>
      <c r="T12508" t="s">
        <v>1032</v>
      </c>
      <c r="U12508" t="s">
        <v>3274</v>
      </c>
      <c r="W12508" t="s">
        <v>80278</v>
      </c>
      <c r="X12508" t="s">
        <v>80278</v>
      </c>
      <c r="Y12508" t="s">
        <v>80278</v>
      </c>
      <c r="Z12508" t="s">
        <v>1775</v>
      </c>
      <c r="AA12508" t="s">
        <v>1775</v>
      </c>
      <c r="AB12508" t="s">
        <v>1775</v>
      </c>
      <c r="AC12508" t="s">
        <v>308</v>
      </c>
      <c r="AD12508" t="s">
        <v>308</v>
      </c>
      <c r="AE12508" t="s">
        <v>308</v>
      </c>
      <c r="AF12508" t="s">
        <v>1760</v>
      </c>
      <c r="AG12508" t="s">
        <v>1760</v>
      </c>
      <c r="AH12508" t="s">
        <v>1760</v>
      </c>
      <c r="AI12508" t="s">
        <v>872</v>
      </c>
      <c r="AJ12508" t="s">
        <v>872</v>
      </c>
      <c r="AK12508" t="s">
        <v>872</v>
      </c>
      <c r="AL12508" t="s">
        <v>907</v>
      </c>
      <c r="AM12508" t="s">
        <v>907</v>
      </c>
      <c r="AN12508" t="s">
        <v>907</v>
      </c>
      <c r="AO12508" t="s">
        <v>10388</v>
      </c>
      <c r="AP12508" t="s">
        <v>10388</v>
      </c>
      <c r="AQ12508" t="s">
        <v>10388</v>
      </c>
      <c r="AR12508" t="s">
        <v>80279</v>
      </c>
      <c r="AS12508" t="s">
        <v>62809</v>
      </c>
      <c r="AT12508" t="s">
        <v>62809</v>
      </c>
      <c r="AU12508" t="s">
        <v>80280</v>
      </c>
      <c r="AV12508" t="s">
        <v>80281</v>
      </c>
      <c r="AW12508" t="s">
        <v>316</v>
      </c>
      <c r="AX12508" t="s">
        <v>316</v>
      </c>
      <c r="AY12508" t="s">
        <v>316</v>
      </c>
      <c r="AZ12508" t="s">
        <v>80282</v>
      </c>
      <c r="BA12508" t="s">
        <v>52550</v>
      </c>
      <c r="BB12508" t="s">
        <v>52550</v>
      </c>
      <c r="BC12508" t="s">
        <v>696</v>
      </c>
      <c r="BD12508" t="s">
        <v>852</v>
      </c>
      <c r="BE12508" t="s">
        <v>696</v>
      </c>
      <c r="BF12508" t="s">
        <v>256</v>
      </c>
      <c r="BG12508" t="s">
        <v>141</v>
      </c>
      <c r="BH12508" t="s">
        <v>142</v>
      </c>
      <c r="BI12508" t="s">
        <v>319</v>
      </c>
      <c r="BJ12508" t="s">
        <v>465</v>
      </c>
      <c r="BK12508" t="s">
        <v>144</v>
      </c>
      <c r="BL12508" t="s">
        <v>400</v>
      </c>
      <c r="BM12508" t="s">
        <v>218</v>
      </c>
      <c r="BY12508" t="s">
        <v>169</v>
      </c>
      <c r="BZ12508" t="s">
        <v>429</v>
      </c>
      <c r="CA12508" t="s">
        <v>3887</v>
      </c>
      <c r="DG12508" t="s">
        <v>170</v>
      </c>
      <c r="DH12508" t="s">
        <v>171</v>
      </c>
    </row>
    <row r="12509" spans="1:114" x14ac:dyDescent="0.25">
      <c r="A12509">
        <v>37927</v>
      </c>
      <c r="B12509" t="s">
        <v>114</v>
      </c>
      <c r="C12509" t="s">
        <v>150</v>
      </c>
      <c r="D12509" t="s">
        <v>116</v>
      </c>
      <c r="E12509" t="s">
        <v>117</v>
      </c>
      <c r="F12509" t="s">
        <v>118</v>
      </c>
      <c r="G12509" t="s">
        <v>403</v>
      </c>
      <c r="H12509" t="s">
        <v>151</v>
      </c>
      <c r="I12509" t="s">
        <v>1082</v>
      </c>
      <c r="J12509" t="s">
        <v>41994</v>
      </c>
      <c r="K12509" t="s">
        <v>962</v>
      </c>
      <c r="L12509">
        <v>24</v>
      </c>
      <c r="M12509">
        <v>18</v>
      </c>
      <c r="N12509" t="s">
        <v>1553</v>
      </c>
      <c r="O12509" t="s">
        <v>2349</v>
      </c>
      <c r="P12509" t="s">
        <v>2350</v>
      </c>
      <c r="Q12509" t="s">
        <v>3006</v>
      </c>
      <c r="R12509" t="s">
        <v>2335</v>
      </c>
      <c r="S12509" t="s">
        <v>6909</v>
      </c>
      <c r="T12509" t="s">
        <v>125</v>
      </c>
      <c r="U12509" t="s">
        <v>2442</v>
      </c>
      <c r="V12509">
        <v>105000</v>
      </c>
      <c r="W12509" t="s">
        <v>492</v>
      </c>
      <c r="X12509" t="s">
        <v>492</v>
      </c>
      <c r="Y12509" t="s">
        <v>492</v>
      </c>
      <c r="Z12509" t="s">
        <v>4022</v>
      </c>
      <c r="AA12509" t="s">
        <v>80283</v>
      </c>
      <c r="AB12509" t="s">
        <v>4022</v>
      </c>
      <c r="AC12509" t="s">
        <v>308</v>
      </c>
      <c r="AD12509" t="s">
        <v>308</v>
      </c>
      <c r="AE12509" t="s">
        <v>308</v>
      </c>
      <c r="AF12509" t="s">
        <v>20840</v>
      </c>
      <c r="AG12509" t="s">
        <v>20840</v>
      </c>
      <c r="AH12509" t="s">
        <v>20840</v>
      </c>
      <c r="AL12509" t="s">
        <v>361</v>
      </c>
      <c r="AM12509" t="s">
        <v>80284</v>
      </c>
      <c r="AN12509" t="s">
        <v>361</v>
      </c>
      <c r="AO12509" t="s">
        <v>516</v>
      </c>
      <c r="AP12509" t="s">
        <v>516</v>
      </c>
      <c r="AQ12509" t="s">
        <v>516</v>
      </c>
      <c r="AR12509" t="s">
        <v>20902</v>
      </c>
      <c r="AS12509" t="s">
        <v>182</v>
      </c>
      <c r="AT12509" t="s">
        <v>182</v>
      </c>
      <c r="AU12509" t="s">
        <v>164</v>
      </c>
      <c r="AV12509" t="s">
        <v>347</v>
      </c>
      <c r="AW12509" t="s">
        <v>80285</v>
      </c>
      <c r="AX12509" t="s">
        <v>213</v>
      </c>
      <c r="AY12509" t="s">
        <v>213</v>
      </c>
      <c r="AZ12509" t="s">
        <v>13080</v>
      </c>
      <c r="BA12509" t="s">
        <v>2612</v>
      </c>
      <c r="BB12509" t="s">
        <v>2612</v>
      </c>
      <c r="BC12509" t="s">
        <v>280</v>
      </c>
      <c r="BD12509" t="s">
        <v>280</v>
      </c>
      <c r="BE12509" t="s">
        <v>280</v>
      </c>
      <c r="BF12509" t="s">
        <v>256</v>
      </c>
      <c r="BG12509" t="s">
        <v>319</v>
      </c>
      <c r="BH12509" t="s">
        <v>142</v>
      </c>
      <c r="BI12509" t="s">
        <v>188</v>
      </c>
      <c r="BJ12509" t="s">
        <v>217</v>
      </c>
      <c r="BK12509" t="s">
        <v>525</v>
      </c>
      <c r="BL12509" t="s">
        <v>142</v>
      </c>
      <c r="BM12509" t="s">
        <v>191</v>
      </c>
      <c r="BN12509" t="s">
        <v>1294</v>
      </c>
      <c r="BO12509" t="s">
        <v>193</v>
      </c>
      <c r="BP12509" t="s">
        <v>194</v>
      </c>
      <c r="BQ12509" t="s">
        <v>997</v>
      </c>
      <c r="BR12509" t="s">
        <v>27548</v>
      </c>
      <c r="BS12509" t="s">
        <v>1800</v>
      </c>
      <c r="BV12509" t="s">
        <v>997</v>
      </c>
      <c r="BY12509" t="s">
        <v>169</v>
      </c>
      <c r="BZ12509" t="s">
        <v>401</v>
      </c>
      <c r="CA12509" t="s">
        <v>1522</v>
      </c>
      <c r="CB12509" t="s">
        <v>169</v>
      </c>
      <c r="DG12509" t="s">
        <v>197</v>
      </c>
      <c r="DH12509" t="s">
        <v>171</v>
      </c>
      <c r="DI12509">
        <v>133757</v>
      </c>
    </row>
    <row r="12510" spans="1:114" x14ac:dyDescent="0.25">
      <c r="A12510">
        <v>37933</v>
      </c>
      <c r="B12510" t="s">
        <v>114</v>
      </c>
      <c r="C12510" t="s">
        <v>115</v>
      </c>
      <c r="D12510" t="s">
        <v>860</v>
      </c>
      <c r="E12510" t="s">
        <v>117</v>
      </c>
      <c r="F12510" t="s">
        <v>118</v>
      </c>
      <c r="G12510" t="s">
        <v>1184</v>
      </c>
      <c r="H12510" t="s">
        <v>262</v>
      </c>
      <c r="I12510" t="s">
        <v>263</v>
      </c>
      <c r="J12510" t="s">
        <v>80286</v>
      </c>
      <c r="K12510" t="s">
        <v>1457</v>
      </c>
      <c r="L12510">
        <v>28</v>
      </c>
      <c r="M12510">
        <v>23</v>
      </c>
      <c r="N12510" t="s">
        <v>1528</v>
      </c>
      <c r="O12510" t="s">
        <v>2332</v>
      </c>
      <c r="P12510" t="s">
        <v>2333</v>
      </c>
      <c r="Q12510" t="s">
        <v>9465</v>
      </c>
      <c r="R12510" t="s">
        <v>2335</v>
      </c>
      <c r="S12510" t="s">
        <v>3824</v>
      </c>
      <c r="T12510" t="s">
        <v>125</v>
      </c>
      <c r="U12510" t="s">
        <v>2442</v>
      </c>
      <c r="V12510">
        <v>63000</v>
      </c>
      <c r="W12510" t="s">
        <v>267</v>
      </c>
      <c r="X12510" t="s">
        <v>12271</v>
      </c>
      <c r="Y12510" t="s">
        <v>267</v>
      </c>
      <c r="Z12510" t="s">
        <v>80287</v>
      </c>
      <c r="AA12510" t="s">
        <v>49666</v>
      </c>
      <c r="AB12510" t="s">
        <v>49666</v>
      </c>
      <c r="AC12510" t="s">
        <v>80288</v>
      </c>
      <c r="AD12510" t="s">
        <v>80289</v>
      </c>
      <c r="AE12510" t="s">
        <v>80290</v>
      </c>
      <c r="AF12510" t="s">
        <v>80291</v>
      </c>
      <c r="AG12510" t="s">
        <v>80292</v>
      </c>
      <c r="AH12510" t="s">
        <v>80292</v>
      </c>
      <c r="AL12510" t="s">
        <v>80293</v>
      </c>
      <c r="AM12510" t="s">
        <v>64231</v>
      </c>
      <c r="AN12510" t="s">
        <v>64231</v>
      </c>
      <c r="AO12510" t="s">
        <v>80294</v>
      </c>
      <c r="AP12510" t="s">
        <v>80295</v>
      </c>
      <c r="AQ12510" t="s">
        <v>80295</v>
      </c>
      <c r="AR12510" t="s">
        <v>62618</v>
      </c>
      <c r="AS12510" t="s">
        <v>2807</v>
      </c>
      <c r="AT12510" t="s">
        <v>2807</v>
      </c>
      <c r="AU12510" t="s">
        <v>211</v>
      </c>
      <c r="AV12510" t="s">
        <v>23826</v>
      </c>
      <c r="AW12510" t="s">
        <v>39991</v>
      </c>
      <c r="AX12510" t="s">
        <v>52984</v>
      </c>
      <c r="AY12510" t="s">
        <v>3442</v>
      </c>
      <c r="AZ12510" t="s">
        <v>165</v>
      </c>
      <c r="BA12510" t="s">
        <v>4608</v>
      </c>
      <c r="BB12510" t="s">
        <v>4608</v>
      </c>
      <c r="BC12510" t="s">
        <v>423</v>
      </c>
      <c r="BD12510" t="s">
        <v>8953</v>
      </c>
      <c r="BE12510" t="s">
        <v>423</v>
      </c>
      <c r="BF12510" t="s">
        <v>186</v>
      </c>
      <c r="BG12510" t="s">
        <v>319</v>
      </c>
      <c r="BH12510" t="s">
        <v>142</v>
      </c>
      <c r="BI12510" t="s">
        <v>188</v>
      </c>
      <c r="BJ12510" t="s">
        <v>350</v>
      </c>
      <c r="BK12510" t="s">
        <v>525</v>
      </c>
      <c r="BL12510" t="s">
        <v>142</v>
      </c>
      <c r="BM12510" t="s">
        <v>191</v>
      </c>
      <c r="BN12510" t="s">
        <v>955</v>
      </c>
      <c r="BO12510" t="s">
        <v>193</v>
      </c>
      <c r="BP12510" t="s">
        <v>221</v>
      </c>
      <c r="BQ12510" t="s">
        <v>14440</v>
      </c>
      <c r="BR12510" t="s">
        <v>80296</v>
      </c>
      <c r="BS12510" t="s">
        <v>805</v>
      </c>
      <c r="BT12510" t="s">
        <v>807</v>
      </c>
      <c r="BV12510" t="s">
        <v>1296</v>
      </c>
      <c r="BY12510" t="s">
        <v>196</v>
      </c>
      <c r="BZ12510" t="s">
        <v>1943</v>
      </c>
      <c r="CA12510" t="s">
        <v>226</v>
      </c>
      <c r="CB12510" t="s">
        <v>142</v>
      </c>
      <c r="CC12510" t="s">
        <v>979</v>
      </c>
      <c r="CD12510">
        <v>23</v>
      </c>
      <c r="CE12510" t="s">
        <v>227</v>
      </c>
      <c r="CF12510" t="s">
        <v>149</v>
      </c>
      <c r="CG12510" t="s">
        <v>148</v>
      </c>
      <c r="CH12510" t="s">
        <v>147</v>
      </c>
      <c r="CI12510" t="s">
        <v>147</v>
      </c>
      <c r="CJ12510" t="s">
        <v>147</v>
      </c>
      <c r="CL12510" t="s">
        <v>149</v>
      </c>
      <c r="CM12510" t="s">
        <v>147</v>
      </c>
      <c r="CN12510" t="s">
        <v>330</v>
      </c>
      <c r="CO12510" t="s">
        <v>229</v>
      </c>
      <c r="CP12510" t="s">
        <v>330</v>
      </c>
      <c r="CQ12510" t="s">
        <v>292</v>
      </c>
      <c r="CR12510" t="s">
        <v>230</v>
      </c>
      <c r="CS12510" t="s">
        <v>6235</v>
      </c>
      <c r="CT12510" t="s">
        <v>3169</v>
      </c>
      <c r="CU12510" t="s">
        <v>234</v>
      </c>
      <c r="CV12510" t="s">
        <v>1474</v>
      </c>
      <c r="CW12510" t="s">
        <v>297</v>
      </c>
      <c r="CX12510">
        <v>80</v>
      </c>
      <c r="CY12510">
        <v>50</v>
      </c>
      <c r="CZ12510">
        <v>80</v>
      </c>
      <c r="DA12510">
        <v>90</v>
      </c>
      <c r="DB12510">
        <v>90</v>
      </c>
      <c r="DC12510">
        <v>80</v>
      </c>
      <c r="DD12510">
        <v>70</v>
      </c>
      <c r="DE12510">
        <v>80</v>
      </c>
      <c r="DF12510">
        <v>50</v>
      </c>
      <c r="DG12510" t="s">
        <v>197</v>
      </c>
      <c r="DH12510" t="s">
        <v>171</v>
      </c>
      <c r="DI12510">
        <v>80254</v>
      </c>
      <c r="DJ12510">
        <v>7</v>
      </c>
    </row>
    <row r="12511" spans="1:114" x14ac:dyDescent="0.25">
      <c r="A12511">
        <v>37937</v>
      </c>
      <c r="B12511" t="s">
        <v>114</v>
      </c>
      <c r="C12511" t="s">
        <v>259</v>
      </c>
      <c r="D12511" t="s">
        <v>116</v>
      </c>
      <c r="E12511" t="s">
        <v>260</v>
      </c>
      <c r="F12511" t="s">
        <v>118</v>
      </c>
      <c r="G12511" t="s">
        <v>430</v>
      </c>
      <c r="H12511" t="s">
        <v>151</v>
      </c>
      <c r="I12511" t="s">
        <v>453</v>
      </c>
      <c r="J12511" t="s">
        <v>59386</v>
      </c>
      <c r="K12511" t="s">
        <v>1457</v>
      </c>
      <c r="L12511">
        <v>7</v>
      </c>
      <c r="M12511">
        <v>2</v>
      </c>
      <c r="N12511" t="s">
        <v>302</v>
      </c>
      <c r="O12511" t="s">
        <v>2617</v>
      </c>
      <c r="P12511" t="s">
        <v>2439</v>
      </c>
      <c r="Q12511" t="s">
        <v>2334</v>
      </c>
      <c r="R12511" t="s">
        <v>2335</v>
      </c>
      <c r="S12511" t="s">
        <v>3125</v>
      </c>
      <c r="T12511" t="s">
        <v>2236</v>
      </c>
      <c r="U12511" t="s">
        <v>2353</v>
      </c>
      <c r="V12511">
        <v>50000</v>
      </c>
      <c r="W12511" t="s">
        <v>52908</v>
      </c>
      <c r="X12511" t="s">
        <v>80297</v>
      </c>
      <c r="Y12511" t="s">
        <v>52908</v>
      </c>
      <c r="Z12511" t="s">
        <v>1258</v>
      </c>
      <c r="AA12511" t="s">
        <v>1258</v>
      </c>
      <c r="AB12511" t="s">
        <v>1258</v>
      </c>
      <c r="AC12511" t="s">
        <v>271</v>
      </c>
      <c r="AD12511" t="s">
        <v>271</v>
      </c>
      <c r="AE12511" t="s">
        <v>271</v>
      </c>
      <c r="AF12511" t="s">
        <v>6717</v>
      </c>
      <c r="AG12511" t="s">
        <v>2312</v>
      </c>
      <c r="AH12511" t="s">
        <v>2086</v>
      </c>
      <c r="AI12511" t="s">
        <v>3849</v>
      </c>
      <c r="AL12511" t="s">
        <v>2915</v>
      </c>
      <c r="AM12511" t="s">
        <v>4733</v>
      </c>
      <c r="AN12511" t="s">
        <v>2915</v>
      </c>
      <c r="AO12511" t="s">
        <v>80298</v>
      </c>
      <c r="AP12511" t="s">
        <v>80299</v>
      </c>
      <c r="AQ12511" t="s">
        <v>80298</v>
      </c>
      <c r="AR12511" t="s">
        <v>80300</v>
      </c>
      <c r="AS12511" t="s">
        <v>80300</v>
      </c>
      <c r="AT12511" t="s">
        <v>80300</v>
      </c>
      <c r="AU12511" t="s">
        <v>442</v>
      </c>
      <c r="AV12511" t="s">
        <v>164</v>
      </c>
      <c r="AW12511" t="s">
        <v>1499</v>
      </c>
      <c r="AX12511" t="s">
        <v>2257</v>
      </c>
      <c r="AY12511" t="s">
        <v>1607</v>
      </c>
      <c r="AZ12511" t="s">
        <v>14974</v>
      </c>
      <c r="BA12511" t="s">
        <v>14974</v>
      </c>
      <c r="BB12511" t="s">
        <v>14974</v>
      </c>
      <c r="BC12511" t="s">
        <v>11471</v>
      </c>
      <c r="BD12511" t="s">
        <v>2093</v>
      </c>
      <c r="BE12511" t="s">
        <v>2093</v>
      </c>
      <c r="BF12511" t="s">
        <v>256</v>
      </c>
      <c r="BG12511" t="s">
        <v>187</v>
      </c>
      <c r="BH12511" t="s">
        <v>142</v>
      </c>
      <c r="BI12511" t="s">
        <v>188</v>
      </c>
      <c r="BJ12511" t="s">
        <v>854</v>
      </c>
      <c r="BK12511" t="s">
        <v>190</v>
      </c>
      <c r="BL12511" t="s">
        <v>142</v>
      </c>
      <c r="BM12511" t="s">
        <v>218</v>
      </c>
      <c r="BN12511" t="s">
        <v>669</v>
      </c>
      <c r="BO12511" t="s">
        <v>220</v>
      </c>
      <c r="BP12511" t="s">
        <v>194</v>
      </c>
      <c r="BQ12511" t="s">
        <v>13826</v>
      </c>
      <c r="BR12511" t="s">
        <v>8315</v>
      </c>
      <c r="BS12511" t="s">
        <v>6104</v>
      </c>
      <c r="BU12511" t="s">
        <v>805</v>
      </c>
      <c r="BV12511" t="s">
        <v>428</v>
      </c>
      <c r="BY12511" t="s">
        <v>169</v>
      </c>
      <c r="BZ12511" t="s">
        <v>4946</v>
      </c>
      <c r="CA12511" t="s">
        <v>675</v>
      </c>
      <c r="CB12511" t="s">
        <v>142</v>
      </c>
      <c r="CC12511" t="s">
        <v>146</v>
      </c>
      <c r="CD12511">
        <v>2</v>
      </c>
      <c r="CE12511" t="s">
        <v>227</v>
      </c>
      <c r="CF12511" t="s">
        <v>147</v>
      </c>
      <c r="CG12511" t="s">
        <v>147</v>
      </c>
      <c r="CH12511" t="s">
        <v>606</v>
      </c>
      <c r="CI12511" t="s">
        <v>606</v>
      </c>
      <c r="CJ12511" t="s">
        <v>227</v>
      </c>
      <c r="CK12511" t="s">
        <v>147</v>
      </c>
      <c r="CL12511" t="s">
        <v>606</v>
      </c>
      <c r="CM12511" t="s">
        <v>606</v>
      </c>
      <c r="CN12511" t="s">
        <v>330</v>
      </c>
      <c r="CO12511" t="s">
        <v>229</v>
      </c>
      <c r="CP12511" t="s">
        <v>228</v>
      </c>
      <c r="CQ12511" t="s">
        <v>230</v>
      </c>
      <c r="CR12511" t="s">
        <v>230</v>
      </c>
      <c r="CS12511" t="s">
        <v>3792</v>
      </c>
      <c r="CT12511" t="s">
        <v>8780</v>
      </c>
      <c r="CU12511" t="s">
        <v>234</v>
      </c>
      <c r="CV12511" t="s">
        <v>296</v>
      </c>
      <c r="CW12511" t="s">
        <v>609</v>
      </c>
      <c r="CX12511">
        <v>0</v>
      </c>
      <c r="CY12511">
        <v>0</v>
      </c>
      <c r="CZ12511">
        <v>0</v>
      </c>
      <c r="DA12511">
        <v>40</v>
      </c>
      <c r="DB12511">
        <v>30</v>
      </c>
      <c r="DC12511">
        <v>20</v>
      </c>
      <c r="DD12511">
        <v>10</v>
      </c>
      <c r="DE12511">
        <v>0</v>
      </c>
      <c r="DF12511">
        <v>0</v>
      </c>
      <c r="DG12511" t="s">
        <v>170</v>
      </c>
      <c r="DH12511" t="s">
        <v>258</v>
      </c>
      <c r="DI12511">
        <v>53703</v>
      </c>
      <c r="DJ12511">
        <v>7</v>
      </c>
    </row>
    <row r="12512" spans="1:114" x14ac:dyDescent="0.25">
      <c r="A12512">
        <v>37945</v>
      </c>
      <c r="B12512" t="s">
        <v>114</v>
      </c>
      <c r="C12512" t="s">
        <v>115</v>
      </c>
      <c r="D12512" t="s">
        <v>116</v>
      </c>
      <c r="E12512" t="s">
        <v>260</v>
      </c>
      <c r="F12512" t="s">
        <v>118</v>
      </c>
      <c r="G12512" t="s">
        <v>1329</v>
      </c>
      <c r="H12512" t="s">
        <v>431</v>
      </c>
      <c r="I12512" t="s">
        <v>578</v>
      </c>
      <c r="J12512" t="s">
        <v>80301</v>
      </c>
      <c r="K12512" t="s">
        <v>2876</v>
      </c>
      <c r="L12512">
        <v>26</v>
      </c>
      <c r="M12512">
        <v>23</v>
      </c>
      <c r="N12512" t="s">
        <v>1592</v>
      </c>
      <c r="O12512" t="s">
        <v>2349</v>
      </c>
      <c r="P12512" t="s">
        <v>2350</v>
      </c>
      <c r="Q12512" t="s">
        <v>2956</v>
      </c>
      <c r="R12512" t="s">
        <v>2441</v>
      </c>
      <c r="S12512" t="s">
        <v>8918</v>
      </c>
      <c r="T12512" t="s">
        <v>125</v>
      </c>
      <c r="U12512" t="s">
        <v>2442</v>
      </c>
      <c r="W12512" t="s">
        <v>18457</v>
      </c>
      <c r="X12512" t="s">
        <v>80302</v>
      </c>
      <c r="Y12512" t="s">
        <v>18457</v>
      </c>
      <c r="Z12512" t="s">
        <v>71943</v>
      </c>
      <c r="AA12512" t="s">
        <v>80303</v>
      </c>
      <c r="AB12512" t="s">
        <v>30347</v>
      </c>
      <c r="AC12512" t="s">
        <v>80304</v>
      </c>
      <c r="AD12512" t="s">
        <v>80305</v>
      </c>
      <c r="AE12512" t="s">
        <v>80305</v>
      </c>
      <c r="AF12512" t="s">
        <v>80306</v>
      </c>
      <c r="AG12512" t="s">
        <v>80307</v>
      </c>
      <c r="AH12512" t="s">
        <v>80307</v>
      </c>
      <c r="AL12512" t="s">
        <v>1134</v>
      </c>
      <c r="AM12512" t="s">
        <v>17650</v>
      </c>
      <c r="AN12512" t="s">
        <v>1134</v>
      </c>
      <c r="AO12512" t="s">
        <v>80308</v>
      </c>
      <c r="AP12512" t="s">
        <v>80308</v>
      </c>
      <c r="AQ12512" t="s">
        <v>80308</v>
      </c>
      <c r="AR12512" t="s">
        <v>80309</v>
      </c>
      <c r="AS12512" t="s">
        <v>80310</v>
      </c>
      <c r="AT12512" t="s">
        <v>80310</v>
      </c>
      <c r="AU12512" t="s">
        <v>5554</v>
      </c>
      <c r="AV12512" t="s">
        <v>4606</v>
      </c>
      <c r="AW12512" t="s">
        <v>833</v>
      </c>
      <c r="AX12512" t="s">
        <v>833</v>
      </c>
      <c r="AY12512" t="s">
        <v>833</v>
      </c>
      <c r="AZ12512" t="s">
        <v>2562</v>
      </c>
      <c r="BA12512" t="s">
        <v>6635</v>
      </c>
      <c r="BB12512" t="s">
        <v>6635</v>
      </c>
      <c r="BC12512" t="s">
        <v>4511</v>
      </c>
      <c r="BD12512" t="s">
        <v>4511</v>
      </c>
      <c r="BE12512" t="s">
        <v>4511</v>
      </c>
      <c r="BF12512" t="s">
        <v>256</v>
      </c>
      <c r="BG12512" t="s">
        <v>187</v>
      </c>
      <c r="BH12512" t="s">
        <v>142</v>
      </c>
      <c r="BI12512" t="s">
        <v>319</v>
      </c>
      <c r="BJ12512" t="s">
        <v>698</v>
      </c>
      <c r="BK12512" t="s">
        <v>144</v>
      </c>
      <c r="BL12512" t="s">
        <v>142</v>
      </c>
      <c r="BM12512" t="s">
        <v>282</v>
      </c>
      <c r="BN12512" t="s">
        <v>368</v>
      </c>
      <c r="BO12512" t="s">
        <v>323</v>
      </c>
      <c r="BP12512" t="s">
        <v>324</v>
      </c>
      <c r="BQ12512" t="s">
        <v>372</v>
      </c>
      <c r="BR12512" t="s">
        <v>15329</v>
      </c>
      <c r="BT12512" t="s">
        <v>2245</v>
      </c>
      <c r="BV12512" t="s">
        <v>428</v>
      </c>
      <c r="BY12512" t="s">
        <v>169</v>
      </c>
      <c r="BZ12512" t="s">
        <v>2048</v>
      </c>
      <c r="CA12512" t="s">
        <v>532</v>
      </c>
      <c r="CB12512" t="s">
        <v>142</v>
      </c>
      <c r="CC12512" t="s">
        <v>146</v>
      </c>
      <c r="CD12512">
        <v>27</v>
      </c>
      <c r="CE12512" t="s">
        <v>147</v>
      </c>
      <c r="CF12512" t="s">
        <v>147</v>
      </c>
      <c r="CG12512" t="s">
        <v>227</v>
      </c>
      <c r="CH12512" t="s">
        <v>147</v>
      </c>
      <c r="CI12512" t="s">
        <v>147</v>
      </c>
      <c r="CJ12512" t="s">
        <v>147</v>
      </c>
      <c r="CK12512" t="s">
        <v>147</v>
      </c>
      <c r="CL12512" t="s">
        <v>147</v>
      </c>
      <c r="CM12512" t="s">
        <v>149</v>
      </c>
      <c r="CN12512" t="s">
        <v>330</v>
      </c>
      <c r="CO12512" t="s">
        <v>228</v>
      </c>
      <c r="CP12512" t="s">
        <v>330</v>
      </c>
      <c r="CQ12512" t="s">
        <v>292</v>
      </c>
      <c r="CR12512" t="s">
        <v>230</v>
      </c>
      <c r="CS12512" t="s">
        <v>13611</v>
      </c>
      <c r="CT12512" t="s">
        <v>30873</v>
      </c>
      <c r="CU12512" t="s">
        <v>234</v>
      </c>
      <c r="CV12512" t="s">
        <v>296</v>
      </c>
      <c r="CW12512" t="s">
        <v>297</v>
      </c>
      <c r="CX12512">
        <v>20</v>
      </c>
      <c r="CY12512">
        <v>70</v>
      </c>
      <c r="CZ12512">
        <v>60</v>
      </c>
      <c r="DA12512">
        <v>70</v>
      </c>
      <c r="DB12512">
        <v>90</v>
      </c>
      <c r="DC12512">
        <v>90</v>
      </c>
      <c r="DD12512">
        <v>80</v>
      </c>
      <c r="DE12512">
        <v>80</v>
      </c>
      <c r="DF12512">
        <v>70</v>
      </c>
      <c r="DG12512" t="s">
        <v>197</v>
      </c>
      <c r="DH12512" t="s">
        <v>258</v>
      </c>
      <c r="DJ12512">
        <v>9</v>
      </c>
    </row>
    <row r="12513" spans="1:114" x14ac:dyDescent="0.25">
      <c r="A12513">
        <v>37946</v>
      </c>
      <c r="B12513" t="s">
        <v>114</v>
      </c>
      <c r="C12513" t="s">
        <v>259</v>
      </c>
      <c r="D12513" t="s">
        <v>116</v>
      </c>
      <c r="E12513" t="s">
        <v>260</v>
      </c>
      <c r="F12513" t="s">
        <v>118</v>
      </c>
      <c r="G12513" t="s">
        <v>199</v>
      </c>
      <c r="H12513" t="s">
        <v>151</v>
      </c>
      <c r="I12513" t="s">
        <v>432</v>
      </c>
      <c r="J12513" t="s">
        <v>10459</v>
      </c>
      <c r="K12513" t="s">
        <v>455</v>
      </c>
      <c r="L12513">
        <v>15</v>
      </c>
      <c r="M12513">
        <v>3</v>
      </c>
      <c r="N12513" t="s">
        <v>302</v>
      </c>
      <c r="O12513" t="s">
        <v>2349</v>
      </c>
      <c r="P12513" t="s">
        <v>2333</v>
      </c>
      <c r="Q12513" t="s">
        <v>3006</v>
      </c>
      <c r="R12513" t="s">
        <v>2441</v>
      </c>
      <c r="S12513" t="s">
        <v>3286</v>
      </c>
      <c r="T12513" t="s">
        <v>703</v>
      </c>
      <c r="U12513" t="s">
        <v>3643</v>
      </c>
      <c r="V12513">
        <v>100000</v>
      </c>
      <c r="W12513" t="s">
        <v>80311</v>
      </c>
      <c r="X12513" t="s">
        <v>80312</v>
      </c>
      <c r="Y12513" t="s">
        <v>80313</v>
      </c>
      <c r="Z12513" t="s">
        <v>23499</v>
      </c>
      <c r="AA12513" t="s">
        <v>23499</v>
      </c>
      <c r="AB12513" t="s">
        <v>23499</v>
      </c>
      <c r="AC12513" t="s">
        <v>10358</v>
      </c>
      <c r="AD12513" t="s">
        <v>10358</v>
      </c>
      <c r="AE12513" t="s">
        <v>10358</v>
      </c>
      <c r="AF12513" t="s">
        <v>80314</v>
      </c>
      <c r="AG12513" t="s">
        <v>2312</v>
      </c>
      <c r="AH12513" t="s">
        <v>2312</v>
      </c>
      <c r="AI12513" t="s">
        <v>3849</v>
      </c>
      <c r="AJ12513" t="s">
        <v>3849</v>
      </c>
      <c r="AK12513" t="s">
        <v>3849</v>
      </c>
      <c r="AL12513" t="s">
        <v>80315</v>
      </c>
      <c r="AM12513" t="s">
        <v>80316</v>
      </c>
      <c r="AN12513" t="s">
        <v>80316</v>
      </c>
      <c r="AO12513" t="s">
        <v>80317</v>
      </c>
      <c r="AP12513" t="s">
        <v>80318</v>
      </c>
      <c r="AQ12513" t="s">
        <v>80318</v>
      </c>
      <c r="AR12513" t="s">
        <v>80319</v>
      </c>
      <c r="AS12513" t="s">
        <v>80319</v>
      </c>
      <c r="AT12513" t="s">
        <v>80319</v>
      </c>
      <c r="AU12513" t="s">
        <v>7941</v>
      </c>
      <c r="AV12513" t="s">
        <v>2861</v>
      </c>
      <c r="AW12513" t="s">
        <v>2658</v>
      </c>
      <c r="AX12513" t="s">
        <v>2658</v>
      </c>
      <c r="AY12513" t="s">
        <v>2658</v>
      </c>
      <c r="AZ12513" t="s">
        <v>8172</v>
      </c>
      <c r="BA12513" t="s">
        <v>524</v>
      </c>
      <c r="BB12513" t="s">
        <v>524</v>
      </c>
      <c r="BC12513" t="s">
        <v>317</v>
      </c>
      <c r="BD12513" t="s">
        <v>317</v>
      </c>
      <c r="BE12513" t="s">
        <v>317</v>
      </c>
      <c r="BF12513" t="s">
        <v>256</v>
      </c>
      <c r="BG12513" t="s">
        <v>187</v>
      </c>
      <c r="BH12513" t="s">
        <v>142</v>
      </c>
      <c r="BI12513" t="s">
        <v>188</v>
      </c>
      <c r="BJ12513" t="s">
        <v>189</v>
      </c>
      <c r="BK12513" t="s">
        <v>322</v>
      </c>
      <c r="BL12513" t="s">
        <v>142</v>
      </c>
      <c r="BM12513" t="s">
        <v>218</v>
      </c>
      <c r="BN12513" t="s">
        <v>572</v>
      </c>
      <c r="BO12513" t="s">
        <v>220</v>
      </c>
      <c r="BP12513" t="s">
        <v>221</v>
      </c>
      <c r="BQ12513" t="s">
        <v>528</v>
      </c>
      <c r="BR12513" t="s">
        <v>17369</v>
      </c>
      <c r="BS12513" t="s">
        <v>35672</v>
      </c>
      <c r="BV12513" t="s">
        <v>528</v>
      </c>
      <c r="BY12513" t="s">
        <v>169</v>
      </c>
      <c r="BZ12513" t="s">
        <v>13906</v>
      </c>
      <c r="CA12513" t="s">
        <v>1048</v>
      </c>
      <c r="CB12513" t="s">
        <v>142</v>
      </c>
      <c r="CC12513" t="s">
        <v>146</v>
      </c>
      <c r="CD12513">
        <v>3</v>
      </c>
      <c r="CE12513" t="s">
        <v>147</v>
      </c>
      <c r="CF12513" t="s">
        <v>147</v>
      </c>
      <c r="CG12513" t="s">
        <v>149</v>
      </c>
      <c r="CH12513" t="s">
        <v>149</v>
      </c>
      <c r="CI12513" t="s">
        <v>147</v>
      </c>
      <c r="CJ12513" t="s">
        <v>148</v>
      </c>
      <c r="CK12513" t="s">
        <v>148</v>
      </c>
      <c r="CL12513" t="s">
        <v>147</v>
      </c>
      <c r="CM12513" t="s">
        <v>149</v>
      </c>
      <c r="CN12513" t="s">
        <v>330</v>
      </c>
      <c r="CO12513" t="s">
        <v>228</v>
      </c>
      <c r="CP12513" t="s">
        <v>330</v>
      </c>
      <c r="CQ12513" t="s">
        <v>230</v>
      </c>
      <c r="CR12513" t="s">
        <v>292</v>
      </c>
      <c r="CS12513" t="s">
        <v>3933</v>
      </c>
      <c r="CT12513" t="s">
        <v>1000</v>
      </c>
      <c r="CU12513" t="s">
        <v>234</v>
      </c>
      <c r="CV12513" t="s">
        <v>296</v>
      </c>
      <c r="CW12513" t="s">
        <v>297</v>
      </c>
      <c r="CX12513">
        <v>10</v>
      </c>
      <c r="CY12513">
        <v>0</v>
      </c>
      <c r="CZ12513">
        <v>0</v>
      </c>
      <c r="DA12513">
        <v>30</v>
      </c>
      <c r="DB12513">
        <v>20</v>
      </c>
      <c r="DC12513">
        <v>20</v>
      </c>
      <c r="DD12513">
        <v>20</v>
      </c>
      <c r="DE12513">
        <v>0</v>
      </c>
      <c r="DF12513">
        <v>0</v>
      </c>
      <c r="DG12513" t="s">
        <v>170</v>
      </c>
      <c r="DH12513" t="s">
        <v>171</v>
      </c>
      <c r="DI12513">
        <v>111417</v>
      </c>
      <c r="DJ12513">
        <v>8</v>
      </c>
    </row>
    <row r="12514" spans="1:114" x14ac:dyDescent="0.25">
      <c r="A12514">
        <v>37949</v>
      </c>
      <c r="B12514" t="s">
        <v>114</v>
      </c>
      <c r="C12514" t="s">
        <v>259</v>
      </c>
      <c r="D12514" t="s">
        <v>116</v>
      </c>
      <c r="E12514" t="s">
        <v>260</v>
      </c>
      <c r="F12514" t="s">
        <v>118</v>
      </c>
      <c r="G12514" t="s">
        <v>351</v>
      </c>
      <c r="H12514" t="s">
        <v>120</v>
      </c>
      <c r="I12514" t="s">
        <v>200</v>
      </c>
      <c r="J12514" t="s">
        <v>36703</v>
      </c>
      <c r="K12514" t="s">
        <v>2223</v>
      </c>
      <c r="L12514">
        <v>10</v>
      </c>
      <c r="M12514">
        <v>7</v>
      </c>
      <c r="N12514" t="s">
        <v>302</v>
      </c>
      <c r="O12514" t="s">
        <v>2349</v>
      </c>
      <c r="P12514" t="s">
        <v>2439</v>
      </c>
      <c r="Q12514" t="s">
        <v>8242</v>
      </c>
      <c r="R12514" t="s">
        <v>2335</v>
      </c>
      <c r="S12514" t="s">
        <v>4032</v>
      </c>
      <c r="T12514" t="s">
        <v>472</v>
      </c>
      <c r="U12514" t="s">
        <v>2353</v>
      </c>
      <c r="V12514">
        <v>50000</v>
      </c>
      <c r="W12514" t="s">
        <v>31327</v>
      </c>
      <c r="X12514" t="s">
        <v>27827</v>
      </c>
      <c r="Y12514" t="s">
        <v>8818</v>
      </c>
      <c r="Z12514" t="s">
        <v>5104</v>
      </c>
      <c r="AA12514" t="s">
        <v>1375</v>
      </c>
      <c r="AB12514" t="s">
        <v>1128</v>
      </c>
      <c r="AC12514" t="s">
        <v>308</v>
      </c>
      <c r="AD12514" t="s">
        <v>207</v>
      </c>
      <c r="AE12514" t="s">
        <v>308</v>
      </c>
      <c r="AF12514" t="s">
        <v>208</v>
      </c>
      <c r="AG12514" t="s">
        <v>514</v>
      </c>
      <c r="AH12514" t="s">
        <v>514</v>
      </c>
      <c r="AO12514" t="s">
        <v>6517</v>
      </c>
      <c r="AP12514" t="s">
        <v>2103</v>
      </c>
      <c r="AQ12514" t="s">
        <v>1136</v>
      </c>
      <c r="AR12514" t="s">
        <v>517</v>
      </c>
      <c r="AS12514" t="s">
        <v>40553</v>
      </c>
      <c r="AT12514" t="s">
        <v>517</v>
      </c>
      <c r="AU12514" t="s">
        <v>137</v>
      </c>
      <c r="AV12514" t="s">
        <v>137</v>
      </c>
      <c r="AW12514" t="s">
        <v>3694</v>
      </c>
      <c r="AX12514" t="s">
        <v>3694</v>
      </c>
      <c r="AY12514" t="s">
        <v>3694</v>
      </c>
      <c r="AZ12514" t="s">
        <v>80320</v>
      </c>
      <c r="BA12514" t="s">
        <v>1042</v>
      </c>
      <c r="BB12514" t="s">
        <v>1042</v>
      </c>
      <c r="BF12514" t="s">
        <v>186</v>
      </c>
      <c r="BG12514" t="s">
        <v>187</v>
      </c>
      <c r="BH12514" t="s">
        <v>1406</v>
      </c>
      <c r="BJ12514" t="s">
        <v>350</v>
      </c>
      <c r="BK12514" t="s">
        <v>322</v>
      </c>
      <c r="BL12514" t="s">
        <v>145</v>
      </c>
      <c r="CB12514" t="s">
        <v>169</v>
      </c>
      <c r="DG12514" t="s">
        <v>170</v>
      </c>
      <c r="DH12514" t="s">
        <v>258</v>
      </c>
      <c r="DI12514">
        <v>53703</v>
      </c>
    </row>
    <row r="12515" spans="1:114" x14ac:dyDescent="0.25">
      <c r="A12515">
        <v>37954</v>
      </c>
      <c r="B12515" t="s">
        <v>114</v>
      </c>
      <c r="C12515" t="s">
        <v>115</v>
      </c>
      <c r="D12515" t="s">
        <v>116</v>
      </c>
      <c r="E12515" t="s">
        <v>237</v>
      </c>
      <c r="F12515" t="s">
        <v>118</v>
      </c>
      <c r="G12515" t="s">
        <v>261</v>
      </c>
      <c r="H12515" t="s">
        <v>262</v>
      </c>
      <c r="I12515" t="s">
        <v>982</v>
      </c>
      <c r="J12515" t="s">
        <v>80321</v>
      </c>
      <c r="L12515">
        <v>24</v>
      </c>
      <c r="M12515">
        <v>8</v>
      </c>
      <c r="N12515" t="s">
        <v>124</v>
      </c>
      <c r="O12515" t="s">
        <v>2332</v>
      </c>
      <c r="P12515" t="s">
        <v>2333</v>
      </c>
      <c r="Q12515" t="s">
        <v>2956</v>
      </c>
      <c r="R12515" t="s">
        <v>2335</v>
      </c>
      <c r="S12515" t="s">
        <v>3125</v>
      </c>
      <c r="T12515" t="s">
        <v>266</v>
      </c>
      <c r="U12515" t="s">
        <v>2353</v>
      </c>
      <c r="W12515" t="s">
        <v>60038</v>
      </c>
      <c r="X12515" t="s">
        <v>60038</v>
      </c>
      <c r="Y12515" t="s">
        <v>60038</v>
      </c>
      <c r="Z12515" t="s">
        <v>2120</v>
      </c>
      <c r="AA12515" t="s">
        <v>1596</v>
      </c>
      <c r="AB12515" t="s">
        <v>1596</v>
      </c>
      <c r="AC12515" t="s">
        <v>6896</v>
      </c>
      <c r="AD12515" t="s">
        <v>2783</v>
      </c>
      <c r="AE12515" t="s">
        <v>2783</v>
      </c>
      <c r="AF12515" t="s">
        <v>80322</v>
      </c>
      <c r="AG12515" t="s">
        <v>80323</v>
      </c>
      <c r="AH12515" t="s">
        <v>80323</v>
      </c>
      <c r="AL12515" t="s">
        <v>6736</v>
      </c>
      <c r="AM12515" t="s">
        <v>80324</v>
      </c>
      <c r="AN12515" t="s">
        <v>6736</v>
      </c>
      <c r="AO12515" t="s">
        <v>80325</v>
      </c>
      <c r="AP12515" t="s">
        <v>80325</v>
      </c>
      <c r="AQ12515" t="s">
        <v>80325</v>
      </c>
      <c r="AR12515" t="s">
        <v>80326</v>
      </c>
      <c r="AS12515" t="s">
        <v>80326</v>
      </c>
      <c r="AT12515" t="s">
        <v>80326</v>
      </c>
      <c r="AU12515" t="s">
        <v>164</v>
      </c>
      <c r="AV12515" t="s">
        <v>164</v>
      </c>
      <c r="AW12515" t="s">
        <v>6060</v>
      </c>
      <c r="AX12515" t="s">
        <v>6060</v>
      </c>
      <c r="AY12515" t="s">
        <v>6060</v>
      </c>
      <c r="AZ12515" t="s">
        <v>4012</v>
      </c>
      <c r="BA12515" t="s">
        <v>7433</v>
      </c>
      <c r="BB12515" t="s">
        <v>7433</v>
      </c>
      <c r="BC12515" t="s">
        <v>742</v>
      </c>
      <c r="BD12515" t="s">
        <v>742</v>
      </c>
      <c r="BE12515" t="s">
        <v>742</v>
      </c>
      <c r="BF12515" t="s">
        <v>186</v>
      </c>
      <c r="BG12515" t="s">
        <v>187</v>
      </c>
      <c r="BH12515" t="s">
        <v>169</v>
      </c>
      <c r="BJ12515" t="s">
        <v>350</v>
      </c>
      <c r="BK12515" t="s">
        <v>322</v>
      </c>
      <c r="BL12515" t="s">
        <v>142</v>
      </c>
      <c r="BM12515" t="s">
        <v>191</v>
      </c>
      <c r="BN12515" t="s">
        <v>669</v>
      </c>
      <c r="BO12515" t="s">
        <v>220</v>
      </c>
      <c r="BP12515" t="s">
        <v>194</v>
      </c>
      <c r="BQ12515" t="s">
        <v>2061</v>
      </c>
      <c r="BR12515" t="s">
        <v>644</v>
      </c>
      <c r="BS12515" t="s">
        <v>5501</v>
      </c>
      <c r="BV12515" t="s">
        <v>2061</v>
      </c>
      <c r="BY12515" t="s">
        <v>169</v>
      </c>
      <c r="BZ12515" t="s">
        <v>724</v>
      </c>
      <c r="CA12515" t="s">
        <v>675</v>
      </c>
      <c r="CB12515" t="s">
        <v>142</v>
      </c>
      <c r="CC12515" t="s">
        <v>146</v>
      </c>
      <c r="CD12515">
        <v>8</v>
      </c>
      <c r="CE12515" t="s">
        <v>147</v>
      </c>
      <c r="CF12515" t="s">
        <v>148</v>
      </c>
      <c r="CG12515" t="s">
        <v>148</v>
      </c>
      <c r="CH12515" t="s">
        <v>147</v>
      </c>
      <c r="CI12515" t="s">
        <v>147</v>
      </c>
      <c r="CJ12515" t="s">
        <v>149</v>
      </c>
      <c r="CK12515" t="s">
        <v>148</v>
      </c>
      <c r="CL12515" t="s">
        <v>147</v>
      </c>
      <c r="CM12515" t="s">
        <v>149</v>
      </c>
      <c r="CN12515" t="s">
        <v>330</v>
      </c>
      <c r="CO12515" t="s">
        <v>330</v>
      </c>
      <c r="CP12515" t="s">
        <v>330</v>
      </c>
      <c r="CQ12515" t="s">
        <v>230</v>
      </c>
      <c r="CR12515" t="s">
        <v>533</v>
      </c>
      <c r="CS12515" t="s">
        <v>19184</v>
      </c>
      <c r="CT12515" t="s">
        <v>7622</v>
      </c>
      <c r="CU12515" t="s">
        <v>295</v>
      </c>
      <c r="CV12515" t="s">
        <v>296</v>
      </c>
      <c r="CW12515" t="s">
        <v>297</v>
      </c>
      <c r="CX12515">
        <v>0</v>
      </c>
      <c r="CY12515">
        <v>0</v>
      </c>
      <c r="CZ12515">
        <v>10</v>
      </c>
      <c r="DA12515">
        <v>30</v>
      </c>
      <c r="DB12515">
        <v>30</v>
      </c>
      <c r="DC12515">
        <v>30</v>
      </c>
      <c r="DD12515">
        <v>0</v>
      </c>
      <c r="DE12515">
        <v>0</v>
      </c>
      <c r="DF12515">
        <v>0</v>
      </c>
      <c r="DG12515" t="s">
        <v>170</v>
      </c>
      <c r="DH12515" t="s">
        <v>171</v>
      </c>
      <c r="DJ12515">
        <v>2</v>
      </c>
    </row>
    <row r="12516" spans="1:114" x14ac:dyDescent="0.25">
      <c r="A12516">
        <v>37955</v>
      </c>
      <c r="B12516" t="s">
        <v>114</v>
      </c>
      <c r="C12516" t="s">
        <v>259</v>
      </c>
      <c r="D12516" t="s">
        <v>116</v>
      </c>
      <c r="E12516" t="s">
        <v>117</v>
      </c>
      <c r="F12516" t="s">
        <v>118</v>
      </c>
      <c r="G12516" t="s">
        <v>261</v>
      </c>
      <c r="H12516" t="s">
        <v>151</v>
      </c>
      <c r="I12516" t="s">
        <v>9345</v>
      </c>
      <c r="J12516" t="s">
        <v>67003</v>
      </c>
      <c r="L12516">
        <v>7</v>
      </c>
      <c r="M12516">
        <v>4</v>
      </c>
      <c r="N12516" t="s">
        <v>124</v>
      </c>
      <c r="O12516" t="s">
        <v>2332</v>
      </c>
      <c r="P12516" t="s">
        <v>2350</v>
      </c>
      <c r="Q12516" t="s">
        <v>2546</v>
      </c>
      <c r="R12516" t="s">
        <v>2441</v>
      </c>
      <c r="S12516" t="s">
        <v>3286</v>
      </c>
      <c r="T12516" t="s">
        <v>1032</v>
      </c>
      <c r="U12516" t="s">
        <v>3274</v>
      </c>
      <c r="V12516">
        <v>300000</v>
      </c>
      <c r="W12516" t="s">
        <v>49985</v>
      </c>
      <c r="X12516" t="s">
        <v>2142</v>
      </c>
      <c r="Y12516" t="s">
        <v>3870</v>
      </c>
      <c r="Z12516" t="s">
        <v>30725</v>
      </c>
      <c r="AA12516" t="s">
        <v>30725</v>
      </c>
      <c r="AB12516" t="s">
        <v>30725</v>
      </c>
      <c r="AC12516" t="s">
        <v>80327</v>
      </c>
      <c r="AD12516" t="s">
        <v>8307</v>
      </c>
      <c r="AE12516" t="s">
        <v>8307</v>
      </c>
      <c r="AF12516" t="s">
        <v>80328</v>
      </c>
      <c r="AG12516" t="s">
        <v>80329</v>
      </c>
      <c r="AH12516" t="s">
        <v>80328</v>
      </c>
      <c r="AI12516" t="s">
        <v>160</v>
      </c>
      <c r="AL12516" t="s">
        <v>3358</v>
      </c>
      <c r="AM12516" t="s">
        <v>3358</v>
      </c>
      <c r="AN12516" t="s">
        <v>3358</v>
      </c>
      <c r="AO12516" t="s">
        <v>71760</v>
      </c>
      <c r="AP12516" t="s">
        <v>71760</v>
      </c>
      <c r="AQ12516" t="s">
        <v>71760</v>
      </c>
      <c r="AR12516" t="s">
        <v>80330</v>
      </c>
      <c r="AS12516" t="s">
        <v>80331</v>
      </c>
      <c r="AT12516" t="s">
        <v>80332</v>
      </c>
      <c r="AU12516" t="s">
        <v>211</v>
      </c>
      <c r="AV12516" t="s">
        <v>211</v>
      </c>
      <c r="AW12516" t="s">
        <v>316</v>
      </c>
      <c r="AX12516" t="s">
        <v>316</v>
      </c>
      <c r="AY12516" t="s">
        <v>316</v>
      </c>
      <c r="AZ12516" t="s">
        <v>80333</v>
      </c>
      <c r="BA12516" t="s">
        <v>7803</v>
      </c>
      <c r="BB12516" t="s">
        <v>7803</v>
      </c>
      <c r="BC12516" t="s">
        <v>396</v>
      </c>
      <c r="BD12516" t="s">
        <v>396</v>
      </c>
      <c r="BE12516" t="s">
        <v>396</v>
      </c>
      <c r="BF12516" t="s">
        <v>256</v>
      </c>
      <c r="BG12516" t="s">
        <v>281</v>
      </c>
      <c r="BH12516" t="s">
        <v>142</v>
      </c>
      <c r="BI12516" t="s">
        <v>319</v>
      </c>
      <c r="BJ12516" t="s">
        <v>4908</v>
      </c>
      <c r="BK12516" t="s">
        <v>190</v>
      </c>
      <c r="BL12516" t="s">
        <v>142</v>
      </c>
      <c r="BM12516" t="s">
        <v>191</v>
      </c>
      <c r="BN12516" t="s">
        <v>4387</v>
      </c>
      <c r="BO12516" t="s">
        <v>193</v>
      </c>
      <c r="BP12516" t="s">
        <v>194</v>
      </c>
      <c r="BQ12516" t="s">
        <v>855</v>
      </c>
      <c r="BR12516" t="s">
        <v>327</v>
      </c>
      <c r="BS12516" t="s">
        <v>3041</v>
      </c>
      <c r="BU12516" t="s">
        <v>528</v>
      </c>
      <c r="BV12516" t="s">
        <v>195</v>
      </c>
      <c r="BY12516" t="s">
        <v>196</v>
      </c>
      <c r="BZ12516" t="s">
        <v>2048</v>
      </c>
      <c r="CA12516" t="s">
        <v>28105</v>
      </c>
      <c r="CB12516" t="s">
        <v>142</v>
      </c>
      <c r="CC12516" t="s">
        <v>146</v>
      </c>
      <c r="CD12516">
        <v>6</v>
      </c>
      <c r="CE12516" t="s">
        <v>147</v>
      </c>
      <c r="CF12516" t="s">
        <v>149</v>
      </c>
      <c r="CG12516" t="s">
        <v>149</v>
      </c>
      <c r="CH12516" t="s">
        <v>147</v>
      </c>
      <c r="CI12516" t="s">
        <v>147</v>
      </c>
      <c r="CJ12516" t="s">
        <v>147</v>
      </c>
      <c r="CK12516" t="s">
        <v>147</v>
      </c>
      <c r="CL12516" t="s">
        <v>147</v>
      </c>
      <c r="CM12516" t="s">
        <v>147</v>
      </c>
      <c r="CN12516" t="s">
        <v>291</v>
      </c>
      <c r="CO12516" t="s">
        <v>330</v>
      </c>
      <c r="CP12516" t="s">
        <v>330</v>
      </c>
      <c r="CQ12516" t="s">
        <v>292</v>
      </c>
      <c r="CR12516" t="s">
        <v>292</v>
      </c>
      <c r="CS12516" t="s">
        <v>17613</v>
      </c>
      <c r="CT12516" t="s">
        <v>8017</v>
      </c>
      <c r="CU12516" t="s">
        <v>295</v>
      </c>
      <c r="CV12516" t="s">
        <v>1474</v>
      </c>
      <c r="CW12516" t="s">
        <v>297</v>
      </c>
      <c r="CX12516">
        <v>50</v>
      </c>
      <c r="CY12516">
        <v>80</v>
      </c>
      <c r="CZ12516">
        <v>50</v>
      </c>
      <c r="DA12516">
        <v>80</v>
      </c>
      <c r="DB12516">
        <v>80</v>
      </c>
      <c r="DC12516">
        <v>80</v>
      </c>
      <c r="DD12516">
        <v>60</v>
      </c>
      <c r="DE12516">
        <v>50</v>
      </c>
      <c r="DF12516">
        <v>50</v>
      </c>
      <c r="DG12516" t="s">
        <v>170</v>
      </c>
      <c r="DH12516" t="s">
        <v>171</v>
      </c>
      <c r="DI12516">
        <v>3589</v>
      </c>
      <c r="DJ12516">
        <v>8</v>
      </c>
    </row>
    <row r="12517" spans="1:114" x14ac:dyDescent="0.25">
      <c r="A12517">
        <v>37957</v>
      </c>
      <c r="B12517" t="s">
        <v>114</v>
      </c>
      <c r="C12517" t="s">
        <v>259</v>
      </c>
      <c r="D12517" t="s">
        <v>116</v>
      </c>
      <c r="E12517" t="s">
        <v>117</v>
      </c>
      <c r="F12517" t="s">
        <v>118</v>
      </c>
      <c r="G12517" t="s">
        <v>403</v>
      </c>
      <c r="H12517" t="s">
        <v>151</v>
      </c>
      <c r="I12517" t="s">
        <v>1982</v>
      </c>
      <c r="J12517" t="s">
        <v>5169</v>
      </c>
      <c r="K12517" t="s">
        <v>1272</v>
      </c>
      <c r="L12517">
        <v>15</v>
      </c>
      <c r="M12517">
        <v>8</v>
      </c>
      <c r="N12517" t="s">
        <v>302</v>
      </c>
      <c r="O12517" t="s">
        <v>2349</v>
      </c>
      <c r="P12517" t="s">
        <v>2333</v>
      </c>
      <c r="Q12517" t="s">
        <v>4146</v>
      </c>
      <c r="R12517" t="s">
        <v>2335</v>
      </c>
      <c r="S12517" t="s">
        <v>5289</v>
      </c>
      <c r="T12517" t="s">
        <v>1032</v>
      </c>
      <c r="U12517" t="s">
        <v>3274</v>
      </c>
      <c r="V12517">
        <v>1700000</v>
      </c>
      <c r="W12517" t="s">
        <v>13412</v>
      </c>
      <c r="X12517" t="s">
        <v>2007</v>
      </c>
      <c r="Y12517" t="s">
        <v>2007</v>
      </c>
      <c r="Z12517" t="s">
        <v>24589</v>
      </c>
      <c r="AA12517" t="s">
        <v>24589</v>
      </c>
      <c r="AB12517" t="s">
        <v>24589</v>
      </c>
      <c r="AC12517" t="s">
        <v>56988</v>
      </c>
      <c r="AD12517" t="s">
        <v>1432</v>
      </c>
      <c r="AE12517" t="s">
        <v>1432</v>
      </c>
      <c r="AF12517" t="s">
        <v>2012</v>
      </c>
      <c r="AG12517" t="s">
        <v>2012</v>
      </c>
      <c r="AH12517" t="s">
        <v>2012</v>
      </c>
      <c r="AL12517" t="s">
        <v>2041</v>
      </c>
      <c r="AM12517" t="s">
        <v>2041</v>
      </c>
      <c r="AN12517" t="s">
        <v>2041</v>
      </c>
      <c r="AO12517" t="s">
        <v>15753</v>
      </c>
      <c r="AP12517" t="s">
        <v>15753</v>
      </c>
      <c r="AQ12517" t="s">
        <v>15753</v>
      </c>
      <c r="AR12517" t="s">
        <v>80334</v>
      </c>
      <c r="AS12517" t="s">
        <v>80335</v>
      </c>
      <c r="AT12517" t="s">
        <v>80335</v>
      </c>
      <c r="AU12517" t="s">
        <v>16490</v>
      </c>
      <c r="AV12517" t="s">
        <v>16490</v>
      </c>
      <c r="AW12517" t="s">
        <v>80336</v>
      </c>
      <c r="AX12517" t="s">
        <v>2770</v>
      </c>
      <c r="AY12517" t="s">
        <v>2770</v>
      </c>
      <c r="AZ12517" t="s">
        <v>80337</v>
      </c>
      <c r="BA12517" t="s">
        <v>80338</v>
      </c>
      <c r="BB12517" t="s">
        <v>80338</v>
      </c>
      <c r="BC12517" t="s">
        <v>8953</v>
      </c>
      <c r="BD12517" t="s">
        <v>8953</v>
      </c>
      <c r="BE12517" t="s">
        <v>8953</v>
      </c>
      <c r="BF12517" t="s">
        <v>464</v>
      </c>
      <c r="BG12517" t="s">
        <v>141</v>
      </c>
      <c r="BH12517" t="s">
        <v>142</v>
      </c>
      <c r="BI12517" t="s">
        <v>320</v>
      </c>
      <c r="BJ12517" t="s">
        <v>916</v>
      </c>
      <c r="BK12517" t="s">
        <v>144</v>
      </c>
      <c r="BL12517" t="s">
        <v>142</v>
      </c>
      <c r="BM12517" t="s">
        <v>282</v>
      </c>
      <c r="BN12517" t="s">
        <v>1095</v>
      </c>
      <c r="BO12517" t="s">
        <v>1209</v>
      </c>
      <c r="BP12517" t="s">
        <v>527</v>
      </c>
      <c r="BQ12517" t="s">
        <v>1267</v>
      </c>
      <c r="BT12517" t="s">
        <v>1267</v>
      </c>
      <c r="BY12517" t="s">
        <v>169</v>
      </c>
      <c r="BZ12517" t="s">
        <v>225</v>
      </c>
      <c r="CA12517" t="s">
        <v>13253</v>
      </c>
      <c r="CB12517" t="s">
        <v>142</v>
      </c>
      <c r="CC12517" t="s">
        <v>146</v>
      </c>
      <c r="CD12517">
        <v>8</v>
      </c>
      <c r="CE12517" t="s">
        <v>147</v>
      </c>
      <c r="CF12517" t="s">
        <v>147</v>
      </c>
      <c r="CG12517" t="s">
        <v>147</v>
      </c>
      <c r="CH12517" t="s">
        <v>147</v>
      </c>
      <c r="CI12517" t="s">
        <v>147</v>
      </c>
      <c r="CJ12517" t="s">
        <v>147</v>
      </c>
      <c r="CK12517" t="s">
        <v>147</v>
      </c>
      <c r="CL12517" t="s">
        <v>147</v>
      </c>
      <c r="CM12517" t="s">
        <v>147</v>
      </c>
      <c r="CN12517" t="s">
        <v>229</v>
      </c>
      <c r="CO12517" t="s">
        <v>229</v>
      </c>
      <c r="CP12517" t="s">
        <v>228</v>
      </c>
      <c r="CQ12517" t="s">
        <v>230</v>
      </c>
      <c r="CR12517" t="s">
        <v>230</v>
      </c>
      <c r="CS12517" t="s">
        <v>980</v>
      </c>
      <c r="CT12517" t="s">
        <v>1627</v>
      </c>
      <c r="CU12517" t="s">
        <v>234</v>
      </c>
      <c r="CV12517" t="s">
        <v>1392</v>
      </c>
      <c r="CW12517" t="s">
        <v>297</v>
      </c>
      <c r="CX12517">
        <v>8</v>
      </c>
      <c r="CY12517">
        <v>10</v>
      </c>
      <c r="CZ12517">
        <v>3</v>
      </c>
      <c r="DA12517">
        <v>8</v>
      </c>
      <c r="DB12517">
        <v>5</v>
      </c>
      <c r="DC12517">
        <v>10</v>
      </c>
      <c r="DD12517">
        <v>8</v>
      </c>
      <c r="DE12517">
        <v>10</v>
      </c>
      <c r="DF12517">
        <v>3</v>
      </c>
      <c r="DG12517" t="s">
        <v>197</v>
      </c>
      <c r="DH12517" t="s">
        <v>451</v>
      </c>
      <c r="DI12517">
        <v>20338</v>
      </c>
      <c r="DJ12517">
        <v>10</v>
      </c>
    </row>
    <row r="12518" spans="1:114" x14ac:dyDescent="0.25">
      <c r="A12518">
        <v>37958</v>
      </c>
      <c r="B12518" t="s">
        <v>114</v>
      </c>
      <c r="C12518" t="s">
        <v>115</v>
      </c>
      <c r="D12518" t="s">
        <v>116</v>
      </c>
      <c r="E12518" t="s">
        <v>237</v>
      </c>
      <c r="F12518" t="s">
        <v>118</v>
      </c>
      <c r="G12518" t="s">
        <v>261</v>
      </c>
      <c r="H12518" t="s">
        <v>151</v>
      </c>
      <c r="I12518" t="s">
        <v>453</v>
      </c>
      <c r="J12518" t="s">
        <v>65303</v>
      </c>
      <c r="K12518" t="s">
        <v>2223</v>
      </c>
      <c r="L12518">
        <v>25</v>
      </c>
      <c r="M12518">
        <v>15</v>
      </c>
      <c r="N12518" t="s">
        <v>124</v>
      </c>
      <c r="O12518" t="s">
        <v>2332</v>
      </c>
      <c r="P12518" t="s">
        <v>2333</v>
      </c>
      <c r="Q12518" t="s">
        <v>4948</v>
      </c>
      <c r="R12518" t="s">
        <v>2481</v>
      </c>
      <c r="S12518" t="s">
        <v>6909</v>
      </c>
      <c r="T12518" t="s">
        <v>703</v>
      </c>
      <c r="U12518" t="s">
        <v>3643</v>
      </c>
      <c r="V12518">
        <v>160000</v>
      </c>
      <c r="W12518" t="s">
        <v>50238</v>
      </c>
      <c r="X12518" t="s">
        <v>80339</v>
      </c>
      <c r="Y12518" t="s">
        <v>4660</v>
      </c>
      <c r="Z12518" t="s">
        <v>270</v>
      </c>
      <c r="AA12518" t="s">
        <v>1399</v>
      </c>
      <c r="AB12518" t="s">
        <v>458</v>
      </c>
      <c r="AC12518" t="s">
        <v>868</v>
      </c>
      <c r="AD12518" t="s">
        <v>4219</v>
      </c>
      <c r="AE12518" t="s">
        <v>271</v>
      </c>
      <c r="AF12518" t="s">
        <v>80340</v>
      </c>
      <c r="AG12518" t="s">
        <v>34140</v>
      </c>
      <c r="AH12518" t="s">
        <v>34140</v>
      </c>
      <c r="AL12518" t="s">
        <v>80341</v>
      </c>
      <c r="AM12518" t="s">
        <v>80342</v>
      </c>
      <c r="AN12518" t="s">
        <v>80343</v>
      </c>
      <c r="AO12518" t="s">
        <v>22768</v>
      </c>
      <c r="AP12518" t="s">
        <v>2028</v>
      </c>
      <c r="AQ12518" t="s">
        <v>3778</v>
      </c>
      <c r="AR12518" t="s">
        <v>80344</v>
      </c>
      <c r="AS12518" t="s">
        <v>80345</v>
      </c>
      <c r="AT12518" t="s">
        <v>80345</v>
      </c>
      <c r="AU12518" t="s">
        <v>1487</v>
      </c>
      <c r="AV12518" t="s">
        <v>10774</v>
      </c>
      <c r="AW12518" t="s">
        <v>27190</v>
      </c>
      <c r="AX12518" t="s">
        <v>710</v>
      </c>
      <c r="AY12518" t="s">
        <v>710</v>
      </c>
      <c r="AZ12518" t="s">
        <v>48080</v>
      </c>
      <c r="BA12518" t="s">
        <v>43933</v>
      </c>
      <c r="BB12518" t="s">
        <v>43933</v>
      </c>
      <c r="BC12518" t="s">
        <v>19379</v>
      </c>
      <c r="BD12518" t="s">
        <v>34576</v>
      </c>
      <c r="BE12518" t="s">
        <v>34576</v>
      </c>
      <c r="BF12518" t="s">
        <v>256</v>
      </c>
      <c r="BG12518" t="s">
        <v>281</v>
      </c>
      <c r="BH12518" t="s">
        <v>142</v>
      </c>
      <c r="BI12518" t="s">
        <v>319</v>
      </c>
      <c r="BJ12518" t="s">
        <v>350</v>
      </c>
      <c r="BK12518" t="s">
        <v>190</v>
      </c>
      <c r="BL12518" t="s">
        <v>142</v>
      </c>
      <c r="BM12518" t="s">
        <v>191</v>
      </c>
      <c r="BN12518" t="s">
        <v>3656</v>
      </c>
      <c r="BO12518" t="s">
        <v>220</v>
      </c>
      <c r="BP12518" t="s">
        <v>194</v>
      </c>
      <c r="BQ12518" t="s">
        <v>447</v>
      </c>
      <c r="BR12518" t="s">
        <v>3234</v>
      </c>
      <c r="BS12518" t="s">
        <v>6756</v>
      </c>
      <c r="BU12518" t="s">
        <v>1321</v>
      </c>
      <c r="BV12518" t="s">
        <v>327</v>
      </c>
      <c r="BY12518" t="s">
        <v>169</v>
      </c>
      <c r="BZ12518" t="s">
        <v>18908</v>
      </c>
      <c r="CA12518" t="s">
        <v>1081</v>
      </c>
      <c r="CB12518" t="s">
        <v>142</v>
      </c>
      <c r="CC12518" t="s">
        <v>146</v>
      </c>
      <c r="CD12518">
        <v>15</v>
      </c>
      <c r="CE12518" t="s">
        <v>147</v>
      </c>
      <c r="CF12518" t="s">
        <v>147</v>
      </c>
      <c r="CG12518" t="s">
        <v>149</v>
      </c>
      <c r="CH12518" t="s">
        <v>149</v>
      </c>
      <c r="CI12518" t="s">
        <v>147</v>
      </c>
      <c r="CJ12518" t="s">
        <v>147</v>
      </c>
      <c r="CK12518" t="s">
        <v>227</v>
      </c>
      <c r="CL12518" t="s">
        <v>147</v>
      </c>
      <c r="CM12518" t="s">
        <v>147</v>
      </c>
      <c r="CN12518" t="s">
        <v>330</v>
      </c>
      <c r="CO12518" t="s">
        <v>228</v>
      </c>
      <c r="CP12518" t="s">
        <v>229</v>
      </c>
      <c r="CQ12518" t="s">
        <v>230</v>
      </c>
      <c r="CR12518" t="s">
        <v>292</v>
      </c>
      <c r="CS12518" t="s">
        <v>7530</v>
      </c>
      <c r="CT12518" t="s">
        <v>3907</v>
      </c>
      <c r="CU12518" t="s">
        <v>774</v>
      </c>
      <c r="CV12518" t="s">
        <v>1474</v>
      </c>
      <c r="CW12518" t="s">
        <v>297</v>
      </c>
      <c r="CX12518">
        <v>0</v>
      </c>
      <c r="CY12518">
        <v>0</v>
      </c>
      <c r="CZ12518">
        <v>0</v>
      </c>
      <c r="DA12518">
        <v>20</v>
      </c>
      <c r="DB12518">
        <v>20</v>
      </c>
      <c r="DC12518">
        <v>50</v>
      </c>
      <c r="DD12518">
        <v>10</v>
      </c>
      <c r="DE12518">
        <v>0</v>
      </c>
      <c r="DF12518">
        <v>0</v>
      </c>
      <c r="DG12518" t="s">
        <v>170</v>
      </c>
      <c r="DH12518" t="s">
        <v>171</v>
      </c>
      <c r="DI12518">
        <v>178267</v>
      </c>
      <c r="DJ12518">
        <v>7</v>
      </c>
    </row>
    <row r="12519" spans="1:114" x14ac:dyDescent="0.25">
      <c r="A12519">
        <v>37960</v>
      </c>
      <c r="B12519" t="s">
        <v>114</v>
      </c>
      <c r="C12519" t="s">
        <v>115</v>
      </c>
      <c r="D12519" t="s">
        <v>116</v>
      </c>
      <c r="E12519" t="s">
        <v>117</v>
      </c>
      <c r="F12519" t="s">
        <v>118</v>
      </c>
      <c r="G12519" t="s">
        <v>1329</v>
      </c>
      <c r="H12519" t="s">
        <v>120</v>
      </c>
      <c r="I12519" t="s">
        <v>1352</v>
      </c>
      <c r="J12519" t="s">
        <v>31213</v>
      </c>
      <c r="K12519" t="s">
        <v>301</v>
      </c>
      <c r="L12519">
        <v>26</v>
      </c>
      <c r="M12519">
        <v>24</v>
      </c>
      <c r="N12519" t="s">
        <v>339</v>
      </c>
      <c r="O12519" t="s">
        <v>2438</v>
      </c>
      <c r="P12519" t="s">
        <v>2333</v>
      </c>
      <c r="Q12519" t="s">
        <v>4539</v>
      </c>
      <c r="R12519" t="s">
        <v>2335</v>
      </c>
      <c r="S12519" t="s">
        <v>3171</v>
      </c>
      <c r="T12519" t="s">
        <v>472</v>
      </c>
      <c r="U12519" t="s">
        <v>2353</v>
      </c>
      <c r="V12519">
        <v>105000</v>
      </c>
      <c r="W12519" t="s">
        <v>57056</v>
      </c>
      <c r="X12519" t="s">
        <v>80346</v>
      </c>
      <c r="Y12519" t="s">
        <v>57056</v>
      </c>
      <c r="Z12519" t="s">
        <v>342</v>
      </c>
      <c r="AA12519" t="s">
        <v>342</v>
      </c>
      <c r="AB12519" t="s">
        <v>342</v>
      </c>
      <c r="AC12519" t="s">
        <v>6453</v>
      </c>
      <c r="AD12519" t="s">
        <v>33996</v>
      </c>
      <c r="AE12519" t="s">
        <v>820</v>
      </c>
      <c r="AF12519" t="s">
        <v>15575</v>
      </c>
      <c r="AG12519" t="s">
        <v>80347</v>
      </c>
      <c r="AH12519" t="s">
        <v>6420</v>
      </c>
      <c r="AL12519" t="s">
        <v>907</v>
      </c>
      <c r="AO12519" t="s">
        <v>80348</v>
      </c>
      <c r="AP12519" t="s">
        <v>80348</v>
      </c>
      <c r="AQ12519" t="s">
        <v>80348</v>
      </c>
      <c r="AR12519" t="s">
        <v>80349</v>
      </c>
      <c r="AS12519" t="s">
        <v>80350</v>
      </c>
      <c r="AT12519" t="s">
        <v>80350</v>
      </c>
      <c r="AU12519" t="s">
        <v>136</v>
      </c>
      <c r="AV12519" t="s">
        <v>136</v>
      </c>
      <c r="AW12519" t="s">
        <v>15125</v>
      </c>
      <c r="AX12519" t="s">
        <v>10363</v>
      </c>
      <c r="AY12519" t="s">
        <v>833</v>
      </c>
      <c r="AZ12519" t="s">
        <v>349</v>
      </c>
      <c r="BA12519" t="s">
        <v>2695</v>
      </c>
      <c r="BB12519" t="s">
        <v>2695</v>
      </c>
      <c r="BC12519" t="s">
        <v>11146</v>
      </c>
      <c r="BD12519" t="s">
        <v>2613</v>
      </c>
      <c r="BE12519" t="s">
        <v>2613</v>
      </c>
      <c r="BF12519" t="s">
        <v>167</v>
      </c>
      <c r="BG12519" t="s">
        <v>319</v>
      </c>
      <c r="BH12519" t="s">
        <v>142</v>
      </c>
      <c r="BI12519" t="s">
        <v>188</v>
      </c>
      <c r="BJ12519" t="s">
        <v>143</v>
      </c>
      <c r="BK12519" t="s">
        <v>525</v>
      </c>
      <c r="BL12519" t="s">
        <v>142</v>
      </c>
      <c r="BM12519" t="s">
        <v>282</v>
      </c>
      <c r="BN12519" t="s">
        <v>2673</v>
      </c>
      <c r="BO12519" t="s">
        <v>323</v>
      </c>
      <c r="BP12519" t="s">
        <v>324</v>
      </c>
      <c r="BQ12519" t="s">
        <v>1518</v>
      </c>
      <c r="BR12519" t="s">
        <v>15252</v>
      </c>
      <c r="BS12519" t="s">
        <v>224</v>
      </c>
      <c r="BV12519" t="s">
        <v>1518</v>
      </c>
      <c r="BY12519" t="s">
        <v>169</v>
      </c>
      <c r="BZ12519" t="s">
        <v>225</v>
      </c>
      <c r="CA12519" t="s">
        <v>675</v>
      </c>
      <c r="CB12519" t="s">
        <v>142</v>
      </c>
      <c r="CC12519" t="s">
        <v>146</v>
      </c>
      <c r="CD12519">
        <v>24</v>
      </c>
      <c r="CE12519" t="s">
        <v>227</v>
      </c>
      <c r="CF12519" t="s">
        <v>149</v>
      </c>
      <c r="CG12519" t="s">
        <v>147</v>
      </c>
      <c r="CH12519" t="s">
        <v>149</v>
      </c>
      <c r="CI12519" t="s">
        <v>149</v>
      </c>
      <c r="CJ12519" t="s">
        <v>148</v>
      </c>
      <c r="CK12519" t="s">
        <v>149</v>
      </c>
      <c r="CL12519" t="s">
        <v>147</v>
      </c>
      <c r="CM12519" t="s">
        <v>148</v>
      </c>
      <c r="CN12519" t="s">
        <v>291</v>
      </c>
      <c r="CO12519" t="s">
        <v>330</v>
      </c>
      <c r="CP12519" t="s">
        <v>291</v>
      </c>
      <c r="CQ12519" t="s">
        <v>533</v>
      </c>
      <c r="CR12519" t="s">
        <v>230</v>
      </c>
      <c r="CS12519" t="s">
        <v>7114</v>
      </c>
      <c r="CT12519" t="s">
        <v>2390</v>
      </c>
      <c r="CU12519" t="s">
        <v>234</v>
      </c>
      <c r="CV12519" t="s">
        <v>333</v>
      </c>
      <c r="CW12519" t="s">
        <v>297</v>
      </c>
      <c r="CX12519">
        <v>0</v>
      </c>
      <c r="CY12519">
        <v>0</v>
      </c>
      <c r="CZ12519">
        <v>0</v>
      </c>
      <c r="DA12519">
        <v>0</v>
      </c>
      <c r="DB12519">
        <v>0</v>
      </c>
      <c r="DC12519">
        <v>0</v>
      </c>
      <c r="DD12519">
        <v>0</v>
      </c>
      <c r="DE12519">
        <v>0</v>
      </c>
      <c r="DF12519">
        <v>0</v>
      </c>
      <c r="DG12519" t="s">
        <v>197</v>
      </c>
      <c r="DH12519" t="s">
        <v>171</v>
      </c>
      <c r="DI12519">
        <v>112777</v>
      </c>
      <c r="DJ12519">
        <v>3</v>
      </c>
    </row>
    <row r="12520" spans="1:114" x14ac:dyDescent="0.25">
      <c r="A12520">
        <v>37964</v>
      </c>
      <c r="B12520" t="s">
        <v>114</v>
      </c>
      <c r="C12520" t="s">
        <v>259</v>
      </c>
      <c r="D12520" t="s">
        <v>116</v>
      </c>
      <c r="E12520" t="s">
        <v>117</v>
      </c>
      <c r="F12520" t="s">
        <v>118</v>
      </c>
      <c r="G12520" t="s">
        <v>1904</v>
      </c>
      <c r="H12520" t="s">
        <v>120</v>
      </c>
      <c r="I12520" t="s">
        <v>1233</v>
      </c>
      <c r="J12520" t="s">
        <v>80351</v>
      </c>
      <c r="K12520" t="s">
        <v>2876</v>
      </c>
      <c r="L12520">
        <v>9</v>
      </c>
      <c r="M12520">
        <v>5</v>
      </c>
      <c r="N12520" t="s">
        <v>124</v>
      </c>
      <c r="O12520" t="s">
        <v>3335</v>
      </c>
      <c r="P12520" t="s">
        <v>2333</v>
      </c>
      <c r="Q12520" t="s">
        <v>19315</v>
      </c>
      <c r="R12520" t="s">
        <v>2335</v>
      </c>
      <c r="S12520" t="s">
        <v>3824</v>
      </c>
      <c r="T12520" t="s">
        <v>7086</v>
      </c>
      <c r="U12520" t="s">
        <v>12010</v>
      </c>
      <c r="W12520" t="s">
        <v>245</v>
      </c>
      <c r="X12520" t="s">
        <v>21996</v>
      </c>
      <c r="Y12520" t="s">
        <v>245</v>
      </c>
      <c r="Z12520" t="s">
        <v>1073</v>
      </c>
      <c r="AA12520" t="s">
        <v>80352</v>
      </c>
      <c r="AB12520" t="s">
        <v>1073</v>
      </c>
      <c r="AC12520" t="s">
        <v>271</v>
      </c>
      <c r="AD12520" t="s">
        <v>12979</v>
      </c>
      <c r="AE12520" t="s">
        <v>271</v>
      </c>
      <c r="AF12520" t="s">
        <v>564</v>
      </c>
      <c r="AG12520" t="s">
        <v>33093</v>
      </c>
      <c r="AH12520" t="s">
        <v>564</v>
      </c>
      <c r="AL12520" t="s">
        <v>274</v>
      </c>
      <c r="AM12520" t="s">
        <v>80353</v>
      </c>
      <c r="AN12520" t="s">
        <v>274</v>
      </c>
      <c r="AO12520" t="s">
        <v>1686</v>
      </c>
      <c r="AP12520" t="s">
        <v>1686</v>
      </c>
      <c r="AQ12520" t="s">
        <v>1686</v>
      </c>
      <c r="AR12520" t="s">
        <v>254</v>
      </c>
      <c r="AS12520" t="s">
        <v>1927</v>
      </c>
      <c r="AT12520" t="s">
        <v>254</v>
      </c>
      <c r="AU12520" t="s">
        <v>164</v>
      </c>
      <c r="AV12520" t="s">
        <v>596</v>
      </c>
      <c r="AW12520" t="s">
        <v>3964</v>
      </c>
      <c r="AX12520" t="s">
        <v>3964</v>
      </c>
      <c r="AY12520" t="s">
        <v>3964</v>
      </c>
      <c r="AZ12520" t="s">
        <v>550</v>
      </c>
      <c r="BA12520" t="s">
        <v>5843</v>
      </c>
      <c r="BB12520" t="s">
        <v>550</v>
      </c>
      <c r="BC12520" t="s">
        <v>396</v>
      </c>
      <c r="BD12520" t="s">
        <v>16371</v>
      </c>
      <c r="BE12520" t="s">
        <v>396</v>
      </c>
      <c r="BF12520" t="s">
        <v>186</v>
      </c>
      <c r="BG12520" t="s">
        <v>319</v>
      </c>
      <c r="BH12520" t="s">
        <v>142</v>
      </c>
      <c r="BL12520" t="s">
        <v>400</v>
      </c>
      <c r="BM12520" t="s">
        <v>191</v>
      </c>
      <c r="BY12520" t="s">
        <v>196</v>
      </c>
      <c r="BZ12520" t="s">
        <v>429</v>
      </c>
      <c r="CA12520" t="s">
        <v>532</v>
      </c>
      <c r="CB12520" t="s">
        <v>142</v>
      </c>
      <c r="CC12520" t="s">
        <v>146</v>
      </c>
      <c r="CD12520">
        <v>5</v>
      </c>
      <c r="CE12520" t="s">
        <v>606</v>
      </c>
      <c r="CF12520" t="s">
        <v>606</v>
      </c>
      <c r="CG12520" t="s">
        <v>149</v>
      </c>
      <c r="CH12520" t="s">
        <v>148</v>
      </c>
      <c r="CI12520" t="s">
        <v>148</v>
      </c>
      <c r="CJ12520" t="s">
        <v>606</v>
      </c>
      <c r="CK12520" t="s">
        <v>606</v>
      </c>
      <c r="CL12520" t="s">
        <v>148</v>
      </c>
      <c r="CM12520" t="s">
        <v>147</v>
      </c>
      <c r="CN12520" t="s">
        <v>291</v>
      </c>
      <c r="CO12520" t="s">
        <v>291</v>
      </c>
      <c r="CP12520" t="s">
        <v>330</v>
      </c>
      <c r="CQ12520" t="s">
        <v>533</v>
      </c>
      <c r="CR12520" t="s">
        <v>231</v>
      </c>
      <c r="CS12520" t="s">
        <v>16341</v>
      </c>
      <c r="CU12520" t="s">
        <v>774</v>
      </c>
      <c r="CV12520" t="s">
        <v>333</v>
      </c>
      <c r="CW12520" t="s">
        <v>297</v>
      </c>
      <c r="CX12520">
        <v>0</v>
      </c>
      <c r="CY12520">
        <v>0</v>
      </c>
      <c r="CZ12520">
        <v>0</v>
      </c>
      <c r="DA12520">
        <v>0</v>
      </c>
      <c r="DB12520">
        <v>0</v>
      </c>
      <c r="DC12520">
        <v>0</v>
      </c>
      <c r="DD12520">
        <v>0</v>
      </c>
      <c r="DE12520">
        <v>0</v>
      </c>
      <c r="DF12520">
        <v>0</v>
      </c>
      <c r="DG12520" t="s">
        <v>170</v>
      </c>
      <c r="DH12520" t="s">
        <v>258</v>
      </c>
      <c r="DJ12520">
        <v>5</v>
      </c>
    </row>
    <row r="12521" spans="1:114" x14ac:dyDescent="0.25">
      <c r="A12521">
        <v>37967</v>
      </c>
      <c r="B12521" t="s">
        <v>727</v>
      </c>
      <c r="C12521" t="s">
        <v>115</v>
      </c>
      <c r="D12521" t="s">
        <v>577</v>
      </c>
      <c r="E12521" t="s">
        <v>237</v>
      </c>
      <c r="F12521" t="s">
        <v>118</v>
      </c>
      <c r="G12521" t="s">
        <v>7784</v>
      </c>
      <c r="H12521" t="s">
        <v>239</v>
      </c>
      <c r="I12521" t="s">
        <v>861</v>
      </c>
      <c r="J12521" t="s">
        <v>47258</v>
      </c>
      <c r="K12521" t="s">
        <v>154</v>
      </c>
      <c r="L12521">
        <v>10</v>
      </c>
      <c r="M12521" t="s">
        <v>2510</v>
      </c>
      <c r="N12521" t="s">
        <v>537</v>
      </c>
      <c r="O12521" t="s">
        <v>2617</v>
      </c>
      <c r="P12521" t="s">
        <v>2439</v>
      </c>
      <c r="Q12521" t="s">
        <v>2392</v>
      </c>
      <c r="R12521" t="s">
        <v>2335</v>
      </c>
      <c r="S12521" t="s">
        <v>3515</v>
      </c>
      <c r="T12521" t="s">
        <v>6376</v>
      </c>
      <c r="U12521" t="s">
        <v>2353</v>
      </c>
      <c r="V12521">
        <v>44000</v>
      </c>
      <c r="W12521" t="s">
        <v>3750</v>
      </c>
      <c r="X12521" t="s">
        <v>1033</v>
      </c>
      <c r="Y12521" t="s">
        <v>1033</v>
      </c>
      <c r="Z12521" t="s">
        <v>4351</v>
      </c>
      <c r="AA12521" t="s">
        <v>493</v>
      </c>
      <c r="AB12521" t="s">
        <v>1987</v>
      </c>
      <c r="AC12521" t="s">
        <v>158</v>
      </c>
      <c r="AD12521" t="s">
        <v>5742</v>
      </c>
      <c r="AE12521" t="s">
        <v>158</v>
      </c>
      <c r="AF12521" t="s">
        <v>589</v>
      </c>
      <c r="AG12521" t="s">
        <v>17866</v>
      </c>
      <c r="AH12521" t="s">
        <v>589</v>
      </c>
      <c r="AL12521" t="s">
        <v>497</v>
      </c>
      <c r="AO12521" t="s">
        <v>2015</v>
      </c>
      <c r="AP12521" t="s">
        <v>2103</v>
      </c>
      <c r="AQ12521" t="s">
        <v>362</v>
      </c>
      <c r="AR12521" t="s">
        <v>40377</v>
      </c>
      <c r="AS12521" t="s">
        <v>5097</v>
      </c>
      <c r="AT12521" t="s">
        <v>5097</v>
      </c>
      <c r="AU12521" t="s">
        <v>442</v>
      </c>
      <c r="AV12521" t="s">
        <v>442</v>
      </c>
      <c r="AW12521" t="s">
        <v>445</v>
      </c>
      <c r="AX12521" t="s">
        <v>445</v>
      </c>
      <c r="AY12521" t="s">
        <v>445</v>
      </c>
      <c r="AZ12521" t="s">
        <v>952</v>
      </c>
      <c r="BA12521" t="s">
        <v>19237</v>
      </c>
      <c r="BB12521" t="s">
        <v>1895</v>
      </c>
      <c r="BC12521" t="s">
        <v>599</v>
      </c>
      <c r="BF12521" t="s">
        <v>256</v>
      </c>
      <c r="BG12521" t="s">
        <v>187</v>
      </c>
      <c r="BH12521" t="s">
        <v>142</v>
      </c>
      <c r="BI12521" t="s">
        <v>188</v>
      </c>
      <c r="BJ12521" t="s">
        <v>350</v>
      </c>
      <c r="BK12521" t="s">
        <v>322</v>
      </c>
      <c r="BL12521" t="s">
        <v>145</v>
      </c>
      <c r="CB12521" t="s">
        <v>142</v>
      </c>
      <c r="CC12521" t="s">
        <v>146</v>
      </c>
      <c r="CD12521">
        <v>1</v>
      </c>
      <c r="CE12521" t="s">
        <v>148</v>
      </c>
      <c r="CF12521" t="s">
        <v>149</v>
      </c>
      <c r="CG12521" t="s">
        <v>147</v>
      </c>
      <c r="CH12521" t="s">
        <v>147</v>
      </c>
      <c r="CI12521" t="s">
        <v>147</v>
      </c>
      <c r="CJ12521" t="s">
        <v>148</v>
      </c>
      <c r="CK12521" t="s">
        <v>147</v>
      </c>
      <c r="CL12521" t="s">
        <v>149</v>
      </c>
      <c r="CM12521" t="s">
        <v>148</v>
      </c>
      <c r="CN12521" t="s">
        <v>291</v>
      </c>
      <c r="CO12521" t="s">
        <v>330</v>
      </c>
      <c r="CP12521" t="s">
        <v>291</v>
      </c>
      <c r="CQ12521" t="s">
        <v>292</v>
      </c>
      <c r="CR12521" t="s">
        <v>533</v>
      </c>
      <c r="CS12521" t="s">
        <v>3792</v>
      </c>
      <c r="CT12521" t="s">
        <v>2712</v>
      </c>
      <c r="CU12521" t="s">
        <v>295</v>
      </c>
      <c r="CV12521" t="s">
        <v>296</v>
      </c>
      <c r="CW12521" t="s">
        <v>555</v>
      </c>
      <c r="CX12521">
        <v>0</v>
      </c>
      <c r="CY12521">
        <v>30</v>
      </c>
      <c r="CZ12521">
        <v>10</v>
      </c>
      <c r="DA12521">
        <v>20</v>
      </c>
      <c r="DB12521">
        <v>20</v>
      </c>
      <c r="DC12521">
        <v>10</v>
      </c>
      <c r="DD12521">
        <v>10</v>
      </c>
      <c r="DE12521">
        <v>0</v>
      </c>
      <c r="DF12521">
        <v>0</v>
      </c>
      <c r="DG12521" t="s">
        <v>197</v>
      </c>
      <c r="DH12521" t="s">
        <v>258</v>
      </c>
      <c r="DI12521">
        <v>47259</v>
      </c>
      <c r="DJ12521">
        <v>6</v>
      </c>
    </row>
    <row r="12522" spans="1:114" x14ac:dyDescent="0.25">
      <c r="A12522">
        <v>37969</v>
      </c>
      <c r="B12522" t="s">
        <v>114</v>
      </c>
      <c r="C12522" t="s">
        <v>115</v>
      </c>
      <c r="D12522" t="s">
        <v>116</v>
      </c>
      <c r="E12522" t="s">
        <v>260</v>
      </c>
      <c r="F12522" t="s">
        <v>118</v>
      </c>
      <c r="G12522" t="s">
        <v>199</v>
      </c>
      <c r="H12522" t="s">
        <v>151</v>
      </c>
      <c r="I12522" t="s">
        <v>299</v>
      </c>
      <c r="J12522" t="s">
        <v>10459</v>
      </c>
      <c r="K12522" t="s">
        <v>154</v>
      </c>
      <c r="L12522">
        <v>30</v>
      </c>
      <c r="M12522">
        <v>21</v>
      </c>
      <c r="N12522" t="s">
        <v>339</v>
      </c>
      <c r="O12522" t="s">
        <v>2617</v>
      </c>
      <c r="P12522" t="s">
        <v>2333</v>
      </c>
      <c r="Q12522" t="s">
        <v>2618</v>
      </c>
      <c r="R12522" t="s">
        <v>2481</v>
      </c>
      <c r="S12522" t="s">
        <v>17488</v>
      </c>
      <c r="T12522" t="s">
        <v>491</v>
      </c>
      <c r="U12522" t="s">
        <v>2353</v>
      </c>
      <c r="V12522">
        <v>70000</v>
      </c>
      <c r="W12522" t="s">
        <v>80354</v>
      </c>
      <c r="X12522" t="s">
        <v>80355</v>
      </c>
      <c r="Y12522" t="s">
        <v>80355</v>
      </c>
      <c r="Z12522" t="s">
        <v>51359</v>
      </c>
      <c r="AA12522" t="s">
        <v>20078</v>
      </c>
      <c r="AB12522" t="s">
        <v>20078</v>
      </c>
      <c r="AC12522" t="s">
        <v>207</v>
      </c>
      <c r="AD12522" t="s">
        <v>207</v>
      </c>
      <c r="AE12522" t="s">
        <v>207</v>
      </c>
      <c r="AF12522" t="s">
        <v>11532</v>
      </c>
      <c r="AG12522" t="s">
        <v>11532</v>
      </c>
      <c r="AH12522" t="s">
        <v>11532</v>
      </c>
      <c r="AI12522" t="s">
        <v>2398</v>
      </c>
      <c r="AJ12522" t="s">
        <v>2398</v>
      </c>
      <c r="AK12522" t="s">
        <v>2398</v>
      </c>
      <c r="AL12522" t="s">
        <v>19072</v>
      </c>
      <c r="AM12522" t="s">
        <v>274</v>
      </c>
      <c r="AN12522" t="s">
        <v>274</v>
      </c>
      <c r="AO12522" t="s">
        <v>80356</v>
      </c>
      <c r="AP12522" t="s">
        <v>80357</v>
      </c>
      <c r="AQ12522" t="s">
        <v>80357</v>
      </c>
      <c r="AR12522" t="s">
        <v>5222</v>
      </c>
      <c r="AS12522" t="s">
        <v>5222</v>
      </c>
      <c r="AT12522" t="s">
        <v>5222</v>
      </c>
      <c r="AU12522" t="s">
        <v>164</v>
      </c>
      <c r="AV12522" t="s">
        <v>164</v>
      </c>
      <c r="AW12522" t="s">
        <v>80358</v>
      </c>
      <c r="AX12522" t="s">
        <v>19235</v>
      </c>
      <c r="AY12522" t="s">
        <v>18514</v>
      </c>
      <c r="AZ12522" t="s">
        <v>550</v>
      </c>
      <c r="BA12522" t="s">
        <v>741</v>
      </c>
      <c r="BB12522" t="s">
        <v>741</v>
      </c>
      <c r="BF12522" t="s">
        <v>256</v>
      </c>
      <c r="BG12522" t="s">
        <v>187</v>
      </c>
      <c r="BH12522" t="s">
        <v>142</v>
      </c>
      <c r="BI12522" t="s">
        <v>188</v>
      </c>
      <c r="BJ12522" t="s">
        <v>854</v>
      </c>
      <c r="BK12522" t="s">
        <v>322</v>
      </c>
      <c r="BL12522" t="s">
        <v>145</v>
      </c>
      <c r="CB12522" t="s">
        <v>142</v>
      </c>
      <c r="CC12522" t="s">
        <v>146</v>
      </c>
      <c r="CD12522">
        <v>22</v>
      </c>
      <c r="CE12522" t="s">
        <v>147</v>
      </c>
      <c r="CF12522" t="s">
        <v>147</v>
      </c>
      <c r="CG12522" t="s">
        <v>149</v>
      </c>
      <c r="CH12522" t="s">
        <v>149</v>
      </c>
      <c r="CI12522" t="s">
        <v>147</v>
      </c>
      <c r="CJ12522" t="s">
        <v>227</v>
      </c>
      <c r="CK12522" t="s">
        <v>148</v>
      </c>
      <c r="CL12522" t="s">
        <v>149</v>
      </c>
      <c r="CM12522" t="s">
        <v>149</v>
      </c>
      <c r="CN12522" t="s">
        <v>330</v>
      </c>
      <c r="CO12522" t="s">
        <v>330</v>
      </c>
      <c r="CP12522" t="s">
        <v>330</v>
      </c>
      <c r="CQ12522" t="s">
        <v>533</v>
      </c>
      <c r="CR12522" t="s">
        <v>292</v>
      </c>
      <c r="CS12522" t="s">
        <v>1967</v>
      </c>
      <c r="CT12522" t="s">
        <v>1589</v>
      </c>
      <c r="CU12522" t="s">
        <v>295</v>
      </c>
      <c r="CV12522" t="s">
        <v>296</v>
      </c>
      <c r="CW12522" t="s">
        <v>297</v>
      </c>
      <c r="CX12522">
        <v>0</v>
      </c>
      <c r="CY12522">
        <v>0</v>
      </c>
      <c r="CZ12522">
        <v>0</v>
      </c>
      <c r="DA12522">
        <v>30</v>
      </c>
      <c r="DB12522">
        <v>0</v>
      </c>
      <c r="DC12522">
        <v>50</v>
      </c>
      <c r="DD12522">
        <v>10</v>
      </c>
      <c r="DE12522">
        <v>0</v>
      </c>
      <c r="DF12522">
        <v>10</v>
      </c>
      <c r="DG12522" t="s">
        <v>170</v>
      </c>
      <c r="DH12522" t="s">
        <v>258</v>
      </c>
      <c r="DI12522">
        <v>75184</v>
      </c>
      <c r="DJ12522">
        <v>7</v>
      </c>
    </row>
    <row r="12523" spans="1:114" x14ac:dyDescent="0.25">
      <c r="A12523">
        <v>37970</v>
      </c>
      <c r="B12523" t="s">
        <v>114</v>
      </c>
      <c r="C12523" t="s">
        <v>259</v>
      </c>
      <c r="D12523" t="s">
        <v>116</v>
      </c>
      <c r="E12523" t="s">
        <v>117</v>
      </c>
      <c r="F12523" t="s">
        <v>118</v>
      </c>
      <c r="G12523" t="s">
        <v>7784</v>
      </c>
      <c r="H12523" t="s">
        <v>431</v>
      </c>
      <c r="I12523" t="s">
        <v>1669</v>
      </c>
      <c r="L12523">
        <v>13</v>
      </c>
      <c r="M12523">
        <v>9</v>
      </c>
      <c r="N12523" t="s">
        <v>302</v>
      </c>
      <c r="O12523" t="s">
        <v>2349</v>
      </c>
      <c r="P12523" t="s">
        <v>2333</v>
      </c>
      <c r="Q12523" t="s">
        <v>10652</v>
      </c>
      <c r="R12523" t="s">
        <v>2335</v>
      </c>
      <c r="S12523" t="s">
        <v>2716</v>
      </c>
      <c r="T12523" t="s">
        <v>434</v>
      </c>
      <c r="U12523" t="s">
        <v>2337</v>
      </c>
      <c r="V12523">
        <v>86013</v>
      </c>
      <c r="W12523" t="s">
        <v>20202</v>
      </c>
      <c r="X12523" t="s">
        <v>20202</v>
      </c>
      <c r="Y12523" t="s">
        <v>20202</v>
      </c>
      <c r="Z12523" t="s">
        <v>70379</v>
      </c>
      <c r="AA12523" t="s">
        <v>20699</v>
      </c>
      <c r="AB12523" t="s">
        <v>70379</v>
      </c>
      <c r="AC12523" t="s">
        <v>1220</v>
      </c>
      <c r="AD12523" t="s">
        <v>1220</v>
      </c>
      <c r="AE12523" t="s">
        <v>1220</v>
      </c>
      <c r="AF12523" t="s">
        <v>540</v>
      </c>
      <c r="AG12523" t="s">
        <v>540</v>
      </c>
      <c r="AH12523" t="s">
        <v>540</v>
      </c>
      <c r="AL12523" t="s">
        <v>80359</v>
      </c>
      <c r="AM12523" t="s">
        <v>80359</v>
      </c>
      <c r="AN12523" t="s">
        <v>80359</v>
      </c>
      <c r="AO12523" t="s">
        <v>30050</v>
      </c>
      <c r="AP12523" t="s">
        <v>49849</v>
      </c>
      <c r="AQ12523" t="s">
        <v>30050</v>
      </c>
      <c r="AR12523" t="s">
        <v>2344</v>
      </c>
      <c r="AS12523" t="s">
        <v>2344</v>
      </c>
      <c r="AT12523" t="s">
        <v>2344</v>
      </c>
      <c r="AU12523" t="s">
        <v>211</v>
      </c>
      <c r="AV12523" t="s">
        <v>8149</v>
      </c>
      <c r="AW12523" t="s">
        <v>1811</v>
      </c>
      <c r="AX12523" t="s">
        <v>444</v>
      </c>
      <c r="AY12523" t="s">
        <v>444</v>
      </c>
      <c r="AZ12523" t="s">
        <v>1042</v>
      </c>
      <c r="BA12523" t="s">
        <v>1042</v>
      </c>
      <c r="BB12523" t="s">
        <v>1042</v>
      </c>
      <c r="BC12523" t="s">
        <v>398</v>
      </c>
      <c r="BD12523" t="s">
        <v>398</v>
      </c>
      <c r="BE12523" t="s">
        <v>398</v>
      </c>
      <c r="BF12523" t="s">
        <v>186</v>
      </c>
      <c r="BG12523" t="s">
        <v>281</v>
      </c>
      <c r="BH12523" t="s">
        <v>142</v>
      </c>
      <c r="BI12523" t="s">
        <v>320</v>
      </c>
      <c r="BJ12523" t="s">
        <v>1024</v>
      </c>
      <c r="BK12523" t="s">
        <v>144</v>
      </c>
      <c r="BL12523" t="s">
        <v>145</v>
      </c>
      <c r="CB12523" t="s">
        <v>142</v>
      </c>
      <c r="CC12523" t="s">
        <v>146</v>
      </c>
      <c r="CD12523">
        <v>13</v>
      </c>
      <c r="CE12523" t="s">
        <v>227</v>
      </c>
      <c r="CF12523" t="s">
        <v>227</v>
      </c>
      <c r="CG12523" t="s">
        <v>147</v>
      </c>
      <c r="CH12523" t="s">
        <v>148</v>
      </c>
      <c r="CI12523" t="s">
        <v>147</v>
      </c>
      <c r="CJ12523" t="s">
        <v>147</v>
      </c>
      <c r="CK12523" t="s">
        <v>227</v>
      </c>
      <c r="CL12523" t="s">
        <v>147</v>
      </c>
      <c r="CM12523" t="s">
        <v>606</v>
      </c>
      <c r="CN12523" t="s">
        <v>330</v>
      </c>
      <c r="CO12523" t="s">
        <v>552</v>
      </c>
      <c r="CP12523" t="s">
        <v>330</v>
      </c>
      <c r="CQ12523" t="s">
        <v>292</v>
      </c>
      <c r="CR12523" t="s">
        <v>231</v>
      </c>
      <c r="CS12523" t="s">
        <v>2966</v>
      </c>
      <c r="CT12523" t="s">
        <v>841</v>
      </c>
      <c r="CU12523" t="s">
        <v>234</v>
      </c>
      <c r="CV12523" t="s">
        <v>333</v>
      </c>
      <c r="CW12523" t="s">
        <v>378</v>
      </c>
      <c r="CX12523">
        <v>16</v>
      </c>
      <c r="CY12523">
        <v>0</v>
      </c>
      <c r="CZ12523">
        <v>16</v>
      </c>
      <c r="DA12523">
        <v>16</v>
      </c>
      <c r="DB12523">
        <v>16</v>
      </c>
      <c r="DC12523">
        <v>16</v>
      </c>
      <c r="DD12523">
        <v>4</v>
      </c>
      <c r="DE12523">
        <v>0</v>
      </c>
      <c r="DF12523">
        <v>16</v>
      </c>
      <c r="DG12523" t="s">
        <v>170</v>
      </c>
      <c r="DH12523" t="s">
        <v>171</v>
      </c>
      <c r="DI12523">
        <v>16040</v>
      </c>
      <c r="DJ12523">
        <v>9</v>
      </c>
    </row>
    <row r="12524" spans="1:114" x14ac:dyDescent="0.25">
      <c r="A12524">
        <v>37971</v>
      </c>
      <c r="B12524" t="s">
        <v>114</v>
      </c>
      <c r="C12524" t="s">
        <v>468</v>
      </c>
      <c r="D12524" t="s">
        <v>116</v>
      </c>
      <c r="E12524" t="s">
        <v>117</v>
      </c>
      <c r="F12524" t="s">
        <v>118</v>
      </c>
      <c r="G12524" t="s">
        <v>403</v>
      </c>
      <c r="H12524" t="s">
        <v>380</v>
      </c>
      <c r="I12524" t="s">
        <v>1082</v>
      </c>
      <c r="J12524" t="s">
        <v>18909</v>
      </c>
      <c r="L12524">
        <v>5</v>
      </c>
      <c r="M12524">
        <v>3</v>
      </c>
      <c r="N12524" t="s">
        <v>124</v>
      </c>
      <c r="O12524" t="s">
        <v>2349</v>
      </c>
      <c r="P12524" t="s">
        <v>2439</v>
      </c>
      <c r="Q12524" t="s">
        <v>3213</v>
      </c>
      <c r="R12524" t="s">
        <v>2335</v>
      </c>
      <c r="S12524" t="s">
        <v>3584</v>
      </c>
      <c r="T12524" t="s">
        <v>1503</v>
      </c>
      <c r="U12524" t="s">
        <v>3813</v>
      </c>
      <c r="V12524">
        <v>3600</v>
      </c>
      <c r="W12524" t="s">
        <v>2701</v>
      </c>
      <c r="X12524" t="s">
        <v>2701</v>
      </c>
      <c r="Y12524" t="s">
        <v>2701</v>
      </c>
      <c r="Z12524" t="s">
        <v>458</v>
      </c>
      <c r="AA12524" t="s">
        <v>458</v>
      </c>
      <c r="AB12524" t="s">
        <v>458</v>
      </c>
      <c r="AC12524" t="s">
        <v>271</v>
      </c>
      <c r="AD12524" t="s">
        <v>271</v>
      </c>
      <c r="AE12524" t="s">
        <v>271</v>
      </c>
      <c r="AF12524" t="s">
        <v>2746</v>
      </c>
      <c r="AG12524" t="s">
        <v>1675</v>
      </c>
      <c r="AH12524" t="s">
        <v>2746</v>
      </c>
      <c r="AL12524" t="s">
        <v>1359</v>
      </c>
      <c r="AM12524" t="s">
        <v>274</v>
      </c>
      <c r="AO12524" t="s">
        <v>4596</v>
      </c>
      <c r="AP12524" t="s">
        <v>4596</v>
      </c>
      <c r="AQ12524" t="s">
        <v>4596</v>
      </c>
      <c r="AR12524" t="s">
        <v>1362</v>
      </c>
      <c r="AS12524" t="s">
        <v>276</v>
      </c>
      <c r="AT12524" t="s">
        <v>276</v>
      </c>
      <c r="AU12524" t="s">
        <v>164</v>
      </c>
      <c r="AV12524" t="s">
        <v>164</v>
      </c>
      <c r="AW12524" t="s">
        <v>1929</v>
      </c>
      <c r="AZ12524" t="s">
        <v>255</v>
      </c>
      <c r="BA12524" t="s">
        <v>255</v>
      </c>
      <c r="BB12524" t="s">
        <v>255</v>
      </c>
      <c r="BC12524" t="s">
        <v>185</v>
      </c>
      <c r="BD12524" t="s">
        <v>185</v>
      </c>
      <c r="BE12524" t="s">
        <v>185</v>
      </c>
      <c r="BF12524" t="s">
        <v>256</v>
      </c>
      <c r="BG12524" t="s">
        <v>319</v>
      </c>
      <c r="BH12524" t="s">
        <v>142</v>
      </c>
      <c r="BI12524" t="s">
        <v>188</v>
      </c>
      <c r="BJ12524" t="s">
        <v>189</v>
      </c>
      <c r="BK12524" t="s">
        <v>525</v>
      </c>
      <c r="BL12524" t="s">
        <v>142</v>
      </c>
      <c r="BM12524" t="s">
        <v>218</v>
      </c>
      <c r="BN12524" t="s">
        <v>669</v>
      </c>
      <c r="BO12524" t="s">
        <v>323</v>
      </c>
      <c r="BP12524" t="s">
        <v>324</v>
      </c>
      <c r="BQ12524" t="s">
        <v>1386</v>
      </c>
      <c r="BR12524" t="s">
        <v>24974</v>
      </c>
      <c r="BS12524" t="s">
        <v>9572</v>
      </c>
      <c r="BU12524" t="s">
        <v>997</v>
      </c>
      <c r="BV12524" t="s">
        <v>195</v>
      </c>
      <c r="BY12524" t="s">
        <v>196</v>
      </c>
      <c r="BZ12524" t="s">
        <v>574</v>
      </c>
      <c r="CA12524" t="s">
        <v>2647</v>
      </c>
      <c r="CB12524" t="s">
        <v>169</v>
      </c>
      <c r="DG12524" t="s">
        <v>170</v>
      </c>
      <c r="DH12524" t="s">
        <v>171</v>
      </c>
      <c r="DI12524">
        <v>1977</v>
      </c>
    </row>
    <row r="12525" spans="1:114" x14ac:dyDescent="0.25">
      <c r="A12525">
        <v>37974</v>
      </c>
      <c r="B12525" t="s">
        <v>114</v>
      </c>
      <c r="C12525" t="s">
        <v>468</v>
      </c>
      <c r="D12525" t="s">
        <v>2883</v>
      </c>
      <c r="E12525" t="s">
        <v>117</v>
      </c>
      <c r="F12525" t="s">
        <v>118</v>
      </c>
      <c r="G12525" t="s">
        <v>2309</v>
      </c>
      <c r="H12525" t="s">
        <v>120</v>
      </c>
      <c r="I12525" t="s">
        <v>1426</v>
      </c>
      <c r="J12525" t="s">
        <v>74391</v>
      </c>
      <c r="L12525">
        <v>3</v>
      </c>
      <c r="M12525">
        <v>2</v>
      </c>
      <c r="N12525" t="s">
        <v>124</v>
      </c>
      <c r="O12525" t="s">
        <v>2391</v>
      </c>
      <c r="P12525" t="s">
        <v>2439</v>
      </c>
      <c r="Q12525" t="s">
        <v>4591</v>
      </c>
      <c r="R12525" t="s">
        <v>2481</v>
      </c>
      <c r="S12525" t="s">
        <v>13295</v>
      </c>
      <c r="T12525" t="s">
        <v>9200</v>
      </c>
      <c r="U12525" t="s">
        <v>2483</v>
      </c>
      <c r="V12525">
        <v>500</v>
      </c>
      <c r="W12525" t="s">
        <v>178</v>
      </c>
      <c r="X12525" t="s">
        <v>178</v>
      </c>
      <c r="Y12525" t="s">
        <v>178</v>
      </c>
      <c r="Z12525" t="s">
        <v>80360</v>
      </c>
      <c r="AA12525" t="s">
        <v>10156</v>
      </c>
      <c r="AB12525" t="s">
        <v>10156</v>
      </c>
      <c r="AC12525" t="s">
        <v>80361</v>
      </c>
      <c r="AD12525" t="s">
        <v>80362</v>
      </c>
      <c r="AE12525" t="s">
        <v>30832</v>
      </c>
      <c r="AF12525" t="s">
        <v>131</v>
      </c>
      <c r="AG12525" t="s">
        <v>2838</v>
      </c>
      <c r="AH12525" t="s">
        <v>131</v>
      </c>
      <c r="AO12525" t="s">
        <v>14983</v>
      </c>
      <c r="AP12525" t="s">
        <v>34031</v>
      </c>
      <c r="AQ12525" t="s">
        <v>8766</v>
      </c>
      <c r="AR12525" t="s">
        <v>63487</v>
      </c>
      <c r="AS12525" t="s">
        <v>1750</v>
      </c>
      <c r="AT12525" t="s">
        <v>1750</v>
      </c>
      <c r="AU12525" t="s">
        <v>442</v>
      </c>
      <c r="AV12525" t="s">
        <v>442</v>
      </c>
      <c r="AW12525" t="s">
        <v>502</v>
      </c>
      <c r="AX12525" t="s">
        <v>502</v>
      </c>
      <c r="AY12525" t="s">
        <v>502</v>
      </c>
      <c r="AZ12525" t="s">
        <v>1798</v>
      </c>
      <c r="BA12525" t="s">
        <v>13200</v>
      </c>
      <c r="BB12525" t="s">
        <v>13200</v>
      </c>
      <c r="BF12525" t="s">
        <v>186</v>
      </c>
      <c r="BG12525" t="s">
        <v>187</v>
      </c>
      <c r="BH12525" t="s">
        <v>142</v>
      </c>
      <c r="BI12525" t="s">
        <v>319</v>
      </c>
      <c r="BJ12525" t="s">
        <v>189</v>
      </c>
      <c r="BK12525" t="s">
        <v>144</v>
      </c>
      <c r="BL12525" t="s">
        <v>400</v>
      </c>
      <c r="BM12525" t="s">
        <v>218</v>
      </c>
      <c r="BY12525" t="s">
        <v>169</v>
      </c>
      <c r="BZ12525" t="s">
        <v>574</v>
      </c>
      <c r="CA12525" t="s">
        <v>575</v>
      </c>
      <c r="DG12525" t="s">
        <v>197</v>
      </c>
      <c r="DH12525" t="s">
        <v>171</v>
      </c>
      <c r="DI12525">
        <v>500</v>
      </c>
    </row>
    <row r="12526" spans="1:114" x14ac:dyDescent="0.25">
      <c r="A12526">
        <v>37975</v>
      </c>
      <c r="B12526" t="s">
        <v>114</v>
      </c>
      <c r="C12526" t="s">
        <v>259</v>
      </c>
      <c r="D12526" t="s">
        <v>116</v>
      </c>
      <c r="E12526" t="s">
        <v>117</v>
      </c>
      <c r="F12526" t="s">
        <v>118</v>
      </c>
      <c r="G12526" t="s">
        <v>1184</v>
      </c>
      <c r="H12526" t="s">
        <v>120</v>
      </c>
      <c r="I12526" t="s">
        <v>402</v>
      </c>
      <c r="L12526">
        <v>14</v>
      </c>
      <c r="M12526">
        <v>8</v>
      </c>
      <c r="N12526" t="s">
        <v>124</v>
      </c>
      <c r="O12526" t="s">
        <v>2968</v>
      </c>
      <c r="P12526" t="s">
        <v>2333</v>
      </c>
      <c r="Q12526" t="s">
        <v>3213</v>
      </c>
      <c r="R12526" t="s">
        <v>2335</v>
      </c>
      <c r="S12526" t="s">
        <v>4751</v>
      </c>
      <c r="T12526" t="s">
        <v>434</v>
      </c>
      <c r="U12526" t="s">
        <v>2337</v>
      </c>
      <c r="W12526" t="s">
        <v>80363</v>
      </c>
      <c r="X12526" t="s">
        <v>18261</v>
      </c>
      <c r="Y12526" t="s">
        <v>18261</v>
      </c>
      <c r="Z12526" t="s">
        <v>80364</v>
      </c>
      <c r="AA12526" t="s">
        <v>80365</v>
      </c>
      <c r="AB12526" t="s">
        <v>80366</v>
      </c>
      <c r="AC12526" t="s">
        <v>25393</v>
      </c>
      <c r="AD12526" t="s">
        <v>80367</v>
      </c>
      <c r="AE12526" t="s">
        <v>48161</v>
      </c>
      <c r="AF12526" t="s">
        <v>80368</v>
      </c>
      <c r="AG12526" t="s">
        <v>80369</v>
      </c>
      <c r="AH12526" t="s">
        <v>80370</v>
      </c>
      <c r="AI12526" t="s">
        <v>4422</v>
      </c>
      <c r="AJ12526" t="s">
        <v>4422</v>
      </c>
      <c r="AK12526" t="s">
        <v>4422</v>
      </c>
      <c r="AL12526" t="s">
        <v>80371</v>
      </c>
      <c r="AM12526" t="s">
        <v>80372</v>
      </c>
      <c r="AN12526" t="s">
        <v>80373</v>
      </c>
      <c r="AO12526" t="s">
        <v>80374</v>
      </c>
      <c r="AP12526" t="s">
        <v>80375</v>
      </c>
      <c r="AQ12526" t="s">
        <v>80375</v>
      </c>
      <c r="AR12526" t="s">
        <v>80376</v>
      </c>
      <c r="AS12526" t="s">
        <v>80377</v>
      </c>
      <c r="AT12526" t="s">
        <v>80377</v>
      </c>
      <c r="AU12526" t="s">
        <v>80378</v>
      </c>
      <c r="AV12526" t="s">
        <v>80379</v>
      </c>
      <c r="BF12526" t="s">
        <v>186</v>
      </c>
      <c r="BG12526" t="s">
        <v>281</v>
      </c>
      <c r="BH12526" t="s">
        <v>142</v>
      </c>
      <c r="BI12526" t="s">
        <v>188</v>
      </c>
      <c r="BJ12526" t="s">
        <v>189</v>
      </c>
      <c r="BK12526" t="s">
        <v>144</v>
      </c>
      <c r="BL12526" t="s">
        <v>142</v>
      </c>
      <c r="BM12526" t="s">
        <v>282</v>
      </c>
      <c r="BN12526" t="s">
        <v>572</v>
      </c>
      <c r="BO12526" t="s">
        <v>193</v>
      </c>
      <c r="BP12526" t="s">
        <v>221</v>
      </c>
      <c r="BQ12526" t="s">
        <v>1319</v>
      </c>
      <c r="BR12526" t="s">
        <v>2095</v>
      </c>
      <c r="BS12526" t="s">
        <v>2542</v>
      </c>
      <c r="BU12526" t="s">
        <v>1319</v>
      </c>
      <c r="BY12526" t="s">
        <v>169</v>
      </c>
      <c r="BZ12526" t="s">
        <v>1326</v>
      </c>
      <c r="CB12526" t="s">
        <v>169</v>
      </c>
      <c r="DG12526" t="s">
        <v>197</v>
      </c>
      <c r="DH12526" t="s">
        <v>258</v>
      </c>
    </row>
    <row r="12527" spans="1:114" x14ac:dyDescent="0.25">
      <c r="A12527">
        <v>37981</v>
      </c>
      <c r="B12527" t="s">
        <v>114</v>
      </c>
      <c r="C12527" t="s">
        <v>259</v>
      </c>
      <c r="D12527" t="s">
        <v>116</v>
      </c>
      <c r="E12527" t="s">
        <v>260</v>
      </c>
      <c r="F12527" t="s">
        <v>118</v>
      </c>
      <c r="G12527" t="s">
        <v>351</v>
      </c>
      <c r="H12527" t="s">
        <v>120</v>
      </c>
      <c r="I12527" t="s">
        <v>1982</v>
      </c>
      <c r="J12527" t="s">
        <v>4882</v>
      </c>
      <c r="K12527" t="s">
        <v>2223</v>
      </c>
      <c r="L12527">
        <v>12</v>
      </c>
      <c r="M12527">
        <v>9</v>
      </c>
      <c r="N12527" t="s">
        <v>339</v>
      </c>
      <c r="O12527" t="s">
        <v>2714</v>
      </c>
      <c r="P12527" t="s">
        <v>2350</v>
      </c>
      <c r="Q12527" t="s">
        <v>2334</v>
      </c>
      <c r="R12527" t="s">
        <v>2481</v>
      </c>
      <c r="S12527" t="s">
        <v>7361</v>
      </c>
      <c r="T12527" t="s">
        <v>1032</v>
      </c>
      <c r="U12527" t="s">
        <v>3274</v>
      </c>
      <c r="W12527" t="s">
        <v>156</v>
      </c>
      <c r="X12527" t="s">
        <v>156</v>
      </c>
      <c r="Y12527" t="s">
        <v>156</v>
      </c>
      <c r="Z12527" t="s">
        <v>7800</v>
      </c>
      <c r="AA12527" t="s">
        <v>7800</v>
      </c>
      <c r="AB12527" t="s">
        <v>7800</v>
      </c>
      <c r="AC12527" t="s">
        <v>271</v>
      </c>
      <c r="AD12527" t="s">
        <v>271</v>
      </c>
      <c r="AE12527" t="s">
        <v>271</v>
      </c>
      <c r="AF12527" t="s">
        <v>19846</v>
      </c>
      <c r="AG12527" t="s">
        <v>15989</v>
      </c>
      <c r="AH12527" t="s">
        <v>19846</v>
      </c>
      <c r="AL12527" t="s">
        <v>3358</v>
      </c>
      <c r="AM12527" t="s">
        <v>3358</v>
      </c>
      <c r="AN12527" t="s">
        <v>3358</v>
      </c>
      <c r="AO12527" t="s">
        <v>708</v>
      </c>
      <c r="AP12527" t="s">
        <v>708</v>
      </c>
      <c r="AQ12527" t="s">
        <v>708</v>
      </c>
      <c r="AR12527" t="s">
        <v>276</v>
      </c>
      <c r="AS12527" t="s">
        <v>276</v>
      </c>
      <c r="AT12527" t="s">
        <v>276</v>
      </c>
      <c r="AU12527" t="s">
        <v>164</v>
      </c>
      <c r="AV12527" t="s">
        <v>164</v>
      </c>
      <c r="AW12527" t="s">
        <v>278</v>
      </c>
      <c r="AX12527" t="s">
        <v>278</v>
      </c>
      <c r="AY12527" t="s">
        <v>278</v>
      </c>
      <c r="AZ12527" t="s">
        <v>8241</v>
      </c>
      <c r="BA12527" t="s">
        <v>255</v>
      </c>
      <c r="BB12527" t="s">
        <v>255</v>
      </c>
      <c r="BC12527" t="s">
        <v>423</v>
      </c>
      <c r="BD12527" t="s">
        <v>423</v>
      </c>
      <c r="BE12527" t="s">
        <v>423</v>
      </c>
      <c r="BF12527" t="s">
        <v>186</v>
      </c>
      <c r="BG12527" t="s">
        <v>141</v>
      </c>
      <c r="BH12527" t="s">
        <v>169</v>
      </c>
      <c r="BJ12527" t="s">
        <v>350</v>
      </c>
      <c r="BK12527" t="s">
        <v>144</v>
      </c>
      <c r="BL12527" t="s">
        <v>400</v>
      </c>
      <c r="BM12527" t="s">
        <v>218</v>
      </c>
      <c r="BY12527" t="s">
        <v>169</v>
      </c>
      <c r="BZ12527" t="s">
        <v>1326</v>
      </c>
      <c r="CB12527" t="s">
        <v>142</v>
      </c>
      <c r="CC12527" t="s">
        <v>146</v>
      </c>
      <c r="CD12527">
        <v>9</v>
      </c>
      <c r="CE12527" t="s">
        <v>227</v>
      </c>
      <c r="CF12527" t="s">
        <v>148</v>
      </c>
      <c r="CG12527" t="s">
        <v>227</v>
      </c>
      <c r="CH12527" t="s">
        <v>227</v>
      </c>
      <c r="CI12527" t="s">
        <v>227</v>
      </c>
      <c r="CJ12527" t="s">
        <v>147</v>
      </c>
      <c r="CK12527" t="s">
        <v>149</v>
      </c>
      <c r="CL12527" t="s">
        <v>227</v>
      </c>
      <c r="CM12527" t="s">
        <v>149</v>
      </c>
      <c r="CN12527" t="s">
        <v>228</v>
      </c>
      <c r="CO12527" t="s">
        <v>330</v>
      </c>
      <c r="CP12527" t="s">
        <v>291</v>
      </c>
      <c r="CQ12527" t="s">
        <v>230</v>
      </c>
      <c r="CR12527" t="s">
        <v>292</v>
      </c>
      <c r="CS12527" t="s">
        <v>810</v>
      </c>
      <c r="CT12527" t="s">
        <v>859</v>
      </c>
      <c r="CU12527" t="s">
        <v>234</v>
      </c>
      <c r="CV12527" t="s">
        <v>296</v>
      </c>
      <c r="CW12527" t="s">
        <v>297</v>
      </c>
      <c r="CX12527">
        <v>0</v>
      </c>
      <c r="CY12527">
        <v>0</v>
      </c>
      <c r="CZ12527">
        <v>0</v>
      </c>
      <c r="DA12527">
        <v>0</v>
      </c>
      <c r="DB12527">
        <v>0</v>
      </c>
      <c r="DC12527">
        <v>0</v>
      </c>
      <c r="DD12527">
        <v>0</v>
      </c>
      <c r="DE12527">
        <v>0</v>
      </c>
      <c r="DF12527">
        <v>0</v>
      </c>
      <c r="DG12527" t="s">
        <v>197</v>
      </c>
      <c r="DH12527" t="s">
        <v>258</v>
      </c>
      <c r="DJ12527">
        <v>10</v>
      </c>
    </row>
    <row r="12528" spans="1:114" x14ac:dyDescent="0.25">
      <c r="A12528">
        <v>37982</v>
      </c>
      <c r="B12528" t="s">
        <v>114</v>
      </c>
      <c r="C12528" t="s">
        <v>115</v>
      </c>
      <c r="D12528" t="s">
        <v>116</v>
      </c>
      <c r="E12528" t="s">
        <v>237</v>
      </c>
      <c r="F12528" t="s">
        <v>118</v>
      </c>
      <c r="G12528" t="s">
        <v>261</v>
      </c>
      <c r="H12528" t="s">
        <v>120</v>
      </c>
      <c r="I12528" t="s">
        <v>504</v>
      </c>
      <c r="J12528" t="s">
        <v>80380</v>
      </c>
      <c r="K12528" t="s">
        <v>7473</v>
      </c>
      <c r="L12528">
        <v>15</v>
      </c>
      <c r="M12528">
        <v>12</v>
      </c>
      <c r="N12528" t="s">
        <v>124</v>
      </c>
      <c r="O12528" t="s">
        <v>2617</v>
      </c>
      <c r="P12528" t="s">
        <v>2333</v>
      </c>
      <c r="Q12528" t="s">
        <v>5655</v>
      </c>
      <c r="R12528" t="s">
        <v>2335</v>
      </c>
      <c r="S12528" t="s">
        <v>4147</v>
      </c>
      <c r="T12528" t="s">
        <v>10868</v>
      </c>
      <c r="U12528" t="s">
        <v>10869</v>
      </c>
      <c r="V12528">
        <v>25000</v>
      </c>
      <c r="W12528" t="s">
        <v>559</v>
      </c>
      <c r="X12528" t="s">
        <v>9849</v>
      </c>
      <c r="Y12528" t="s">
        <v>559</v>
      </c>
      <c r="Z12528" t="s">
        <v>7800</v>
      </c>
      <c r="AA12528" t="s">
        <v>7800</v>
      </c>
      <c r="AB12528" t="s">
        <v>7800</v>
      </c>
      <c r="AC12528" t="s">
        <v>271</v>
      </c>
      <c r="AD12528" t="s">
        <v>271</v>
      </c>
      <c r="AE12528" t="s">
        <v>271</v>
      </c>
      <c r="AF12528" t="s">
        <v>1684</v>
      </c>
      <c r="AG12528" t="s">
        <v>12994</v>
      </c>
      <c r="AH12528" t="s">
        <v>12994</v>
      </c>
      <c r="AI12528" t="s">
        <v>1281</v>
      </c>
      <c r="AJ12528" t="s">
        <v>1281</v>
      </c>
      <c r="AK12528" t="s">
        <v>1281</v>
      </c>
      <c r="AL12528" t="s">
        <v>414</v>
      </c>
      <c r="AM12528" t="s">
        <v>274</v>
      </c>
      <c r="AN12528" t="s">
        <v>274</v>
      </c>
      <c r="AO12528" t="s">
        <v>4804</v>
      </c>
      <c r="AP12528" t="s">
        <v>4804</v>
      </c>
      <c r="AQ12528" t="s">
        <v>4804</v>
      </c>
      <c r="AR12528" t="s">
        <v>254</v>
      </c>
      <c r="AS12528" t="s">
        <v>182</v>
      </c>
      <c r="AT12528" t="s">
        <v>182</v>
      </c>
      <c r="AU12528" t="s">
        <v>136</v>
      </c>
      <c r="AV12528" t="s">
        <v>136</v>
      </c>
      <c r="AW12528" t="s">
        <v>568</v>
      </c>
      <c r="AX12528" t="s">
        <v>278</v>
      </c>
      <c r="AY12528" t="s">
        <v>278</v>
      </c>
      <c r="AZ12528" t="s">
        <v>80381</v>
      </c>
      <c r="BA12528" t="s">
        <v>255</v>
      </c>
      <c r="BC12528" t="s">
        <v>185</v>
      </c>
      <c r="BD12528" t="s">
        <v>185</v>
      </c>
      <c r="BE12528" t="s">
        <v>185</v>
      </c>
      <c r="BF12528" t="s">
        <v>5546</v>
      </c>
      <c r="BG12528" t="s">
        <v>281</v>
      </c>
      <c r="BH12528" t="s">
        <v>142</v>
      </c>
      <c r="BI12528" t="s">
        <v>188</v>
      </c>
      <c r="BJ12528" t="s">
        <v>854</v>
      </c>
      <c r="BK12528" t="s">
        <v>190</v>
      </c>
      <c r="BL12528" t="s">
        <v>400</v>
      </c>
      <c r="BM12528" t="s">
        <v>218</v>
      </c>
      <c r="BY12528" t="s">
        <v>169</v>
      </c>
      <c r="CA12528" t="s">
        <v>675</v>
      </c>
      <c r="CB12528" t="s">
        <v>142</v>
      </c>
      <c r="CC12528" t="s">
        <v>146</v>
      </c>
      <c r="CD12528">
        <v>15</v>
      </c>
      <c r="CN12528" t="s">
        <v>291</v>
      </c>
      <c r="CO12528" t="s">
        <v>291</v>
      </c>
      <c r="CQ12528" t="s">
        <v>230</v>
      </c>
      <c r="CR12528" t="s">
        <v>230</v>
      </c>
      <c r="CU12528" t="s">
        <v>295</v>
      </c>
      <c r="CV12528" t="s">
        <v>1392</v>
      </c>
      <c r="CW12528" t="s">
        <v>842</v>
      </c>
      <c r="CX12528">
        <v>0</v>
      </c>
      <c r="CY12528">
        <v>0</v>
      </c>
      <c r="CZ12528">
        <v>0</v>
      </c>
      <c r="DA12528">
        <v>0</v>
      </c>
      <c r="DB12528">
        <v>0</v>
      </c>
      <c r="DC12528">
        <v>0</v>
      </c>
      <c r="DD12528">
        <v>0</v>
      </c>
      <c r="DE12528">
        <v>0</v>
      </c>
      <c r="DF12528">
        <v>0</v>
      </c>
      <c r="DG12528" t="s">
        <v>197</v>
      </c>
      <c r="DH12528" t="s">
        <v>258</v>
      </c>
      <c r="DI12528">
        <v>6807</v>
      </c>
      <c r="DJ12528">
        <v>6</v>
      </c>
    </row>
    <row r="12529" spans="1:114" x14ac:dyDescent="0.25">
      <c r="A12529">
        <v>37984</v>
      </c>
      <c r="B12529" t="s">
        <v>114</v>
      </c>
      <c r="C12529" t="s">
        <v>468</v>
      </c>
      <c r="D12529" t="s">
        <v>116</v>
      </c>
      <c r="E12529" t="s">
        <v>237</v>
      </c>
      <c r="F12529" t="s">
        <v>118</v>
      </c>
      <c r="G12529" t="s">
        <v>199</v>
      </c>
      <c r="H12529" t="s">
        <v>380</v>
      </c>
      <c r="I12529" t="s">
        <v>200</v>
      </c>
      <c r="J12529" t="s">
        <v>6061</v>
      </c>
      <c r="K12529" t="s">
        <v>301</v>
      </c>
      <c r="L12529">
        <v>6</v>
      </c>
      <c r="M12529">
        <v>3</v>
      </c>
      <c r="N12529" t="s">
        <v>302</v>
      </c>
      <c r="O12529" t="s">
        <v>2968</v>
      </c>
      <c r="P12529" t="s">
        <v>2350</v>
      </c>
      <c r="Q12529" t="s">
        <v>2956</v>
      </c>
      <c r="R12529" t="s">
        <v>2335</v>
      </c>
      <c r="S12529" t="s">
        <v>5611</v>
      </c>
      <c r="T12529" t="s">
        <v>266</v>
      </c>
      <c r="U12529" t="s">
        <v>2353</v>
      </c>
      <c r="V12529">
        <v>55000</v>
      </c>
      <c r="W12529" t="s">
        <v>10369</v>
      </c>
      <c r="X12529" t="s">
        <v>4361</v>
      </c>
      <c r="Y12529" t="s">
        <v>4361</v>
      </c>
      <c r="Z12529" t="s">
        <v>14391</v>
      </c>
      <c r="AA12529" t="s">
        <v>129</v>
      </c>
      <c r="AB12529" t="s">
        <v>129</v>
      </c>
      <c r="AC12529" t="s">
        <v>1736</v>
      </c>
      <c r="AD12529" t="s">
        <v>1736</v>
      </c>
      <c r="AE12529" t="s">
        <v>1736</v>
      </c>
      <c r="AF12529" t="s">
        <v>2690</v>
      </c>
      <c r="AG12529" t="s">
        <v>2690</v>
      </c>
      <c r="AH12529" t="s">
        <v>2690</v>
      </c>
      <c r="AI12529" t="s">
        <v>1438</v>
      </c>
      <c r="AJ12529" t="s">
        <v>1438</v>
      </c>
      <c r="AK12529" t="s">
        <v>1438</v>
      </c>
      <c r="AO12529" t="s">
        <v>80382</v>
      </c>
      <c r="AP12529" t="s">
        <v>80383</v>
      </c>
      <c r="AQ12529" t="s">
        <v>80383</v>
      </c>
      <c r="AR12529" t="s">
        <v>80384</v>
      </c>
      <c r="AS12529" t="s">
        <v>80384</v>
      </c>
      <c r="AT12529" t="s">
        <v>80384</v>
      </c>
      <c r="AU12529" t="s">
        <v>9842</v>
      </c>
      <c r="AV12529" t="s">
        <v>9842</v>
      </c>
      <c r="AW12529" t="s">
        <v>18159</v>
      </c>
      <c r="AX12529" t="s">
        <v>799</v>
      </c>
      <c r="AY12529" t="s">
        <v>799</v>
      </c>
      <c r="AZ12529" t="s">
        <v>28508</v>
      </c>
      <c r="BA12529" t="s">
        <v>2092</v>
      </c>
      <c r="BB12529" t="s">
        <v>2092</v>
      </c>
      <c r="BF12529" t="s">
        <v>256</v>
      </c>
      <c r="BG12529" t="s">
        <v>187</v>
      </c>
      <c r="BH12529" t="s">
        <v>142</v>
      </c>
      <c r="BI12529" t="s">
        <v>188</v>
      </c>
      <c r="BJ12529" t="s">
        <v>350</v>
      </c>
      <c r="BK12529" t="s">
        <v>525</v>
      </c>
      <c r="BL12529" t="s">
        <v>145</v>
      </c>
      <c r="CB12529" t="s">
        <v>169</v>
      </c>
      <c r="DG12529" t="s">
        <v>170</v>
      </c>
      <c r="DH12529" t="s">
        <v>258</v>
      </c>
      <c r="DI12529">
        <v>59073</v>
      </c>
    </row>
    <row r="12530" spans="1:114" x14ac:dyDescent="0.25">
      <c r="A12530">
        <v>37986</v>
      </c>
      <c r="B12530" t="s">
        <v>114</v>
      </c>
      <c r="C12530" t="s">
        <v>468</v>
      </c>
      <c r="D12530" t="s">
        <v>116</v>
      </c>
      <c r="E12530" t="s">
        <v>260</v>
      </c>
      <c r="F12530" t="s">
        <v>118</v>
      </c>
      <c r="G12530" t="s">
        <v>261</v>
      </c>
      <c r="H12530" t="s">
        <v>151</v>
      </c>
      <c r="I12530" t="s">
        <v>432</v>
      </c>
      <c r="J12530" t="s">
        <v>31749</v>
      </c>
      <c r="K12530" t="s">
        <v>557</v>
      </c>
      <c r="L12530">
        <v>7</v>
      </c>
      <c r="M12530">
        <v>4</v>
      </c>
      <c r="N12530" t="s">
        <v>124</v>
      </c>
      <c r="O12530" t="s">
        <v>2968</v>
      </c>
      <c r="P12530" t="s">
        <v>2333</v>
      </c>
      <c r="Q12530" t="s">
        <v>2877</v>
      </c>
      <c r="R12530" t="s">
        <v>2441</v>
      </c>
      <c r="S12530" t="s">
        <v>2829</v>
      </c>
      <c r="T12530" t="s">
        <v>3287</v>
      </c>
      <c r="U12530" t="s">
        <v>2353</v>
      </c>
      <c r="V12530">
        <v>55000</v>
      </c>
      <c r="W12530" t="s">
        <v>2830</v>
      </c>
      <c r="X12530" t="s">
        <v>4990</v>
      </c>
      <c r="Y12530" t="s">
        <v>4990</v>
      </c>
      <c r="Z12530" t="s">
        <v>129</v>
      </c>
      <c r="AA12530" t="s">
        <v>129</v>
      </c>
      <c r="AB12530" t="s">
        <v>129</v>
      </c>
      <c r="AC12530" t="s">
        <v>1597</v>
      </c>
      <c r="AD12530" t="s">
        <v>1597</v>
      </c>
      <c r="AE12530" t="s">
        <v>1597</v>
      </c>
      <c r="AF12530" t="s">
        <v>1087</v>
      </c>
      <c r="AG12530" t="s">
        <v>80385</v>
      </c>
      <c r="AH12530" t="s">
        <v>1087</v>
      </c>
      <c r="AL12530" t="s">
        <v>274</v>
      </c>
      <c r="AM12530" t="s">
        <v>28092</v>
      </c>
      <c r="AO12530" t="s">
        <v>80386</v>
      </c>
      <c r="AP12530" t="s">
        <v>31007</v>
      </c>
      <c r="AQ12530" t="s">
        <v>31007</v>
      </c>
      <c r="AR12530" t="s">
        <v>182</v>
      </c>
      <c r="AS12530" t="s">
        <v>182</v>
      </c>
      <c r="AT12530" t="s">
        <v>182</v>
      </c>
      <c r="AU12530" t="s">
        <v>164</v>
      </c>
      <c r="AV12530" t="s">
        <v>164</v>
      </c>
      <c r="AW12530" t="s">
        <v>1041</v>
      </c>
      <c r="AX12530" t="s">
        <v>1041</v>
      </c>
      <c r="AY12530" t="s">
        <v>1041</v>
      </c>
      <c r="AZ12530" t="s">
        <v>3920</v>
      </c>
      <c r="BA12530" t="s">
        <v>3920</v>
      </c>
      <c r="BB12530" t="s">
        <v>3920</v>
      </c>
      <c r="BC12530" t="s">
        <v>280</v>
      </c>
      <c r="BD12530" t="s">
        <v>280</v>
      </c>
      <c r="BE12530" t="s">
        <v>280</v>
      </c>
      <c r="BF12530" t="s">
        <v>186</v>
      </c>
      <c r="BG12530" t="s">
        <v>281</v>
      </c>
      <c r="BH12530" t="s">
        <v>169</v>
      </c>
      <c r="BJ12530" t="s">
        <v>350</v>
      </c>
      <c r="BK12530" t="s">
        <v>190</v>
      </c>
      <c r="BL12530" t="s">
        <v>142</v>
      </c>
      <c r="BM12530" t="s">
        <v>282</v>
      </c>
      <c r="BN12530" t="s">
        <v>1799</v>
      </c>
      <c r="BO12530" t="s">
        <v>323</v>
      </c>
      <c r="BP12530" t="s">
        <v>324</v>
      </c>
      <c r="BQ12530" t="s">
        <v>14045</v>
      </c>
      <c r="BR12530" t="s">
        <v>4389</v>
      </c>
      <c r="BS12530" t="s">
        <v>40784</v>
      </c>
      <c r="BT12530" t="s">
        <v>14045</v>
      </c>
      <c r="BY12530" t="s">
        <v>196</v>
      </c>
      <c r="BZ12530" t="s">
        <v>2022</v>
      </c>
      <c r="CA12530" t="s">
        <v>3047</v>
      </c>
      <c r="CB12530" t="s">
        <v>169</v>
      </c>
      <c r="DG12530" t="s">
        <v>197</v>
      </c>
      <c r="DH12530" t="s">
        <v>258</v>
      </c>
      <c r="DI12530">
        <v>59073</v>
      </c>
    </row>
    <row r="12531" spans="1:114" x14ac:dyDescent="0.25">
      <c r="A12531">
        <v>37987</v>
      </c>
      <c r="B12531" t="s">
        <v>114</v>
      </c>
      <c r="C12531" t="s">
        <v>115</v>
      </c>
      <c r="D12531" t="s">
        <v>116</v>
      </c>
      <c r="E12531" t="s">
        <v>260</v>
      </c>
      <c r="F12531" t="s">
        <v>118</v>
      </c>
      <c r="G12531" t="s">
        <v>430</v>
      </c>
      <c r="H12531" t="s">
        <v>120</v>
      </c>
      <c r="I12531" t="s">
        <v>1352</v>
      </c>
      <c r="J12531" t="s">
        <v>1070</v>
      </c>
      <c r="K12531" t="s">
        <v>123</v>
      </c>
      <c r="L12531">
        <v>30</v>
      </c>
      <c r="M12531">
        <v>21</v>
      </c>
      <c r="N12531" t="s">
        <v>5686</v>
      </c>
      <c r="O12531" t="s">
        <v>2714</v>
      </c>
      <c r="P12531" t="s">
        <v>2333</v>
      </c>
      <c r="Q12531" t="s">
        <v>402</v>
      </c>
      <c r="R12531" t="s">
        <v>2481</v>
      </c>
      <c r="S12531" t="s">
        <v>3125</v>
      </c>
      <c r="T12531" t="s">
        <v>203</v>
      </c>
      <c r="U12531" t="s">
        <v>2483</v>
      </c>
      <c r="V12531">
        <v>190000</v>
      </c>
      <c r="W12531" t="s">
        <v>80387</v>
      </c>
      <c r="X12531" t="s">
        <v>80388</v>
      </c>
      <c r="Y12531" t="s">
        <v>46824</v>
      </c>
      <c r="Z12531" t="s">
        <v>3802</v>
      </c>
      <c r="AA12531" t="s">
        <v>1035</v>
      </c>
      <c r="AB12531" t="s">
        <v>1035</v>
      </c>
      <c r="AC12531" t="s">
        <v>308</v>
      </c>
      <c r="AD12531" t="s">
        <v>308</v>
      </c>
      <c r="AE12531" t="s">
        <v>308</v>
      </c>
      <c r="AF12531" t="s">
        <v>4975</v>
      </c>
      <c r="AG12531" t="s">
        <v>359</v>
      </c>
      <c r="AH12531" t="s">
        <v>359</v>
      </c>
      <c r="AI12531" t="s">
        <v>2603</v>
      </c>
      <c r="AJ12531" t="s">
        <v>3450</v>
      </c>
      <c r="AK12531" t="s">
        <v>2603</v>
      </c>
      <c r="AO12531" t="s">
        <v>80389</v>
      </c>
      <c r="AP12531" t="s">
        <v>80390</v>
      </c>
      <c r="AQ12531" t="s">
        <v>80389</v>
      </c>
      <c r="AR12531" t="s">
        <v>345</v>
      </c>
      <c r="AS12531" t="s">
        <v>345</v>
      </c>
      <c r="AT12531" t="s">
        <v>345</v>
      </c>
      <c r="AU12531" t="s">
        <v>3768</v>
      </c>
      <c r="AV12531" t="s">
        <v>4563</v>
      </c>
      <c r="AW12531" t="s">
        <v>16290</v>
      </c>
      <c r="AX12531" t="s">
        <v>16290</v>
      </c>
      <c r="AY12531" t="s">
        <v>16290</v>
      </c>
      <c r="AZ12531" t="s">
        <v>28637</v>
      </c>
      <c r="BA12531" t="s">
        <v>28637</v>
      </c>
      <c r="BB12531" t="s">
        <v>28637</v>
      </c>
      <c r="BC12531" t="s">
        <v>8869</v>
      </c>
      <c r="BD12531" t="s">
        <v>8869</v>
      </c>
      <c r="BE12531" t="s">
        <v>8869</v>
      </c>
      <c r="BF12531" t="s">
        <v>256</v>
      </c>
      <c r="BG12531" t="s">
        <v>319</v>
      </c>
      <c r="BH12531" t="s">
        <v>1406</v>
      </c>
      <c r="BJ12531" t="s">
        <v>189</v>
      </c>
      <c r="BK12531" t="s">
        <v>322</v>
      </c>
      <c r="BL12531" t="s">
        <v>145</v>
      </c>
      <c r="CB12531" t="s">
        <v>142</v>
      </c>
      <c r="CC12531" t="s">
        <v>146</v>
      </c>
      <c r="CD12531">
        <v>21</v>
      </c>
      <c r="CE12531" t="s">
        <v>227</v>
      </c>
      <c r="CF12531" t="s">
        <v>149</v>
      </c>
      <c r="CG12531" t="s">
        <v>147</v>
      </c>
      <c r="CH12531" t="s">
        <v>147</v>
      </c>
      <c r="CI12531" t="s">
        <v>147</v>
      </c>
      <c r="CJ12531" t="s">
        <v>147</v>
      </c>
      <c r="CK12531" t="s">
        <v>148</v>
      </c>
      <c r="CL12531" t="s">
        <v>227</v>
      </c>
      <c r="CM12531" t="s">
        <v>606</v>
      </c>
      <c r="CN12531" t="s">
        <v>330</v>
      </c>
      <c r="CO12531" t="s">
        <v>552</v>
      </c>
      <c r="CP12531" t="s">
        <v>291</v>
      </c>
      <c r="CQ12531" t="s">
        <v>231</v>
      </c>
      <c r="CR12531" t="s">
        <v>230</v>
      </c>
      <c r="CS12531" t="s">
        <v>331</v>
      </c>
      <c r="CT12531" t="s">
        <v>1720</v>
      </c>
      <c r="CU12531" t="s">
        <v>295</v>
      </c>
      <c r="CV12531" t="s">
        <v>296</v>
      </c>
      <c r="CW12531" t="s">
        <v>555</v>
      </c>
      <c r="CX12531">
        <v>20</v>
      </c>
      <c r="CY12531">
        <v>1</v>
      </c>
      <c r="CZ12531">
        <v>8</v>
      </c>
      <c r="DA12531">
        <v>20</v>
      </c>
      <c r="DB12531">
        <v>14</v>
      </c>
      <c r="DC12531">
        <v>20</v>
      </c>
      <c r="DD12531">
        <v>10</v>
      </c>
      <c r="DE12531">
        <v>1</v>
      </c>
      <c r="DF12531">
        <v>6</v>
      </c>
      <c r="DG12531" t="s">
        <v>170</v>
      </c>
      <c r="DH12531" t="s">
        <v>171</v>
      </c>
      <c r="DI12531">
        <v>190000</v>
      </c>
      <c r="DJ12531">
        <v>6</v>
      </c>
    </row>
    <row r="12532" spans="1:114" x14ac:dyDescent="0.25">
      <c r="A12532">
        <v>37988</v>
      </c>
      <c r="B12532" t="s">
        <v>114</v>
      </c>
      <c r="C12532" t="s">
        <v>259</v>
      </c>
      <c r="D12532" t="s">
        <v>116</v>
      </c>
      <c r="E12532" t="s">
        <v>260</v>
      </c>
      <c r="F12532" t="s">
        <v>118</v>
      </c>
      <c r="G12532" t="s">
        <v>403</v>
      </c>
      <c r="H12532" t="s">
        <v>120</v>
      </c>
      <c r="I12532" t="s">
        <v>1082</v>
      </c>
      <c r="J12532" t="s">
        <v>15744</v>
      </c>
      <c r="L12532">
        <v>10</v>
      </c>
      <c r="M12532">
        <v>8</v>
      </c>
      <c r="N12532" t="s">
        <v>302</v>
      </c>
      <c r="O12532" t="s">
        <v>2714</v>
      </c>
      <c r="P12532" t="s">
        <v>2439</v>
      </c>
      <c r="Q12532" t="s">
        <v>402</v>
      </c>
      <c r="R12532" t="s">
        <v>2335</v>
      </c>
      <c r="S12532" t="s">
        <v>15838</v>
      </c>
      <c r="T12532" t="s">
        <v>1032</v>
      </c>
      <c r="U12532" t="s">
        <v>3274</v>
      </c>
      <c r="W12532" t="s">
        <v>5630</v>
      </c>
      <c r="X12532" t="s">
        <v>5631</v>
      </c>
      <c r="Y12532" t="s">
        <v>5631</v>
      </c>
      <c r="Z12532" t="s">
        <v>2453</v>
      </c>
      <c r="AA12532" t="s">
        <v>2453</v>
      </c>
      <c r="AB12532" t="s">
        <v>2453</v>
      </c>
      <c r="AC12532" t="s">
        <v>308</v>
      </c>
      <c r="AD12532" t="s">
        <v>308</v>
      </c>
      <c r="AE12532" t="s">
        <v>308</v>
      </c>
      <c r="AF12532" t="s">
        <v>15516</v>
      </c>
      <c r="AG12532" t="s">
        <v>479</v>
      </c>
      <c r="AH12532" t="s">
        <v>479</v>
      </c>
      <c r="AL12532" t="s">
        <v>2915</v>
      </c>
      <c r="AM12532" t="s">
        <v>2915</v>
      </c>
      <c r="AN12532" t="s">
        <v>2915</v>
      </c>
      <c r="AO12532" t="s">
        <v>14250</v>
      </c>
      <c r="AP12532" t="s">
        <v>5579</v>
      </c>
      <c r="AQ12532" t="s">
        <v>5579</v>
      </c>
      <c r="AR12532" t="s">
        <v>2916</v>
      </c>
      <c r="AS12532" t="s">
        <v>2916</v>
      </c>
      <c r="AT12532" t="s">
        <v>2916</v>
      </c>
      <c r="AU12532" t="s">
        <v>137</v>
      </c>
      <c r="AV12532" t="s">
        <v>137</v>
      </c>
      <c r="AW12532" t="s">
        <v>183</v>
      </c>
      <c r="AX12532" t="s">
        <v>183</v>
      </c>
      <c r="AY12532" t="s">
        <v>183</v>
      </c>
      <c r="AZ12532" t="s">
        <v>255</v>
      </c>
      <c r="BA12532" t="s">
        <v>255</v>
      </c>
      <c r="BB12532" t="s">
        <v>255</v>
      </c>
      <c r="BF12532" t="s">
        <v>256</v>
      </c>
      <c r="BG12532" t="s">
        <v>281</v>
      </c>
      <c r="BH12532" t="s">
        <v>142</v>
      </c>
      <c r="BI12532" t="s">
        <v>188</v>
      </c>
      <c r="BJ12532" t="s">
        <v>1139</v>
      </c>
      <c r="BK12532" t="s">
        <v>190</v>
      </c>
      <c r="BL12532" t="s">
        <v>142</v>
      </c>
      <c r="BM12532" t="s">
        <v>218</v>
      </c>
      <c r="BO12532" t="s">
        <v>193</v>
      </c>
      <c r="BY12532" t="s">
        <v>169</v>
      </c>
      <c r="CB12532" t="s">
        <v>169</v>
      </c>
      <c r="DG12532" t="s">
        <v>197</v>
      </c>
      <c r="DH12532" t="s">
        <v>171</v>
      </c>
    </row>
    <row r="12533" spans="1:114" x14ac:dyDescent="0.25">
      <c r="A12533">
        <v>37989</v>
      </c>
      <c r="B12533" t="s">
        <v>114</v>
      </c>
      <c r="C12533" t="s">
        <v>259</v>
      </c>
      <c r="D12533" t="s">
        <v>116</v>
      </c>
      <c r="E12533" t="s">
        <v>237</v>
      </c>
      <c r="F12533" t="s">
        <v>118</v>
      </c>
      <c r="G12533" t="s">
        <v>403</v>
      </c>
      <c r="H12533" t="s">
        <v>262</v>
      </c>
      <c r="I12533" t="s">
        <v>4866</v>
      </c>
      <c r="J12533" t="s">
        <v>57563</v>
      </c>
      <c r="K12533" t="s">
        <v>2110</v>
      </c>
      <c r="L12533">
        <v>15</v>
      </c>
      <c r="M12533">
        <v>8</v>
      </c>
      <c r="N12533" t="s">
        <v>302</v>
      </c>
      <c r="O12533" t="s">
        <v>2349</v>
      </c>
      <c r="P12533" t="s">
        <v>2439</v>
      </c>
      <c r="Q12533" t="s">
        <v>3841</v>
      </c>
      <c r="R12533" t="s">
        <v>2441</v>
      </c>
      <c r="S12533" t="s">
        <v>3109</v>
      </c>
      <c r="T12533" t="s">
        <v>4565</v>
      </c>
      <c r="U12533" t="s">
        <v>2483</v>
      </c>
      <c r="V12533">
        <v>800</v>
      </c>
      <c r="W12533" t="s">
        <v>2181</v>
      </c>
      <c r="X12533" t="s">
        <v>26046</v>
      </c>
      <c r="Y12533" t="s">
        <v>2181</v>
      </c>
      <c r="Z12533" t="s">
        <v>3460</v>
      </c>
      <c r="AA12533" t="s">
        <v>3460</v>
      </c>
      <c r="AB12533" t="s">
        <v>3460</v>
      </c>
      <c r="AC12533" t="s">
        <v>271</v>
      </c>
      <c r="AD12533" t="s">
        <v>6940</v>
      </c>
      <c r="AE12533" t="s">
        <v>271</v>
      </c>
      <c r="AF12533" t="s">
        <v>7834</v>
      </c>
      <c r="AG12533" t="s">
        <v>80391</v>
      </c>
      <c r="AH12533" t="s">
        <v>7834</v>
      </c>
      <c r="AO12533" t="s">
        <v>462</v>
      </c>
      <c r="AP12533" t="s">
        <v>462</v>
      </c>
      <c r="AQ12533" t="s">
        <v>462</v>
      </c>
      <c r="AR12533" t="s">
        <v>80392</v>
      </c>
      <c r="AS12533" t="s">
        <v>36402</v>
      </c>
      <c r="AT12533" t="s">
        <v>80392</v>
      </c>
      <c r="AU12533" t="s">
        <v>164</v>
      </c>
      <c r="AV12533" t="s">
        <v>164</v>
      </c>
      <c r="AW12533" t="s">
        <v>278</v>
      </c>
      <c r="AX12533" t="s">
        <v>278</v>
      </c>
      <c r="AY12533" t="s">
        <v>278</v>
      </c>
      <c r="AZ12533" t="s">
        <v>6182</v>
      </c>
      <c r="BA12533" t="s">
        <v>6182</v>
      </c>
      <c r="BB12533" t="s">
        <v>6182</v>
      </c>
      <c r="BC12533" t="s">
        <v>599</v>
      </c>
      <c r="BD12533" t="s">
        <v>1419</v>
      </c>
      <c r="BE12533" t="s">
        <v>599</v>
      </c>
      <c r="BF12533" t="s">
        <v>256</v>
      </c>
      <c r="BG12533" t="s">
        <v>281</v>
      </c>
      <c r="BH12533" t="s">
        <v>142</v>
      </c>
      <c r="BI12533" t="s">
        <v>187</v>
      </c>
      <c r="BJ12533" t="s">
        <v>399</v>
      </c>
      <c r="BK12533" t="s">
        <v>190</v>
      </c>
      <c r="BL12533" t="s">
        <v>400</v>
      </c>
      <c r="BM12533" t="s">
        <v>282</v>
      </c>
      <c r="BY12533" t="s">
        <v>169</v>
      </c>
      <c r="BZ12533" t="s">
        <v>225</v>
      </c>
      <c r="CB12533" t="s">
        <v>169</v>
      </c>
      <c r="DG12533" t="s">
        <v>170</v>
      </c>
      <c r="DH12533" t="s">
        <v>258</v>
      </c>
      <c r="DI12533">
        <v>800</v>
      </c>
    </row>
    <row r="12534" spans="1:114" x14ac:dyDescent="0.25">
      <c r="A12534">
        <v>37990</v>
      </c>
      <c r="B12534" t="s">
        <v>114</v>
      </c>
      <c r="C12534" t="s">
        <v>115</v>
      </c>
      <c r="D12534" t="s">
        <v>116</v>
      </c>
      <c r="E12534" t="s">
        <v>117</v>
      </c>
      <c r="F12534" t="s">
        <v>118</v>
      </c>
      <c r="G12534" t="s">
        <v>403</v>
      </c>
      <c r="H12534" t="s">
        <v>262</v>
      </c>
      <c r="I12534" t="s">
        <v>299</v>
      </c>
      <c r="J12534" t="s">
        <v>505</v>
      </c>
      <c r="K12534" t="s">
        <v>123</v>
      </c>
      <c r="L12534">
        <v>6</v>
      </c>
      <c r="M12534">
        <v>5</v>
      </c>
      <c r="N12534" t="s">
        <v>900</v>
      </c>
      <c r="O12534" t="s">
        <v>2349</v>
      </c>
      <c r="P12534" t="s">
        <v>2350</v>
      </c>
      <c r="Q12534" t="s">
        <v>2546</v>
      </c>
      <c r="R12534" t="s">
        <v>2335</v>
      </c>
      <c r="S12534" t="s">
        <v>3824</v>
      </c>
      <c r="T12534" t="s">
        <v>2037</v>
      </c>
      <c r="U12534" t="s">
        <v>2483</v>
      </c>
      <c r="V12534">
        <v>58000</v>
      </c>
      <c r="W12534" t="s">
        <v>1084</v>
      </c>
      <c r="X12534" t="s">
        <v>1304</v>
      </c>
      <c r="Y12534" t="s">
        <v>1304</v>
      </c>
      <c r="Z12534" t="s">
        <v>1775</v>
      </c>
      <c r="AA12534" t="s">
        <v>1775</v>
      </c>
      <c r="AB12534" t="s">
        <v>1775</v>
      </c>
      <c r="AC12534" t="s">
        <v>207</v>
      </c>
      <c r="AD12534" t="s">
        <v>207</v>
      </c>
      <c r="AE12534" t="s">
        <v>207</v>
      </c>
      <c r="AF12534" t="s">
        <v>5681</v>
      </c>
      <c r="AG12534" t="s">
        <v>5681</v>
      </c>
      <c r="AH12534" t="s">
        <v>5681</v>
      </c>
      <c r="AO12534" t="s">
        <v>12656</v>
      </c>
      <c r="AP12534" t="s">
        <v>6458</v>
      </c>
      <c r="AQ12534" t="s">
        <v>6458</v>
      </c>
      <c r="AR12534" t="s">
        <v>182</v>
      </c>
      <c r="AS12534" t="s">
        <v>182</v>
      </c>
      <c r="AT12534" t="s">
        <v>182</v>
      </c>
      <c r="AU12534" t="s">
        <v>164</v>
      </c>
      <c r="AV12534" t="s">
        <v>442</v>
      </c>
      <c r="AW12534" t="s">
        <v>3457</v>
      </c>
      <c r="AX12534" t="s">
        <v>1041</v>
      </c>
      <c r="AY12534" t="s">
        <v>1041</v>
      </c>
      <c r="AZ12534" t="s">
        <v>15031</v>
      </c>
      <c r="BA12534" t="s">
        <v>2735</v>
      </c>
      <c r="BB12534" t="s">
        <v>2735</v>
      </c>
      <c r="BF12534" t="s">
        <v>186</v>
      </c>
      <c r="BG12534" t="s">
        <v>281</v>
      </c>
      <c r="BH12534" t="s">
        <v>142</v>
      </c>
      <c r="BI12534" t="s">
        <v>320</v>
      </c>
      <c r="BJ12534" t="s">
        <v>321</v>
      </c>
      <c r="BK12534" t="s">
        <v>190</v>
      </c>
      <c r="BL12534" t="s">
        <v>400</v>
      </c>
      <c r="BM12534" t="s">
        <v>191</v>
      </c>
      <c r="BY12534" t="s">
        <v>196</v>
      </c>
      <c r="BZ12534" t="s">
        <v>2981</v>
      </c>
      <c r="CB12534" t="s">
        <v>142</v>
      </c>
      <c r="CC12534" t="s">
        <v>146</v>
      </c>
      <c r="CD12534">
        <v>5</v>
      </c>
      <c r="CE12534" t="s">
        <v>148</v>
      </c>
      <c r="CF12534" t="s">
        <v>148</v>
      </c>
      <c r="CG12534" t="s">
        <v>148</v>
      </c>
      <c r="CH12534" t="s">
        <v>147</v>
      </c>
      <c r="CI12534" t="s">
        <v>147</v>
      </c>
      <c r="CJ12534" t="s">
        <v>148</v>
      </c>
      <c r="CK12534" t="s">
        <v>148</v>
      </c>
      <c r="CL12534" t="s">
        <v>149</v>
      </c>
      <c r="CM12534" t="s">
        <v>148</v>
      </c>
      <c r="CN12534" t="s">
        <v>291</v>
      </c>
      <c r="CO12534" t="s">
        <v>291</v>
      </c>
      <c r="CP12534" t="s">
        <v>291</v>
      </c>
      <c r="CQ12534" t="s">
        <v>292</v>
      </c>
      <c r="CR12534" t="s">
        <v>230</v>
      </c>
      <c r="CS12534" t="s">
        <v>1967</v>
      </c>
      <c r="CT12534" t="s">
        <v>5809</v>
      </c>
      <c r="CU12534" t="s">
        <v>234</v>
      </c>
      <c r="CV12534" t="s">
        <v>296</v>
      </c>
      <c r="CW12534" t="s">
        <v>297</v>
      </c>
      <c r="CX12534">
        <v>10</v>
      </c>
      <c r="CY12534">
        <v>0</v>
      </c>
      <c r="CZ12534">
        <v>0</v>
      </c>
      <c r="DA12534">
        <v>30</v>
      </c>
      <c r="DB12534">
        <v>10</v>
      </c>
      <c r="DC12534">
        <v>30</v>
      </c>
      <c r="DD12534">
        <v>10</v>
      </c>
      <c r="DE12534">
        <v>0</v>
      </c>
      <c r="DF12534">
        <v>10</v>
      </c>
      <c r="DG12534" t="s">
        <v>197</v>
      </c>
      <c r="DH12534" t="s">
        <v>258</v>
      </c>
      <c r="DI12534">
        <v>58000</v>
      </c>
      <c r="DJ12534">
        <v>6</v>
      </c>
    </row>
    <row r="12535" spans="1:114" x14ac:dyDescent="0.25">
      <c r="A12535">
        <v>37991</v>
      </c>
      <c r="B12535" t="s">
        <v>114</v>
      </c>
      <c r="C12535" t="s">
        <v>259</v>
      </c>
      <c r="D12535" t="s">
        <v>116</v>
      </c>
      <c r="E12535" t="s">
        <v>260</v>
      </c>
      <c r="F12535" t="s">
        <v>118</v>
      </c>
      <c r="G12535" t="s">
        <v>746</v>
      </c>
      <c r="H12535" t="s">
        <v>120</v>
      </c>
      <c r="I12535" t="s">
        <v>1426</v>
      </c>
      <c r="J12535" t="s">
        <v>27468</v>
      </c>
      <c r="K12535" t="s">
        <v>455</v>
      </c>
      <c r="L12535">
        <v>6</v>
      </c>
      <c r="M12535">
        <v>4</v>
      </c>
      <c r="N12535" t="s">
        <v>302</v>
      </c>
      <c r="O12535" t="s">
        <v>2349</v>
      </c>
      <c r="P12535" t="s">
        <v>2350</v>
      </c>
      <c r="Q12535" t="s">
        <v>3514</v>
      </c>
      <c r="R12535" t="s">
        <v>2481</v>
      </c>
      <c r="S12535" t="s">
        <v>3125</v>
      </c>
      <c r="T12535" t="s">
        <v>1186</v>
      </c>
      <c r="U12535" t="s">
        <v>2353</v>
      </c>
      <c r="V12535">
        <v>20000</v>
      </c>
      <c r="W12535" t="s">
        <v>2339</v>
      </c>
      <c r="X12535" t="s">
        <v>80393</v>
      </c>
      <c r="Y12535" t="s">
        <v>11742</v>
      </c>
      <c r="Z12535" t="s">
        <v>3448</v>
      </c>
      <c r="AA12535" t="s">
        <v>3448</v>
      </c>
      <c r="AB12535" t="s">
        <v>3448</v>
      </c>
      <c r="AC12535" t="s">
        <v>10484</v>
      </c>
      <c r="AD12535" t="s">
        <v>10484</v>
      </c>
      <c r="AE12535" t="s">
        <v>10484</v>
      </c>
      <c r="AF12535" t="s">
        <v>514</v>
      </c>
      <c r="AG12535" t="s">
        <v>514</v>
      </c>
      <c r="AH12535" t="s">
        <v>514</v>
      </c>
      <c r="AO12535" t="s">
        <v>80394</v>
      </c>
      <c r="AP12535" t="s">
        <v>80394</v>
      </c>
      <c r="AQ12535" t="s">
        <v>80394</v>
      </c>
      <c r="AR12535" t="s">
        <v>4850</v>
      </c>
      <c r="AS12535" t="s">
        <v>4850</v>
      </c>
      <c r="AT12535" t="s">
        <v>4850</v>
      </c>
      <c r="AU12535" t="s">
        <v>442</v>
      </c>
      <c r="AV12535" t="s">
        <v>442</v>
      </c>
      <c r="AW12535" t="s">
        <v>80395</v>
      </c>
      <c r="AX12535" t="s">
        <v>80395</v>
      </c>
      <c r="AY12535" t="s">
        <v>80395</v>
      </c>
      <c r="AZ12535" t="s">
        <v>139</v>
      </c>
      <c r="BA12535" t="s">
        <v>139</v>
      </c>
      <c r="BB12535" t="s">
        <v>139</v>
      </c>
      <c r="BC12535" t="s">
        <v>423</v>
      </c>
      <c r="BD12535" t="s">
        <v>423</v>
      </c>
      <c r="BE12535" t="s">
        <v>423</v>
      </c>
      <c r="BF12535" t="s">
        <v>186</v>
      </c>
      <c r="BG12535" t="s">
        <v>319</v>
      </c>
      <c r="BH12535" t="s">
        <v>1406</v>
      </c>
      <c r="BJ12535" t="s">
        <v>189</v>
      </c>
      <c r="BK12535" t="s">
        <v>322</v>
      </c>
      <c r="BL12535" t="s">
        <v>145</v>
      </c>
      <c r="CB12535" t="s">
        <v>142</v>
      </c>
      <c r="CC12535" t="s">
        <v>146</v>
      </c>
      <c r="CD12535">
        <v>4</v>
      </c>
      <c r="CE12535" t="s">
        <v>147</v>
      </c>
      <c r="CF12535" t="s">
        <v>606</v>
      </c>
      <c r="CG12535" t="s">
        <v>227</v>
      </c>
      <c r="CH12535" t="s">
        <v>227</v>
      </c>
      <c r="CI12535" t="s">
        <v>227</v>
      </c>
      <c r="CJ12535" t="s">
        <v>148</v>
      </c>
      <c r="CK12535" t="s">
        <v>147</v>
      </c>
      <c r="CL12535" t="s">
        <v>147</v>
      </c>
      <c r="CM12535" t="s">
        <v>149</v>
      </c>
      <c r="CN12535" t="s">
        <v>291</v>
      </c>
      <c r="CO12535" t="s">
        <v>330</v>
      </c>
      <c r="CP12535" t="s">
        <v>291</v>
      </c>
      <c r="CQ12535" t="s">
        <v>292</v>
      </c>
      <c r="CR12535" t="s">
        <v>533</v>
      </c>
      <c r="CS12535" t="s">
        <v>331</v>
      </c>
      <c r="CT12535" t="s">
        <v>35143</v>
      </c>
      <c r="CU12535" t="s">
        <v>295</v>
      </c>
      <c r="CV12535" t="s">
        <v>1030</v>
      </c>
      <c r="CW12535" t="s">
        <v>297</v>
      </c>
      <c r="CX12535">
        <v>0</v>
      </c>
      <c r="CY12535">
        <v>0</v>
      </c>
      <c r="CZ12535">
        <v>0</v>
      </c>
      <c r="DA12535">
        <v>0</v>
      </c>
      <c r="DB12535">
        <v>0</v>
      </c>
      <c r="DC12535">
        <v>0</v>
      </c>
      <c r="DD12535">
        <v>0</v>
      </c>
      <c r="DE12535">
        <v>0</v>
      </c>
      <c r="DF12535">
        <v>0</v>
      </c>
      <c r="DG12535" t="s">
        <v>170</v>
      </c>
      <c r="DH12535" t="s">
        <v>258</v>
      </c>
      <c r="DI12535">
        <v>21481</v>
      </c>
      <c r="DJ12535">
        <v>7</v>
      </c>
    </row>
    <row r="12536" spans="1:114" x14ac:dyDescent="0.25">
      <c r="A12536">
        <v>37994</v>
      </c>
      <c r="B12536" t="s">
        <v>114</v>
      </c>
      <c r="C12536" t="s">
        <v>115</v>
      </c>
      <c r="D12536" t="s">
        <v>860</v>
      </c>
      <c r="E12536" t="s">
        <v>117</v>
      </c>
      <c r="F12536" t="s">
        <v>118</v>
      </c>
      <c r="G12536" t="s">
        <v>611</v>
      </c>
      <c r="H12536" t="s">
        <v>431</v>
      </c>
      <c r="I12536" t="s">
        <v>960</v>
      </c>
      <c r="J12536" t="s">
        <v>80396</v>
      </c>
      <c r="K12536" t="s">
        <v>3387</v>
      </c>
      <c r="L12536">
        <v>22</v>
      </c>
      <c r="M12536">
        <v>21</v>
      </c>
      <c r="N12536" t="s">
        <v>716</v>
      </c>
      <c r="O12536" t="s">
        <v>2617</v>
      </c>
      <c r="P12536" t="s">
        <v>2350</v>
      </c>
      <c r="Q12536" t="s">
        <v>9465</v>
      </c>
      <c r="S12536" t="s">
        <v>5323</v>
      </c>
      <c r="T12536" t="s">
        <v>1217</v>
      </c>
      <c r="U12536" t="s">
        <v>2483</v>
      </c>
      <c r="V12536">
        <v>162000</v>
      </c>
      <c r="W12536" t="s">
        <v>5675</v>
      </c>
      <c r="X12536" t="s">
        <v>24632</v>
      </c>
      <c r="Y12536" t="s">
        <v>8456</v>
      </c>
      <c r="Z12536" t="s">
        <v>54374</v>
      </c>
      <c r="AA12536" t="s">
        <v>80397</v>
      </c>
      <c r="AB12536" t="s">
        <v>54374</v>
      </c>
      <c r="AC12536" t="s">
        <v>80398</v>
      </c>
      <c r="AD12536" t="s">
        <v>2758</v>
      </c>
      <c r="AE12536" t="s">
        <v>2758</v>
      </c>
      <c r="AF12536" t="s">
        <v>73487</v>
      </c>
      <c r="AG12536" t="s">
        <v>80399</v>
      </c>
      <c r="AH12536" t="s">
        <v>73487</v>
      </c>
      <c r="AL12536" t="s">
        <v>1133</v>
      </c>
      <c r="AM12536" t="s">
        <v>1133</v>
      </c>
      <c r="AN12536" t="s">
        <v>1133</v>
      </c>
      <c r="AO12536" t="s">
        <v>4154</v>
      </c>
      <c r="AP12536" t="s">
        <v>33784</v>
      </c>
      <c r="AQ12536" t="s">
        <v>33784</v>
      </c>
      <c r="AR12536" t="s">
        <v>182</v>
      </c>
      <c r="AS12536" t="s">
        <v>182</v>
      </c>
      <c r="AT12536" t="s">
        <v>182</v>
      </c>
      <c r="AU12536" t="s">
        <v>137</v>
      </c>
      <c r="AV12536" t="s">
        <v>137</v>
      </c>
      <c r="AW12536" t="s">
        <v>20682</v>
      </c>
      <c r="AX12536" t="s">
        <v>1041</v>
      </c>
      <c r="AY12536" t="s">
        <v>1041</v>
      </c>
      <c r="AZ12536" t="s">
        <v>139</v>
      </c>
      <c r="BA12536" t="s">
        <v>139</v>
      </c>
      <c r="BB12536" t="s">
        <v>139</v>
      </c>
      <c r="BC12536" t="s">
        <v>280</v>
      </c>
      <c r="BD12536" t="s">
        <v>280</v>
      </c>
      <c r="BE12536" t="s">
        <v>280</v>
      </c>
      <c r="BF12536" t="s">
        <v>186</v>
      </c>
      <c r="BG12536" t="s">
        <v>187</v>
      </c>
      <c r="BH12536" t="s">
        <v>142</v>
      </c>
      <c r="BI12536" t="s">
        <v>188</v>
      </c>
      <c r="BJ12536" t="s">
        <v>189</v>
      </c>
      <c r="BK12536" t="s">
        <v>2045</v>
      </c>
      <c r="BL12536" t="s">
        <v>142</v>
      </c>
      <c r="BM12536" t="s">
        <v>282</v>
      </c>
      <c r="BN12536" t="s">
        <v>1250</v>
      </c>
      <c r="BO12536" t="s">
        <v>323</v>
      </c>
      <c r="BP12536" t="s">
        <v>324</v>
      </c>
      <c r="BQ12536" t="s">
        <v>2218</v>
      </c>
      <c r="BR12536" t="s">
        <v>4671</v>
      </c>
      <c r="BU12536" t="s">
        <v>1180</v>
      </c>
      <c r="BV12536" t="s">
        <v>30427</v>
      </c>
      <c r="BY12536" t="s">
        <v>169</v>
      </c>
      <c r="BZ12536" t="s">
        <v>5019</v>
      </c>
      <c r="CA12536" t="s">
        <v>329</v>
      </c>
      <c r="CB12536" t="s">
        <v>142</v>
      </c>
      <c r="CC12536" t="s">
        <v>979</v>
      </c>
      <c r="CD12536">
        <v>21</v>
      </c>
      <c r="CE12536" t="s">
        <v>147</v>
      </c>
      <c r="CF12536" t="s">
        <v>148</v>
      </c>
      <c r="CG12536" t="s">
        <v>227</v>
      </c>
      <c r="CH12536" t="s">
        <v>227</v>
      </c>
      <c r="CI12536" t="s">
        <v>227</v>
      </c>
      <c r="CJ12536" t="s">
        <v>149</v>
      </c>
      <c r="CK12536" t="s">
        <v>148</v>
      </c>
      <c r="CM12536" t="s">
        <v>147</v>
      </c>
      <c r="CN12536" t="s">
        <v>330</v>
      </c>
      <c r="CO12536" t="s">
        <v>552</v>
      </c>
      <c r="CP12536" t="s">
        <v>330</v>
      </c>
      <c r="CQ12536" t="s">
        <v>230</v>
      </c>
      <c r="CR12536" t="s">
        <v>533</v>
      </c>
      <c r="CS12536" t="s">
        <v>15878</v>
      </c>
      <c r="CT12536" t="s">
        <v>17033</v>
      </c>
      <c r="CU12536" t="s">
        <v>295</v>
      </c>
      <c r="CV12536" t="s">
        <v>333</v>
      </c>
      <c r="CW12536" t="s">
        <v>297</v>
      </c>
      <c r="CX12536">
        <v>20</v>
      </c>
      <c r="CY12536">
        <v>0</v>
      </c>
      <c r="CZ12536">
        <v>0</v>
      </c>
      <c r="DA12536">
        <v>30</v>
      </c>
      <c r="DB12536">
        <v>10</v>
      </c>
      <c r="DC12536">
        <v>20</v>
      </c>
      <c r="DD12536">
        <v>10</v>
      </c>
      <c r="DE12536">
        <v>0</v>
      </c>
      <c r="DF12536">
        <v>0</v>
      </c>
      <c r="DG12536" t="s">
        <v>170</v>
      </c>
      <c r="DH12536" t="s">
        <v>258</v>
      </c>
      <c r="DI12536">
        <v>162000</v>
      </c>
      <c r="DJ12536">
        <v>6</v>
      </c>
    </row>
    <row r="12537" spans="1:114" x14ac:dyDescent="0.25">
      <c r="A12537">
        <v>37997</v>
      </c>
      <c r="B12537" t="s">
        <v>727</v>
      </c>
      <c r="C12537" t="s">
        <v>259</v>
      </c>
      <c r="D12537" t="s">
        <v>172</v>
      </c>
      <c r="E12537" t="s">
        <v>117</v>
      </c>
      <c r="F12537" t="s">
        <v>118</v>
      </c>
      <c r="G12537" t="s">
        <v>1394</v>
      </c>
      <c r="H12537" t="s">
        <v>151</v>
      </c>
      <c r="I12537" t="s">
        <v>1001</v>
      </c>
      <c r="J12537" t="s">
        <v>18042</v>
      </c>
      <c r="K12537" t="s">
        <v>777</v>
      </c>
      <c r="L12537">
        <v>9</v>
      </c>
      <c r="M12537">
        <v>7</v>
      </c>
      <c r="N12537" t="s">
        <v>5847</v>
      </c>
      <c r="O12537" t="s">
        <v>2349</v>
      </c>
      <c r="P12537" t="s">
        <v>2333</v>
      </c>
      <c r="Q12537" t="s">
        <v>4842</v>
      </c>
      <c r="R12537" t="s">
        <v>2335</v>
      </c>
      <c r="S12537" t="s">
        <v>3116</v>
      </c>
      <c r="T12537" t="s">
        <v>2037</v>
      </c>
      <c r="U12537" t="s">
        <v>2483</v>
      </c>
      <c r="V12537">
        <v>60000</v>
      </c>
      <c r="W12537" t="s">
        <v>80400</v>
      </c>
      <c r="X12537" t="s">
        <v>1274</v>
      </c>
      <c r="Y12537" t="s">
        <v>1274</v>
      </c>
      <c r="Z12537" t="s">
        <v>80401</v>
      </c>
      <c r="AA12537" t="s">
        <v>129</v>
      </c>
      <c r="AB12537" t="s">
        <v>129</v>
      </c>
      <c r="AC12537" t="s">
        <v>2286</v>
      </c>
      <c r="AD12537" t="s">
        <v>943</v>
      </c>
      <c r="AE12537" t="s">
        <v>943</v>
      </c>
      <c r="AF12537" t="s">
        <v>1087</v>
      </c>
      <c r="AG12537" t="s">
        <v>1087</v>
      </c>
      <c r="AH12537" t="s">
        <v>1087</v>
      </c>
      <c r="AO12537" t="s">
        <v>31355</v>
      </c>
      <c r="AP12537" t="s">
        <v>5941</v>
      </c>
      <c r="AQ12537" t="s">
        <v>5941</v>
      </c>
      <c r="AR12537" t="s">
        <v>182</v>
      </c>
      <c r="AS12537" t="s">
        <v>182</v>
      </c>
      <c r="AT12537" t="s">
        <v>182</v>
      </c>
      <c r="AU12537" t="s">
        <v>137</v>
      </c>
      <c r="AV12537" t="s">
        <v>137</v>
      </c>
      <c r="AW12537" t="s">
        <v>2611</v>
      </c>
      <c r="AX12537" t="s">
        <v>2611</v>
      </c>
      <c r="AY12537" t="s">
        <v>2611</v>
      </c>
      <c r="AZ12537" t="s">
        <v>8450</v>
      </c>
      <c r="BA12537" t="s">
        <v>5187</v>
      </c>
      <c r="BB12537" t="s">
        <v>5187</v>
      </c>
      <c r="BC12537" t="s">
        <v>280</v>
      </c>
      <c r="BD12537" t="s">
        <v>280</v>
      </c>
      <c r="BE12537" t="s">
        <v>280</v>
      </c>
      <c r="BF12537" t="s">
        <v>186</v>
      </c>
      <c r="BG12537" t="s">
        <v>319</v>
      </c>
      <c r="BH12537" t="s">
        <v>1406</v>
      </c>
      <c r="BJ12537" t="s">
        <v>6369</v>
      </c>
      <c r="BK12537" t="s">
        <v>322</v>
      </c>
      <c r="BL12537" t="s">
        <v>142</v>
      </c>
      <c r="BM12537" t="s">
        <v>218</v>
      </c>
      <c r="BN12537" t="s">
        <v>1799</v>
      </c>
      <c r="BO12537" t="s">
        <v>193</v>
      </c>
      <c r="BP12537" t="s">
        <v>194</v>
      </c>
      <c r="BQ12537" t="s">
        <v>11369</v>
      </c>
      <c r="BR12537" t="s">
        <v>41361</v>
      </c>
      <c r="BT12537" t="s">
        <v>1321</v>
      </c>
      <c r="BV12537" t="s">
        <v>4338</v>
      </c>
      <c r="BY12537" t="s">
        <v>196</v>
      </c>
      <c r="BZ12537" t="s">
        <v>892</v>
      </c>
      <c r="CA12537" t="s">
        <v>2106</v>
      </c>
      <c r="CB12537" t="s">
        <v>169</v>
      </c>
      <c r="DG12537" t="s">
        <v>170</v>
      </c>
      <c r="DH12537" t="s">
        <v>171</v>
      </c>
      <c r="DI12537">
        <v>60000</v>
      </c>
    </row>
    <row r="12538" spans="1:114" x14ac:dyDescent="0.25">
      <c r="A12538">
        <v>37998</v>
      </c>
      <c r="B12538" t="s">
        <v>114</v>
      </c>
      <c r="C12538" t="s">
        <v>115</v>
      </c>
      <c r="D12538" t="s">
        <v>116</v>
      </c>
      <c r="E12538" t="s">
        <v>117</v>
      </c>
      <c r="F12538" t="s">
        <v>118</v>
      </c>
      <c r="G12538" t="s">
        <v>2544</v>
      </c>
      <c r="H12538" t="s">
        <v>262</v>
      </c>
      <c r="I12538" t="s">
        <v>898</v>
      </c>
      <c r="J12538" t="s">
        <v>39366</v>
      </c>
      <c r="K12538" t="s">
        <v>123</v>
      </c>
      <c r="L12538">
        <v>25</v>
      </c>
      <c r="M12538">
        <v>15</v>
      </c>
      <c r="N12538" t="s">
        <v>124</v>
      </c>
      <c r="O12538" t="s">
        <v>2332</v>
      </c>
      <c r="P12538" t="s">
        <v>2350</v>
      </c>
      <c r="Q12538" t="s">
        <v>3006</v>
      </c>
      <c r="R12538" t="s">
        <v>2335</v>
      </c>
      <c r="S12538" t="s">
        <v>4043</v>
      </c>
      <c r="T12538" t="s">
        <v>203</v>
      </c>
      <c r="U12538" t="s">
        <v>2483</v>
      </c>
      <c r="V12538">
        <v>95000</v>
      </c>
      <c r="W12538" t="s">
        <v>80402</v>
      </c>
      <c r="X12538" t="s">
        <v>80403</v>
      </c>
      <c r="Y12538" t="s">
        <v>14685</v>
      </c>
      <c r="Z12538" t="s">
        <v>80404</v>
      </c>
      <c r="AA12538" t="s">
        <v>6271</v>
      </c>
      <c r="AB12538" t="s">
        <v>6271</v>
      </c>
      <c r="AC12538" t="s">
        <v>12274</v>
      </c>
      <c r="AD12538" t="s">
        <v>1599</v>
      </c>
      <c r="AE12538" t="s">
        <v>12165</v>
      </c>
      <c r="AF12538" t="s">
        <v>80405</v>
      </c>
      <c r="AG12538" t="s">
        <v>80405</v>
      </c>
      <c r="AH12538" t="s">
        <v>80405</v>
      </c>
      <c r="AI12538" t="s">
        <v>872</v>
      </c>
      <c r="AJ12538" t="s">
        <v>872</v>
      </c>
      <c r="AK12538" t="s">
        <v>872</v>
      </c>
      <c r="AL12538" t="s">
        <v>907</v>
      </c>
      <c r="AM12538" t="s">
        <v>11071</v>
      </c>
      <c r="AN12538" t="s">
        <v>907</v>
      </c>
      <c r="AO12538" t="s">
        <v>80406</v>
      </c>
      <c r="AP12538" t="s">
        <v>69319</v>
      </c>
      <c r="AQ12538" t="s">
        <v>69319</v>
      </c>
      <c r="AR12538" t="s">
        <v>182</v>
      </c>
      <c r="AS12538" t="s">
        <v>182</v>
      </c>
      <c r="AT12538" t="s">
        <v>182</v>
      </c>
      <c r="AU12538" t="s">
        <v>22275</v>
      </c>
      <c r="AV12538" t="s">
        <v>22275</v>
      </c>
      <c r="AW12538" t="s">
        <v>80407</v>
      </c>
      <c r="AX12538" t="s">
        <v>80407</v>
      </c>
      <c r="AY12538" t="s">
        <v>80407</v>
      </c>
      <c r="AZ12538" t="s">
        <v>29625</v>
      </c>
      <c r="BA12538" t="s">
        <v>29625</v>
      </c>
      <c r="BB12538" t="s">
        <v>29625</v>
      </c>
      <c r="BC12538" t="s">
        <v>280</v>
      </c>
      <c r="BD12538" t="s">
        <v>280</v>
      </c>
      <c r="BE12538" t="s">
        <v>280</v>
      </c>
      <c r="BF12538" t="s">
        <v>256</v>
      </c>
      <c r="BG12538" t="s">
        <v>187</v>
      </c>
      <c r="BH12538" t="s">
        <v>142</v>
      </c>
      <c r="BI12538" t="s">
        <v>188</v>
      </c>
      <c r="BJ12538" t="s">
        <v>2748</v>
      </c>
      <c r="BK12538" t="s">
        <v>190</v>
      </c>
      <c r="BL12538" t="s">
        <v>142</v>
      </c>
      <c r="BM12538" t="s">
        <v>218</v>
      </c>
      <c r="BN12538" t="s">
        <v>3656</v>
      </c>
      <c r="BO12538" t="s">
        <v>1209</v>
      </c>
      <c r="BP12538" t="s">
        <v>194</v>
      </c>
      <c r="BQ12538" t="s">
        <v>528</v>
      </c>
      <c r="BR12538" t="s">
        <v>43951</v>
      </c>
      <c r="BS12538" t="s">
        <v>46346</v>
      </c>
      <c r="BV12538" t="s">
        <v>528</v>
      </c>
      <c r="BY12538" t="s">
        <v>169</v>
      </c>
      <c r="BZ12538" t="s">
        <v>449</v>
      </c>
      <c r="CA12538" t="s">
        <v>450</v>
      </c>
      <c r="CB12538" t="s">
        <v>142</v>
      </c>
      <c r="CC12538" t="s">
        <v>979</v>
      </c>
      <c r="CD12538">
        <v>25</v>
      </c>
      <c r="CE12538" t="s">
        <v>227</v>
      </c>
      <c r="CF12538" t="s">
        <v>149</v>
      </c>
      <c r="CG12538" t="s">
        <v>148</v>
      </c>
      <c r="CH12538" t="s">
        <v>148</v>
      </c>
      <c r="CI12538" t="s">
        <v>148</v>
      </c>
      <c r="CJ12538" t="s">
        <v>147</v>
      </c>
      <c r="CK12538" t="s">
        <v>149</v>
      </c>
      <c r="CL12538" t="s">
        <v>148</v>
      </c>
      <c r="CM12538" t="s">
        <v>147</v>
      </c>
      <c r="CN12538" t="s">
        <v>291</v>
      </c>
      <c r="CO12538" t="s">
        <v>552</v>
      </c>
      <c r="CP12538" t="s">
        <v>330</v>
      </c>
      <c r="CQ12538" t="s">
        <v>533</v>
      </c>
      <c r="CR12538" t="s">
        <v>292</v>
      </c>
      <c r="CS12538" t="s">
        <v>1369</v>
      </c>
      <c r="CT12538" t="s">
        <v>467</v>
      </c>
      <c r="CU12538" t="s">
        <v>234</v>
      </c>
      <c r="CV12538" t="s">
        <v>296</v>
      </c>
      <c r="CW12538" t="s">
        <v>555</v>
      </c>
      <c r="CX12538">
        <v>30</v>
      </c>
      <c r="CY12538">
        <v>15</v>
      </c>
      <c r="CZ12538">
        <v>0</v>
      </c>
      <c r="DA12538">
        <v>20</v>
      </c>
      <c r="DB12538">
        <v>15</v>
      </c>
      <c r="DC12538">
        <v>10</v>
      </c>
      <c r="DD12538">
        <v>10</v>
      </c>
      <c r="DE12538">
        <v>0</v>
      </c>
      <c r="DF12538">
        <v>0</v>
      </c>
      <c r="DG12538" t="s">
        <v>170</v>
      </c>
      <c r="DH12538" t="s">
        <v>171</v>
      </c>
      <c r="DI12538">
        <v>95000</v>
      </c>
      <c r="DJ12538">
        <v>8</v>
      </c>
    </row>
    <row r="12539" spans="1:114" x14ac:dyDescent="0.25">
      <c r="A12539">
        <v>37999</v>
      </c>
      <c r="B12539" t="s">
        <v>114</v>
      </c>
      <c r="C12539" t="s">
        <v>468</v>
      </c>
      <c r="D12539" t="s">
        <v>116</v>
      </c>
      <c r="E12539" t="s">
        <v>260</v>
      </c>
      <c r="F12539" t="s">
        <v>118</v>
      </c>
      <c r="G12539" t="s">
        <v>430</v>
      </c>
      <c r="H12539" t="s">
        <v>120</v>
      </c>
      <c r="I12539" t="s">
        <v>337</v>
      </c>
      <c r="J12539" t="s">
        <v>80408</v>
      </c>
      <c r="K12539" t="s">
        <v>2004</v>
      </c>
      <c r="L12539">
        <v>6</v>
      </c>
      <c r="M12539">
        <v>2</v>
      </c>
      <c r="N12539" t="s">
        <v>1592</v>
      </c>
      <c r="O12539" t="s">
        <v>2714</v>
      </c>
      <c r="P12539" t="s">
        <v>2350</v>
      </c>
      <c r="Q12539" t="s">
        <v>5619</v>
      </c>
      <c r="R12539" t="s">
        <v>2335</v>
      </c>
      <c r="S12539" t="s">
        <v>3375</v>
      </c>
      <c r="T12539" t="s">
        <v>1614</v>
      </c>
      <c r="U12539" t="s">
        <v>2353</v>
      </c>
      <c r="W12539" t="s">
        <v>80409</v>
      </c>
      <c r="X12539" t="s">
        <v>80410</v>
      </c>
      <c r="Y12539" t="s">
        <v>80410</v>
      </c>
      <c r="Z12539" t="s">
        <v>80411</v>
      </c>
      <c r="AA12539" t="s">
        <v>15583</v>
      </c>
      <c r="AB12539" t="s">
        <v>15583</v>
      </c>
      <c r="AC12539" t="s">
        <v>8307</v>
      </c>
      <c r="AD12539" t="s">
        <v>459</v>
      </c>
      <c r="AE12539" t="s">
        <v>459</v>
      </c>
      <c r="AF12539" t="s">
        <v>80412</v>
      </c>
      <c r="AG12539" t="s">
        <v>80413</v>
      </c>
      <c r="AH12539" t="s">
        <v>80413</v>
      </c>
      <c r="AL12539" t="s">
        <v>80414</v>
      </c>
      <c r="AO12539" t="s">
        <v>5509</v>
      </c>
      <c r="AP12539" t="s">
        <v>5509</v>
      </c>
      <c r="AQ12539" t="s">
        <v>5509</v>
      </c>
      <c r="AR12539" t="s">
        <v>80107</v>
      </c>
      <c r="AS12539" t="s">
        <v>18577</v>
      </c>
      <c r="AT12539" t="s">
        <v>18577</v>
      </c>
      <c r="AU12539" t="s">
        <v>738</v>
      </c>
      <c r="AV12539" t="s">
        <v>1173</v>
      </c>
      <c r="AW12539" t="s">
        <v>16736</v>
      </c>
      <c r="AX12539" t="s">
        <v>16736</v>
      </c>
      <c r="AY12539" t="s">
        <v>16736</v>
      </c>
      <c r="AZ12539" t="s">
        <v>255</v>
      </c>
      <c r="BA12539" t="s">
        <v>255</v>
      </c>
      <c r="BB12539" t="s">
        <v>255</v>
      </c>
      <c r="BC12539" t="s">
        <v>696</v>
      </c>
      <c r="BD12539" t="s">
        <v>4320</v>
      </c>
      <c r="BE12539" t="s">
        <v>696</v>
      </c>
      <c r="BF12539" t="s">
        <v>167</v>
      </c>
      <c r="BG12539" t="s">
        <v>281</v>
      </c>
      <c r="BH12539" t="s">
        <v>142</v>
      </c>
      <c r="BI12539" t="s">
        <v>188</v>
      </c>
      <c r="BJ12539" t="s">
        <v>350</v>
      </c>
      <c r="BK12539" t="s">
        <v>525</v>
      </c>
      <c r="BL12539" t="s">
        <v>142</v>
      </c>
      <c r="BM12539" t="s">
        <v>218</v>
      </c>
      <c r="BN12539" t="s">
        <v>1294</v>
      </c>
      <c r="BO12539" t="s">
        <v>220</v>
      </c>
      <c r="BP12539" t="s">
        <v>194</v>
      </c>
      <c r="BQ12539" t="s">
        <v>2019</v>
      </c>
      <c r="BR12539" t="s">
        <v>223</v>
      </c>
      <c r="BS12539" t="s">
        <v>25794</v>
      </c>
      <c r="BU12539" t="s">
        <v>1212</v>
      </c>
      <c r="BV12539" t="s">
        <v>4434</v>
      </c>
      <c r="BY12539" t="s">
        <v>169</v>
      </c>
      <c r="BZ12539" t="s">
        <v>1367</v>
      </c>
      <c r="CA12539" t="s">
        <v>329</v>
      </c>
      <c r="CB12539" t="s">
        <v>169</v>
      </c>
      <c r="DG12539" t="s">
        <v>170</v>
      </c>
      <c r="DH12539" t="s">
        <v>171</v>
      </c>
    </row>
    <row r="12540" spans="1:114" x14ac:dyDescent="0.25">
      <c r="A12540">
        <v>38004</v>
      </c>
      <c r="B12540" t="s">
        <v>114</v>
      </c>
      <c r="C12540" t="s">
        <v>259</v>
      </c>
      <c r="D12540" t="s">
        <v>116</v>
      </c>
      <c r="E12540" t="s">
        <v>237</v>
      </c>
      <c r="F12540" t="s">
        <v>118</v>
      </c>
      <c r="G12540" t="s">
        <v>403</v>
      </c>
      <c r="H12540" t="s">
        <v>151</v>
      </c>
      <c r="I12540" t="s">
        <v>470</v>
      </c>
      <c r="L12540">
        <v>8</v>
      </c>
      <c r="M12540">
        <v>4</v>
      </c>
      <c r="N12540" t="s">
        <v>7675</v>
      </c>
      <c r="O12540" t="s">
        <v>2438</v>
      </c>
      <c r="P12540" t="s">
        <v>2333</v>
      </c>
      <c r="Q12540" t="s">
        <v>3514</v>
      </c>
      <c r="R12540" t="s">
        <v>2335</v>
      </c>
      <c r="S12540" t="s">
        <v>2336</v>
      </c>
      <c r="T12540" t="s">
        <v>491</v>
      </c>
      <c r="U12540" t="s">
        <v>2353</v>
      </c>
      <c r="V12540">
        <v>60000</v>
      </c>
      <c r="W12540" t="s">
        <v>80415</v>
      </c>
      <c r="X12540" t="s">
        <v>1033</v>
      </c>
      <c r="Y12540" t="s">
        <v>1033</v>
      </c>
      <c r="Z12540" t="s">
        <v>509</v>
      </c>
      <c r="AA12540" t="s">
        <v>1128</v>
      </c>
      <c r="AB12540" t="s">
        <v>1128</v>
      </c>
      <c r="AC12540" t="s">
        <v>869</v>
      </c>
      <c r="AD12540" t="s">
        <v>44108</v>
      </c>
      <c r="AE12540" t="s">
        <v>271</v>
      </c>
      <c r="AF12540" t="s">
        <v>590</v>
      </c>
      <c r="AG12540" t="s">
        <v>1824</v>
      </c>
      <c r="AH12540" t="s">
        <v>1824</v>
      </c>
      <c r="AI12540" t="s">
        <v>686</v>
      </c>
      <c r="AJ12540" t="s">
        <v>1060</v>
      </c>
      <c r="AK12540" t="s">
        <v>160</v>
      </c>
      <c r="AL12540" t="s">
        <v>80416</v>
      </c>
      <c r="AM12540" t="s">
        <v>80417</v>
      </c>
      <c r="AN12540" t="s">
        <v>80418</v>
      </c>
      <c r="AO12540" t="s">
        <v>31990</v>
      </c>
      <c r="AP12540" t="s">
        <v>2103</v>
      </c>
      <c r="AQ12540" t="s">
        <v>1876</v>
      </c>
      <c r="AR12540" t="s">
        <v>8112</v>
      </c>
      <c r="AS12540" t="s">
        <v>8112</v>
      </c>
      <c r="AT12540" t="s">
        <v>8112</v>
      </c>
      <c r="AU12540" t="s">
        <v>11245</v>
      </c>
      <c r="AV12540" t="s">
        <v>41103</v>
      </c>
      <c r="AW12540" t="s">
        <v>1041</v>
      </c>
      <c r="AX12540" t="s">
        <v>183</v>
      </c>
      <c r="AY12540" t="s">
        <v>183</v>
      </c>
      <c r="AZ12540" t="s">
        <v>4182</v>
      </c>
      <c r="BA12540" t="s">
        <v>6244</v>
      </c>
      <c r="BB12540" t="s">
        <v>6244</v>
      </c>
      <c r="BC12540" t="s">
        <v>5440</v>
      </c>
      <c r="BD12540" t="s">
        <v>423</v>
      </c>
      <c r="BE12540" t="s">
        <v>423</v>
      </c>
      <c r="BF12540" t="s">
        <v>256</v>
      </c>
      <c r="BG12540" t="s">
        <v>281</v>
      </c>
      <c r="BH12540" t="s">
        <v>142</v>
      </c>
      <c r="BI12540" t="s">
        <v>320</v>
      </c>
      <c r="BJ12540" t="s">
        <v>189</v>
      </c>
      <c r="BK12540" t="s">
        <v>525</v>
      </c>
      <c r="BL12540" t="s">
        <v>142</v>
      </c>
      <c r="BM12540" t="s">
        <v>282</v>
      </c>
      <c r="BN12540" t="s">
        <v>368</v>
      </c>
      <c r="BO12540" t="s">
        <v>323</v>
      </c>
      <c r="BP12540" t="s">
        <v>324</v>
      </c>
      <c r="BQ12540" t="s">
        <v>1178</v>
      </c>
      <c r="BV12540" t="s">
        <v>1178</v>
      </c>
      <c r="BY12540" t="s">
        <v>196</v>
      </c>
      <c r="BZ12540" t="s">
        <v>724</v>
      </c>
      <c r="CA12540" t="s">
        <v>7642</v>
      </c>
      <c r="CB12540" t="s">
        <v>142</v>
      </c>
      <c r="CC12540" t="s">
        <v>146</v>
      </c>
      <c r="CD12540">
        <v>5</v>
      </c>
      <c r="CE12540" t="s">
        <v>147</v>
      </c>
      <c r="CF12540" t="s">
        <v>227</v>
      </c>
      <c r="CG12540" t="s">
        <v>147</v>
      </c>
      <c r="CH12540" t="s">
        <v>149</v>
      </c>
      <c r="CI12540" t="s">
        <v>149</v>
      </c>
      <c r="CJ12540" t="s">
        <v>148</v>
      </c>
      <c r="CK12540" t="s">
        <v>149</v>
      </c>
      <c r="CL12540" t="s">
        <v>148</v>
      </c>
      <c r="CM12540" t="s">
        <v>148</v>
      </c>
      <c r="CN12540" t="s">
        <v>330</v>
      </c>
      <c r="CO12540" t="s">
        <v>330</v>
      </c>
      <c r="CP12540" t="s">
        <v>330</v>
      </c>
      <c r="CQ12540" t="s">
        <v>231</v>
      </c>
      <c r="CR12540" t="s">
        <v>231</v>
      </c>
      <c r="CS12540" t="s">
        <v>999</v>
      </c>
      <c r="CT12540" t="s">
        <v>2795</v>
      </c>
      <c r="CU12540" t="s">
        <v>295</v>
      </c>
      <c r="CV12540" t="s">
        <v>296</v>
      </c>
      <c r="CW12540" t="s">
        <v>236</v>
      </c>
      <c r="CX12540">
        <v>80</v>
      </c>
      <c r="CY12540">
        <v>0</v>
      </c>
      <c r="CZ12540">
        <v>0</v>
      </c>
      <c r="DA12540">
        <v>0</v>
      </c>
      <c r="DB12540">
        <v>100</v>
      </c>
      <c r="DC12540">
        <v>80</v>
      </c>
      <c r="DD12540">
        <v>90</v>
      </c>
      <c r="DE12540">
        <v>0</v>
      </c>
      <c r="DF12540">
        <v>0</v>
      </c>
      <c r="DG12540" t="s">
        <v>170</v>
      </c>
      <c r="DH12540" t="s">
        <v>171</v>
      </c>
      <c r="DI12540">
        <v>64444</v>
      </c>
      <c r="DJ12540">
        <v>2</v>
      </c>
    </row>
    <row r="12541" spans="1:114" x14ac:dyDescent="0.25">
      <c r="A12541">
        <v>38005</v>
      </c>
      <c r="B12541" t="s">
        <v>114</v>
      </c>
      <c r="C12541" t="s">
        <v>335</v>
      </c>
      <c r="D12541" t="s">
        <v>116</v>
      </c>
      <c r="E12541" t="s">
        <v>260</v>
      </c>
      <c r="F12541" t="s">
        <v>118</v>
      </c>
      <c r="G12541" t="s">
        <v>7784</v>
      </c>
      <c r="H12541" t="s">
        <v>151</v>
      </c>
      <c r="I12541" t="s">
        <v>861</v>
      </c>
      <c r="J12541" t="s">
        <v>7107</v>
      </c>
      <c r="K12541" t="s">
        <v>1272</v>
      </c>
      <c r="L12541">
        <v>33</v>
      </c>
      <c r="M12541">
        <v>30</v>
      </c>
      <c r="N12541" t="s">
        <v>2005</v>
      </c>
      <c r="O12541" t="s">
        <v>2332</v>
      </c>
      <c r="P12541" t="s">
        <v>2350</v>
      </c>
      <c r="Q12541" t="s">
        <v>2956</v>
      </c>
      <c r="R12541" t="s">
        <v>2335</v>
      </c>
      <c r="S12541" t="s">
        <v>3785</v>
      </c>
      <c r="T12541" t="s">
        <v>6376</v>
      </c>
      <c r="U12541" t="s">
        <v>2353</v>
      </c>
      <c r="W12541" t="s">
        <v>80419</v>
      </c>
      <c r="X12541" t="s">
        <v>80420</v>
      </c>
      <c r="Y12541" t="s">
        <v>80420</v>
      </c>
      <c r="Z12541" t="s">
        <v>80421</v>
      </c>
      <c r="AA12541" t="s">
        <v>80422</v>
      </c>
      <c r="AB12541" t="s">
        <v>80422</v>
      </c>
      <c r="AC12541" t="s">
        <v>80423</v>
      </c>
      <c r="AD12541" t="s">
        <v>80424</v>
      </c>
      <c r="AE12541" t="s">
        <v>80424</v>
      </c>
      <c r="AF12541" t="s">
        <v>79689</v>
      </c>
      <c r="AG12541" t="s">
        <v>2785</v>
      </c>
      <c r="AH12541" t="s">
        <v>2785</v>
      </c>
      <c r="AI12541" t="s">
        <v>160</v>
      </c>
      <c r="AJ12541" t="s">
        <v>160</v>
      </c>
      <c r="AK12541" t="s">
        <v>160</v>
      </c>
      <c r="AL12541" t="s">
        <v>80425</v>
      </c>
      <c r="AM12541" t="s">
        <v>80425</v>
      </c>
      <c r="AN12541" t="s">
        <v>80425</v>
      </c>
      <c r="AO12541" t="s">
        <v>80426</v>
      </c>
      <c r="AP12541" t="s">
        <v>80426</v>
      </c>
      <c r="AQ12541" t="s">
        <v>80426</v>
      </c>
      <c r="AR12541" t="s">
        <v>80427</v>
      </c>
      <c r="AS12541" t="s">
        <v>80428</v>
      </c>
      <c r="AT12541" t="s">
        <v>80428</v>
      </c>
      <c r="AU12541" t="s">
        <v>80429</v>
      </c>
      <c r="AV12541" t="s">
        <v>80430</v>
      </c>
      <c r="AW12541" t="s">
        <v>80431</v>
      </c>
      <c r="AZ12541" t="s">
        <v>15344</v>
      </c>
      <c r="BA12541" t="s">
        <v>59700</v>
      </c>
      <c r="BB12541" t="s">
        <v>59700</v>
      </c>
      <c r="BC12541" t="s">
        <v>80432</v>
      </c>
      <c r="BD12541" t="s">
        <v>80433</v>
      </c>
      <c r="BE12541" t="s">
        <v>80432</v>
      </c>
      <c r="BF12541" t="s">
        <v>996</v>
      </c>
      <c r="BG12541" t="s">
        <v>319</v>
      </c>
      <c r="BH12541" t="s">
        <v>1406</v>
      </c>
      <c r="BJ12541" t="s">
        <v>350</v>
      </c>
      <c r="BK12541" t="s">
        <v>322</v>
      </c>
      <c r="BL12541" t="s">
        <v>142</v>
      </c>
      <c r="BM12541" t="s">
        <v>282</v>
      </c>
      <c r="BN12541" t="s">
        <v>368</v>
      </c>
      <c r="BO12541" t="s">
        <v>220</v>
      </c>
      <c r="BP12541" t="s">
        <v>324</v>
      </c>
      <c r="BQ12541" t="s">
        <v>4556</v>
      </c>
      <c r="BR12541" t="s">
        <v>2063</v>
      </c>
      <c r="BT12541" t="s">
        <v>4556</v>
      </c>
      <c r="BY12541" t="s">
        <v>169</v>
      </c>
      <c r="BZ12541" t="s">
        <v>978</v>
      </c>
      <c r="CA12541" t="s">
        <v>1944</v>
      </c>
      <c r="CB12541" t="s">
        <v>142</v>
      </c>
      <c r="CC12541" t="s">
        <v>146</v>
      </c>
      <c r="CD12541">
        <v>31</v>
      </c>
      <c r="CE12541" t="s">
        <v>227</v>
      </c>
      <c r="CF12541" t="s">
        <v>606</v>
      </c>
      <c r="CG12541" t="s">
        <v>227</v>
      </c>
      <c r="CH12541" t="s">
        <v>227</v>
      </c>
      <c r="CI12541" t="s">
        <v>227</v>
      </c>
      <c r="CJ12541" t="s">
        <v>147</v>
      </c>
      <c r="CK12541" t="s">
        <v>148</v>
      </c>
      <c r="CL12541" t="s">
        <v>227</v>
      </c>
      <c r="CM12541" t="s">
        <v>149</v>
      </c>
      <c r="CN12541" t="s">
        <v>330</v>
      </c>
      <c r="CO12541" t="s">
        <v>229</v>
      </c>
      <c r="CP12541" t="s">
        <v>291</v>
      </c>
      <c r="CQ12541" t="s">
        <v>230</v>
      </c>
      <c r="CR12541" t="s">
        <v>231</v>
      </c>
      <c r="CS12541" t="s">
        <v>25012</v>
      </c>
      <c r="CT12541" t="s">
        <v>8115</v>
      </c>
      <c r="CU12541" t="s">
        <v>295</v>
      </c>
      <c r="CV12541" t="s">
        <v>1392</v>
      </c>
      <c r="CW12541" t="s">
        <v>2372</v>
      </c>
      <c r="CX12541">
        <v>0</v>
      </c>
      <c r="CY12541">
        <v>0</v>
      </c>
      <c r="CZ12541">
        <v>0</v>
      </c>
      <c r="DA12541">
        <v>0</v>
      </c>
      <c r="DB12541">
        <v>40</v>
      </c>
      <c r="DC12541">
        <v>50</v>
      </c>
      <c r="DD12541">
        <v>10</v>
      </c>
      <c r="DE12541">
        <v>0</v>
      </c>
      <c r="DF12541">
        <v>0</v>
      </c>
      <c r="DG12541" t="s">
        <v>197</v>
      </c>
      <c r="DH12541" t="s">
        <v>258</v>
      </c>
      <c r="DJ12541">
        <v>10</v>
      </c>
    </row>
    <row r="12542" spans="1:114" x14ac:dyDescent="0.25">
      <c r="A12542">
        <v>38006</v>
      </c>
      <c r="B12542" t="s">
        <v>114</v>
      </c>
      <c r="C12542" t="s">
        <v>115</v>
      </c>
      <c r="D12542" t="s">
        <v>116</v>
      </c>
      <c r="E12542" t="s">
        <v>117</v>
      </c>
      <c r="F12542" t="s">
        <v>118</v>
      </c>
      <c r="G12542" t="s">
        <v>261</v>
      </c>
      <c r="H12542" t="s">
        <v>120</v>
      </c>
      <c r="I12542" t="s">
        <v>960</v>
      </c>
      <c r="J12542" t="s">
        <v>50460</v>
      </c>
      <c r="K12542" t="s">
        <v>123</v>
      </c>
      <c r="L12542">
        <v>18</v>
      </c>
      <c r="M12542">
        <v>17</v>
      </c>
      <c r="N12542" t="s">
        <v>124</v>
      </c>
      <c r="O12542" t="s">
        <v>2349</v>
      </c>
      <c r="P12542" t="s">
        <v>2439</v>
      </c>
      <c r="Q12542" t="s">
        <v>2618</v>
      </c>
      <c r="R12542" t="s">
        <v>2335</v>
      </c>
      <c r="S12542" t="s">
        <v>7453</v>
      </c>
      <c r="T12542" t="s">
        <v>1032</v>
      </c>
      <c r="U12542" t="s">
        <v>3274</v>
      </c>
      <c r="V12542">
        <v>1850000</v>
      </c>
      <c r="W12542" t="s">
        <v>3870</v>
      </c>
      <c r="X12542" t="s">
        <v>3870</v>
      </c>
      <c r="Y12542" t="s">
        <v>3870</v>
      </c>
      <c r="Z12542" t="s">
        <v>1775</v>
      </c>
      <c r="AA12542" t="s">
        <v>1775</v>
      </c>
      <c r="AB12542" t="s">
        <v>1775</v>
      </c>
      <c r="AC12542" t="s">
        <v>308</v>
      </c>
      <c r="AD12542" t="s">
        <v>1534</v>
      </c>
      <c r="AE12542" t="s">
        <v>308</v>
      </c>
      <c r="AF12542" t="s">
        <v>6231</v>
      </c>
      <c r="AG12542" t="s">
        <v>80434</v>
      </c>
      <c r="AH12542" t="s">
        <v>6231</v>
      </c>
      <c r="AO12542" t="s">
        <v>36027</v>
      </c>
      <c r="AP12542" t="s">
        <v>36027</v>
      </c>
      <c r="AQ12542" t="s">
        <v>36027</v>
      </c>
      <c r="AR12542" t="s">
        <v>4925</v>
      </c>
      <c r="AS12542" t="s">
        <v>4925</v>
      </c>
      <c r="AT12542" t="s">
        <v>4925</v>
      </c>
      <c r="AU12542" t="s">
        <v>315</v>
      </c>
      <c r="AV12542" t="s">
        <v>315</v>
      </c>
      <c r="AW12542" t="s">
        <v>568</v>
      </c>
      <c r="AX12542" t="s">
        <v>568</v>
      </c>
      <c r="AY12542" t="s">
        <v>568</v>
      </c>
      <c r="AZ12542" t="s">
        <v>138</v>
      </c>
      <c r="BA12542" t="s">
        <v>5875</v>
      </c>
      <c r="BB12542" t="s">
        <v>255</v>
      </c>
      <c r="BC12542" t="s">
        <v>423</v>
      </c>
      <c r="BD12542" t="s">
        <v>423</v>
      </c>
      <c r="BE12542" t="s">
        <v>423</v>
      </c>
      <c r="BF12542" t="s">
        <v>186</v>
      </c>
      <c r="BG12542" t="s">
        <v>187</v>
      </c>
      <c r="BH12542" t="s">
        <v>142</v>
      </c>
      <c r="BI12542" t="s">
        <v>187</v>
      </c>
      <c r="BJ12542" t="s">
        <v>465</v>
      </c>
      <c r="BK12542" t="s">
        <v>144</v>
      </c>
      <c r="BL12542" t="s">
        <v>400</v>
      </c>
      <c r="BM12542" t="s">
        <v>218</v>
      </c>
      <c r="BY12542" t="s">
        <v>169</v>
      </c>
      <c r="BZ12542" t="s">
        <v>2048</v>
      </c>
      <c r="CA12542" t="s">
        <v>6234</v>
      </c>
      <c r="CB12542" t="s">
        <v>169</v>
      </c>
      <c r="DG12542" t="s">
        <v>170</v>
      </c>
      <c r="DH12542" t="s">
        <v>258</v>
      </c>
      <c r="DI12542">
        <v>22132</v>
      </c>
    </row>
    <row r="12543" spans="1:114" x14ac:dyDescent="0.25">
      <c r="A12543">
        <v>38008</v>
      </c>
      <c r="B12543" t="s">
        <v>114</v>
      </c>
      <c r="C12543" t="s">
        <v>468</v>
      </c>
      <c r="D12543" t="s">
        <v>3638</v>
      </c>
      <c r="E12543" t="s">
        <v>117</v>
      </c>
      <c r="F12543" t="s">
        <v>118</v>
      </c>
      <c r="G12543" t="s">
        <v>7784</v>
      </c>
      <c r="H12543" t="s">
        <v>120</v>
      </c>
      <c r="I12543" t="s">
        <v>1829</v>
      </c>
      <c r="J12543" t="s">
        <v>25147</v>
      </c>
      <c r="K12543" t="s">
        <v>2223</v>
      </c>
      <c r="L12543">
        <v>4</v>
      </c>
      <c r="M12543">
        <v>1</v>
      </c>
      <c r="N12543" t="s">
        <v>302</v>
      </c>
      <c r="O12543" t="s">
        <v>2968</v>
      </c>
      <c r="P12543" t="s">
        <v>2439</v>
      </c>
      <c r="Q12543" t="s">
        <v>2334</v>
      </c>
      <c r="R12543" t="s">
        <v>2441</v>
      </c>
      <c r="S12543" t="s">
        <v>2829</v>
      </c>
      <c r="T12543" t="s">
        <v>434</v>
      </c>
      <c r="U12543" t="s">
        <v>2337</v>
      </c>
      <c r="W12543" t="s">
        <v>3275</v>
      </c>
      <c r="X12543" t="s">
        <v>80435</v>
      </c>
      <c r="Y12543" t="s">
        <v>12539</v>
      </c>
      <c r="Z12543" t="s">
        <v>3726</v>
      </c>
      <c r="AA12543" t="s">
        <v>493</v>
      </c>
      <c r="AB12543" t="s">
        <v>493</v>
      </c>
      <c r="AC12543" t="s">
        <v>4892</v>
      </c>
      <c r="AD12543" t="s">
        <v>4892</v>
      </c>
      <c r="AE12543" t="s">
        <v>4892</v>
      </c>
      <c r="AF12543" t="s">
        <v>49628</v>
      </c>
      <c r="AG12543" t="s">
        <v>6442</v>
      </c>
      <c r="AH12543" t="s">
        <v>6442</v>
      </c>
      <c r="AI12543" t="s">
        <v>1060</v>
      </c>
      <c r="AL12543" t="s">
        <v>5069</v>
      </c>
      <c r="AM12543" t="s">
        <v>5053</v>
      </c>
      <c r="AN12543" t="s">
        <v>825</v>
      </c>
      <c r="AO12543" t="s">
        <v>80436</v>
      </c>
      <c r="AP12543" t="s">
        <v>52972</v>
      </c>
      <c r="AQ12543" t="s">
        <v>52972</v>
      </c>
      <c r="AR12543" t="s">
        <v>80437</v>
      </c>
      <c r="AS12543" t="s">
        <v>2916</v>
      </c>
      <c r="AT12543" t="s">
        <v>2916</v>
      </c>
      <c r="AU12543" t="s">
        <v>738</v>
      </c>
      <c r="AV12543" t="s">
        <v>211</v>
      </c>
      <c r="AZ12543" t="s">
        <v>6014</v>
      </c>
      <c r="BA12543" t="s">
        <v>639</v>
      </c>
      <c r="BB12543" t="s">
        <v>639</v>
      </c>
      <c r="BC12543" t="s">
        <v>6425</v>
      </c>
      <c r="BD12543" t="s">
        <v>6425</v>
      </c>
      <c r="BE12543" t="s">
        <v>6425</v>
      </c>
      <c r="BF12543" t="s">
        <v>1689</v>
      </c>
      <c r="BG12543" t="s">
        <v>187</v>
      </c>
      <c r="BH12543" t="s">
        <v>142</v>
      </c>
      <c r="BI12543" t="s">
        <v>320</v>
      </c>
      <c r="BJ12543" t="s">
        <v>1407</v>
      </c>
      <c r="BK12543" t="s">
        <v>322</v>
      </c>
      <c r="BL12543" t="s">
        <v>142</v>
      </c>
      <c r="BM12543" t="s">
        <v>191</v>
      </c>
      <c r="BN12543" t="s">
        <v>669</v>
      </c>
      <c r="BO12543" t="s">
        <v>323</v>
      </c>
      <c r="BP12543" t="s">
        <v>194</v>
      </c>
      <c r="BQ12543" t="s">
        <v>2046</v>
      </c>
      <c r="BR12543" t="s">
        <v>13926</v>
      </c>
      <c r="BS12543" t="s">
        <v>3985</v>
      </c>
      <c r="BW12543" t="s">
        <v>2046</v>
      </c>
      <c r="BY12543" t="s">
        <v>169</v>
      </c>
      <c r="BZ12543" t="s">
        <v>978</v>
      </c>
      <c r="CA12543" t="s">
        <v>1368</v>
      </c>
      <c r="CB12543" t="s">
        <v>142</v>
      </c>
      <c r="CC12543" t="s">
        <v>146</v>
      </c>
      <c r="CD12543">
        <v>1</v>
      </c>
      <c r="CE12543" t="s">
        <v>147</v>
      </c>
      <c r="CF12543" t="s">
        <v>606</v>
      </c>
      <c r="CG12543" t="s">
        <v>147</v>
      </c>
      <c r="CH12543" t="s">
        <v>227</v>
      </c>
      <c r="CI12543" t="s">
        <v>227</v>
      </c>
      <c r="CJ12543" t="s">
        <v>149</v>
      </c>
      <c r="CK12543" t="s">
        <v>149</v>
      </c>
      <c r="CL12543" t="s">
        <v>147</v>
      </c>
      <c r="CM12543" t="s">
        <v>606</v>
      </c>
      <c r="CN12543" t="s">
        <v>330</v>
      </c>
      <c r="CO12543" t="s">
        <v>229</v>
      </c>
      <c r="CP12543" t="s">
        <v>291</v>
      </c>
      <c r="CQ12543" t="s">
        <v>292</v>
      </c>
      <c r="CR12543" t="s">
        <v>533</v>
      </c>
      <c r="CS12543" t="s">
        <v>1049</v>
      </c>
      <c r="CT12543" t="s">
        <v>3718</v>
      </c>
      <c r="CU12543" t="s">
        <v>234</v>
      </c>
      <c r="CV12543" t="s">
        <v>296</v>
      </c>
      <c r="CW12543" t="s">
        <v>297</v>
      </c>
      <c r="CX12543">
        <v>100</v>
      </c>
      <c r="CY12543">
        <v>100</v>
      </c>
      <c r="CZ12543">
        <v>100</v>
      </c>
      <c r="DA12543">
        <v>100</v>
      </c>
      <c r="DB12543">
        <v>100</v>
      </c>
      <c r="DC12543">
        <v>100</v>
      </c>
      <c r="DD12543">
        <v>100</v>
      </c>
      <c r="DE12543">
        <v>100</v>
      </c>
      <c r="DF12543">
        <v>100</v>
      </c>
      <c r="DG12543" t="s">
        <v>170</v>
      </c>
      <c r="DH12543" t="s">
        <v>171</v>
      </c>
      <c r="DJ12543">
        <v>10</v>
      </c>
    </row>
    <row r="12544" spans="1:114" x14ac:dyDescent="0.25">
      <c r="A12544">
        <v>38009</v>
      </c>
      <c r="B12544" t="s">
        <v>114</v>
      </c>
      <c r="C12544" t="s">
        <v>259</v>
      </c>
      <c r="D12544" t="s">
        <v>116</v>
      </c>
      <c r="E12544" t="s">
        <v>260</v>
      </c>
      <c r="F12544" t="s">
        <v>118</v>
      </c>
      <c r="G12544" t="s">
        <v>452</v>
      </c>
      <c r="H12544" t="s">
        <v>151</v>
      </c>
      <c r="I12544" t="s">
        <v>453</v>
      </c>
      <c r="J12544" t="s">
        <v>80438</v>
      </c>
      <c r="K12544" t="s">
        <v>1457</v>
      </c>
      <c r="L12544">
        <v>9</v>
      </c>
      <c r="M12544">
        <v>6</v>
      </c>
      <c r="N12544" t="s">
        <v>900</v>
      </c>
      <c r="O12544" t="s">
        <v>2349</v>
      </c>
      <c r="P12544" t="s">
        <v>2333</v>
      </c>
      <c r="Q12544" t="s">
        <v>3374</v>
      </c>
      <c r="R12544" t="s">
        <v>2335</v>
      </c>
      <c r="S12544" t="s">
        <v>3375</v>
      </c>
      <c r="T12544" t="s">
        <v>2006</v>
      </c>
      <c r="U12544" t="s">
        <v>5124</v>
      </c>
      <c r="V12544">
        <v>2400000</v>
      </c>
      <c r="W12544" t="s">
        <v>1189</v>
      </c>
      <c r="X12544" t="s">
        <v>1188</v>
      </c>
      <c r="Y12544" t="s">
        <v>1189</v>
      </c>
      <c r="Z12544" t="s">
        <v>493</v>
      </c>
      <c r="AA12544" t="s">
        <v>80439</v>
      </c>
      <c r="AB12544" t="s">
        <v>493</v>
      </c>
      <c r="AC12544" t="s">
        <v>8668</v>
      </c>
      <c r="AD12544" t="s">
        <v>7764</v>
      </c>
      <c r="AE12544" t="s">
        <v>8668</v>
      </c>
      <c r="AF12544" t="s">
        <v>80440</v>
      </c>
      <c r="AG12544" t="s">
        <v>80441</v>
      </c>
      <c r="AH12544" t="s">
        <v>80442</v>
      </c>
      <c r="AO12544" t="s">
        <v>5295</v>
      </c>
      <c r="AP12544" t="s">
        <v>23550</v>
      </c>
      <c r="AQ12544" t="s">
        <v>5295</v>
      </c>
      <c r="AR12544" t="s">
        <v>182</v>
      </c>
      <c r="AS12544" t="s">
        <v>182</v>
      </c>
      <c r="AT12544" t="s">
        <v>182</v>
      </c>
      <c r="AU12544" t="s">
        <v>315</v>
      </c>
      <c r="AV12544" t="s">
        <v>315</v>
      </c>
      <c r="AW12544" t="s">
        <v>7407</v>
      </c>
      <c r="AX12544" t="s">
        <v>2644</v>
      </c>
      <c r="AY12544" t="s">
        <v>2644</v>
      </c>
      <c r="AZ12544" t="s">
        <v>80443</v>
      </c>
      <c r="BA12544" t="s">
        <v>7977</v>
      </c>
      <c r="BB12544" t="s">
        <v>7977</v>
      </c>
      <c r="BC12544" t="s">
        <v>975</v>
      </c>
      <c r="BD12544" t="s">
        <v>953</v>
      </c>
      <c r="BE12544" t="s">
        <v>975</v>
      </c>
      <c r="BF12544" t="s">
        <v>256</v>
      </c>
      <c r="BG12544" t="s">
        <v>281</v>
      </c>
      <c r="BH12544" t="s">
        <v>142</v>
      </c>
      <c r="BI12544" t="s">
        <v>320</v>
      </c>
      <c r="BJ12544" t="s">
        <v>15271</v>
      </c>
      <c r="BK12544" t="s">
        <v>144</v>
      </c>
      <c r="BL12544" t="s">
        <v>142</v>
      </c>
      <c r="BM12544" t="s">
        <v>218</v>
      </c>
      <c r="BN12544" t="s">
        <v>10502</v>
      </c>
      <c r="BO12544" t="s">
        <v>193</v>
      </c>
      <c r="BP12544" t="s">
        <v>324</v>
      </c>
      <c r="BQ12544" t="s">
        <v>1325</v>
      </c>
      <c r="BR12544" t="s">
        <v>39075</v>
      </c>
      <c r="BS12544" t="s">
        <v>1520</v>
      </c>
      <c r="BT12544" t="s">
        <v>195</v>
      </c>
      <c r="BV12544" t="s">
        <v>1584</v>
      </c>
      <c r="BY12544" t="s">
        <v>169</v>
      </c>
      <c r="BZ12544" t="s">
        <v>1367</v>
      </c>
      <c r="CA12544" t="s">
        <v>675</v>
      </c>
      <c r="CB12544" t="s">
        <v>142</v>
      </c>
      <c r="CC12544" t="s">
        <v>979</v>
      </c>
      <c r="CD12544">
        <v>6</v>
      </c>
      <c r="CE12544" t="s">
        <v>147</v>
      </c>
      <c r="CF12544" t="s">
        <v>149</v>
      </c>
      <c r="CG12544" t="s">
        <v>147</v>
      </c>
      <c r="CH12544" t="s">
        <v>149</v>
      </c>
      <c r="CI12544" t="s">
        <v>147</v>
      </c>
      <c r="CJ12544" t="s">
        <v>147</v>
      </c>
      <c r="CK12544" t="s">
        <v>147</v>
      </c>
      <c r="CL12544" t="s">
        <v>147</v>
      </c>
      <c r="CM12544" t="s">
        <v>147</v>
      </c>
      <c r="CN12544" t="s">
        <v>228</v>
      </c>
      <c r="CO12544" t="s">
        <v>229</v>
      </c>
      <c r="CP12544" t="s">
        <v>330</v>
      </c>
      <c r="CQ12544" t="s">
        <v>230</v>
      </c>
      <c r="CR12544" t="s">
        <v>230</v>
      </c>
      <c r="CS12544" t="s">
        <v>12247</v>
      </c>
      <c r="CT12544" t="s">
        <v>4120</v>
      </c>
      <c r="CU12544" t="s">
        <v>295</v>
      </c>
      <c r="CV12544" t="s">
        <v>296</v>
      </c>
      <c r="CW12544" t="s">
        <v>297</v>
      </c>
      <c r="CX12544">
        <v>25</v>
      </c>
      <c r="CY12544">
        <v>10</v>
      </c>
      <c r="CZ12544">
        <v>10</v>
      </c>
      <c r="DA12544">
        <v>25</v>
      </c>
      <c r="DB12544">
        <v>10</v>
      </c>
      <c r="DC12544">
        <v>10</v>
      </c>
      <c r="DD12544">
        <v>0</v>
      </c>
      <c r="DE12544">
        <v>0</v>
      </c>
      <c r="DF12544">
        <v>10</v>
      </c>
      <c r="DG12544" t="s">
        <v>170</v>
      </c>
      <c r="DH12544" t="s">
        <v>258</v>
      </c>
      <c r="DI12544">
        <v>20395</v>
      </c>
      <c r="DJ12544">
        <v>8</v>
      </c>
    </row>
    <row r="12545" spans="1:114" x14ac:dyDescent="0.25">
      <c r="A12545">
        <v>38010</v>
      </c>
      <c r="B12545" t="s">
        <v>114</v>
      </c>
      <c r="C12545" t="s">
        <v>259</v>
      </c>
      <c r="D12545" t="s">
        <v>860</v>
      </c>
      <c r="E12545" t="s">
        <v>117</v>
      </c>
      <c r="F12545" t="s">
        <v>118</v>
      </c>
      <c r="G12545" t="s">
        <v>1904</v>
      </c>
      <c r="H12545" t="s">
        <v>380</v>
      </c>
      <c r="I12545" t="s">
        <v>960</v>
      </c>
      <c r="J12545" t="s">
        <v>44363</v>
      </c>
      <c r="K12545" t="s">
        <v>455</v>
      </c>
      <c r="L12545">
        <v>15</v>
      </c>
      <c r="M12545">
        <v>10</v>
      </c>
      <c r="N12545" t="s">
        <v>124</v>
      </c>
      <c r="O12545" t="s">
        <v>2349</v>
      </c>
      <c r="P12545" t="s">
        <v>2333</v>
      </c>
      <c r="Q12545" t="s">
        <v>2956</v>
      </c>
      <c r="R12545" t="s">
        <v>2335</v>
      </c>
      <c r="S12545" t="s">
        <v>4296</v>
      </c>
      <c r="T12545" t="s">
        <v>1032</v>
      </c>
      <c r="U12545" t="s">
        <v>3274</v>
      </c>
      <c r="W12545" t="s">
        <v>80444</v>
      </c>
      <c r="X12545" t="s">
        <v>14849</v>
      </c>
      <c r="Y12545" t="s">
        <v>14849</v>
      </c>
      <c r="Z12545" t="s">
        <v>80445</v>
      </c>
      <c r="AA12545" t="s">
        <v>80446</v>
      </c>
      <c r="AB12545" t="s">
        <v>80447</v>
      </c>
      <c r="AC12545" t="s">
        <v>80448</v>
      </c>
      <c r="AD12545" t="s">
        <v>30548</v>
      </c>
      <c r="AE12545" t="s">
        <v>80448</v>
      </c>
      <c r="AF12545" t="s">
        <v>80449</v>
      </c>
      <c r="AG12545" t="s">
        <v>80450</v>
      </c>
      <c r="AH12545" t="s">
        <v>80451</v>
      </c>
      <c r="AI12545" t="s">
        <v>1281</v>
      </c>
      <c r="AJ12545" t="s">
        <v>1281</v>
      </c>
      <c r="AK12545" t="s">
        <v>1281</v>
      </c>
      <c r="AL12545" t="s">
        <v>80452</v>
      </c>
      <c r="AM12545" t="s">
        <v>80453</v>
      </c>
      <c r="AN12545" t="s">
        <v>80452</v>
      </c>
      <c r="AO12545" t="s">
        <v>80454</v>
      </c>
      <c r="AP12545" t="s">
        <v>80455</v>
      </c>
      <c r="AQ12545" t="s">
        <v>3588</v>
      </c>
      <c r="AR12545" t="s">
        <v>80456</v>
      </c>
      <c r="AS12545" t="s">
        <v>80457</v>
      </c>
      <c r="AT12545" t="s">
        <v>80457</v>
      </c>
      <c r="AU12545" t="s">
        <v>10115</v>
      </c>
      <c r="AV12545" t="s">
        <v>10115</v>
      </c>
      <c r="AW12545" t="s">
        <v>80458</v>
      </c>
      <c r="AX12545" t="s">
        <v>80458</v>
      </c>
      <c r="AY12545" t="s">
        <v>80458</v>
      </c>
      <c r="AZ12545" t="s">
        <v>8058</v>
      </c>
      <c r="BA12545" t="s">
        <v>8058</v>
      </c>
      <c r="BB12545" t="s">
        <v>8058</v>
      </c>
      <c r="BC12545" t="s">
        <v>317</v>
      </c>
      <c r="BD12545" t="s">
        <v>317</v>
      </c>
      <c r="BE12545" t="s">
        <v>317</v>
      </c>
      <c r="BF12545" t="s">
        <v>853</v>
      </c>
      <c r="BG12545" t="s">
        <v>187</v>
      </c>
      <c r="BH12545" t="s">
        <v>142</v>
      </c>
      <c r="BI12545" t="s">
        <v>319</v>
      </c>
      <c r="BJ12545" t="s">
        <v>168</v>
      </c>
      <c r="BK12545" t="s">
        <v>190</v>
      </c>
      <c r="BL12545" t="s">
        <v>400</v>
      </c>
      <c r="BM12545" t="s">
        <v>191</v>
      </c>
      <c r="BY12545" t="s">
        <v>169</v>
      </c>
      <c r="BZ12545" t="s">
        <v>2262</v>
      </c>
      <c r="CA12545" t="s">
        <v>11271</v>
      </c>
      <c r="CB12545" t="s">
        <v>142</v>
      </c>
      <c r="CC12545" t="s">
        <v>146</v>
      </c>
      <c r="CD12545">
        <v>10</v>
      </c>
      <c r="CE12545" t="s">
        <v>227</v>
      </c>
      <c r="CF12545" t="s">
        <v>147</v>
      </c>
      <c r="CG12545" t="s">
        <v>148</v>
      </c>
      <c r="CH12545" t="s">
        <v>148</v>
      </c>
      <c r="CI12545" t="s">
        <v>149</v>
      </c>
      <c r="CJ12545" t="s">
        <v>147</v>
      </c>
      <c r="CK12545" t="s">
        <v>606</v>
      </c>
      <c r="CL12545" t="s">
        <v>149</v>
      </c>
      <c r="CM12545" t="s">
        <v>227</v>
      </c>
      <c r="CN12545" t="s">
        <v>330</v>
      </c>
      <c r="CO12545" t="s">
        <v>330</v>
      </c>
      <c r="CP12545" t="s">
        <v>330</v>
      </c>
      <c r="CQ12545" t="s">
        <v>230</v>
      </c>
      <c r="CR12545" t="s">
        <v>292</v>
      </c>
      <c r="CS12545" t="s">
        <v>7656</v>
      </c>
      <c r="CT12545" t="s">
        <v>2133</v>
      </c>
      <c r="CU12545" t="s">
        <v>295</v>
      </c>
      <c r="CV12545" t="s">
        <v>296</v>
      </c>
      <c r="CW12545" t="s">
        <v>297</v>
      </c>
      <c r="CX12545">
        <v>70</v>
      </c>
      <c r="CY12545">
        <v>40</v>
      </c>
      <c r="CZ12545">
        <v>50</v>
      </c>
      <c r="DA12545">
        <v>80</v>
      </c>
      <c r="DB12545">
        <v>80</v>
      </c>
      <c r="DC12545">
        <v>70</v>
      </c>
      <c r="DD12545">
        <v>70</v>
      </c>
      <c r="DE12545">
        <v>60</v>
      </c>
      <c r="DF12545">
        <v>50</v>
      </c>
      <c r="DG12545" t="s">
        <v>170</v>
      </c>
      <c r="DH12545" t="s">
        <v>258</v>
      </c>
      <c r="DJ12545">
        <v>10</v>
      </c>
    </row>
    <row r="12546" spans="1:114" x14ac:dyDescent="0.25">
      <c r="A12546">
        <v>38012</v>
      </c>
      <c r="B12546" t="s">
        <v>114</v>
      </c>
      <c r="C12546" t="s">
        <v>468</v>
      </c>
      <c r="D12546" t="s">
        <v>116</v>
      </c>
      <c r="E12546" t="s">
        <v>237</v>
      </c>
      <c r="F12546" t="s">
        <v>118</v>
      </c>
      <c r="G12546" t="s">
        <v>1232</v>
      </c>
      <c r="H12546" t="s">
        <v>120</v>
      </c>
      <c r="I12546" t="s">
        <v>174</v>
      </c>
      <c r="J12546" t="s">
        <v>7966</v>
      </c>
      <c r="K12546" t="s">
        <v>777</v>
      </c>
      <c r="L12546">
        <v>5</v>
      </c>
      <c r="M12546">
        <v>3</v>
      </c>
      <c r="N12546" t="s">
        <v>124</v>
      </c>
      <c r="O12546" t="s">
        <v>2617</v>
      </c>
      <c r="P12546" t="s">
        <v>2333</v>
      </c>
      <c r="Q12546" t="s">
        <v>27825</v>
      </c>
      <c r="R12546" t="s">
        <v>2441</v>
      </c>
      <c r="S12546" t="s">
        <v>80459</v>
      </c>
      <c r="T12546" t="s">
        <v>1032</v>
      </c>
      <c r="U12546" t="s">
        <v>3274</v>
      </c>
      <c r="V12546">
        <v>1000000</v>
      </c>
      <c r="W12546" t="s">
        <v>1274</v>
      </c>
      <c r="X12546" t="s">
        <v>7296</v>
      </c>
      <c r="Y12546" t="s">
        <v>1274</v>
      </c>
      <c r="Z12546" t="s">
        <v>1238</v>
      </c>
      <c r="AA12546" t="s">
        <v>1238</v>
      </c>
      <c r="AB12546" t="s">
        <v>1238</v>
      </c>
      <c r="AC12546" t="s">
        <v>1129</v>
      </c>
      <c r="AD12546" t="s">
        <v>12165</v>
      </c>
      <c r="AE12546" t="s">
        <v>1129</v>
      </c>
      <c r="AF12546" t="s">
        <v>131</v>
      </c>
      <c r="AG12546" t="s">
        <v>3834</v>
      </c>
      <c r="AH12546" t="s">
        <v>131</v>
      </c>
      <c r="AO12546" t="s">
        <v>181</v>
      </c>
      <c r="AP12546" t="s">
        <v>181</v>
      </c>
      <c r="AQ12546" t="s">
        <v>181</v>
      </c>
      <c r="AR12546" t="s">
        <v>182</v>
      </c>
      <c r="AS12546" t="s">
        <v>182</v>
      </c>
      <c r="AT12546" t="s">
        <v>182</v>
      </c>
      <c r="AU12546" t="s">
        <v>164</v>
      </c>
      <c r="AV12546" t="s">
        <v>136</v>
      </c>
      <c r="AW12546" t="s">
        <v>31958</v>
      </c>
      <c r="AX12546" t="s">
        <v>1246</v>
      </c>
      <c r="AY12546" t="s">
        <v>1246</v>
      </c>
      <c r="AZ12546" t="s">
        <v>11522</v>
      </c>
      <c r="BA12546" t="s">
        <v>11522</v>
      </c>
      <c r="BB12546" t="s">
        <v>11522</v>
      </c>
      <c r="BC12546" t="s">
        <v>185</v>
      </c>
      <c r="BD12546" t="s">
        <v>185</v>
      </c>
      <c r="BE12546" t="s">
        <v>185</v>
      </c>
      <c r="BF12546" t="s">
        <v>996</v>
      </c>
      <c r="BG12546" t="s">
        <v>141</v>
      </c>
      <c r="BH12546" t="s">
        <v>142</v>
      </c>
      <c r="BI12546" t="s">
        <v>188</v>
      </c>
      <c r="BJ12546" t="s">
        <v>350</v>
      </c>
      <c r="BK12546" t="s">
        <v>190</v>
      </c>
      <c r="BL12546" t="s">
        <v>145</v>
      </c>
      <c r="CB12546" t="s">
        <v>169</v>
      </c>
      <c r="DG12546" t="s">
        <v>170</v>
      </c>
      <c r="DH12546" t="s">
        <v>171</v>
      </c>
      <c r="DI12546">
        <v>11963</v>
      </c>
    </row>
    <row r="12547" spans="1:114" x14ac:dyDescent="0.25">
      <c r="A12547">
        <v>38014</v>
      </c>
      <c r="B12547" t="s">
        <v>114</v>
      </c>
      <c r="C12547" t="s">
        <v>259</v>
      </c>
      <c r="D12547" t="s">
        <v>116</v>
      </c>
      <c r="E12547" t="s">
        <v>237</v>
      </c>
      <c r="F12547" t="s">
        <v>118</v>
      </c>
      <c r="G12547" t="s">
        <v>430</v>
      </c>
      <c r="H12547" t="s">
        <v>262</v>
      </c>
      <c r="I12547" t="s">
        <v>432</v>
      </c>
      <c r="J12547" t="s">
        <v>9830</v>
      </c>
      <c r="K12547" t="s">
        <v>2498</v>
      </c>
      <c r="L12547">
        <v>10</v>
      </c>
      <c r="M12547">
        <v>4</v>
      </c>
      <c r="N12547" t="s">
        <v>124</v>
      </c>
      <c r="O12547" t="s">
        <v>2968</v>
      </c>
      <c r="P12547" t="s">
        <v>2333</v>
      </c>
      <c r="Q12547" t="s">
        <v>3108</v>
      </c>
      <c r="R12547" t="s">
        <v>2335</v>
      </c>
      <c r="S12547" t="s">
        <v>4967</v>
      </c>
      <c r="T12547" t="s">
        <v>266</v>
      </c>
      <c r="U12547" t="s">
        <v>2353</v>
      </c>
      <c r="W12547" t="s">
        <v>80460</v>
      </c>
      <c r="X12547" t="s">
        <v>80461</v>
      </c>
      <c r="Y12547" t="s">
        <v>80462</v>
      </c>
      <c r="Z12547" t="s">
        <v>80463</v>
      </c>
      <c r="AA12547" t="s">
        <v>20722</v>
      </c>
      <c r="AB12547" t="s">
        <v>20722</v>
      </c>
      <c r="AC12547" t="s">
        <v>80464</v>
      </c>
      <c r="AD12547" t="s">
        <v>80465</v>
      </c>
      <c r="AE12547" t="s">
        <v>80465</v>
      </c>
      <c r="AF12547" t="s">
        <v>80466</v>
      </c>
      <c r="AG12547" t="s">
        <v>80467</v>
      </c>
      <c r="AH12547" t="s">
        <v>80467</v>
      </c>
      <c r="AL12547" t="s">
        <v>414</v>
      </c>
      <c r="AM12547" t="s">
        <v>274</v>
      </c>
      <c r="AN12547" t="s">
        <v>274</v>
      </c>
      <c r="AO12547" t="s">
        <v>80468</v>
      </c>
      <c r="AP12547" t="s">
        <v>80468</v>
      </c>
      <c r="AQ12547" t="s">
        <v>80468</v>
      </c>
      <c r="AR12547" t="s">
        <v>80469</v>
      </c>
      <c r="AS12547" t="s">
        <v>48584</v>
      </c>
      <c r="AT12547" t="s">
        <v>48584</v>
      </c>
      <c r="AU12547" t="s">
        <v>879</v>
      </c>
      <c r="AV12547" t="s">
        <v>4199</v>
      </c>
      <c r="AW12547" t="s">
        <v>502</v>
      </c>
      <c r="AX12547" t="s">
        <v>502</v>
      </c>
      <c r="AY12547" t="s">
        <v>502</v>
      </c>
      <c r="AZ12547" t="s">
        <v>550</v>
      </c>
      <c r="BA12547" t="s">
        <v>550</v>
      </c>
      <c r="BB12547" t="s">
        <v>550</v>
      </c>
      <c r="BF12547" t="s">
        <v>12330</v>
      </c>
      <c r="BG12547" t="s">
        <v>281</v>
      </c>
      <c r="BH12547" t="s">
        <v>169</v>
      </c>
      <c r="BJ12547" t="s">
        <v>321</v>
      </c>
      <c r="BK12547" t="s">
        <v>322</v>
      </c>
      <c r="BL12547" t="s">
        <v>142</v>
      </c>
      <c r="BM12547" t="s">
        <v>282</v>
      </c>
      <c r="BN12547" t="s">
        <v>1044</v>
      </c>
      <c r="BO12547" t="s">
        <v>193</v>
      </c>
      <c r="BP12547" t="s">
        <v>221</v>
      </c>
      <c r="BQ12547" t="s">
        <v>1319</v>
      </c>
      <c r="BR12547" t="s">
        <v>6323</v>
      </c>
      <c r="BS12547" t="s">
        <v>8853</v>
      </c>
      <c r="BT12547" t="s">
        <v>1319</v>
      </c>
      <c r="BY12547" t="s">
        <v>196</v>
      </c>
      <c r="BZ12547" t="s">
        <v>3197</v>
      </c>
      <c r="CA12547" t="s">
        <v>329</v>
      </c>
      <c r="CB12547" t="s">
        <v>169</v>
      </c>
      <c r="DG12547" t="s">
        <v>170</v>
      </c>
      <c r="DH12547" t="s">
        <v>258</v>
      </c>
    </row>
    <row r="12548" spans="1:114" x14ac:dyDescent="0.25">
      <c r="A12548">
        <v>38023</v>
      </c>
      <c r="B12548" t="s">
        <v>114</v>
      </c>
      <c r="C12548" t="s">
        <v>259</v>
      </c>
      <c r="D12548" t="s">
        <v>116</v>
      </c>
      <c r="E12548" t="s">
        <v>117</v>
      </c>
      <c r="F12548" t="s">
        <v>118</v>
      </c>
      <c r="G12548" t="s">
        <v>261</v>
      </c>
      <c r="H12548" t="s">
        <v>120</v>
      </c>
      <c r="I12548" t="s">
        <v>3512</v>
      </c>
      <c r="J12548" t="s">
        <v>21983</v>
      </c>
      <c r="K12548" t="s">
        <v>777</v>
      </c>
      <c r="L12548">
        <v>14</v>
      </c>
      <c r="M12548">
        <v>10</v>
      </c>
      <c r="N12548" t="s">
        <v>302</v>
      </c>
      <c r="O12548" t="s">
        <v>2349</v>
      </c>
      <c r="P12548" t="s">
        <v>2439</v>
      </c>
      <c r="Q12548" t="s">
        <v>3772</v>
      </c>
      <c r="R12548" t="s">
        <v>2481</v>
      </c>
      <c r="S12548" t="s">
        <v>2482</v>
      </c>
      <c r="T12548" t="s">
        <v>1032</v>
      </c>
      <c r="U12548" t="s">
        <v>3274</v>
      </c>
      <c r="V12548">
        <v>4800000</v>
      </c>
      <c r="W12548" t="s">
        <v>9139</v>
      </c>
      <c r="X12548" t="s">
        <v>9139</v>
      </c>
      <c r="Y12548" t="s">
        <v>9139</v>
      </c>
      <c r="Z12548" t="s">
        <v>40927</v>
      </c>
      <c r="AA12548" t="s">
        <v>11777</v>
      </c>
      <c r="AB12548" t="s">
        <v>11777</v>
      </c>
      <c r="AC12548" t="s">
        <v>80470</v>
      </c>
      <c r="AD12548" t="s">
        <v>11276</v>
      </c>
      <c r="AE12548" t="s">
        <v>11276</v>
      </c>
      <c r="AF12548" t="s">
        <v>80471</v>
      </c>
      <c r="AG12548" t="s">
        <v>25130</v>
      </c>
      <c r="AH12548" t="s">
        <v>25130</v>
      </c>
      <c r="AO12548" t="s">
        <v>80472</v>
      </c>
      <c r="AP12548" t="s">
        <v>28120</v>
      </c>
      <c r="AQ12548" t="s">
        <v>28120</v>
      </c>
      <c r="AR12548" t="s">
        <v>25575</v>
      </c>
      <c r="AS12548" t="s">
        <v>25575</v>
      </c>
      <c r="AT12548" t="s">
        <v>25575</v>
      </c>
      <c r="AU12548" t="s">
        <v>766</v>
      </c>
      <c r="AV12548" t="s">
        <v>9256</v>
      </c>
      <c r="AW12548" t="s">
        <v>11094</v>
      </c>
      <c r="AX12548" t="s">
        <v>8294</v>
      </c>
      <c r="AY12548" t="s">
        <v>8294</v>
      </c>
      <c r="AZ12548" t="s">
        <v>15226</v>
      </c>
      <c r="BA12548" t="s">
        <v>885</v>
      </c>
      <c r="BB12548" t="s">
        <v>885</v>
      </c>
      <c r="BC12548" t="s">
        <v>4865</v>
      </c>
      <c r="BD12548" t="s">
        <v>280</v>
      </c>
      <c r="BE12548" t="s">
        <v>280</v>
      </c>
      <c r="BF12548" t="s">
        <v>256</v>
      </c>
      <c r="BG12548" t="s">
        <v>281</v>
      </c>
      <c r="BH12548" t="s">
        <v>142</v>
      </c>
      <c r="BI12548" t="s">
        <v>188</v>
      </c>
      <c r="BJ12548" t="s">
        <v>465</v>
      </c>
      <c r="BK12548" t="s">
        <v>144</v>
      </c>
      <c r="BL12548" t="s">
        <v>142</v>
      </c>
      <c r="BM12548" t="s">
        <v>282</v>
      </c>
      <c r="BN12548" t="s">
        <v>1044</v>
      </c>
      <c r="BO12548" t="s">
        <v>193</v>
      </c>
      <c r="BP12548" t="s">
        <v>324</v>
      </c>
      <c r="BQ12548" t="s">
        <v>3737</v>
      </c>
      <c r="BR12548" t="s">
        <v>5953</v>
      </c>
      <c r="BS12548" t="s">
        <v>643</v>
      </c>
      <c r="BV12548" t="s">
        <v>1212</v>
      </c>
      <c r="BW12548" t="s">
        <v>1098</v>
      </c>
      <c r="BY12548" t="s">
        <v>142</v>
      </c>
      <c r="BZ12548" t="s">
        <v>2981</v>
      </c>
      <c r="CA12548" t="s">
        <v>2475</v>
      </c>
      <c r="CB12548" t="s">
        <v>142</v>
      </c>
      <c r="CC12548" t="s">
        <v>146</v>
      </c>
      <c r="CD12548">
        <v>10</v>
      </c>
      <c r="CE12548" t="s">
        <v>227</v>
      </c>
      <c r="CF12548" t="s">
        <v>148</v>
      </c>
      <c r="CG12548" t="s">
        <v>147</v>
      </c>
      <c r="CH12548" t="s">
        <v>148</v>
      </c>
      <c r="CI12548" t="s">
        <v>149</v>
      </c>
      <c r="CJ12548" t="s">
        <v>149</v>
      </c>
      <c r="CK12548" t="s">
        <v>149</v>
      </c>
      <c r="CL12548" t="s">
        <v>147</v>
      </c>
      <c r="CM12548" t="s">
        <v>148</v>
      </c>
      <c r="CN12548" t="s">
        <v>330</v>
      </c>
      <c r="CO12548" t="s">
        <v>228</v>
      </c>
      <c r="CQ12548" t="s">
        <v>230</v>
      </c>
      <c r="CR12548" t="s">
        <v>230</v>
      </c>
      <c r="CS12548" t="s">
        <v>999</v>
      </c>
      <c r="CT12548" t="s">
        <v>535</v>
      </c>
      <c r="CU12548" t="s">
        <v>234</v>
      </c>
      <c r="CV12548" t="s">
        <v>1392</v>
      </c>
      <c r="CW12548" t="s">
        <v>920</v>
      </c>
      <c r="CX12548">
        <v>70</v>
      </c>
      <c r="CY12548">
        <v>0</v>
      </c>
      <c r="CZ12548">
        <v>70</v>
      </c>
      <c r="DA12548">
        <v>70</v>
      </c>
      <c r="DB12548">
        <v>80</v>
      </c>
      <c r="DC12548">
        <v>60</v>
      </c>
      <c r="DD12548">
        <v>70</v>
      </c>
      <c r="DE12548">
        <v>80</v>
      </c>
      <c r="DF12548">
        <v>60</v>
      </c>
      <c r="DG12548" t="s">
        <v>197</v>
      </c>
      <c r="DH12548" t="s">
        <v>258</v>
      </c>
      <c r="DI12548">
        <v>57425</v>
      </c>
      <c r="DJ12548">
        <v>7</v>
      </c>
    </row>
    <row r="12549" spans="1:114" x14ac:dyDescent="0.25">
      <c r="A12549">
        <v>38025</v>
      </c>
      <c r="B12549" t="s">
        <v>114</v>
      </c>
      <c r="C12549" t="s">
        <v>259</v>
      </c>
      <c r="D12549" t="s">
        <v>116</v>
      </c>
      <c r="E12549" t="s">
        <v>237</v>
      </c>
      <c r="F12549" t="s">
        <v>118</v>
      </c>
      <c r="G12549" t="s">
        <v>430</v>
      </c>
      <c r="H12549" t="s">
        <v>120</v>
      </c>
      <c r="I12549" t="s">
        <v>7026</v>
      </c>
      <c r="J12549" t="s">
        <v>7623</v>
      </c>
      <c r="K12549" t="s">
        <v>3408</v>
      </c>
      <c r="L12549">
        <v>20</v>
      </c>
      <c r="M12549">
        <v>12</v>
      </c>
      <c r="N12549" t="s">
        <v>124</v>
      </c>
      <c r="O12549" t="s">
        <v>2617</v>
      </c>
      <c r="P12549" t="s">
        <v>2333</v>
      </c>
      <c r="Q12549" t="s">
        <v>14067</v>
      </c>
      <c r="R12549" t="s">
        <v>2335</v>
      </c>
      <c r="S12549" t="s">
        <v>46697</v>
      </c>
      <c r="T12549" t="s">
        <v>9121</v>
      </c>
      <c r="U12549" t="s">
        <v>9122</v>
      </c>
      <c r="V12549">
        <v>114000</v>
      </c>
      <c r="W12549" t="s">
        <v>4134</v>
      </c>
      <c r="X12549" t="s">
        <v>80473</v>
      </c>
      <c r="Y12549" t="s">
        <v>508</v>
      </c>
      <c r="Z12549" t="s">
        <v>1775</v>
      </c>
      <c r="AA12549" t="s">
        <v>783</v>
      </c>
      <c r="AB12549" t="s">
        <v>1775</v>
      </c>
      <c r="AC12549" t="s">
        <v>80474</v>
      </c>
      <c r="AD12549" t="s">
        <v>80475</v>
      </c>
      <c r="AE12549" t="s">
        <v>80475</v>
      </c>
      <c r="AF12549" t="s">
        <v>8403</v>
      </c>
      <c r="AG12549" t="s">
        <v>27141</v>
      </c>
      <c r="AH12549" t="s">
        <v>8403</v>
      </c>
      <c r="AL12549" t="s">
        <v>1134</v>
      </c>
      <c r="AM12549" t="s">
        <v>1134</v>
      </c>
      <c r="AN12549" t="s">
        <v>1134</v>
      </c>
      <c r="AO12549" t="s">
        <v>80476</v>
      </c>
      <c r="AP12549" t="s">
        <v>5718</v>
      </c>
      <c r="AQ12549" t="s">
        <v>80476</v>
      </c>
      <c r="AR12549" t="s">
        <v>27830</v>
      </c>
      <c r="AS12549" t="s">
        <v>10919</v>
      </c>
      <c r="AT12549" t="s">
        <v>10919</v>
      </c>
      <c r="AU12549" t="s">
        <v>519</v>
      </c>
      <c r="AW12549" t="s">
        <v>41463</v>
      </c>
      <c r="AX12549" t="s">
        <v>3629</v>
      </c>
      <c r="AY12549" t="s">
        <v>3629</v>
      </c>
      <c r="AZ12549" t="s">
        <v>1843</v>
      </c>
      <c r="BA12549" t="s">
        <v>1843</v>
      </c>
      <c r="BB12549" t="s">
        <v>1843</v>
      </c>
      <c r="BC12549" t="s">
        <v>317</v>
      </c>
      <c r="BF12549" t="s">
        <v>256</v>
      </c>
      <c r="BG12549" t="s">
        <v>187</v>
      </c>
      <c r="BH12549" t="s">
        <v>142</v>
      </c>
      <c r="BI12549" t="s">
        <v>188</v>
      </c>
      <c r="BJ12549" t="s">
        <v>7672</v>
      </c>
      <c r="BK12549" t="s">
        <v>322</v>
      </c>
      <c r="BL12549" t="s">
        <v>142</v>
      </c>
      <c r="BM12549" t="s">
        <v>191</v>
      </c>
      <c r="BO12549" t="s">
        <v>220</v>
      </c>
      <c r="BP12549" t="s">
        <v>527</v>
      </c>
      <c r="BQ12549" t="s">
        <v>428</v>
      </c>
      <c r="BR12549" t="s">
        <v>22861</v>
      </c>
      <c r="BS12549" t="s">
        <v>80477</v>
      </c>
      <c r="BV12549" t="s">
        <v>428</v>
      </c>
      <c r="BY12549" t="s">
        <v>169</v>
      </c>
      <c r="BZ12549" t="s">
        <v>3510</v>
      </c>
      <c r="CA12549" t="s">
        <v>329</v>
      </c>
      <c r="CB12549" t="s">
        <v>142</v>
      </c>
      <c r="CC12549" t="s">
        <v>146</v>
      </c>
      <c r="CD12549">
        <v>12</v>
      </c>
      <c r="CE12549" t="s">
        <v>227</v>
      </c>
      <c r="CF12549" t="s">
        <v>148</v>
      </c>
      <c r="CG12549" t="s">
        <v>147</v>
      </c>
      <c r="CH12549" t="s">
        <v>147</v>
      </c>
      <c r="CI12549" t="s">
        <v>147</v>
      </c>
      <c r="CJ12549" t="s">
        <v>147</v>
      </c>
      <c r="CK12549" t="s">
        <v>148</v>
      </c>
      <c r="CL12549" t="s">
        <v>227</v>
      </c>
      <c r="CM12549" t="s">
        <v>148</v>
      </c>
      <c r="CN12549" t="s">
        <v>228</v>
      </c>
      <c r="CO12549" t="s">
        <v>552</v>
      </c>
      <c r="CP12549" t="s">
        <v>330</v>
      </c>
      <c r="CQ12549" t="s">
        <v>230</v>
      </c>
      <c r="CR12549" t="s">
        <v>553</v>
      </c>
      <c r="CS12549" t="s">
        <v>1369</v>
      </c>
      <c r="CT12549" t="s">
        <v>14352</v>
      </c>
      <c r="CU12549" t="s">
        <v>295</v>
      </c>
      <c r="CV12549" t="s">
        <v>296</v>
      </c>
      <c r="CW12549" t="s">
        <v>745</v>
      </c>
      <c r="CX12549">
        <v>10</v>
      </c>
      <c r="CY12549">
        <v>0</v>
      </c>
      <c r="CZ12549">
        <v>25</v>
      </c>
      <c r="DA12549">
        <v>30</v>
      </c>
      <c r="DB12549">
        <v>5</v>
      </c>
      <c r="DC12549">
        <v>15</v>
      </c>
      <c r="DD12549">
        <v>10</v>
      </c>
      <c r="DE12549">
        <v>0</v>
      </c>
      <c r="DF12549">
        <v>5</v>
      </c>
      <c r="DG12549" t="s">
        <v>170</v>
      </c>
      <c r="DH12549" t="s">
        <v>258</v>
      </c>
      <c r="DI12549">
        <v>75315</v>
      </c>
      <c r="DJ12549">
        <v>7</v>
      </c>
    </row>
    <row r="12550" spans="1:114" x14ac:dyDescent="0.25">
      <c r="A12550">
        <v>38026</v>
      </c>
      <c r="B12550" t="s">
        <v>114</v>
      </c>
      <c r="C12550" t="s">
        <v>259</v>
      </c>
      <c r="D12550" t="s">
        <v>116</v>
      </c>
      <c r="E12550" t="s">
        <v>117</v>
      </c>
      <c r="F12550" t="s">
        <v>118</v>
      </c>
      <c r="G12550" t="s">
        <v>2347</v>
      </c>
      <c r="H12550" t="s">
        <v>120</v>
      </c>
      <c r="I12550" t="s">
        <v>1121</v>
      </c>
      <c r="L12550">
        <v>7</v>
      </c>
      <c r="M12550">
        <v>3</v>
      </c>
      <c r="N12550" t="s">
        <v>1528</v>
      </c>
      <c r="O12550" t="s">
        <v>4393</v>
      </c>
      <c r="P12550" t="s">
        <v>2439</v>
      </c>
      <c r="R12550" t="s">
        <v>2441</v>
      </c>
      <c r="S12550" t="s">
        <v>6485</v>
      </c>
      <c r="T12550" t="s">
        <v>125</v>
      </c>
      <c r="U12550" t="s">
        <v>2442</v>
      </c>
      <c r="W12550" t="s">
        <v>37165</v>
      </c>
      <c r="X12550" t="s">
        <v>37165</v>
      </c>
      <c r="Y12550" t="s">
        <v>37165</v>
      </c>
      <c r="Z12550" t="s">
        <v>4034</v>
      </c>
      <c r="AA12550" t="s">
        <v>4034</v>
      </c>
      <c r="AB12550" t="s">
        <v>4034</v>
      </c>
      <c r="AC12550" t="s">
        <v>1434</v>
      </c>
      <c r="AD12550" t="s">
        <v>1434</v>
      </c>
      <c r="AE12550" t="s">
        <v>1434</v>
      </c>
      <c r="AF12550" t="s">
        <v>4314</v>
      </c>
      <c r="AG12550" t="s">
        <v>3345</v>
      </c>
      <c r="AH12550" t="s">
        <v>4314</v>
      </c>
      <c r="AL12550" t="s">
        <v>41942</v>
      </c>
      <c r="AM12550" t="s">
        <v>78393</v>
      </c>
      <c r="AN12550" t="s">
        <v>41942</v>
      </c>
      <c r="AO12550" t="s">
        <v>5086</v>
      </c>
      <c r="AP12550" t="s">
        <v>80478</v>
      </c>
      <c r="AQ12550" t="s">
        <v>5086</v>
      </c>
      <c r="AR12550" t="s">
        <v>1039</v>
      </c>
      <c r="AS12550" t="s">
        <v>1039</v>
      </c>
      <c r="AT12550" t="s">
        <v>1039</v>
      </c>
      <c r="AU12550" t="s">
        <v>80479</v>
      </c>
      <c r="AV12550" t="s">
        <v>80479</v>
      </c>
      <c r="AW12550" t="s">
        <v>5544</v>
      </c>
      <c r="AX12550" t="s">
        <v>1842</v>
      </c>
      <c r="AY12550" t="s">
        <v>1842</v>
      </c>
      <c r="AZ12550" t="s">
        <v>2612</v>
      </c>
      <c r="BA12550" t="s">
        <v>2612</v>
      </c>
      <c r="BB12550" t="s">
        <v>2612</v>
      </c>
      <c r="BC12550" t="s">
        <v>423</v>
      </c>
      <c r="BD12550" t="s">
        <v>397</v>
      </c>
      <c r="BF12550" t="s">
        <v>256</v>
      </c>
      <c r="BG12550" t="s">
        <v>187</v>
      </c>
      <c r="BH12550" t="s">
        <v>142</v>
      </c>
      <c r="BI12550" t="s">
        <v>188</v>
      </c>
      <c r="BJ12550" t="s">
        <v>189</v>
      </c>
      <c r="BK12550" t="s">
        <v>525</v>
      </c>
      <c r="BL12550" t="s">
        <v>400</v>
      </c>
      <c r="BM12550" t="s">
        <v>282</v>
      </c>
      <c r="BY12550" t="s">
        <v>196</v>
      </c>
      <c r="BZ12550" t="s">
        <v>1679</v>
      </c>
      <c r="CA12550" t="s">
        <v>402</v>
      </c>
      <c r="CB12550" t="s">
        <v>142</v>
      </c>
      <c r="CC12550" t="s">
        <v>146</v>
      </c>
      <c r="CD12550">
        <v>4</v>
      </c>
      <c r="CQ12550" t="s">
        <v>553</v>
      </c>
      <c r="CR12550" t="s">
        <v>231</v>
      </c>
      <c r="CS12550" t="s">
        <v>1743</v>
      </c>
      <c r="CV12550" t="s">
        <v>1474</v>
      </c>
      <c r="CW12550" t="s">
        <v>297</v>
      </c>
      <c r="CX12550">
        <v>0</v>
      </c>
      <c r="CY12550">
        <v>0</v>
      </c>
      <c r="CZ12550">
        <v>0</v>
      </c>
      <c r="DA12550">
        <v>0</v>
      </c>
      <c r="DB12550">
        <v>0</v>
      </c>
      <c r="DC12550">
        <v>0</v>
      </c>
      <c r="DD12550">
        <v>0</v>
      </c>
      <c r="DE12550">
        <v>0</v>
      </c>
      <c r="DF12550">
        <v>0</v>
      </c>
      <c r="DG12550" t="s">
        <v>170</v>
      </c>
      <c r="DH12550" t="s">
        <v>258</v>
      </c>
      <c r="DJ12550">
        <v>6</v>
      </c>
    </row>
    <row r="12551" spans="1:114" x14ac:dyDescent="0.25">
      <c r="A12551">
        <v>38034</v>
      </c>
      <c r="B12551" t="s">
        <v>114</v>
      </c>
      <c r="C12551" t="s">
        <v>259</v>
      </c>
      <c r="D12551" t="s">
        <v>116</v>
      </c>
      <c r="E12551" t="s">
        <v>260</v>
      </c>
      <c r="F12551" t="s">
        <v>118</v>
      </c>
      <c r="G12551" t="s">
        <v>430</v>
      </c>
      <c r="H12551" t="s">
        <v>431</v>
      </c>
      <c r="I12551" t="s">
        <v>152</v>
      </c>
      <c r="J12551" t="s">
        <v>80480</v>
      </c>
      <c r="K12551" t="s">
        <v>154</v>
      </c>
      <c r="L12551">
        <v>10</v>
      </c>
      <c r="M12551">
        <v>4</v>
      </c>
      <c r="N12551" t="s">
        <v>339</v>
      </c>
      <c r="O12551" t="s">
        <v>2968</v>
      </c>
      <c r="P12551" t="s">
        <v>2333</v>
      </c>
      <c r="Q12551" t="s">
        <v>2686</v>
      </c>
      <c r="R12551" t="s">
        <v>2481</v>
      </c>
      <c r="S12551" t="s">
        <v>2970</v>
      </c>
      <c r="T12551" t="s">
        <v>7759</v>
      </c>
      <c r="U12551" t="s">
        <v>2353</v>
      </c>
      <c r="W12551" t="s">
        <v>80481</v>
      </c>
      <c r="X12551" t="s">
        <v>80482</v>
      </c>
      <c r="Y12551" t="s">
        <v>80483</v>
      </c>
      <c r="Z12551" t="s">
        <v>80484</v>
      </c>
      <c r="AA12551" t="s">
        <v>80485</v>
      </c>
      <c r="AB12551" t="s">
        <v>21450</v>
      </c>
      <c r="AC12551" t="s">
        <v>459</v>
      </c>
      <c r="AD12551" t="s">
        <v>39878</v>
      </c>
      <c r="AE12551" t="s">
        <v>459</v>
      </c>
      <c r="AF12551" t="s">
        <v>540</v>
      </c>
      <c r="AG12551" t="s">
        <v>80486</v>
      </c>
      <c r="AH12551" t="s">
        <v>540</v>
      </c>
      <c r="AI12551" t="s">
        <v>2505</v>
      </c>
      <c r="AJ12551" t="s">
        <v>686</v>
      </c>
      <c r="AK12551" t="s">
        <v>3849</v>
      </c>
      <c r="AL12551" t="s">
        <v>414</v>
      </c>
      <c r="AM12551" t="s">
        <v>80487</v>
      </c>
      <c r="AN12551" t="s">
        <v>274</v>
      </c>
      <c r="AO12551" t="s">
        <v>11972</v>
      </c>
      <c r="AP12551" t="s">
        <v>80488</v>
      </c>
      <c r="AQ12551" t="s">
        <v>11972</v>
      </c>
      <c r="AR12551" t="s">
        <v>15447</v>
      </c>
      <c r="AS12551" t="s">
        <v>80489</v>
      </c>
      <c r="AT12551" t="s">
        <v>15447</v>
      </c>
      <c r="AU12551" t="s">
        <v>2533</v>
      </c>
      <c r="AV12551" t="s">
        <v>164</v>
      </c>
      <c r="AW12551" t="s">
        <v>4331</v>
      </c>
      <c r="AX12551" t="s">
        <v>8633</v>
      </c>
      <c r="AY12551" t="s">
        <v>8633</v>
      </c>
      <c r="AZ12551" t="s">
        <v>80490</v>
      </c>
      <c r="BA12551" t="s">
        <v>80491</v>
      </c>
      <c r="BB12551" t="s">
        <v>80492</v>
      </c>
      <c r="BC12551" t="s">
        <v>1896</v>
      </c>
      <c r="BD12551" t="s">
        <v>1896</v>
      </c>
      <c r="BE12551" t="s">
        <v>1896</v>
      </c>
      <c r="BF12551" t="s">
        <v>256</v>
      </c>
      <c r="BG12551" t="s">
        <v>319</v>
      </c>
      <c r="BH12551" t="s">
        <v>169</v>
      </c>
      <c r="BJ12551" t="s">
        <v>571</v>
      </c>
      <c r="BK12551" t="s">
        <v>322</v>
      </c>
      <c r="BL12551" t="s">
        <v>142</v>
      </c>
      <c r="BM12551" t="s">
        <v>218</v>
      </c>
      <c r="BN12551" t="s">
        <v>1294</v>
      </c>
      <c r="BO12551" t="s">
        <v>323</v>
      </c>
      <c r="BP12551" t="s">
        <v>221</v>
      </c>
      <c r="BQ12551" t="s">
        <v>1319</v>
      </c>
      <c r="BR12551" t="s">
        <v>1388</v>
      </c>
      <c r="BS12551" t="s">
        <v>61139</v>
      </c>
      <c r="BU12551" t="s">
        <v>855</v>
      </c>
      <c r="BV12551" t="s">
        <v>807</v>
      </c>
      <c r="BY12551" t="s">
        <v>169</v>
      </c>
      <c r="BZ12551" t="s">
        <v>4558</v>
      </c>
      <c r="CA12551" t="s">
        <v>675</v>
      </c>
      <c r="CB12551" t="s">
        <v>142</v>
      </c>
      <c r="CC12551" t="s">
        <v>146</v>
      </c>
      <c r="CD12551">
        <v>4</v>
      </c>
      <c r="CE12551" t="s">
        <v>149</v>
      </c>
      <c r="CF12551" t="s">
        <v>148</v>
      </c>
      <c r="CG12551" t="s">
        <v>147</v>
      </c>
      <c r="CH12551" t="s">
        <v>149</v>
      </c>
      <c r="CI12551" t="s">
        <v>147</v>
      </c>
      <c r="CJ12551" t="s">
        <v>149</v>
      </c>
      <c r="CK12551" t="s">
        <v>147</v>
      </c>
      <c r="CL12551" t="s">
        <v>149</v>
      </c>
      <c r="CM12551" t="s">
        <v>148</v>
      </c>
      <c r="CN12551" t="s">
        <v>291</v>
      </c>
      <c r="CO12551" t="s">
        <v>330</v>
      </c>
      <c r="CP12551" t="s">
        <v>330</v>
      </c>
      <c r="CQ12551" t="s">
        <v>230</v>
      </c>
      <c r="CR12551" t="s">
        <v>292</v>
      </c>
      <c r="CS12551" t="s">
        <v>7885</v>
      </c>
      <c r="CT12551" t="s">
        <v>43145</v>
      </c>
      <c r="CU12551" t="s">
        <v>295</v>
      </c>
      <c r="CV12551" t="s">
        <v>333</v>
      </c>
      <c r="CW12551" t="s">
        <v>297</v>
      </c>
      <c r="CX12551">
        <v>60</v>
      </c>
      <c r="CY12551">
        <v>10</v>
      </c>
      <c r="CZ12551">
        <v>10</v>
      </c>
      <c r="DA12551">
        <v>60</v>
      </c>
      <c r="DB12551">
        <v>60</v>
      </c>
      <c r="DC12551">
        <v>70</v>
      </c>
      <c r="DD12551">
        <v>65</v>
      </c>
      <c r="DE12551">
        <v>77</v>
      </c>
      <c r="DF12551">
        <v>80</v>
      </c>
      <c r="DG12551" t="s">
        <v>170</v>
      </c>
      <c r="DH12551" t="s">
        <v>258</v>
      </c>
      <c r="DJ12551">
        <v>9</v>
      </c>
    </row>
    <row r="12552" spans="1:114" x14ac:dyDescent="0.25">
      <c r="A12552">
        <v>38035</v>
      </c>
      <c r="B12552" t="s">
        <v>727</v>
      </c>
      <c r="C12552" t="s">
        <v>259</v>
      </c>
      <c r="D12552" t="s">
        <v>860</v>
      </c>
      <c r="E12552" t="s">
        <v>260</v>
      </c>
      <c r="F12552" t="s">
        <v>118</v>
      </c>
      <c r="G12552" t="s">
        <v>2309</v>
      </c>
      <c r="H12552" t="s">
        <v>262</v>
      </c>
      <c r="I12552" t="s">
        <v>1426</v>
      </c>
      <c r="J12552" t="s">
        <v>556</v>
      </c>
      <c r="K12552" t="s">
        <v>455</v>
      </c>
      <c r="L12552">
        <v>11</v>
      </c>
      <c r="M12552">
        <v>8</v>
      </c>
      <c r="N12552" t="s">
        <v>124</v>
      </c>
      <c r="O12552" t="s">
        <v>2968</v>
      </c>
      <c r="P12552" t="s">
        <v>2350</v>
      </c>
      <c r="Q12552" t="s">
        <v>3006</v>
      </c>
      <c r="R12552" t="s">
        <v>2481</v>
      </c>
      <c r="S12552" t="s">
        <v>3824</v>
      </c>
      <c r="T12552" t="s">
        <v>1503</v>
      </c>
      <c r="U12552" t="s">
        <v>3813</v>
      </c>
      <c r="V12552">
        <v>38664</v>
      </c>
      <c r="W12552" t="s">
        <v>6227</v>
      </c>
      <c r="X12552" t="s">
        <v>6227</v>
      </c>
      <c r="Y12552" t="s">
        <v>6227</v>
      </c>
      <c r="Z12552" t="s">
        <v>1162</v>
      </c>
      <c r="AA12552" t="s">
        <v>1162</v>
      </c>
      <c r="AB12552" t="s">
        <v>1162</v>
      </c>
      <c r="AC12552" t="s">
        <v>158</v>
      </c>
      <c r="AD12552" t="s">
        <v>158</v>
      </c>
      <c r="AE12552" t="s">
        <v>158</v>
      </c>
      <c r="AF12552" t="s">
        <v>2785</v>
      </c>
      <c r="AG12552" t="s">
        <v>2785</v>
      </c>
      <c r="AH12552" t="s">
        <v>2785</v>
      </c>
      <c r="AO12552" t="s">
        <v>19977</v>
      </c>
      <c r="AP12552" t="s">
        <v>19977</v>
      </c>
      <c r="AQ12552" t="s">
        <v>19977</v>
      </c>
      <c r="AR12552" t="s">
        <v>441</v>
      </c>
      <c r="AS12552" t="s">
        <v>441</v>
      </c>
      <c r="AT12552" t="s">
        <v>441</v>
      </c>
      <c r="AU12552" t="s">
        <v>164</v>
      </c>
      <c r="AV12552" t="s">
        <v>136</v>
      </c>
      <c r="AW12552" t="s">
        <v>2644</v>
      </c>
      <c r="AX12552" t="s">
        <v>2644</v>
      </c>
      <c r="AY12552" t="s">
        <v>2644</v>
      </c>
      <c r="AZ12552" t="s">
        <v>13408</v>
      </c>
      <c r="BA12552" t="s">
        <v>9729</v>
      </c>
      <c r="BC12552" t="s">
        <v>423</v>
      </c>
      <c r="BD12552" t="s">
        <v>280</v>
      </c>
      <c r="BE12552" t="s">
        <v>423</v>
      </c>
      <c r="BF12552" t="s">
        <v>256</v>
      </c>
      <c r="BG12552" t="s">
        <v>281</v>
      </c>
      <c r="BH12552" t="s">
        <v>142</v>
      </c>
      <c r="BI12552" t="s">
        <v>188</v>
      </c>
      <c r="BJ12552" t="s">
        <v>350</v>
      </c>
      <c r="BK12552" t="s">
        <v>322</v>
      </c>
      <c r="BL12552" t="s">
        <v>142</v>
      </c>
      <c r="BM12552" t="s">
        <v>218</v>
      </c>
      <c r="BN12552" t="s">
        <v>2243</v>
      </c>
      <c r="BO12552" t="s">
        <v>323</v>
      </c>
      <c r="BP12552" t="s">
        <v>221</v>
      </c>
      <c r="BQ12552" t="s">
        <v>1386</v>
      </c>
      <c r="BR12552" t="s">
        <v>673</v>
      </c>
      <c r="BV12552" t="s">
        <v>1386</v>
      </c>
      <c r="BY12552" t="s">
        <v>169</v>
      </c>
      <c r="BZ12552" t="s">
        <v>574</v>
      </c>
      <c r="CB12552" t="s">
        <v>142</v>
      </c>
      <c r="CC12552" t="s">
        <v>146</v>
      </c>
      <c r="CD12552">
        <v>10</v>
      </c>
      <c r="CE12552" t="s">
        <v>149</v>
      </c>
      <c r="CF12552" t="s">
        <v>149</v>
      </c>
      <c r="CG12552" t="s">
        <v>149</v>
      </c>
      <c r="CH12552" t="s">
        <v>149</v>
      </c>
      <c r="CI12552" t="s">
        <v>149</v>
      </c>
      <c r="CJ12552" t="s">
        <v>149</v>
      </c>
      <c r="CK12552" t="s">
        <v>149</v>
      </c>
      <c r="CL12552" t="s">
        <v>149</v>
      </c>
      <c r="CM12552" t="s">
        <v>149</v>
      </c>
      <c r="CN12552" t="s">
        <v>291</v>
      </c>
      <c r="CO12552" t="s">
        <v>330</v>
      </c>
      <c r="CP12552" t="s">
        <v>291</v>
      </c>
      <c r="CQ12552" t="s">
        <v>231</v>
      </c>
      <c r="CR12552" t="s">
        <v>533</v>
      </c>
      <c r="CS12552" t="s">
        <v>2389</v>
      </c>
      <c r="CT12552" t="s">
        <v>375</v>
      </c>
      <c r="CU12552" t="s">
        <v>295</v>
      </c>
      <c r="CV12552" t="s">
        <v>1392</v>
      </c>
      <c r="CW12552" t="s">
        <v>378</v>
      </c>
      <c r="CX12552">
        <v>80</v>
      </c>
      <c r="CY12552">
        <v>0</v>
      </c>
      <c r="CZ12552">
        <v>50</v>
      </c>
      <c r="DA12552">
        <v>80</v>
      </c>
      <c r="DB12552">
        <v>70</v>
      </c>
      <c r="DC12552">
        <v>50</v>
      </c>
      <c r="DD12552">
        <v>50</v>
      </c>
      <c r="DE12552">
        <v>10</v>
      </c>
      <c r="DF12552">
        <v>50</v>
      </c>
      <c r="DG12552" t="s">
        <v>170</v>
      </c>
      <c r="DH12552" t="s">
        <v>258</v>
      </c>
      <c r="DI12552">
        <v>21235</v>
      </c>
      <c r="DJ12552">
        <v>7</v>
      </c>
    </row>
    <row r="12553" spans="1:114" x14ac:dyDescent="0.25">
      <c r="A12553">
        <v>38036</v>
      </c>
      <c r="B12553" t="s">
        <v>114</v>
      </c>
      <c r="C12553" t="s">
        <v>259</v>
      </c>
      <c r="D12553" t="s">
        <v>116</v>
      </c>
      <c r="E12553" t="s">
        <v>117</v>
      </c>
      <c r="F12553" t="s">
        <v>118</v>
      </c>
      <c r="G12553" t="s">
        <v>298</v>
      </c>
      <c r="H12553" t="s">
        <v>120</v>
      </c>
      <c r="I12553" t="s">
        <v>861</v>
      </c>
      <c r="J12553" t="s">
        <v>30121</v>
      </c>
      <c r="L12553">
        <v>10</v>
      </c>
      <c r="M12553">
        <v>1</v>
      </c>
      <c r="N12553" t="s">
        <v>124</v>
      </c>
      <c r="O12553" t="s">
        <v>2714</v>
      </c>
      <c r="P12553" t="s">
        <v>2333</v>
      </c>
      <c r="Q12553" t="s">
        <v>2943</v>
      </c>
      <c r="R12553" t="s">
        <v>2441</v>
      </c>
      <c r="S12553" t="s">
        <v>2619</v>
      </c>
      <c r="T12553" t="s">
        <v>203</v>
      </c>
      <c r="U12553" t="s">
        <v>2483</v>
      </c>
      <c r="V12553">
        <v>160000</v>
      </c>
      <c r="W12553" t="s">
        <v>80493</v>
      </c>
      <c r="X12553" t="s">
        <v>80494</v>
      </c>
      <c r="Y12553" t="s">
        <v>16548</v>
      </c>
      <c r="Z12553" t="s">
        <v>80495</v>
      </c>
      <c r="AA12553" t="s">
        <v>80496</v>
      </c>
      <c r="AB12553" t="s">
        <v>80495</v>
      </c>
      <c r="AC12553" t="s">
        <v>80497</v>
      </c>
      <c r="AD12553" t="s">
        <v>1129</v>
      </c>
      <c r="AE12553" t="s">
        <v>1129</v>
      </c>
      <c r="AF12553" t="s">
        <v>50410</v>
      </c>
      <c r="AG12553" t="s">
        <v>21021</v>
      </c>
      <c r="AH12553" t="s">
        <v>21021</v>
      </c>
      <c r="AI12553" t="s">
        <v>160</v>
      </c>
      <c r="AL12553" t="s">
        <v>825</v>
      </c>
      <c r="AO12553" t="s">
        <v>80498</v>
      </c>
      <c r="AP12553" t="s">
        <v>76185</v>
      </c>
      <c r="AQ12553" t="s">
        <v>76185</v>
      </c>
      <c r="AR12553" t="s">
        <v>10058</v>
      </c>
      <c r="AS12553" t="s">
        <v>10058</v>
      </c>
      <c r="AT12553" t="s">
        <v>10058</v>
      </c>
      <c r="AU12553" t="s">
        <v>766</v>
      </c>
      <c r="AV12553" t="s">
        <v>137</v>
      </c>
      <c r="AW12553" t="s">
        <v>47884</v>
      </c>
      <c r="AX12553" t="s">
        <v>1041</v>
      </c>
      <c r="AY12553" t="s">
        <v>1041</v>
      </c>
      <c r="AZ12553" t="s">
        <v>138</v>
      </c>
      <c r="BA12553" t="s">
        <v>139</v>
      </c>
      <c r="BB12553" t="s">
        <v>139</v>
      </c>
      <c r="BC12553" t="s">
        <v>280</v>
      </c>
      <c r="BD12553" t="s">
        <v>280</v>
      </c>
      <c r="BE12553" t="s">
        <v>280</v>
      </c>
      <c r="BF12553" t="s">
        <v>186</v>
      </c>
      <c r="BG12553" t="s">
        <v>187</v>
      </c>
      <c r="BH12553" t="s">
        <v>169</v>
      </c>
      <c r="BJ12553" t="s">
        <v>321</v>
      </c>
      <c r="BK12553" t="s">
        <v>322</v>
      </c>
      <c r="BL12553" t="s">
        <v>142</v>
      </c>
      <c r="BM12553" t="s">
        <v>218</v>
      </c>
      <c r="BN12553" t="s">
        <v>368</v>
      </c>
      <c r="BO12553" t="s">
        <v>220</v>
      </c>
      <c r="BP12553" t="s">
        <v>194</v>
      </c>
      <c r="BQ12553" t="s">
        <v>670</v>
      </c>
      <c r="BR12553" t="s">
        <v>6934</v>
      </c>
      <c r="BS12553" t="s">
        <v>4412</v>
      </c>
      <c r="BV12553" t="s">
        <v>670</v>
      </c>
      <c r="BY12553" t="s">
        <v>169</v>
      </c>
      <c r="BZ12553" t="s">
        <v>4558</v>
      </c>
      <c r="CA12553" t="s">
        <v>1099</v>
      </c>
      <c r="CB12553" t="s">
        <v>169</v>
      </c>
      <c r="DG12553" t="s">
        <v>197</v>
      </c>
      <c r="DH12553" t="s">
        <v>171</v>
      </c>
      <c r="DI12553">
        <v>160000</v>
      </c>
    </row>
    <row r="12554" spans="1:114" x14ac:dyDescent="0.25">
      <c r="A12554">
        <v>38041</v>
      </c>
      <c r="B12554" t="s">
        <v>114</v>
      </c>
      <c r="C12554" t="s">
        <v>259</v>
      </c>
      <c r="D12554" t="s">
        <v>860</v>
      </c>
      <c r="E12554" t="s">
        <v>117</v>
      </c>
      <c r="F12554" t="s">
        <v>118</v>
      </c>
      <c r="G12554" t="s">
        <v>261</v>
      </c>
      <c r="H12554" t="s">
        <v>380</v>
      </c>
      <c r="I12554" t="s">
        <v>701</v>
      </c>
      <c r="J12554" t="s">
        <v>80499</v>
      </c>
      <c r="K12554" t="s">
        <v>2110</v>
      </c>
      <c r="L12554">
        <v>10</v>
      </c>
      <c r="M12554">
        <v>10</v>
      </c>
      <c r="N12554" t="s">
        <v>302</v>
      </c>
      <c r="O12554" t="s">
        <v>2617</v>
      </c>
      <c r="P12554" t="s">
        <v>2439</v>
      </c>
      <c r="Q12554" t="s">
        <v>10395</v>
      </c>
      <c r="R12554" t="s">
        <v>2481</v>
      </c>
      <c r="S12554" t="s">
        <v>4937</v>
      </c>
      <c r="T12554" t="s">
        <v>2037</v>
      </c>
      <c r="U12554" t="s">
        <v>2353</v>
      </c>
      <c r="V12554">
        <v>70000</v>
      </c>
      <c r="W12554" t="s">
        <v>7021</v>
      </c>
      <c r="X12554" t="s">
        <v>8409</v>
      </c>
      <c r="Y12554" t="s">
        <v>7021</v>
      </c>
      <c r="Z12554" t="s">
        <v>17634</v>
      </c>
      <c r="AA12554" t="s">
        <v>17634</v>
      </c>
      <c r="AB12554" t="s">
        <v>17634</v>
      </c>
      <c r="AC12554" t="s">
        <v>3744</v>
      </c>
      <c r="AD12554" t="s">
        <v>3744</v>
      </c>
      <c r="AE12554" t="s">
        <v>3744</v>
      </c>
      <c r="AF12554" t="s">
        <v>31405</v>
      </c>
      <c r="AG12554" t="s">
        <v>80500</v>
      </c>
      <c r="AH12554" t="s">
        <v>31405</v>
      </c>
      <c r="AL12554" t="s">
        <v>1134</v>
      </c>
      <c r="AM12554" t="s">
        <v>1134</v>
      </c>
      <c r="AN12554" t="s">
        <v>1134</v>
      </c>
      <c r="AO12554" t="s">
        <v>23008</v>
      </c>
      <c r="AP12554" t="s">
        <v>23008</v>
      </c>
      <c r="AQ12554" t="s">
        <v>23008</v>
      </c>
      <c r="AR12554" t="s">
        <v>63510</v>
      </c>
      <c r="AS12554" t="s">
        <v>63510</v>
      </c>
      <c r="AT12554" t="s">
        <v>63510</v>
      </c>
      <c r="AU12554" t="s">
        <v>3902</v>
      </c>
      <c r="AV12554" t="s">
        <v>1040</v>
      </c>
      <c r="AW12554" t="s">
        <v>1041</v>
      </c>
      <c r="AX12554" t="s">
        <v>1041</v>
      </c>
      <c r="AY12554" t="s">
        <v>1041</v>
      </c>
      <c r="AZ12554" t="s">
        <v>138</v>
      </c>
      <c r="BA12554" t="s">
        <v>138</v>
      </c>
      <c r="BB12554" t="s">
        <v>138</v>
      </c>
      <c r="BC12554" t="s">
        <v>423</v>
      </c>
      <c r="BD12554" t="s">
        <v>423</v>
      </c>
      <c r="BE12554" t="s">
        <v>423</v>
      </c>
      <c r="BF12554" t="s">
        <v>186</v>
      </c>
      <c r="BG12554" t="s">
        <v>188</v>
      </c>
      <c r="BH12554" t="s">
        <v>169</v>
      </c>
      <c r="BJ12554" t="s">
        <v>321</v>
      </c>
      <c r="BK12554" t="s">
        <v>1119</v>
      </c>
      <c r="BL12554" t="s">
        <v>142</v>
      </c>
      <c r="BM12554" t="s">
        <v>218</v>
      </c>
      <c r="BN12554" t="s">
        <v>2978</v>
      </c>
      <c r="BO12554" t="s">
        <v>193</v>
      </c>
      <c r="BP12554" t="s">
        <v>221</v>
      </c>
      <c r="BQ12554" t="s">
        <v>11075</v>
      </c>
      <c r="BR12554" t="s">
        <v>13094</v>
      </c>
      <c r="BV12554" t="s">
        <v>11075</v>
      </c>
      <c r="BY12554" t="s">
        <v>196</v>
      </c>
      <c r="BZ12554" t="s">
        <v>1521</v>
      </c>
      <c r="CA12554" t="s">
        <v>1612</v>
      </c>
      <c r="CB12554" t="s">
        <v>142</v>
      </c>
      <c r="CC12554" t="s">
        <v>146</v>
      </c>
      <c r="CD12554">
        <v>10</v>
      </c>
      <c r="CE12554" t="s">
        <v>149</v>
      </c>
      <c r="CF12554" t="s">
        <v>606</v>
      </c>
      <c r="CG12554" t="s">
        <v>147</v>
      </c>
      <c r="CH12554" t="s">
        <v>147</v>
      </c>
      <c r="CI12554" t="s">
        <v>147</v>
      </c>
      <c r="CJ12554" t="s">
        <v>149</v>
      </c>
      <c r="CK12554" t="s">
        <v>606</v>
      </c>
      <c r="CL12554" t="s">
        <v>227</v>
      </c>
      <c r="CM12554" t="s">
        <v>148</v>
      </c>
      <c r="CN12554" t="s">
        <v>291</v>
      </c>
      <c r="CO12554" t="s">
        <v>291</v>
      </c>
      <c r="CP12554" t="s">
        <v>291</v>
      </c>
      <c r="CQ12554" t="s">
        <v>533</v>
      </c>
      <c r="CR12554" t="s">
        <v>230</v>
      </c>
      <c r="CS12554" t="s">
        <v>2450</v>
      </c>
      <c r="CT12554" t="s">
        <v>25468</v>
      </c>
      <c r="CU12554" t="s">
        <v>295</v>
      </c>
      <c r="CV12554" t="s">
        <v>296</v>
      </c>
      <c r="CW12554" t="s">
        <v>297</v>
      </c>
      <c r="CX12554">
        <v>10</v>
      </c>
      <c r="CY12554">
        <v>0</v>
      </c>
      <c r="CZ12554">
        <v>5</v>
      </c>
      <c r="DA12554">
        <v>20</v>
      </c>
      <c r="DB12554">
        <v>30</v>
      </c>
      <c r="DC12554">
        <v>10</v>
      </c>
      <c r="DD12554">
        <v>5</v>
      </c>
      <c r="DE12554">
        <v>10</v>
      </c>
      <c r="DF12554">
        <v>10</v>
      </c>
      <c r="DG12554" t="s">
        <v>170</v>
      </c>
      <c r="DH12554" t="s">
        <v>171</v>
      </c>
      <c r="DI12554">
        <v>75184</v>
      </c>
      <c r="DJ12554">
        <v>7</v>
      </c>
    </row>
    <row r="12555" spans="1:114" x14ac:dyDescent="0.25">
      <c r="A12555">
        <v>38043</v>
      </c>
      <c r="B12555" t="s">
        <v>114</v>
      </c>
      <c r="C12555" t="s">
        <v>259</v>
      </c>
      <c r="D12555" t="s">
        <v>172</v>
      </c>
      <c r="E12555" t="s">
        <v>117</v>
      </c>
      <c r="F12555" t="s">
        <v>118</v>
      </c>
      <c r="G12555" t="s">
        <v>2279</v>
      </c>
      <c r="H12555" t="s">
        <v>120</v>
      </c>
      <c r="I12555" t="s">
        <v>1669</v>
      </c>
      <c r="L12555">
        <v>15</v>
      </c>
      <c r="M12555">
        <v>11</v>
      </c>
      <c r="N12555" t="s">
        <v>124</v>
      </c>
      <c r="O12555" t="s">
        <v>2968</v>
      </c>
      <c r="P12555" t="s">
        <v>2350</v>
      </c>
      <c r="Q12555" t="s">
        <v>2618</v>
      </c>
      <c r="R12555" t="s">
        <v>2335</v>
      </c>
      <c r="S12555" t="s">
        <v>2393</v>
      </c>
      <c r="T12555" t="s">
        <v>1458</v>
      </c>
      <c r="U12555" t="s">
        <v>2984</v>
      </c>
      <c r="V12555">
        <v>160000</v>
      </c>
      <c r="W12555" t="s">
        <v>80501</v>
      </c>
      <c r="X12555" t="s">
        <v>27353</v>
      </c>
      <c r="Y12555" t="s">
        <v>61396</v>
      </c>
      <c r="Z12555" t="s">
        <v>80502</v>
      </c>
      <c r="AA12555" t="s">
        <v>11128</v>
      </c>
      <c r="AB12555" t="s">
        <v>11128</v>
      </c>
      <c r="AC12555" t="s">
        <v>6622</v>
      </c>
      <c r="AD12555" t="s">
        <v>6623</v>
      </c>
      <c r="AE12555" t="s">
        <v>6623</v>
      </c>
      <c r="AF12555" t="s">
        <v>3449</v>
      </c>
      <c r="AG12555" t="s">
        <v>3449</v>
      </c>
      <c r="AH12555" t="s">
        <v>3449</v>
      </c>
      <c r="AL12555" t="s">
        <v>11089</v>
      </c>
      <c r="AM12555" t="s">
        <v>1676</v>
      </c>
      <c r="AN12555" t="s">
        <v>1676</v>
      </c>
      <c r="AO12555" t="s">
        <v>80503</v>
      </c>
      <c r="AP12555" t="s">
        <v>1136</v>
      </c>
      <c r="AQ12555" t="s">
        <v>362</v>
      </c>
      <c r="AR12555" t="s">
        <v>4260</v>
      </c>
      <c r="AS12555" t="s">
        <v>2916</v>
      </c>
      <c r="AT12555" t="s">
        <v>2916</v>
      </c>
      <c r="AU12555" t="s">
        <v>137</v>
      </c>
      <c r="AV12555" t="s">
        <v>137</v>
      </c>
      <c r="AW12555" t="s">
        <v>24083</v>
      </c>
      <c r="AX12555" t="s">
        <v>1471</v>
      </c>
      <c r="AY12555" t="s">
        <v>6412</v>
      </c>
      <c r="AZ12555" t="s">
        <v>883</v>
      </c>
      <c r="BA12555" t="s">
        <v>1042</v>
      </c>
      <c r="BB12555" t="s">
        <v>1042</v>
      </c>
      <c r="BC12555" t="s">
        <v>599</v>
      </c>
      <c r="BD12555" t="s">
        <v>50956</v>
      </c>
      <c r="BE12555" t="s">
        <v>599</v>
      </c>
      <c r="BF12555" t="s">
        <v>167</v>
      </c>
      <c r="BG12555" t="s">
        <v>281</v>
      </c>
      <c r="BH12555" t="s">
        <v>142</v>
      </c>
      <c r="BI12555" t="s">
        <v>187</v>
      </c>
      <c r="BJ12555" t="s">
        <v>1583</v>
      </c>
      <c r="BK12555" t="s">
        <v>190</v>
      </c>
      <c r="BL12555" t="s">
        <v>400</v>
      </c>
      <c r="BM12555" t="s">
        <v>191</v>
      </c>
      <c r="BY12555" t="s">
        <v>169</v>
      </c>
      <c r="BZ12555" t="s">
        <v>531</v>
      </c>
      <c r="CA12555" t="s">
        <v>675</v>
      </c>
      <c r="CB12555" t="s">
        <v>142</v>
      </c>
      <c r="CC12555" t="s">
        <v>146</v>
      </c>
      <c r="CD12555">
        <v>11</v>
      </c>
      <c r="CE12555" t="s">
        <v>227</v>
      </c>
      <c r="CF12555" t="s">
        <v>149</v>
      </c>
      <c r="CG12555" t="s">
        <v>149</v>
      </c>
      <c r="CH12555" t="s">
        <v>147</v>
      </c>
      <c r="CI12555" t="s">
        <v>147</v>
      </c>
      <c r="CJ12555" t="s">
        <v>147</v>
      </c>
      <c r="CK12555" t="s">
        <v>149</v>
      </c>
      <c r="CL12555" t="s">
        <v>227</v>
      </c>
      <c r="CM12555" t="s">
        <v>149</v>
      </c>
      <c r="CN12555" t="s">
        <v>330</v>
      </c>
      <c r="CO12555" t="s">
        <v>228</v>
      </c>
      <c r="CP12555" t="s">
        <v>291</v>
      </c>
      <c r="CQ12555" t="s">
        <v>292</v>
      </c>
      <c r="CR12555" t="s">
        <v>292</v>
      </c>
      <c r="CS12555" t="s">
        <v>23598</v>
      </c>
      <c r="CT12555" t="s">
        <v>700</v>
      </c>
      <c r="CU12555" t="s">
        <v>234</v>
      </c>
      <c r="CV12555" t="s">
        <v>896</v>
      </c>
      <c r="CW12555" t="s">
        <v>1475</v>
      </c>
      <c r="CX12555">
        <v>10</v>
      </c>
      <c r="CY12555">
        <v>10</v>
      </c>
      <c r="CZ12555">
        <v>0</v>
      </c>
      <c r="DA12555">
        <v>30</v>
      </c>
      <c r="DB12555">
        <v>10</v>
      </c>
      <c r="DC12555">
        <v>30</v>
      </c>
      <c r="DD12555">
        <v>10</v>
      </c>
      <c r="DE12555">
        <v>0</v>
      </c>
      <c r="DF12555">
        <v>0</v>
      </c>
      <c r="DG12555" t="s">
        <v>170</v>
      </c>
      <c r="DH12555" t="s">
        <v>171</v>
      </c>
      <c r="DI12555">
        <v>116309</v>
      </c>
      <c r="DJ12555">
        <v>8</v>
      </c>
    </row>
    <row r="12556" spans="1:114" x14ac:dyDescent="0.25">
      <c r="A12556">
        <v>38046</v>
      </c>
      <c r="B12556" t="s">
        <v>114</v>
      </c>
      <c r="C12556" t="s">
        <v>259</v>
      </c>
      <c r="D12556" t="s">
        <v>116</v>
      </c>
      <c r="E12556" t="s">
        <v>260</v>
      </c>
      <c r="F12556" t="s">
        <v>118</v>
      </c>
      <c r="G12556" t="s">
        <v>2347</v>
      </c>
      <c r="H12556" t="s">
        <v>431</v>
      </c>
      <c r="I12556" t="s">
        <v>24413</v>
      </c>
      <c r="L12556">
        <v>15</v>
      </c>
      <c r="M12556">
        <v>10</v>
      </c>
      <c r="N12556" t="s">
        <v>716</v>
      </c>
      <c r="O12556" t="s">
        <v>2349</v>
      </c>
      <c r="P12556" t="s">
        <v>2333</v>
      </c>
      <c r="Q12556" t="s">
        <v>2334</v>
      </c>
      <c r="R12556" t="s">
        <v>2481</v>
      </c>
      <c r="S12556" t="s">
        <v>2619</v>
      </c>
      <c r="T12556" t="s">
        <v>5895</v>
      </c>
      <c r="U12556" t="s">
        <v>2353</v>
      </c>
      <c r="V12556">
        <v>42000</v>
      </c>
      <c r="W12556" t="s">
        <v>16431</v>
      </c>
      <c r="X12556" t="s">
        <v>80504</v>
      </c>
      <c r="Y12556" t="s">
        <v>16431</v>
      </c>
      <c r="Z12556" t="s">
        <v>4542</v>
      </c>
      <c r="AA12556" t="s">
        <v>5104</v>
      </c>
      <c r="AB12556" t="s">
        <v>5104</v>
      </c>
      <c r="AC12556" t="s">
        <v>2502</v>
      </c>
      <c r="AD12556" t="s">
        <v>11276</v>
      </c>
      <c r="AE12556" t="s">
        <v>2502</v>
      </c>
      <c r="AF12556" t="s">
        <v>80505</v>
      </c>
      <c r="AG12556" t="s">
        <v>52665</v>
      </c>
      <c r="AH12556" t="s">
        <v>52665</v>
      </c>
      <c r="AO12556" t="s">
        <v>7653</v>
      </c>
      <c r="AP12556" t="s">
        <v>2103</v>
      </c>
      <c r="AQ12556" t="s">
        <v>1876</v>
      </c>
      <c r="AR12556" t="s">
        <v>11384</v>
      </c>
      <c r="AS12556" t="s">
        <v>33718</v>
      </c>
      <c r="AT12556" t="s">
        <v>11384</v>
      </c>
      <c r="AU12556" t="s">
        <v>3291</v>
      </c>
      <c r="AV12556" t="s">
        <v>1040</v>
      </c>
      <c r="AW12556" t="s">
        <v>2658</v>
      </c>
      <c r="AX12556" t="s">
        <v>2769</v>
      </c>
      <c r="AY12556" t="s">
        <v>444</v>
      </c>
      <c r="AZ12556" t="s">
        <v>1042</v>
      </c>
      <c r="BA12556" t="s">
        <v>1042</v>
      </c>
      <c r="BB12556" t="s">
        <v>1042</v>
      </c>
      <c r="BC12556" t="s">
        <v>80506</v>
      </c>
      <c r="BD12556" t="s">
        <v>423</v>
      </c>
      <c r="BE12556" t="s">
        <v>423</v>
      </c>
      <c r="BF12556" t="s">
        <v>167</v>
      </c>
      <c r="BG12556" t="s">
        <v>281</v>
      </c>
      <c r="BH12556" t="s">
        <v>142</v>
      </c>
      <c r="BI12556" t="s">
        <v>320</v>
      </c>
      <c r="BJ12556" t="s">
        <v>321</v>
      </c>
      <c r="BK12556" t="s">
        <v>190</v>
      </c>
      <c r="BL12556" t="s">
        <v>142</v>
      </c>
      <c r="BM12556" t="s">
        <v>191</v>
      </c>
      <c r="BN12556" t="s">
        <v>5930</v>
      </c>
      <c r="BO12556" t="s">
        <v>1209</v>
      </c>
      <c r="BP12556" t="s">
        <v>527</v>
      </c>
      <c r="BQ12556" t="s">
        <v>11369</v>
      </c>
      <c r="BR12556" t="s">
        <v>72598</v>
      </c>
      <c r="BS12556" t="s">
        <v>3269</v>
      </c>
      <c r="BT12556" t="s">
        <v>4338</v>
      </c>
      <c r="BU12556" t="s">
        <v>807</v>
      </c>
      <c r="BV12556" t="s">
        <v>195</v>
      </c>
      <c r="BY12556" t="s">
        <v>169</v>
      </c>
      <c r="BZ12556" t="s">
        <v>1213</v>
      </c>
      <c r="CA12556" t="s">
        <v>17412</v>
      </c>
      <c r="CB12556" t="s">
        <v>142</v>
      </c>
      <c r="CC12556" t="s">
        <v>979</v>
      </c>
      <c r="CD12556">
        <v>10</v>
      </c>
      <c r="CE12556" t="s">
        <v>227</v>
      </c>
      <c r="CF12556" t="s">
        <v>147</v>
      </c>
      <c r="CG12556" t="s">
        <v>606</v>
      </c>
      <c r="CH12556" t="s">
        <v>149</v>
      </c>
      <c r="CI12556" t="s">
        <v>149</v>
      </c>
      <c r="CJ12556" t="s">
        <v>227</v>
      </c>
      <c r="CK12556" t="s">
        <v>149</v>
      </c>
      <c r="CL12556" t="s">
        <v>149</v>
      </c>
      <c r="CM12556" t="s">
        <v>147</v>
      </c>
      <c r="CN12556" t="s">
        <v>228</v>
      </c>
      <c r="CO12556" t="s">
        <v>552</v>
      </c>
      <c r="CP12556" t="s">
        <v>552</v>
      </c>
      <c r="CQ12556" t="s">
        <v>231</v>
      </c>
      <c r="CR12556" t="s">
        <v>553</v>
      </c>
      <c r="CS12556" t="s">
        <v>42757</v>
      </c>
      <c r="CT12556" t="s">
        <v>4935</v>
      </c>
      <c r="CU12556" t="s">
        <v>234</v>
      </c>
      <c r="CV12556" t="s">
        <v>296</v>
      </c>
      <c r="CW12556" t="s">
        <v>1475</v>
      </c>
      <c r="CX12556">
        <v>10</v>
      </c>
      <c r="CY12556">
        <v>5</v>
      </c>
      <c r="CZ12556">
        <v>5</v>
      </c>
      <c r="DA12556">
        <v>20</v>
      </c>
      <c r="DB12556">
        <v>10</v>
      </c>
      <c r="DC12556">
        <v>20</v>
      </c>
      <c r="DD12556">
        <v>15</v>
      </c>
      <c r="DE12556">
        <v>5</v>
      </c>
      <c r="DF12556">
        <v>10</v>
      </c>
      <c r="DG12556" t="s">
        <v>170</v>
      </c>
      <c r="DH12556" t="s">
        <v>171</v>
      </c>
      <c r="DI12556">
        <v>45111</v>
      </c>
      <c r="DJ12556">
        <v>3</v>
      </c>
    </row>
    <row r="12557" spans="1:114" x14ac:dyDescent="0.25">
      <c r="A12557">
        <v>38048</v>
      </c>
      <c r="B12557" t="s">
        <v>114</v>
      </c>
      <c r="C12557" t="s">
        <v>115</v>
      </c>
      <c r="D12557" t="s">
        <v>116</v>
      </c>
      <c r="E12557" t="s">
        <v>260</v>
      </c>
      <c r="F12557" t="s">
        <v>118</v>
      </c>
      <c r="G12557" t="s">
        <v>261</v>
      </c>
      <c r="H12557" t="s">
        <v>380</v>
      </c>
      <c r="I12557" t="s">
        <v>982</v>
      </c>
      <c r="J12557" t="s">
        <v>36813</v>
      </c>
      <c r="K12557" t="s">
        <v>1272</v>
      </c>
      <c r="L12557">
        <v>20</v>
      </c>
      <c r="M12557">
        <v>10</v>
      </c>
      <c r="N12557" t="s">
        <v>124</v>
      </c>
      <c r="O12557" t="s">
        <v>2617</v>
      </c>
      <c r="P12557" t="s">
        <v>2333</v>
      </c>
      <c r="Q12557" t="s">
        <v>3108</v>
      </c>
      <c r="R12557" t="s">
        <v>2481</v>
      </c>
      <c r="S12557" t="s">
        <v>7369</v>
      </c>
      <c r="T12557" t="s">
        <v>125</v>
      </c>
      <c r="U12557" t="s">
        <v>2442</v>
      </c>
      <c r="W12557" t="s">
        <v>36095</v>
      </c>
      <c r="X12557" t="s">
        <v>80507</v>
      </c>
      <c r="Y12557" t="s">
        <v>36095</v>
      </c>
      <c r="Z12557" t="s">
        <v>80508</v>
      </c>
      <c r="AA12557" t="s">
        <v>80509</v>
      </c>
      <c r="AB12557" t="s">
        <v>4744</v>
      </c>
      <c r="AC12557" t="s">
        <v>869</v>
      </c>
      <c r="AD12557" t="s">
        <v>207</v>
      </c>
      <c r="AE12557" t="s">
        <v>207</v>
      </c>
      <c r="AF12557" t="s">
        <v>19968</v>
      </c>
      <c r="AG12557" t="s">
        <v>80510</v>
      </c>
      <c r="AH12557" t="s">
        <v>6044</v>
      </c>
      <c r="AL12557" t="s">
        <v>414</v>
      </c>
      <c r="AM12557" t="s">
        <v>80511</v>
      </c>
      <c r="AO12557" t="s">
        <v>80512</v>
      </c>
      <c r="AP12557" t="s">
        <v>80513</v>
      </c>
      <c r="AQ12557" t="s">
        <v>80514</v>
      </c>
      <c r="AR12557" t="s">
        <v>736</v>
      </c>
      <c r="AS12557" t="s">
        <v>80515</v>
      </c>
      <c r="AT12557" t="s">
        <v>441</v>
      </c>
      <c r="AU12557" t="s">
        <v>43702</v>
      </c>
      <c r="AV12557" t="s">
        <v>8149</v>
      </c>
      <c r="AW12557" t="s">
        <v>3754</v>
      </c>
      <c r="AX12557" t="s">
        <v>445</v>
      </c>
      <c r="AY12557" t="s">
        <v>445</v>
      </c>
      <c r="AZ12557" t="s">
        <v>1827</v>
      </c>
      <c r="BC12557" t="s">
        <v>80516</v>
      </c>
      <c r="BD12557" t="s">
        <v>80517</v>
      </c>
      <c r="BE12557" t="s">
        <v>80518</v>
      </c>
      <c r="BF12557" t="s">
        <v>853</v>
      </c>
      <c r="BG12557" t="s">
        <v>187</v>
      </c>
      <c r="BH12557" t="s">
        <v>142</v>
      </c>
      <c r="BI12557" t="s">
        <v>320</v>
      </c>
      <c r="BJ12557" t="s">
        <v>350</v>
      </c>
      <c r="BK12557" t="s">
        <v>525</v>
      </c>
      <c r="BL12557" t="s">
        <v>142</v>
      </c>
      <c r="BM12557" t="s">
        <v>218</v>
      </c>
      <c r="BN12557" t="s">
        <v>669</v>
      </c>
      <c r="BO12557" t="s">
        <v>220</v>
      </c>
      <c r="BP12557" t="s">
        <v>194</v>
      </c>
      <c r="BQ12557" t="s">
        <v>1812</v>
      </c>
      <c r="BR12557" t="s">
        <v>1813</v>
      </c>
      <c r="BT12557" t="s">
        <v>1812</v>
      </c>
      <c r="BY12557" t="s">
        <v>169</v>
      </c>
      <c r="BZ12557" t="s">
        <v>2882</v>
      </c>
      <c r="CA12557" t="s">
        <v>675</v>
      </c>
      <c r="CB12557" t="s">
        <v>142</v>
      </c>
      <c r="CC12557" t="s">
        <v>146</v>
      </c>
      <c r="CD12557">
        <v>10</v>
      </c>
      <c r="CE12557" t="s">
        <v>147</v>
      </c>
      <c r="CF12557" t="s">
        <v>149</v>
      </c>
      <c r="CG12557" t="s">
        <v>147</v>
      </c>
      <c r="CH12557" t="s">
        <v>147</v>
      </c>
      <c r="CI12557" t="s">
        <v>227</v>
      </c>
      <c r="CJ12557" t="s">
        <v>148</v>
      </c>
      <c r="CK12557" t="s">
        <v>149</v>
      </c>
      <c r="CL12557" t="s">
        <v>227</v>
      </c>
      <c r="CM12557" t="s">
        <v>147</v>
      </c>
      <c r="CN12557" t="s">
        <v>330</v>
      </c>
      <c r="CO12557" t="s">
        <v>330</v>
      </c>
      <c r="CP12557" t="s">
        <v>330</v>
      </c>
      <c r="CQ12557" t="s">
        <v>230</v>
      </c>
      <c r="CR12557" t="s">
        <v>230</v>
      </c>
      <c r="CS12557" t="s">
        <v>1967</v>
      </c>
      <c r="CT12557" t="s">
        <v>1816</v>
      </c>
      <c r="CU12557" t="s">
        <v>234</v>
      </c>
      <c r="CV12557" t="s">
        <v>296</v>
      </c>
      <c r="CW12557" t="s">
        <v>1475</v>
      </c>
      <c r="CX12557">
        <v>5</v>
      </c>
      <c r="CY12557">
        <v>10</v>
      </c>
      <c r="CZ12557">
        <v>0</v>
      </c>
      <c r="DA12557">
        <v>10</v>
      </c>
      <c r="DB12557">
        <v>5</v>
      </c>
      <c r="DC12557">
        <v>10</v>
      </c>
      <c r="DD12557">
        <v>5</v>
      </c>
      <c r="DE12557">
        <v>5</v>
      </c>
      <c r="DF12557">
        <v>50</v>
      </c>
      <c r="DG12557" t="s">
        <v>170</v>
      </c>
      <c r="DH12557" t="s">
        <v>171</v>
      </c>
      <c r="DJ12557">
        <v>6</v>
      </c>
    </row>
    <row r="12558" spans="1:114" x14ac:dyDescent="0.25">
      <c r="A12558">
        <v>38050</v>
      </c>
      <c r="B12558" t="s">
        <v>727</v>
      </c>
      <c r="C12558" t="s">
        <v>150</v>
      </c>
      <c r="D12558" t="s">
        <v>116</v>
      </c>
      <c r="E12558" t="s">
        <v>117</v>
      </c>
      <c r="F12558" t="s">
        <v>118</v>
      </c>
      <c r="G12558" t="s">
        <v>238</v>
      </c>
      <c r="H12558" t="s">
        <v>120</v>
      </c>
      <c r="I12558" t="s">
        <v>3198</v>
      </c>
      <c r="L12558">
        <v>15</v>
      </c>
      <c r="M12558">
        <v>8</v>
      </c>
      <c r="N12558" t="s">
        <v>302</v>
      </c>
      <c r="O12558" t="s">
        <v>2714</v>
      </c>
      <c r="P12558" t="s">
        <v>2439</v>
      </c>
      <c r="Q12558" t="s">
        <v>4067</v>
      </c>
      <c r="R12558" t="s">
        <v>2335</v>
      </c>
      <c r="S12558" t="s">
        <v>3605</v>
      </c>
      <c r="T12558" t="s">
        <v>266</v>
      </c>
      <c r="U12558" t="s">
        <v>2353</v>
      </c>
      <c r="V12558">
        <v>60000</v>
      </c>
      <c r="W12558" t="s">
        <v>80519</v>
      </c>
      <c r="X12558" t="s">
        <v>8936</v>
      </c>
      <c r="Y12558" t="s">
        <v>8936</v>
      </c>
      <c r="Z12558" t="s">
        <v>13791</v>
      </c>
      <c r="AA12558" t="s">
        <v>342</v>
      </c>
      <c r="AB12558" t="s">
        <v>342</v>
      </c>
      <c r="AC12558" t="s">
        <v>2159</v>
      </c>
      <c r="AD12558" t="s">
        <v>869</v>
      </c>
      <c r="AE12558" t="s">
        <v>869</v>
      </c>
      <c r="AF12558" t="s">
        <v>80520</v>
      </c>
      <c r="AG12558" t="s">
        <v>80520</v>
      </c>
      <c r="AH12558" t="s">
        <v>80520</v>
      </c>
      <c r="AO12558" t="s">
        <v>80521</v>
      </c>
      <c r="AP12558" t="s">
        <v>1876</v>
      </c>
      <c r="AQ12558" t="s">
        <v>1876</v>
      </c>
      <c r="AR12558" t="s">
        <v>4039</v>
      </c>
      <c r="AS12558" t="s">
        <v>2693</v>
      </c>
      <c r="AT12558" t="s">
        <v>2693</v>
      </c>
      <c r="AU12558" t="s">
        <v>1469</v>
      </c>
      <c r="AV12558" t="s">
        <v>1469</v>
      </c>
      <c r="AZ12558" t="s">
        <v>15119</v>
      </c>
      <c r="BA12558" t="s">
        <v>851</v>
      </c>
      <c r="BB12558" t="s">
        <v>851</v>
      </c>
      <c r="BC12558" t="s">
        <v>723</v>
      </c>
      <c r="BD12558" t="s">
        <v>317</v>
      </c>
      <c r="BE12558" t="s">
        <v>317</v>
      </c>
      <c r="BF12558" t="s">
        <v>186</v>
      </c>
      <c r="BG12558" t="s">
        <v>319</v>
      </c>
      <c r="BH12558" t="s">
        <v>142</v>
      </c>
      <c r="BI12558" t="s">
        <v>188</v>
      </c>
      <c r="BJ12558" t="s">
        <v>189</v>
      </c>
      <c r="BK12558" t="s">
        <v>322</v>
      </c>
      <c r="BL12558" t="s">
        <v>142</v>
      </c>
      <c r="BM12558" t="s">
        <v>218</v>
      </c>
      <c r="BN12558" t="s">
        <v>1294</v>
      </c>
      <c r="BO12558" t="s">
        <v>193</v>
      </c>
      <c r="BP12558" t="s">
        <v>324</v>
      </c>
      <c r="BQ12558" t="s">
        <v>3045</v>
      </c>
      <c r="BR12558" t="s">
        <v>80522</v>
      </c>
      <c r="BS12558" t="s">
        <v>1901</v>
      </c>
      <c r="BV12558" t="s">
        <v>3045</v>
      </c>
      <c r="BY12558" t="s">
        <v>142</v>
      </c>
      <c r="BZ12558" t="s">
        <v>225</v>
      </c>
      <c r="CA12558" t="s">
        <v>6234</v>
      </c>
      <c r="CB12558" t="s">
        <v>169</v>
      </c>
      <c r="DG12558" t="s">
        <v>170</v>
      </c>
      <c r="DH12558" t="s">
        <v>258</v>
      </c>
      <c r="DI12558">
        <v>64444</v>
      </c>
    </row>
    <row r="12559" spans="1:114" x14ac:dyDescent="0.25">
      <c r="A12559">
        <v>38056</v>
      </c>
      <c r="B12559" t="s">
        <v>114</v>
      </c>
      <c r="C12559" t="s">
        <v>259</v>
      </c>
      <c r="D12559" t="s">
        <v>116</v>
      </c>
      <c r="E12559" t="s">
        <v>117</v>
      </c>
      <c r="F12559" t="s">
        <v>118</v>
      </c>
      <c r="G12559" t="s">
        <v>199</v>
      </c>
      <c r="H12559" t="s">
        <v>151</v>
      </c>
      <c r="I12559" t="s">
        <v>3747</v>
      </c>
      <c r="L12559">
        <v>7</v>
      </c>
      <c r="M12559">
        <v>6</v>
      </c>
      <c r="N12559" t="s">
        <v>124</v>
      </c>
      <c r="O12559" t="s">
        <v>2438</v>
      </c>
      <c r="P12559" t="s">
        <v>2333</v>
      </c>
      <c r="Q12559" t="s">
        <v>2334</v>
      </c>
      <c r="R12559" t="s">
        <v>2441</v>
      </c>
      <c r="S12559" t="s">
        <v>3239</v>
      </c>
      <c r="T12559" t="s">
        <v>242</v>
      </c>
      <c r="U12559" t="s">
        <v>4615</v>
      </c>
      <c r="V12559">
        <v>290000</v>
      </c>
      <c r="W12559" t="s">
        <v>7995</v>
      </c>
      <c r="X12559" t="s">
        <v>2985</v>
      </c>
      <c r="Y12559" t="s">
        <v>2985</v>
      </c>
      <c r="Z12559" t="s">
        <v>80523</v>
      </c>
      <c r="AA12559" t="s">
        <v>80524</v>
      </c>
      <c r="AB12559" t="s">
        <v>80524</v>
      </c>
      <c r="AC12559" t="s">
        <v>308</v>
      </c>
      <c r="AD12559" t="s">
        <v>308</v>
      </c>
      <c r="AE12559" t="s">
        <v>308</v>
      </c>
      <c r="AF12559" t="s">
        <v>3394</v>
      </c>
      <c r="AG12559" t="s">
        <v>77314</v>
      </c>
      <c r="AH12559" t="s">
        <v>3394</v>
      </c>
      <c r="AO12559" t="s">
        <v>80525</v>
      </c>
      <c r="AP12559" t="s">
        <v>80525</v>
      </c>
      <c r="AQ12559" t="s">
        <v>80525</v>
      </c>
      <c r="AR12559" t="s">
        <v>7441</v>
      </c>
      <c r="AS12559" t="s">
        <v>59275</v>
      </c>
      <c r="AT12559" t="s">
        <v>14572</v>
      </c>
      <c r="AU12559" t="s">
        <v>137</v>
      </c>
      <c r="AV12559" t="s">
        <v>137</v>
      </c>
      <c r="AW12559" t="s">
        <v>6410</v>
      </c>
      <c r="AZ12559" t="s">
        <v>4982</v>
      </c>
      <c r="BA12559" t="s">
        <v>1668</v>
      </c>
      <c r="BB12559" t="s">
        <v>1668</v>
      </c>
      <c r="BC12559" t="s">
        <v>318</v>
      </c>
      <c r="BD12559" t="s">
        <v>5337</v>
      </c>
      <c r="BE12559" t="s">
        <v>280</v>
      </c>
      <c r="BF12559" t="s">
        <v>186</v>
      </c>
      <c r="BG12559" t="s">
        <v>281</v>
      </c>
      <c r="BH12559" t="s">
        <v>142</v>
      </c>
      <c r="BI12559" t="s">
        <v>188</v>
      </c>
      <c r="BJ12559" t="s">
        <v>916</v>
      </c>
      <c r="BK12559" t="s">
        <v>190</v>
      </c>
      <c r="BL12559" t="s">
        <v>142</v>
      </c>
      <c r="BM12559" t="s">
        <v>218</v>
      </c>
      <c r="BN12559" t="s">
        <v>669</v>
      </c>
      <c r="BO12559" t="s">
        <v>323</v>
      </c>
      <c r="BP12559" t="s">
        <v>324</v>
      </c>
      <c r="BQ12559" t="s">
        <v>7654</v>
      </c>
      <c r="BR12559" t="s">
        <v>857</v>
      </c>
      <c r="BS12559" t="s">
        <v>673</v>
      </c>
      <c r="BT12559" t="s">
        <v>425</v>
      </c>
      <c r="BV12559" t="s">
        <v>856</v>
      </c>
      <c r="BY12559" t="s">
        <v>142</v>
      </c>
      <c r="BZ12559" t="s">
        <v>1213</v>
      </c>
      <c r="CA12559" t="s">
        <v>7924</v>
      </c>
      <c r="CB12559" t="s">
        <v>142</v>
      </c>
      <c r="CC12559" t="s">
        <v>146</v>
      </c>
      <c r="CD12559">
        <v>6</v>
      </c>
      <c r="CN12559" t="s">
        <v>330</v>
      </c>
      <c r="CO12559" t="s">
        <v>330</v>
      </c>
      <c r="CQ12559" t="s">
        <v>292</v>
      </c>
      <c r="CR12559" t="s">
        <v>230</v>
      </c>
      <c r="CS12559" t="s">
        <v>80526</v>
      </c>
      <c r="CT12559" t="s">
        <v>1000</v>
      </c>
      <c r="CU12559" t="s">
        <v>234</v>
      </c>
      <c r="CV12559" t="s">
        <v>296</v>
      </c>
      <c r="CW12559" t="s">
        <v>1475</v>
      </c>
      <c r="CX12559">
        <v>0</v>
      </c>
      <c r="CY12559">
        <v>0</v>
      </c>
      <c r="CZ12559">
        <v>0</v>
      </c>
      <c r="DA12559">
        <v>0</v>
      </c>
      <c r="DB12559">
        <v>0</v>
      </c>
      <c r="DC12559">
        <v>0</v>
      </c>
      <c r="DD12559">
        <v>0</v>
      </c>
      <c r="DE12559">
        <v>0</v>
      </c>
      <c r="DF12559">
        <v>0</v>
      </c>
      <c r="DG12559" t="s">
        <v>197</v>
      </c>
      <c r="DH12559" t="s">
        <v>258</v>
      </c>
      <c r="DI12559">
        <v>71765</v>
      </c>
      <c r="DJ12559">
        <v>7</v>
      </c>
    </row>
    <row r="12560" spans="1:114" x14ac:dyDescent="0.25">
      <c r="A12560">
        <v>38057</v>
      </c>
      <c r="B12560" t="s">
        <v>114</v>
      </c>
      <c r="C12560" t="s">
        <v>259</v>
      </c>
      <c r="D12560" t="s">
        <v>116</v>
      </c>
      <c r="E12560" t="s">
        <v>260</v>
      </c>
      <c r="F12560" t="s">
        <v>118</v>
      </c>
      <c r="G12560" t="s">
        <v>351</v>
      </c>
      <c r="H12560" t="s">
        <v>431</v>
      </c>
      <c r="I12560" t="s">
        <v>1270</v>
      </c>
      <c r="J12560" t="s">
        <v>80527</v>
      </c>
      <c r="K12560" t="s">
        <v>557</v>
      </c>
      <c r="L12560">
        <v>3</v>
      </c>
      <c r="M12560">
        <v>1</v>
      </c>
      <c r="N12560" t="s">
        <v>302</v>
      </c>
      <c r="O12560" t="s">
        <v>2349</v>
      </c>
      <c r="P12560" t="s">
        <v>2439</v>
      </c>
      <c r="Q12560" t="s">
        <v>2686</v>
      </c>
      <c r="R12560" t="s">
        <v>2335</v>
      </c>
      <c r="S12560" t="s">
        <v>2687</v>
      </c>
      <c r="T12560" t="s">
        <v>717</v>
      </c>
      <c r="U12560" t="s">
        <v>3749</v>
      </c>
      <c r="W12560" t="s">
        <v>80528</v>
      </c>
      <c r="X12560" t="s">
        <v>19867</v>
      </c>
      <c r="Y12560" t="s">
        <v>8394</v>
      </c>
      <c r="Z12560" t="s">
        <v>16484</v>
      </c>
      <c r="AA12560" t="s">
        <v>270</v>
      </c>
      <c r="AB12560" t="s">
        <v>458</v>
      </c>
      <c r="AC12560" t="s">
        <v>562</v>
      </c>
      <c r="AD12560" t="s">
        <v>1534</v>
      </c>
      <c r="AE12560" t="s">
        <v>562</v>
      </c>
      <c r="AF12560" t="s">
        <v>25481</v>
      </c>
      <c r="AG12560" t="s">
        <v>460</v>
      </c>
      <c r="AH12560" t="s">
        <v>460</v>
      </c>
      <c r="AI12560" t="s">
        <v>160</v>
      </c>
      <c r="AL12560" t="s">
        <v>41043</v>
      </c>
      <c r="AM12560" t="s">
        <v>390</v>
      </c>
      <c r="AN12560" t="s">
        <v>390</v>
      </c>
      <c r="AO12560" t="s">
        <v>80529</v>
      </c>
      <c r="AP12560" t="s">
        <v>14964</v>
      </c>
      <c r="AQ12560" t="s">
        <v>4666</v>
      </c>
      <c r="AR12560" t="s">
        <v>16757</v>
      </c>
      <c r="AS12560" t="s">
        <v>2294</v>
      </c>
      <c r="AT12560" t="s">
        <v>2294</v>
      </c>
      <c r="AU12560" t="s">
        <v>738</v>
      </c>
      <c r="AV12560" t="s">
        <v>164</v>
      </c>
      <c r="AW12560" t="s">
        <v>1118</v>
      </c>
      <c r="AX12560" t="s">
        <v>1364</v>
      </c>
      <c r="AY12560" t="s">
        <v>1364</v>
      </c>
      <c r="AZ12560" t="s">
        <v>28134</v>
      </c>
      <c r="BA12560" t="s">
        <v>639</v>
      </c>
      <c r="BB12560" t="s">
        <v>639</v>
      </c>
      <c r="BC12560" t="s">
        <v>396</v>
      </c>
      <c r="BD12560" t="s">
        <v>423</v>
      </c>
      <c r="BE12560" t="s">
        <v>423</v>
      </c>
      <c r="BF12560" t="s">
        <v>256</v>
      </c>
      <c r="BG12560" t="s">
        <v>319</v>
      </c>
      <c r="BH12560" t="s">
        <v>169</v>
      </c>
      <c r="BJ12560" t="s">
        <v>854</v>
      </c>
      <c r="BK12560" t="s">
        <v>525</v>
      </c>
      <c r="BL12560" t="s">
        <v>400</v>
      </c>
      <c r="BM12560" t="s">
        <v>191</v>
      </c>
      <c r="BY12560" t="s">
        <v>169</v>
      </c>
      <c r="BZ12560" t="s">
        <v>2048</v>
      </c>
      <c r="CA12560" t="s">
        <v>575</v>
      </c>
      <c r="CB12560" t="s">
        <v>169</v>
      </c>
      <c r="DG12560" t="s">
        <v>170</v>
      </c>
      <c r="DH12560" t="s">
        <v>258</v>
      </c>
    </row>
    <row r="12561" spans="1:114" x14ac:dyDescent="0.25">
      <c r="A12561">
        <v>38058</v>
      </c>
      <c r="B12561" t="s">
        <v>114</v>
      </c>
      <c r="C12561" t="s">
        <v>259</v>
      </c>
      <c r="D12561" t="s">
        <v>116</v>
      </c>
      <c r="E12561" t="s">
        <v>117</v>
      </c>
      <c r="F12561" t="s">
        <v>118</v>
      </c>
      <c r="G12561" t="s">
        <v>1184</v>
      </c>
      <c r="H12561" t="s">
        <v>120</v>
      </c>
      <c r="I12561" t="s">
        <v>432</v>
      </c>
      <c r="J12561" t="s">
        <v>186</v>
      </c>
      <c r="L12561">
        <v>12</v>
      </c>
      <c r="M12561">
        <v>5</v>
      </c>
      <c r="N12561" t="s">
        <v>124</v>
      </c>
      <c r="O12561" t="s">
        <v>2968</v>
      </c>
      <c r="P12561" t="s">
        <v>2333</v>
      </c>
      <c r="Q12561" t="s">
        <v>24333</v>
      </c>
      <c r="R12561" t="s">
        <v>2481</v>
      </c>
      <c r="S12561" t="s">
        <v>11026</v>
      </c>
      <c r="T12561" t="s">
        <v>434</v>
      </c>
      <c r="U12561" t="s">
        <v>2337</v>
      </c>
      <c r="W12561" t="s">
        <v>80530</v>
      </c>
      <c r="X12561" t="s">
        <v>80531</v>
      </c>
      <c r="Y12561" t="s">
        <v>80530</v>
      </c>
      <c r="Z12561" t="s">
        <v>509</v>
      </c>
      <c r="AA12561" t="s">
        <v>509</v>
      </c>
      <c r="AB12561" t="s">
        <v>509</v>
      </c>
      <c r="AC12561" t="s">
        <v>6804</v>
      </c>
      <c r="AD12561" t="s">
        <v>6804</v>
      </c>
      <c r="AE12561" t="s">
        <v>6804</v>
      </c>
      <c r="AF12561" t="s">
        <v>76456</v>
      </c>
      <c r="AG12561" t="s">
        <v>76456</v>
      </c>
      <c r="AH12561" t="s">
        <v>76456</v>
      </c>
      <c r="AO12561" t="s">
        <v>25368</v>
      </c>
      <c r="AP12561" t="s">
        <v>25368</v>
      </c>
      <c r="AQ12561" t="s">
        <v>25368</v>
      </c>
      <c r="AR12561" t="s">
        <v>1750</v>
      </c>
      <c r="AS12561" t="s">
        <v>1750</v>
      </c>
      <c r="AT12561" t="s">
        <v>1750</v>
      </c>
      <c r="AU12561" t="s">
        <v>347</v>
      </c>
      <c r="AV12561" t="s">
        <v>347</v>
      </c>
      <c r="AW12561" t="s">
        <v>183</v>
      </c>
      <c r="AX12561" t="s">
        <v>183</v>
      </c>
      <c r="AY12561" t="s">
        <v>183</v>
      </c>
      <c r="AZ12561" t="s">
        <v>16637</v>
      </c>
      <c r="BA12561" t="s">
        <v>16637</v>
      </c>
      <c r="BB12561" t="s">
        <v>16637</v>
      </c>
      <c r="BC12561" t="s">
        <v>423</v>
      </c>
      <c r="BD12561" t="s">
        <v>423</v>
      </c>
      <c r="BE12561" t="s">
        <v>423</v>
      </c>
      <c r="BF12561" t="s">
        <v>186</v>
      </c>
      <c r="BG12561" t="s">
        <v>187</v>
      </c>
      <c r="BH12561" t="s">
        <v>142</v>
      </c>
      <c r="BI12561" t="s">
        <v>320</v>
      </c>
      <c r="BJ12561" t="s">
        <v>189</v>
      </c>
      <c r="BK12561" t="s">
        <v>190</v>
      </c>
      <c r="BL12561" t="s">
        <v>400</v>
      </c>
      <c r="BM12561" t="s">
        <v>191</v>
      </c>
      <c r="BY12561" t="s">
        <v>169</v>
      </c>
      <c r="BZ12561" t="s">
        <v>289</v>
      </c>
      <c r="CA12561" t="s">
        <v>6461</v>
      </c>
      <c r="CB12561" t="s">
        <v>169</v>
      </c>
      <c r="DG12561" t="s">
        <v>197</v>
      </c>
      <c r="DH12561" t="s">
        <v>258</v>
      </c>
    </row>
    <row r="12562" spans="1:114" x14ac:dyDescent="0.25">
      <c r="A12562">
        <v>38061</v>
      </c>
      <c r="B12562" t="s">
        <v>114</v>
      </c>
      <c r="C12562" t="s">
        <v>259</v>
      </c>
      <c r="D12562" t="s">
        <v>860</v>
      </c>
      <c r="E12562" t="s">
        <v>117</v>
      </c>
      <c r="F12562" t="s">
        <v>118</v>
      </c>
      <c r="G12562" t="s">
        <v>1904</v>
      </c>
      <c r="H12562" t="s">
        <v>151</v>
      </c>
      <c r="I12562" t="s">
        <v>28380</v>
      </c>
      <c r="J12562" t="s">
        <v>80532</v>
      </c>
      <c r="L12562">
        <v>10</v>
      </c>
      <c r="M12562">
        <v>8</v>
      </c>
      <c r="N12562" t="s">
        <v>124</v>
      </c>
      <c r="O12562" t="s">
        <v>2349</v>
      </c>
      <c r="P12562" t="s">
        <v>2439</v>
      </c>
      <c r="Q12562" t="s">
        <v>3841</v>
      </c>
      <c r="R12562" t="s">
        <v>2335</v>
      </c>
      <c r="S12562" t="s">
        <v>5611</v>
      </c>
      <c r="T12562" t="s">
        <v>2405</v>
      </c>
      <c r="U12562" t="s">
        <v>2353</v>
      </c>
      <c r="V12562">
        <v>60000</v>
      </c>
      <c r="W12562" t="s">
        <v>2142</v>
      </c>
      <c r="X12562" t="s">
        <v>80533</v>
      </c>
      <c r="Y12562" t="s">
        <v>2142</v>
      </c>
      <c r="Z12562" t="s">
        <v>33828</v>
      </c>
      <c r="AA12562" t="s">
        <v>9337</v>
      </c>
      <c r="AB12562" t="s">
        <v>509</v>
      </c>
      <c r="AC12562" t="s">
        <v>158</v>
      </c>
      <c r="AD12562" t="s">
        <v>30776</v>
      </c>
      <c r="AE12562" t="s">
        <v>158</v>
      </c>
      <c r="AF12562" t="s">
        <v>80534</v>
      </c>
      <c r="AG12562" t="s">
        <v>80535</v>
      </c>
      <c r="AH12562" t="s">
        <v>80534</v>
      </c>
      <c r="AL12562" t="s">
        <v>6077</v>
      </c>
      <c r="AM12562" t="s">
        <v>80536</v>
      </c>
      <c r="AN12562" t="s">
        <v>6077</v>
      </c>
      <c r="AO12562" t="s">
        <v>80537</v>
      </c>
      <c r="AP12562" t="s">
        <v>80538</v>
      </c>
      <c r="AQ12562" t="s">
        <v>20048</v>
      </c>
      <c r="AR12562" t="s">
        <v>77390</v>
      </c>
      <c r="AS12562" t="s">
        <v>77390</v>
      </c>
      <c r="AT12562" t="s">
        <v>77390</v>
      </c>
      <c r="AU12562" t="s">
        <v>136</v>
      </c>
      <c r="AV12562" t="s">
        <v>136</v>
      </c>
      <c r="AW12562" t="s">
        <v>80539</v>
      </c>
      <c r="AX12562" t="s">
        <v>80540</v>
      </c>
      <c r="AY12562" t="s">
        <v>80540</v>
      </c>
      <c r="AZ12562" t="s">
        <v>2415</v>
      </c>
      <c r="BA12562" t="s">
        <v>2415</v>
      </c>
      <c r="BB12562" t="s">
        <v>2415</v>
      </c>
      <c r="BC12562" t="s">
        <v>280</v>
      </c>
      <c r="BD12562" t="s">
        <v>317</v>
      </c>
      <c r="BE12562" t="s">
        <v>317</v>
      </c>
      <c r="BF12562" t="s">
        <v>186</v>
      </c>
      <c r="BG12562" t="s">
        <v>281</v>
      </c>
      <c r="BH12562" t="s">
        <v>142</v>
      </c>
      <c r="BI12562" t="s">
        <v>188</v>
      </c>
      <c r="BJ12562" t="s">
        <v>1139</v>
      </c>
      <c r="BK12562" t="s">
        <v>190</v>
      </c>
      <c r="BL12562" t="s">
        <v>142</v>
      </c>
      <c r="BM12562" t="s">
        <v>282</v>
      </c>
      <c r="BN12562" t="s">
        <v>1294</v>
      </c>
      <c r="BO12562" t="s">
        <v>220</v>
      </c>
      <c r="BP12562" t="s">
        <v>324</v>
      </c>
      <c r="BQ12562" t="s">
        <v>1730</v>
      </c>
      <c r="BR12562" t="s">
        <v>21216</v>
      </c>
      <c r="BS12562" t="s">
        <v>643</v>
      </c>
      <c r="BU12562" t="s">
        <v>1730</v>
      </c>
      <c r="BY12562" t="s">
        <v>169</v>
      </c>
      <c r="BZ12562" t="s">
        <v>429</v>
      </c>
      <c r="CA12562" t="s">
        <v>675</v>
      </c>
      <c r="CB12562" t="s">
        <v>142</v>
      </c>
      <c r="CC12562" t="s">
        <v>146</v>
      </c>
      <c r="CD12562">
        <v>8</v>
      </c>
      <c r="CE12562" t="s">
        <v>149</v>
      </c>
      <c r="CF12562" t="s">
        <v>147</v>
      </c>
      <c r="CH12562" t="s">
        <v>147</v>
      </c>
      <c r="CI12562" t="s">
        <v>149</v>
      </c>
      <c r="CJ12562" t="s">
        <v>147</v>
      </c>
      <c r="CK12562" t="s">
        <v>147</v>
      </c>
      <c r="CL12562" t="s">
        <v>147</v>
      </c>
      <c r="CM12562" t="s">
        <v>147</v>
      </c>
      <c r="CN12562" t="s">
        <v>228</v>
      </c>
      <c r="CO12562" t="s">
        <v>229</v>
      </c>
      <c r="CP12562" t="s">
        <v>552</v>
      </c>
      <c r="CQ12562" t="s">
        <v>553</v>
      </c>
      <c r="CR12562" t="s">
        <v>230</v>
      </c>
      <c r="CS12562" t="s">
        <v>7855</v>
      </c>
      <c r="CT12562" t="s">
        <v>27038</v>
      </c>
      <c r="CU12562" t="s">
        <v>295</v>
      </c>
      <c r="CV12562" t="s">
        <v>333</v>
      </c>
      <c r="CW12562" t="s">
        <v>896</v>
      </c>
      <c r="CX12562">
        <v>80</v>
      </c>
      <c r="CY12562">
        <v>100</v>
      </c>
      <c r="CZ12562">
        <v>50</v>
      </c>
      <c r="DA12562">
        <v>100</v>
      </c>
      <c r="DB12562">
        <v>100</v>
      </c>
      <c r="DC12562">
        <v>100</v>
      </c>
      <c r="DD12562">
        <v>100</v>
      </c>
      <c r="DE12562">
        <v>20</v>
      </c>
      <c r="DF12562">
        <v>20</v>
      </c>
      <c r="DG12562" t="s">
        <v>197</v>
      </c>
      <c r="DH12562" t="s">
        <v>171</v>
      </c>
      <c r="DI12562">
        <v>64444</v>
      </c>
      <c r="DJ12562">
        <v>2</v>
      </c>
    </row>
    <row r="12563" spans="1:114" x14ac:dyDescent="0.25">
      <c r="A12563">
        <v>38062</v>
      </c>
      <c r="B12563" t="s">
        <v>114</v>
      </c>
      <c r="C12563" t="s">
        <v>259</v>
      </c>
      <c r="D12563" t="s">
        <v>116</v>
      </c>
      <c r="E12563" t="s">
        <v>237</v>
      </c>
      <c r="F12563" t="s">
        <v>118</v>
      </c>
      <c r="G12563" t="s">
        <v>261</v>
      </c>
      <c r="H12563" t="s">
        <v>120</v>
      </c>
      <c r="I12563" t="s">
        <v>1300</v>
      </c>
      <c r="J12563" t="s">
        <v>50435</v>
      </c>
      <c r="K12563" t="s">
        <v>154</v>
      </c>
      <c r="L12563">
        <v>12</v>
      </c>
      <c r="M12563">
        <v>7</v>
      </c>
      <c r="N12563" t="s">
        <v>124</v>
      </c>
      <c r="O12563" t="s">
        <v>2438</v>
      </c>
      <c r="P12563" t="s">
        <v>2333</v>
      </c>
      <c r="Q12563" t="s">
        <v>2618</v>
      </c>
      <c r="R12563" t="s">
        <v>2335</v>
      </c>
      <c r="S12563" t="s">
        <v>4937</v>
      </c>
      <c r="T12563" t="s">
        <v>125</v>
      </c>
      <c r="U12563" t="s">
        <v>2442</v>
      </c>
      <c r="V12563">
        <v>44000</v>
      </c>
      <c r="W12563" t="s">
        <v>35698</v>
      </c>
      <c r="X12563" t="s">
        <v>31630</v>
      </c>
      <c r="Y12563" t="s">
        <v>31630</v>
      </c>
      <c r="Z12563" t="s">
        <v>6802</v>
      </c>
      <c r="AA12563" t="s">
        <v>11573</v>
      </c>
      <c r="AB12563" t="s">
        <v>817</v>
      </c>
      <c r="AC12563" t="s">
        <v>308</v>
      </c>
      <c r="AD12563" t="s">
        <v>308</v>
      </c>
      <c r="AE12563" t="s">
        <v>308</v>
      </c>
      <c r="AF12563" t="s">
        <v>4314</v>
      </c>
      <c r="AG12563" t="s">
        <v>1558</v>
      </c>
      <c r="AH12563" t="s">
        <v>1558</v>
      </c>
      <c r="AI12563" t="s">
        <v>61876</v>
      </c>
      <c r="AL12563" t="s">
        <v>3895</v>
      </c>
      <c r="AM12563" t="s">
        <v>1134</v>
      </c>
      <c r="AN12563" t="s">
        <v>1134</v>
      </c>
      <c r="AO12563" t="s">
        <v>80541</v>
      </c>
      <c r="AP12563" t="s">
        <v>80542</v>
      </c>
      <c r="AQ12563" t="s">
        <v>80542</v>
      </c>
      <c r="AR12563" t="s">
        <v>276</v>
      </c>
      <c r="AS12563" t="s">
        <v>8065</v>
      </c>
      <c r="AT12563" t="s">
        <v>182</v>
      </c>
      <c r="AU12563" t="s">
        <v>137</v>
      </c>
      <c r="AV12563" t="s">
        <v>950</v>
      </c>
      <c r="AW12563" t="s">
        <v>15069</v>
      </c>
      <c r="AX12563" t="s">
        <v>1041</v>
      </c>
      <c r="AY12563" t="s">
        <v>1041</v>
      </c>
      <c r="AZ12563" t="s">
        <v>139</v>
      </c>
      <c r="BA12563" t="s">
        <v>139</v>
      </c>
      <c r="BB12563" t="s">
        <v>139</v>
      </c>
      <c r="BF12563" t="s">
        <v>256</v>
      </c>
      <c r="BG12563" t="s">
        <v>187</v>
      </c>
      <c r="BH12563" t="s">
        <v>1406</v>
      </c>
      <c r="BJ12563" t="s">
        <v>350</v>
      </c>
      <c r="BK12563" t="s">
        <v>525</v>
      </c>
      <c r="BL12563" t="s">
        <v>145</v>
      </c>
      <c r="CB12563" t="s">
        <v>169</v>
      </c>
      <c r="DG12563" t="s">
        <v>170</v>
      </c>
      <c r="DH12563" t="s">
        <v>171</v>
      </c>
      <c r="DI12563">
        <v>56051</v>
      </c>
    </row>
    <row r="12564" spans="1:114" x14ac:dyDescent="0.25">
      <c r="A12564">
        <v>38064</v>
      </c>
      <c r="B12564" t="s">
        <v>114</v>
      </c>
      <c r="C12564" t="s">
        <v>335</v>
      </c>
      <c r="D12564" t="s">
        <v>172</v>
      </c>
      <c r="E12564" t="s">
        <v>260</v>
      </c>
      <c r="F12564" t="s">
        <v>118</v>
      </c>
      <c r="G12564" t="s">
        <v>1329</v>
      </c>
      <c r="H12564" t="s">
        <v>262</v>
      </c>
      <c r="I12564" t="s">
        <v>1501</v>
      </c>
      <c r="J12564" t="s">
        <v>14174</v>
      </c>
      <c r="K12564" t="s">
        <v>455</v>
      </c>
      <c r="L12564">
        <v>45</v>
      </c>
      <c r="M12564">
        <v>26</v>
      </c>
      <c r="N12564" t="s">
        <v>124</v>
      </c>
      <c r="O12564" t="s">
        <v>2968</v>
      </c>
      <c r="P12564" t="s">
        <v>2350</v>
      </c>
      <c r="Q12564" t="s">
        <v>2334</v>
      </c>
      <c r="R12564" t="s">
        <v>2335</v>
      </c>
      <c r="S12564" t="s">
        <v>2650</v>
      </c>
      <c r="T12564" t="s">
        <v>203</v>
      </c>
      <c r="U12564" t="s">
        <v>2483</v>
      </c>
      <c r="V12564">
        <v>240000</v>
      </c>
      <c r="W12564" t="s">
        <v>80543</v>
      </c>
      <c r="X12564" t="s">
        <v>80544</v>
      </c>
      <c r="Y12564" t="s">
        <v>80544</v>
      </c>
      <c r="Z12564" t="s">
        <v>80545</v>
      </c>
      <c r="AA12564" t="s">
        <v>80546</v>
      </c>
      <c r="AB12564" t="s">
        <v>80546</v>
      </c>
      <c r="AC12564" t="s">
        <v>80547</v>
      </c>
      <c r="AD12564" t="s">
        <v>43331</v>
      </c>
      <c r="AE12564" t="s">
        <v>43331</v>
      </c>
      <c r="AF12564" t="s">
        <v>80548</v>
      </c>
      <c r="AG12564" t="s">
        <v>80549</v>
      </c>
      <c r="AH12564" t="s">
        <v>80549</v>
      </c>
      <c r="AI12564" t="s">
        <v>14780</v>
      </c>
      <c r="AJ12564" t="s">
        <v>3616</v>
      </c>
      <c r="AK12564" t="s">
        <v>3616</v>
      </c>
      <c r="AL12564" t="s">
        <v>80550</v>
      </c>
      <c r="AM12564" t="s">
        <v>80551</v>
      </c>
      <c r="AN12564" t="s">
        <v>80551</v>
      </c>
      <c r="AO12564" t="s">
        <v>80552</v>
      </c>
      <c r="AP12564" t="s">
        <v>80553</v>
      </c>
      <c r="AQ12564" t="s">
        <v>80553</v>
      </c>
      <c r="AR12564" t="s">
        <v>80554</v>
      </c>
      <c r="AS12564" t="s">
        <v>80555</v>
      </c>
      <c r="AT12564" t="s">
        <v>80555</v>
      </c>
      <c r="AU12564" t="s">
        <v>80556</v>
      </c>
      <c r="AV12564" t="s">
        <v>80557</v>
      </c>
      <c r="AW12564" t="s">
        <v>80558</v>
      </c>
      <c r="AX12564" t="s">
        <v>11205</v>
      </c>
      <c r="AY12564" t="s">
        <v>16138</v>
      </c>
      <c r="AZ12564" t="s">
        <v>28182</v>
      </c>
      <c r="BA12564" t="s">
        <v>1022</v>
      </c>
      <c r="BB12564" t="s">
        <v>1022</v>
      </c>
      <c r="BC12564" t="s">
        <v>1023</v>
      </c>
      <c r="BD12564" t="s">
        <v>280</v>
      </c>
      <c r="BE12564" t="s">
        <v>280</v>
      </c>
      <c r="BF12564" t="s">
        <v>954</v>
      </c>
      <c r="BG12564" t="s">
        <v>141</v>
      </c>
      <c r="BH12564" t="s">
        <v>142</v>
      </c>
      <c r="BI12564" t="s">
        <v>319</v>
      </c>
      <c r="BJ12564" t="s">
        <v>399</v>
      </c>
      <c r="BK12564" t="s">
        <v>144</v>
      </c>
      <c r="BL12564" t="s">
        <v>142</v>
      </c>
      <c r="BM12564" t="s">
        <v>282</v>
      </c>
      <c r="BN12564" t="s">
        <v>28316</v>
      </c>
      <c r="BO12564" t="s">
        <v>323</v>
      </c>
      <c r="BP12564" t="s">
        <v>324</v>
      </c>
      <c r="BQ12564" t="s">
        <v>8970</v>
      </c>
      <c r="BR12564" t="s">
        <v>13976</v>
      </c>
      <c r="BS12564" t="s">
        <v>3269</v>
      </c>
      <c r="BT12564" t="s">
        <v>673</v>
      </c>
      <c r="BU12564" t="s">
        <v>428</v>
      </c>
      <c r="BV12564" t="s">
        <v>890</v>
      </c>
      <c r="BY12564" t="s">
        <v>169</v>
      </c>
      <c r="BZ12564" t="s">
        <v>978</v>
      </c>
      <c r="CA12564" t="s">
        <v>4589</v>
      </c>
      <c r="CB12564" t="s">
        <v>142</v>
      </c>
      <c r="CC12564" t="s">
        <v>979</v>
      </c>
      <c r="CD12564">
        <v>32</v>
      </c>
      <c r="CE12564" t="s">
        <v>227</v>
      </c>
      <c r="CF12564" t="s">
        <v>148</v>
      </c>
      <c r="CG12564" t="s">
        <v>147</v>
      </c>
      <c r="CH12564" t="s">
        <v>147</v>
      </c>
      <c r="CI12564" t="s">
        <v>227</v>
      </c>
      <c r="CJ12564" t="s">
        <v>148</v>
      </c>
      <c r="CK12564" t="s">
        <v>148</v>
      </c>
      <c r="CL12564" t="s">
        <v>227</v>
      </c>
      <c r="CM12564" t="s">
        <v>227</v>
      </c>
      <c r="CN12564" t="s">
        <v>330</v>
      </c>
      <c r="CO12564" t="s">
        <v>229</v>
      </c>
      <c r="CP12564" t="s">
        <v>330</v>
      </c>
      <c r="CQ12564" t="s">
        <v>292</v>
      </c>
      <c r="CR12564" t="s">
        <v>230</v>
      </c>
      <c r="CS12564" t="s">
        <v>17968</v>
      </c>
      <c r="CT12564" t="s">
        <v>332</v>
      </c>
      <c r="CU12564" t="s">
        <v>295</v>
      </c>
      <c r="CV12564" t="s">
        <v>296</v>
      </c>
      <c r="CW12564" t="s">
        <v>297</v>
      </c>
      <c r="CX12564">
        <v>10</v>
      </c>
      <c r="CY12564">
        <v>4</v>
      </c>
      <c r="CZ12564">
        <v>10</v>
      </c>
      <c r="DA12564">
        <v>25</v>
      </c>
      <c r="DB12564">
        <v>10</v>
      </c>
      <c r="DC12564">
        <v>10</v>
      </c>
      <c r="DD12564">
        <v>2</v>
      </c>
      <c r="DE12564">
        <v>9</v>
      </c>
      <c r="DF12564">
        <v>20</v>
      </c>
      <c r="DG12564" t="s">
        <v>170</v>
      </c>
      <c r="DH12564" t="s">
        <v>171</v>
      </c>
      <c r="DI12564">
        <v>240000</v>
      </c>
      <c r="DJ12564">
        <v>7</v>
      </c>
    </row>
    <row r="12565" spans="1:114" x14ac:dyDescent="0.25">
      <c r="A12565">
        <v>38070</v>
      </c>
      <c r="B12565" t="s">
        <v>114</v>
      </c>
      <c r="C12565" t="s">
        <v>259</v>
      </c>
      <c r="D12565" t="s">
        <v>116</v>
      </c>
      <c r="E12565" t="s">
        <v>260</v>
      </c>
      <c r="F12565" t="s">
        <v>118</v>
      </c>
      <c r="G12565" t="s">
        <v>1931</v>
      </c>
      <c r="H12565" t="s">
        <v>120</v>
      </c>
      <c r="I12565" t="s">
        <v>861</v>
      </c>
      <c r="J12565" t="s">
        <v>15974</v>
      </c>
      <c r="K12565" t="s">
        <v>455</v>
      </c>
      <c r="L12565">
        <v>9</v>
      </c>
      <c r="M12565">
        <v>3</v>
      </c>
      <c r="N12565" t="s">
        <v>124</v>
      </c>
      <c r="O12565" t="s">
        <v>2438</v>
      </c>
      <c r="P12565" t="s">
        <v>2333</v>
      </c>
      <c r="Q12565" t="s">
        <v>2546</v>
      </c>
      <c r="R12565" t="s">
        <v>2335</v>
      </c>
      <c r="S12565" t="s">
        <v>7369</v>
      </c>
      <c r="T12565" t="s">
        <v>203</v>
      </c>
      <c r="U12565" t="s">
        <v>2483</v>
      </c>
      <c r="V12565">
        <v>102000</v>
      </c>
      <c r="W12565" t="s">
        <v>1072</v>
      </c>
      <c r="X12565" t="s">
        <v>1935</v>
      </c>
      <c r="Y12565" t="s">
        <v>1935</v>
      </c>
      <c r="Z12565" t="s">
        <v>26541</v>
      </c>
      <c r="AA12565" t="s">
        <v>26541</v>
      </c>
      <c r="AB12565" t="s">
        <v>26541</v>
      </c>
      <c r="AC12565" t="s">
        <v>158</v>
      </c>
      <c r="AD12565" t="s">
        <v>158</v>
      </c>
      <c r="AE12565" t="s">
        <v>158</v>
      </c>
      <c r="AF12565" t="s">
        <v>11356</v>
      </c>
      <c r="AG12565" t="s">
        <v>11356</v>
      </c>
      <c r="AH12565" t="s">
        <v>11356</v>
      </c>
      <c r="AL12565" t="s">
        <v>75783</v>
      </c>
      <c r="AM12565" t="s">
        <v>80559</v>
      </c>
      <c r="AN12565" t="s">
        <v>75783</v>
      </c>
      <c r="AO12565" t="s">
        <v>2015</v>
      </c>
      <c r="AP12565" t="s">
        <v>2015</v>
      </c>
      <c r="AQ12565" t="s">
        <v>2015</v>
      </c>
      <c r="AR12565" t="s">
        <v>80560</v>
      </c>
      <c r="AS12565" t="s">
        <v>80560</v>
      </c>
      <c r="AT12565" t="s">
        <v>80560</v>
      </c>
      <c r="AU12565" t="s">
        <v>164</v>
      </c>
      <c r="AV12565" t="s">
        <v>164</v>
      </c>
      <c r="AW12565" t="s">
        <v>2658</v>
      </c>
      <c r="AX12565" t="s">
        <v>1041</v>
      </c>
      <c r="AY12565" t="s">
        <v>1041</v>
      </c>
      <c r="AZ12565" t="s">
        <v>5628</v>
      </c>
      <c r="BA12565" t="s">
        <v>5628</v>
      </c>
      <c r="BB12565" t="s">
        <v>5628</v>
      </c>
      <c r="BC12565" t="s">
        <v>396</v>
      </c>
      <c r="BD12565" t="s">
        <v>367</v>
      </c>
      <c r="BE12565" t="s">
        <v>396</v>
      </c>
      <c r="BF12565" t="s">
        <v>256</v>
      </c>
      <c r="BG12565" t="s">
        <v>281</v>
      </c>
      <c r="BH12565" t="s">
        <v>169</v>
      </c>
      <c r="BJ12565" t="s">
        <v>350</v>
      </c>
      <c r="BK12565" t="s">
        <v>190</v>
      </c>
      <c r="BL12565" t="s">
        <v>400</v>
      </c>
      <c r="BM12565" t="s">
        <v>218</v>
      </c>
      <c r="BY12565" t="s">
        <v>142</v>
      </c>
      <c r="BZ12565" t="s">
        <v>7783</v>
      </c>
      <c r="CA12565" t="s">
        <v>1253</v>
      </c>
      <c r="CB12565" t="s">
        <v>169</v>
      </c>
      <c r="DG12565" t="s">
        <v>170</v>
      </c>
      <c r="DH12565" t="s">
        <v>171</v>
      </c>
      <c r="DI12565">
        <v>102000</v>
      </c>
    </row>
    <row r="12566" spans="1:114" x14ac:dyDescent="0.25">
      <c r="A12566">
        <v>38071</v>
      </c>
      <c r="B12566" t="s">
        <v>114</v>
      </c>
      <c r="C12566" t="s">
        <v>335</v>
      </c>
      <c r="D12566" t="s">
        <v>116</v>
      </c>
      <c r="E12566" t="s">
        <v>260</v>
      </c>
      <c r="F12566" t="s">
        <v>118</v>
      </c>
      <c r="G12566" t="s">
        <v>351</v>
      </c>
      <c r="H12566" t="s">
        <v>151</v>
      </c>
      <c r="I12566" t="s">
        <v>2299</v>
      </c>
      <c r="L12566">
        <v>25</v>
      </c>
      <c r="M12566">
        <v>25</v>
      </c>
      <c r="N12566" t="s">
        <v>124</v>
      </c>
      <c r="O12566" t="s">
        <v>2332</v>
      </c>
      <c r="P12566" t="s">
        <v>2350</v>
      </c>
      <c r="Q12566" t="s">
        <v>3213</v>
      </c>
      <c r="R12566" t="s">
        <v>2335</v>
      </c>
      <c r="S12566" t="s">
        <v>3286</v>
      </c>
      <c r="T12566" t="s">
        <v>9121</v>
      </c>
      <c r="U12566" t="s">
        <v>9122</v>
      </c>
      <c r="V12566">
        <v>200000</v>
      </c>
      <c r="W12566" t="s">
        <v>80561</v>
      </c>
      <c r="X12566" t="s">
        <v>80562</v>
      </c>
      <c r="Y12566" t="s">
        <v>29543</v>
      </c>
      <c r="Z12566" t="s">
        <v>42369</v>
      </c>
      <c r="AA12566" t="s">
        <v>42369</v>
      </c>
      <c r="AB12566" t="s">
        <v>42369</v>
      </c>
      <c r="AC12566" t="s">
        <v>4353</v>
      </c>
      <c r="AD12566" t="s">
        <v>4353</v>
      </c>
      <c r="AE12566" t="s">
        <v>4353</v>
      </c>
      <c r="AF12566" t="s">
        <v>159</v>
      </c>
      <c r="AG12566" t="s">
        <v>80563</v>
      </c>
      <c r="AH12566" t="s">
        <v>159</v>
      </c>
      <c r="AL12566" t="s">
        <v>11089</v>
      </c>
      <c r="AM12566" t="s">
        <v>8985</v>
      </c>
      <c r="AN12566" t="s">
        <v>4198</v>
      </c>
      <c r="AR12566" t="s">
        <v>1091</v>
      </c>
      <c r="AS12566" t="s">
        <v>1091</v>
      </c>
      <c r="AT12566" t="s">
        <v>1091</v>
      </c>
      <c r="AU12566" t="s">
        <v>766</v>
      </c>
      <c r="AV12566" t="s">
        <v>766</v>
      </c>
      <c r="AW12566" t="s">
        <v>80564</v>
      </c>
      <c r="AX12566" t="s">
        <v>80564</v>
      </c>
      <c r="AY12566" t="s">
        <v>80564</v>
      </c>
      <c r="AZ12566" t="s">
        <v>6256</v>
      </c>
      <c r="BA12566" t="s">
        <v>6256</v>
      </c>
      <c r="BB12566" t="s">
        <v>6256</v>
      </c>
      <c r="BC12566" t="s">
        <v>423</v>
      </c>
      <c r="BD12566" t="s">
        <v>423</v>
      </c>
      <c r="BE12566" t="s">
        <v>423</v>
      </c>
      <c r="BF12566" t="s">
        <v>186</v>
      </c>
      <c r="BG12566" t="s">
        <v>141</v>
      </c>
      <c r="BH12566" t="s">
        <v>142</v>
      </c>
      <c r="BI12566" t="s">
        <v>188</v>
      </c>
      <c r="BJ12566" t="s">
        <v>350</v>
      </c>
      <c r="BK12566" t="s">
        <v>190</v>
      </c>
      <c r="BL12566" t="s">
        <v>142</v>
      </c>
      <c r="BM12566" t="s">
        <v>218</v>
      </c>
      <c r="BN12566" t="s">
        <v>368</v>
      </c>
      <c r="BO12566" t="s">
        <v>323</v>
      </c>
      <c r="BP12566" t="s">
        <v>324</v>
      </c>
      <c r="BR12566" t="s">
        <v>20168</v>
      </c>
      <c r="BY12566" t="s">
        <v>169</v>
      </c>
      <c r="BZ12566" t="s">
        <v>892</v>
      </c>
      <c r="CA12566" t="s">
        <v>675</v>
      </c>
      <c r="CB12566" t="s">
        <v>169</v>
      </c>
      <c r="DG12566" t="s">
        <v>170</v>
      </c>
      <c r="DH12566" t="s">
        <v>171</v>
      </c>
      <c r="DI12566">
        <v>132132</v>
      </c>
    </row>
    <row r="12567" spans="1:114" x14ac:dyDescent="0.25">
      <c r="A12567">
        <v>38075</v>
      </c>
      <c r="B12567" t="s">
        <v>114</v>
      </c>
      <c r="C12567" t="s">
        <v>115</v>
      </c>
      <c r="D12567" t="s">
        <v>116</v>
      </c>
      <c r="E12567" t="s">
        <v>237</v>
      </c>
      <c r="F12567" t="s">
        <v>118</v>
      </c>
      <c r="G12567" t="s">
        <v>430</v>
      </c>
      <c r="H12567" t="s">
        <v>151</v>
      </c>
      <c r="I12567" t="s">
        <v>1352</v>
      </c>
      <c r="J12567" t="s">
        <v>25240</v>
      </c>
      <c r="K12567" t="s">
        <v>2004</v>
      </c>
      <c r="L12567">
        <v>26</v>
      </c>
      <c r="M12567">
        <v>19</v>
      </c>
      <c r="N12567" t="s">
        <v>1592</v>
      </c>
      <c r="O12567" t="s">
        <v>2968</v>
      </c>
      <c r="P12567" t="s">
        <v>2350</v>
      </c>
      <c r="Q12567" t="s">
        <v>6062</v>
      </c>
      <c r="R12567" t="s">
        <v>2335</v>
      </c>
      <c r="S12567" t="s">
        <v>2739</v>
      </c>
      <c r="T12567" t="s">
        <v>353</v>
      </c>
      <c r="U12567" t="s">
        <v>2353</v>
      </c>
      <c r="V12567">
        <v>23000</v>
      </c>
      <c r="W12567" t="s">
        <v>80565</v>
      </c>
      <c r="X12567" t="s">
        <v>52136</v>
      </c>
      <c r="Y12567" t="s">
        <v>2189</v>
      </c>
      <c r="Z12567" t="s">
        <v>11400</v>
      </c>
      <c r="AA12567" t="s">
        <v>3429</v>
      </c>
      <c r="AB12567" t="s">
        <v>3429</v>
      </c>
      <c r="AC12567" t="s">
        <v>28910</v>
      </c>
      <c r="AD12567" t="s">
        <v>28910</v>
      </c>
      <c r="AE12567" t="s">
        <v>28910</v>
      </c>
      <c r="AF12567" t="s">
        <v>80566</v>
      </c>
      <c r="AG12567" t="s">
        <v>3432</v>
      </c>
      <c r="AH12567" t="s">
        <v>3432</v>
      </c>
      <c r="AI12567" t="s">
        <v>2574</v>
      </c>
      <c r="AJ12567" t="s">
        <v>3450</v>
      </c>
      <c r="AK12567" t="s">
        <v>3450</v>
      </c>
      <c r="AL12567" t="s">
        <v>80567</v>
      </c>
      <c r="AM12567" t="s">
        <v>80568</v>
      </c>
      <c r="AN12567" t="s">
        <v>11882</v>
      </c>
      <c r="AO12567" t="s">
        <v>80569</v>
      </c>
      <c r="AP12567" t="s">
        <v>80570</v>
      </c>
      <c r="AQ12567" t="s">
        <v>80570</v>
      </c>
      <c r="AR12567" t="s">
        <v>80571</v>
      </c>
      <c r="AS12567" t="s">
        <v>1091</v>
      </c>
      <c r="AT12567" t="s">
        <v>1091</v>
      </c>
      <c r="AU12567" t="s">
        <v>519</v>
      </c>
      <c r="AV12567" t="s">
        <v>9827</v>
      </c>
      <c r="AW12567" t="s">
        <v>80572</v>
      </c>
      <c r="AX12567" t="s">
        <v>4587</v>
      </c>
      <c r="AY12567" t="s">
        <v>4587</v>
      </c>
      <c r="AZ12567" t="s">
        <v>5807</v>
      </c>
      <c r="BA12567" t="s">
        <v>8802</v>
      </c>
      <c r="BB12567" t="s">
        <v>851</v>
      </c>
      <c r="BC12567" t="s">
        <v>886</v>
      </c>
      <c r="BD12567" t="s">
        <v>886</v>
      </c>
      <c r="BE12567" t="s">
        <v>886</v>
      </c>
      <c r="BF12567" t="s">
        <v>256</v>
      </c>
      <c r="BG12567" t="s">
        <v>141</v>
      </c>
      <c r="BH12567" t="s">
        <v>142</v>
      </c>
      <c r="BI12567" t="s">
        <v>188</v>
      </c>
      <c r="BJ12567" t="s">
        <v>1564</v>
      </c>
      <c r="BK12567" t="s">
        <v>525</v>
      </c>
      <c r="BL12567" t="s">
        <v>142</v>
      </c>
      <c r="BM12567" t="s">
        <v>282</v>
      </c>
      <c r="BN12567" t="s">
        <v>1713</v>
      </c>
      <c r="BO12567" t="s">
        <v>220</v>
      </c>
      <c r="BP12567" t="s">
        <v>324</v>
      </c>
      <c r="BQ12567" t="s">
        <v>1212</v>
      </c>
      <c r="BR12567" t="s">
        <v>9537</v>
      </c>
      <c r="BS12567" t="s">
        <v>9433</v>
      </c>
      <c r="BV12567" t="s">
        <v>1212</v>
      </c>
      <c r="BY12567" t="s">
        <v>169</v>
      </c>
      <c r="BZ12567" t="s">
        <v>3530</v>
      </c>
      <c r="CA12567" t="s">
        <v>450</v>
      </c>
      <c r="CB12567" t="s">
        <v>169</v>
      </c>
      <c r="DG12567" t="s">
        <v>197</v>
      </c>
      <c r="DH12567" t="s">
        <v>258</v>
      </c>
      <c r="DI12567">
        <v>24703</v>
      </c>
    </row>
    <row r="12568" spans="1:114" x14ac:dyDescent="0.25">
      <c r="A12568">
        <v>38076</v>
      </c>
      <c r="B12568" t="s">
        <v>114</v>
      </c>
      <c r="C12568" t="s">
        <v>259</v>
      </c>
      <c r="D12568" t="s">
        <v>116</v>
      </c>
      <c r="E12568" t="s">
        <v>260</v>
      </c>
      <c r="F12568" t="s">
        <v>118</v>
      </c>
      <c r="G12568" t="s">
        <v>351</v>
      </c>
      <c r="H12568" t="s">
        <v>120</v>
      </c>
      <c r="I12568" t="s">
        <v>1001</v>
      </c>
      <c r="J12568" t="s">
        <v>14961</v>
      </c>
      <c r="K12568" t="s">
        <v>123</v>
      </c>
      <c r="L12568">
        <v>15</v>
      </c>
      <c r="M12568">
        <v>11</v>
      </c>
      <c r="N12568" t="s">
        <v>124</v>
      </c>
      <c r="O12568" t="s">
        <v>2391</v>
      </c>
      <c r="P12568" t="s">
        <v>2333</v>
      </c>
      <c r="Q12568" t="s">
        <v>2334</v>
      </c>
      <c r="R12568" t="s">
        <v>2481</v>
      </c>
      <c r="S12568" t="s">
        <v>2716</v>
      </c>
      <c r="T12568" t="s">
        <v>1217</v>
      </c>
      <c r="U12568" t="s">
        <v>4348</v>
      </c>
      <c r="V12568">
        <v>360000</v>
      </c>
      <c r="W12568" t="s">
        <v>80573</v>
      </c>
      <c r="X12568" t="s">
        <v>80574</v>
      </c>
      <c r="Y12568" t="s">
        <v>80575</v>
      </c>
      <c r="Z12568" t="s">
        <v>80576</v>
      </c>
      <c r="AA12568" t="s">
        <v>80576</v>
      </c>
      <c r="AB12568" t="s">
        <v>80576</v>
      </c>
      <c r="AC12568" t="s">
        <v>62439</v>
      </c>
      <c r="AD12568" t="s">
        <v>39411</v>
      </c>
      <c r="AE12568" t="s">
        <v>5518</v>
      </c>
      <c r="AF12568" t="s">
        <v>80577</v>
      </c>
      <c r="AG12568" t="s">
        <v>80578</v>
      </c>
      <c r="AH12568" t="s">
        <v>80579</v>
      </c>
      <c r="AI12568" t="s">
        <v>541</v>
      </c>
      <c r="AL12568" t="s">
        <v>80580</v>
      </c>
      <c r="AM12568" t="s">
        <v>80581</v>
      </c>
      <c r="AN12568" t="s">
        <v>80580</v>
      </c>
      <c r="AO12568" t="s">
        <v>17457</v>
      </c>
      <c r="AP12568" t="s">
        <v>17457</v>
      </c>
      <c r="AQ12568" t="s">
        <v>17457</v>
      </c>
      <c r="AR12568" t="s">
        <v>80582</v>
      </c>
      <c r="AS12568" t="s">
        <v>2951</v>
      </c>
      <c r="AT12568" t="s">
        <v>2951</v>
      </c>
      <c r="AU12568" t="s">
        <v>2231</v>
      </c>
      <c r="AV12568" t="s">
        <v>2231</v>
      </c>
      <c r="AW12568" t="s">
        <v>80583</v>
      </c>
      <c r="AX12568" t="s">
        <v>1080</v>
      </c>
      <c r="AY12568" t="s">
        <v>1080</v>
      </c>
      <c r="AZ12568" t="s">
        <v>80584</v>
      </c>
      <c r="BA12568" t="s">
        <v>80585</v>
      </c>
      <c r="BB12568" t="s">
        <v>80585</v>
      </c>
      <c r="BC12568" t="s">
        <v>423</v>
      </c>
      <c r="BD12568" t="s">
        <v>280</v>
      </c>
      <c r="BE12568" t="s">
        <v>423</v>
      </c>
      <c r="BF12568" t="s">
        <v>954</v>
      </c>
      <c r="BG12568" t="s">
        <v>141</v>
      </c>
      <c r="BH12568" t="s">
        <v>142</v>
      </c>
      <c r="BI12568" t="s">
        <v>188</v>
      </c>
      <c r="BJ12568" t="s">
        <v>168</v>
      </c>
      <c r="BK12568" t="s">
        <v>144</v>
      </c>
      <c r="BL12568" t="s">
        <v>400</v>
      </c>
      <c r="BM12568" t="s">
        <v>191</v>
      </c>
      <c r="BY12568" t="s">
        <v>169</v>
      </c>
      <c r="BZ12568" t="s">
        <v>1326</v>
      </c>
      <c r="CA12568" t="s">
        <v>1944</v>
      </c>
      <c r="CB12568" t="s">
        <v>142</v>
      </c>
      <c r="CC12568" t="s">
        <v>146</v>
      </c>
      <c r="CD12568">
        <v>11</v>
      </c>
      <c r="CQ12568" t="s">
        <v>231</v>
      </c>
      <c r="CR12568" t="s">
        <v>231</v>
      </c>
      <c r="CS12568" t="s">
        <v>11254</v>
      </c>
      <c r="CT12568" t="s">
        <v>2371</v>
      </c>
      <c r="CU12568" t="s">
        <v>295</v>
      </c>
      <c r="CV12568" t="s">
        <v>333</v>
      </c>
      <c r="CW12568" t="s">
        <v>297</v>
      </c>
      <c r="CX12568">
        <v>90</v>
      </c>
      <c r="CY12568">
        <v>90</v>
      </c>
      <c r="CZ12568">
        <v>90</v>
      </c>
      <c r="DA12568">
        <v>90</v>
      </c>
      <c r="DB12568">
        <v>90</v>
      </c>
      <c r="DC12568">
        <v>90</v>
      </c>
      <c r="DD12568">
        <v>90</v>
      </c>
      <c r="DE12568">
        <v>90</v>
      </c>
      <c r="DF12568">
        <v>90</v>
      </c>
      <c r="DG12568" t="s">
        <v>197</v>
      </c>
      <c r="DH12568" t="s">
        <v>258</v>
      </c>
      <c r="DI12568">
        <v>11129</v>
      </c>
      <c r="DJ12568">
        <v>10</v>
      </c>
    </row>
    <row r="12569" spans="1:114" x14ac:dyDescent="0.25">
      <c r="A12569">
        <v>38078</v>
      </c>
      <c r="B12569" t="s">
        <v>114</v>
      </c>
      <c r="C12569" t="s">
        <v>259</v>
      </c>
      <c r="D12569" t="s">
        <v>116</v>
      </c>
      <c r="E12569" t="s">
        <v>260</v>
      </c>
      <c r="F12569" t="s">
        <v>118</v>
      </c>
      <c r="G12569" t="s">
        <v>1184</v>
      </c>
      <c r="H12569" t="s">
        <v>120</v>
      </c>
      <c r="I12569" t="s">
        <v>1829</v>
      </c>
      <c r="J12569" t="s">
        <v>80586</v>
      </c>
      <c r="L12569">
        <v>8</v>
      </c>
      <c r="M12569">
        <v>8</v>
      </c>
      <c r="N12569" t="s">
        <v>302</v>
      </c>
      <c r="O12569" t="s">
        <v>3335</v>
      </c>
      <c r="P12569" t="s">
        <v>2439</v>
      </c>
      <c r="Q12569" t="s">
        <v>3841</v>
      </c>
      <c r="R12569" t="s">
        <v>2335</v>
      </c>
      <c r="S12569" t="s">
        <v>5289</v>
      </c>
      <c r="T12569" t="s">
        <v>1032</v>
      </c>
      <c r="U12569" t="s">
        <v>3274</v>
      </c>
      <c r="W12569" t="s">
        <v>1274</v>
      </c>
      <c r="X12569" t="s">
        <v>80587</v>
      </c>
      <c r="Y12569" t="s">
        <v>1274</v>
      </c>
      <c r="Z12569" t="s">
        <v>3662</v>
      </c>
      <c r="AA12569" t="s">
        <v>80588</v>
      </c>
      <c r="AB12569" t="s">
        <v>179</v>
      </c>
      <c r="AC12569" t="s">
        <v>2759</v>
      </c>
      <c r="AD12569" t="s">
        <v>11370</v>
      </c>
      <c r="AE12569" t="s">
        <v>2759</v>
      </c>
      <c r="AF12569" t="s">
        <v>20770</v>
      </c>
      <c r="AG12569" t="s">
        <v>80589</v>
      </c>
      <c r="AH12569" t="s">
        <v>20770</v>
      </c>
      <c r="AO12569" t="s">
        <v>80590</v>
      </c>
      <c r="AP12569" t="s">
        <v>80591</v>
      </c>
      <c r="AQ12569" t="s">
        <v>80590</v>
      </c>
      <c r="AV12569" t="s">
        <v>315</v>
      </c>
      <c r="BF12569" t="s">
        <v>256</v>
      </c>
      <c r="BG12569" t="s">
        <v>281</v>
      </c>
      <c r="BH12569" t="s">
        <v>142</v>
      </c>
      <c r="BI12569" t="s">
        <v>188</v>
      </c>
      <c r="BJ12569" t="s">
        <v>489</v>
      </c>
      <c r="BK12569" t="s">
        <v>190</v>
      </c>
      <c r="BL12569" t="s">
        <v>142</v>
      </c>
      <c r="BM12569" t="s">
        <v>218</v>
      </c>
      <c r="BN12569" t="s">
        <v>1095</v>
      </c>
      <c r="BO12569" t="s">
        <v>323</v>
      </c>
      <c r="BP12569" t="s">
        <v>324</v>
      </c>
      <c r="BQ12569" t="s">
        <v>8635</v>
      </c>
      <c r="BR12569" t="s">
        <v>44172</v>
      </c>
      <c r="BV12569" t="s">
        <v>8635</v>
      </c>
      <c r="BY12569" t="s">
        <v>142</v>
      </c>
      <c r="BZ12569" t="s">
        <v>574</v>
      </c>
      <c r="CA12569" t="s">
        <v>45412</v>
      </c>
      <c r="CB12569" t="s">
        <v>142</v>
      </c>
      <c r="CC12569" t="s">
        <v>146</v>
      </c>
      <c r="CD12569">
        <v>10</v>
      </c>
      <c r="CE12569" t="s">
        <v>149</v>
      </c>
      <c r="CF12569" t="s">
        <v>149</v>
      </c>
      <c r="CG12569" t="s">
        <v>147</v>
      </c>
      <c r="CH12569" t="s">
        <v>147</v>
      </c>
      <c r="CI12569" t="s">
        <v>147</v>
      </c>
      <c r="CJ12569" t="s">
        <v>147</v>
      </c>
      <c r="CK12569" t="s">
        <v>149</v>
      </c>
      <c r="CL12569" t="s">
        <v>147</v>
      </c>
      <c r="CM12569" t="s">
        <v>606</v>
      </c>
      <c r="CN12569" t="s">
        <v>330</v>
      </c>
      <c r="CO12569" t="s">
        <v>228</v>
      </c>
      <c r="CP12569" t="s">
        <v>330</v>
      </c>
      <c r="CQ12569" t="s">
        <v>292</v>
      </c>
      <c r="CR12569" t="s">
        <v>292</v>
      </c>
      <c r="CS12569" t="s">
        <v>6615</v>
      </c>
      <c r="CT12569" t="s">
        <v>859</v>
      </c>
      <c r="CU12569" t="s">
        <v>234</v>
      </c>
      <c r="CV12569" t="s">
        <v>333</v>
      </c>
      <c r="CW12569" t="s">
        <v>297</v>
      </c>
      <c r="CX12569">
        <v>0</v>
      </c>
      <c r="CY12569">
        <v>0</v>
      </c>
      <c r="CZ12569">
        <v>0</v>
      </c>
      <c r="DA12569">
        <v>0</v>
      </c>
      <c r="DB12569">
        <v>0</v>
      </c>
      <c r="DC12569">
        <v>0</v>
      </c>
      <c r="DD12569">
        <v>0</v>
      </c>
      <c r="DE12569">
        <v>0</v>
      </c>
      <c r="DF12569">
        <v>0</v>
      </c>
      <c r="DG12569" t="s">
        <v>197</v>
      </c>
      <c r="DH12569" t="s">
        <v>258</v>
      </c>
      <c r="DJ12569">
        <v>7</v>
      </c>
    </row>
    <row r="12570" spans="1:114" x14ac:dyDescent="0.25">
      <c r="A12570">
        <v>38079</v>
      </c>
      <c r="B12570" t="s">
        <v>114</v>
      </c>
      <c r="C12570" t="s">
        <v>259</v>
      </c>
      <c r="D12570" t="s">
        <v>116</v>
      </c>
      <c r="E12570" t="s">
        <v>117</v>
      </c>
      <c r="F12570" t="s">
        <v>118</v>
      </c>
      <c r="G12570" t="s">
        <v>430</v>
      </c>
      <c r="H12570" t="s">
        <v>120</v>
      </c>
      <c r="I12570" t="s">
        <v>13458</v>
      </c>
      <c r="L12570">
        <v>5</v>
      </c>
      <c r="M12570">
        <v>4</v>
      </c>
      <c r="N12570" t="s">
        <v>7675</v>
      </c>
      <c r="O12570" t="s">
        <v>2349</v>
      </c>
      <c r="P12570" t="s">
        <v>2333</v>
      </c>
      <c r="Q12570" t="s">
        <v>2943</v>
      </c>
      <c r="R12570" t="s">
        <v>2481</v>
      </c>
      <c r="S12570" t="s">
        <v>12252</v>
      </c>
      <c r="T12570" t="s">
        <v>1503</v>
      </c>
      <c r="U12570" t="s">
        <v>3813</v>
      </c>
      <c r="V12570">
        <v>105000</v>
      </c>
      <c r="W12570" t="s">
        <v>2009</v>
      </c>
      <c r="X12570" t="s">
        <v>10257</v>
      </c>
      <c r="Y12570" t="s">
        <v>2009</v>
      </c>
      <c r="Z12570" t="s">
        <v>967</v>
      </c>
      <c r="AA12570" t="s">
        <v>967</v>
      </c>
      <c r="AB12570" t="s">
        <v>967</v>
      </c>
      <c r="AC12570" t="s">
        <v>158</v>
      </c>
      <c r="AD12570" t="s">
        <v>158</v>
      </c>
      <c r="AE12570" t="s">
        <v>158</v>
      </c>
      <c r="AF12570" t="s">
        <v>1824</v>
      </c>
      <c r="AG12570" t="s">
        <v>1824</v>
      </c>
      <c r="AH12570" t="s">
        <v>1824</v>
      </c>
      <c r="AL12570" t="s">
        <v>1621</v>
      </c>
      <c r="AM12570" t="s">
        <v>1621</v>
      </c>
      <c r="AN12570" t="s">
        <v>1621</v>
      </c>
      <c r="AO12570" t="s">
        <v>9477</v>
      </c>
      <c r="AP12570" t="s">
        <v>1136</v>
      </c>
      <c r="AQ12570" t="s">
        <v>1136</v>
      </c>
      <c r="AR12570" t="s">
        <v>182</v>
      </c>
      <c r="AS12570" t="s">
        <v>182</v>
      </c>
      <c r="AT12570" t="s">
        <v>182</v>
      </c>
      <c r="AU12570" t="s">
        <v>164</v>
      </c>
      <c r="AV12570" t="s">
        <v>137</v>
      </c>
      <c r="AW12570" t="s">
        <v>16290</v>
      </c>
      <c r="AX12570" t="s">
        <v>33905</v>
      </c>
      <c r="AY12570" t="s">
        <v>33905</v>
      </c>
      <c r="AZ12570" t="s">
        <v>1042</v>
      </c>
      <c r="BA12570" t="s">
        <v>1042</v>
      </c>
      <c r="BB12570" t="s">
        <v>1042</v>
      </c>
      <c r="BC12570" t="s">
        <v>317</v>
      </c>
      <c r="BD12570" t="s">
        <v>317</v>
      </c>
      <c r="BE12570" t="s">
        <v>317</v>
      </c>
      <c r="BF12570" t="s">
        <v>256</v>
      </c>
      <c r="BG12570" t="s">
        <v>141</v>
      </c>
      <c r="BH12570" t="s">
        <v>142</v>
      </c>
      <c r="BI12570" t="s">
        <v>320</v>
      </c>
      <c r="BJ12570" t="s">
        <v>854</v>
      </c>
      <c r="BK12570" t="s">
        <v>1119</v>
      </c>
      <c r="BL12570" t="s">
        <v>142</v>
      </c>
      <c r="BM12570" t="s">
        <v>1643</v>
      </c>
      <c r="BN12570" t="s">
        <v>2978</v>
      </c>
      <c r="BO12570" t="s">
        <v>1209</v>
      </c>
      <c r="BP12570" t="s">
        <v>527</v>
      </c>
      <c r="BQ12570" t="s">
        <v>4986</v>
      </c>
      <c r="BR12570" t="s">
        <v>5464</v>
      </c>
      <c r="BS12570" t="s">
        <v>224</v>
      </c>
      <c r="BV12570" t="s">
        <v>4986</v>
      </c>
      <c r="BY12570" t="s">
        <v>169</v>
      </c>
      <c r="BZ12570" t="s">
        <v>724</v>
      </c>
      <c r="CA12570" t="s">
        <v>675</v>
      </c>
      <c r="CB12570" t="s">
        <v>142</v>
      </c>
      <c r="CC12570" t="s">
        <v>146</v>
      </c>
      <c r="CD12570">
        <v>5</v>
      </c>
      <c r="CE12570" t="s">
        <v>147</v>
      </c>
      <c r="CF12570" t="s">
        <v>147</v>
      </c>
      <c r="CG12570" t="s">
        <v>147</v>
      </c>
      <c r="CH12570" t="s">
        <v>227</v>
      </c>
      <c r="CI12570" t="s">
        <v>227</v>
      </c>
      <c r="CJ12570" t="s">
        <v>147</v>
      </c>
      <c r="CK12570" t="s">
        <v>227</v>
      </c>
      <c r="CL12570" t="s">
        <v>149</v>
      </c>
      <c r="CM12570" t="s">
        <v>227</v>
      </c>
      <c r="CN12570" t="s">
        <v>291</v>
      </c>
      <c r="CO12570" t="s">
        <v>330</v>
      </c>
      <c r="CP12570" t="s">
        <v>330</v>
      </c>
      <c r="CQ12570" t="s">
        <v>231</v>
      </c>
      <c r="CR12570" t="s">
        <v>292</v>
      </c>
      <c r="CS12570" t="s">
        <v>1327</v>
      </c>
      <c r="CT12570" t="s">
        <v>2920</v>
      </c>
      <c r="CU12570" t="s">
        <v>234</v>
      </c>
      <c r="CV12570" t="s">
        <v>333</v>
      </c>
      <c r="CW12570" t="s">
        <v>920</v>
      </c>
      <c r="CX12570">
        <v>15</v>
      </c>
      <c r="CY12570">
        <v>0</v>
      </c>
      <c r="CZ12570">
        <v>0</v>
      </c>
      <c r="DA12570">
        <v>25</v>
      </c>
      <c r="DB12570">
        <v>20</v>
      </c>
      <c r="DC12570">
        <v>10</v>
      </c>
      <c r="DD12570">
        <v>25</v>
      </c>
      <c r="DE12570">
        <v>5</v>
      </c>
      <c r="DF12570">
        <v>0</v>
      </c>
      <c r="DG12570" t="s">
        <v>197</v>
      </c>
      <c r="DH12570" t="s">
        <v>171</v>
      </c>
      <c r="DI12570">
        <v>57669</v>
      </c>
      <c r="DJ12570">
        <v>7</v>
      </c>
    </row>
    <row r="12571" spans="1:114" x14ac:dyDescent="0.25">
      <c r="A12571">
        <v>38080</v>
      </c>
      <c r="B12571" t="s">
        <v>114</v>
      </c>
      <c r="C12571" t="s">
        <v>259</v>
      </c>
      <c r="D12571" t="s">
        <v>116</v>
      </c>
      <c r="E12571" t="s">
        <v>237</v>
      </c>
      <c r="F12571" t="s">
        <v>118</v>
      </c>
      <c r="G12571" t="s">
        <v>403</v>
      </c>
      <c r="H12571" t="s">
        <v>239</v>
      </c>
      <c r="I12571" t="s">
        <v>8568</v>
      </c>
      <c r="J12571" t="s">
        <v>47166</v>
      </c>
      <c r="L12571">
        <v>10</v>
      </c>
      <c r="M12571">
        <v>8</v>
      </c>
      <c r="N12571" t="s">
        <v>124</v>
      </c>
      <c r="O12571" t="s">
        <v>3923</v>
      </c>
      <c r="P12571" t="s">
        <v>2439</v>
      </c>
      <c r="R12571" t="s">
        <v>2335</v>
      </c>
      <c r="S12571" t="s">
        <v>8824</v>
      </c>
      <c r="T12571" t="s">
        <v>4652</v>
      </c>
      <c r="U12571" t="s">
        <v>5193</v>
      </c>
      <c r="V12571">
        <v>684000</v>
      </c>
      <c r="W12571" t="s">
        <v>3110</v>
      </c>
      <c r="X12571" t="s">
        <v>3110</v>
      </c>
      <c r="Y12571" t="s">
        <v>3110</v>
      </c>
      <c r="Z12571" t="s">
        <v>21247</v>
      </c>
      <c r="AA12571" t="s">
        <v>21247</v>
      </c>
      <c r="AB12571" t="s">
        <v>21247</v>
      </c>
      <c r="AC12571" t="s">
        <v>271</v>
      </c>
      <c r="AD12571" t="s">
        <v>271</v>
      </c>
      <c r="AE12571" t="s">
        <v>271</v>
      </c>
      <c r="AF12571" t="s">
        <v>1809</v>
      </c>
      <c r="AG12571" t="s">
        <v>1809</v>
      </c>
      <c r="AH12571" t="s">
        <v>1809</v>
      </c>
      <c r="AL12571" t="s">
        <v>1077</v>
      </c>
      <c r="AM12571" t="s">
        <v>1077</v>
      </c>
      <c r="AN12571" t="s">
        <v>1077</v>
      </c>
      <c r="AO12571" t="s">
        <v>80592</v>
      </c>
      <c r="AP12571" t="s">
        <v>80593</v>
      </c>
      <c r="AQ12571" t="s">
        <v>80593</v>
      </c>
      <c r="AR12571" t="s">
        <v>276</v>
      </c>
      <c r="AS12571" t="s">
        <v>276</v>
      </c>
      <c r="AT12571" t="s">
        <v>276</v>
      </c>
      <c r="AU12571" t="s">
        <v>211</v>
      </c>
      <c r="AV12571" t="s">
        <v>211</v>
      </c>
      <c r="AW12571" t="s">
        <v>1041</v>
      </c>
      <c r="AX12571" t="s">
        <v>1041</v>
      </c>
      <c r="AY12571" t="s">
        <v>1041</v>
      </c>
      <c r="AZ12571" t="s">
        <v>255</v>
      </c>
      <c r="BA12571" t="s">
        <v>255</v>
      </c>
      <c r="BB12571" t="s">
        <v>255</v>
      </c>
      <c r="BC12571" t="s">
        <v>423</v>
      </c>
      <c r="BD12571" t="s">
        <v>423</v>
      </c>
      <c r="BE12571" t="s">
        <v>423</v>
      </c>
      <c r="BF12571" t="s">
        <v>256</v>
      </c>
      <c r="BG12571" t="s">
        <v>281</v>
      </c>
      <c r="BH12571" t="s">
        <v>142</v>
      </c>
      <c r="BI12571" t="s">
        <v>188</v>
      </c>
      <c r="BJ12571" t="s">
        <v>321</v>
      </c>
      <c r="BK12571" t="s">
        <v>1119</v>
      </c>
      <c r="BL12571" t="s">
        <v>142</v>
      </c>
      <c r="BM12571" t="s">
        <v>282</v>
      </c>
      <c r="BN12571" t="s">
        <v>283</v>
      </c>
      <c r="BO12571" t="s">
        <v>323</v>
      </c>
      <c r="BP12571" t="s">
        <v>324</v>
      </c>
      <c r="BQ12571" t="s">
        <v>1386</v>
      </c>
      <c r="BR12571" t="s">
        <v>6702</v>
      </c>
      <c r="BT12571" t="s">
        <v>428</v>
      </c>
      <c r="BV12571" t="s">
        <v>1321</v>
      </c>
      <c r="BY12571" t="s">
        <v>196</v>
      </c>
      <c r="BZ12571" t="s">
        <v>1213</v>
      </c>
      <c r="CA12571" t="s">
        <v>1253</v>
      </c>
      <c r="CB12571" t="s">
        <v>142</v>
      </c>
      <c r="CC12571" t="s">
        <v>146</v>
      </c>
      <c r="CD12571">
        <v>3</v>
      </c>
      <c r="CE12571" t="s">
        <v>227</v>
      </c>
      <c r="CF12571" t="s">
        <v>148</v>
      </c>
      <c r="CG12571" t="s">
        <v>147</v>
      </c>
      <c r="CH12571" t="s">
        <v>147</v>
      </c>
      <c r="CI12571" t="s">
        <v>147</v>
      </c>
      <c r="CJ12571" t="s">
        <v>149</v>
      </c>
      <c r="CK12571" t="s">
        <v>148</v>
      </c>
      <c r="CL12571" t="s">
        <v>227</v>
      </c>
      <c r="CM12571" t="s">
        <v>606</v>
      </c>
      <c r="CN12571" t="s">
        <v>330</v>
      </c>
      <c r="CO12571" t="s">
        <v>229</v>
      </c>
      <c r="CP12571" t="s">
        <v>291</v>
      </c>
      <c r="CQ12571" t="s">
        <v>231</v>
      </c>
      <c r="CR12571" t="s">
        <v>230</v>
      </c>
      <c r="CS12571" t="s">
        <v>1369</v>
      </c>
      <c r="CT12571" t="s">
        <v>25744</v>
      </c>
      <c r="CU12571" t="s">
        <v>295</v>
      </c>
      <c r="CV12571" t="s">
        <v>296</v>
      </c>
      <c r="CW12571" t="s">
        <v>297</v>
      </c>
      <c r="CX12571">
        <v>60</v>
      </c>
      <c r="CY12571">
        <v>40</v>
      </c>
      <c r="CZ12571">
        <v>70</v>
      </c>
      <c r="DA12571">
        <v>100</v>
      </c>
      <c r="DB12571">
        <v>90</v>
      </c>
      <c r="DC12571">
        <v>80</v>
      </c>
      <c r="DD12571">
        <v>75</v>
      </c>
      <c r="DE12571">
        <v>10</v>
      </c>
      <c r="DF12571">
        <v>20</v>
      </c>
      <c r="DG12571" t="s">
        <v>170</v>
      </c>
      <c r="DH12571" t="s">
        <v>258</v>
      </c>
      <c r="DI12571">
        <v>98497</v>
      </c>
      <c r="DJ12571">
        <v>8</v>
      </c>
    </row>
    <row r="12572" spans="1:114" x14ac:dyDescent="0.25">
      <c r="A12572">
        <v>38084</v>
      </c>
      <c r="B12572" t="s">
        <v>727</v>
      </c>
      <c r="C12572" t="s">
        <v>468</v>
      </c>
      <c r="D12572" t="s">
        <v>116</v>
      </c>
      <c r="E12572" t="s">
        <v>237</v>
      </c>
      <c r="F12572" t="s">
        <v>118</v>
      </c>
      <c r="G12572" t="s">
        <v>298</v>
      </c>
      <c r="H12572" t="s">
        <v>120</v>
      </c>
      <c r="I12572" t="s">
        <v>701</v>
      </c>
      <c r="J12572" t="s">
        <v>8055</v>
      </c>
      <c r="K12572" t="s">
        <v>1272</v>
      </c>
      <c r="L12572">
        <v>5</v>
      </c>
      <c r="M12572">
        <v>2</v>
      </c>
      <c r="N12572" t="s">
        <v>5686</v>
      </c>
      <c r="O12572" t="s">
        <v>2438</v>
      </c>
      <c r="P12572" t="s">
        <v>2439</v>
      </c>
      <c r="Q12572" t="s">
        <v>7012</v>
      </c>
      <c r="R12572" t="s">
        <v>2335</v>
      </c>
      <c r="S12572" t="s">
        <v>4296</v>
      </c>
      <c r="T12572" t="s">
        <v>1032</v>
      </c>
      <c r="U12572" t="s">
        <v>3274</v>
      </c>
      <c r="V12572">
        <v>1200000</v>
      </c>
      <c r="W12572" t="s">
        <v>3740</v>
      </c>
      <c r="X12572" t="s">
        <v>80594</v>
      </c>
      <c r="Y12572" t="s">
        <v>47362</v>
      </c>
      <c r="Z12572" t="s">
        <v>4438</v>
      </c>
      <c r="AA12572" t="s">
        <v>45023</v>
      </c>
      <c r="AB12572" t="s">
        <v>4438</v>
      </c>
      <c r="AC12572" t="s">
        <v>5342</v>
      </c>
      <c r="AD12572" t="s">
        <v>5342</v>
      </c>
      <c r="AE12572" t="s">
        <v>5342</v>
      </c>
      <c r="AF12572" t="s">
        <v>59317</v>
      </c>
      <c r="AG12572" t="s">
        <v>59317</v>
      </c>
      <c r="AH12572" t="s">
        <v>59317</v>
      </c>
      <c r="AL12572" t="s">
        <v>14166</v>
      </c>
      <c r="AM12572" t="s">
        <v>14166</v>
      </c>
      <c r="AN12572" t="s">
        <v>14166</v>
      </c>
      <c r="AO12572" t="s">
        <v>80595</v>
      </c>
      <c r="AP12572" t="s">
        <v>80596</v>
      </c>
      <c r="AQ12572" t="s">
        <v>80595</v>
      </c>
      <c r="AR12572" t="s">
        <v>4177</v>
      </c>
      <c r="AS12572" t="s">
        <v>80597</v>
      </c>
      <c r="AT12572" t="s">
        <v>4177</v>
      </c>
      <c r="AU12572" t="s">
        <v>16964</v>
      </c>
      <c r="AV12572" t="s">
        <v>4509</v>
      </c>
      <c r="AW12572" t="s">
        <v>1041</v>
      </c>
      <c r="AX12572" t="s">
        <v>1041</v>
      </c>
      <c r="AY12572" t="s">
        <v>1041</v>
      </c>
      <c r="AZ12572" t="s">
        <v>1176</v>
      </c>
      <c r="BA12572" t="s">
        <v>422</v>
      </c>
      <c r="BB12572" t="s">
        <v>422</v>
      </c>
      <c r="BC12572" t="s">
        <v>423</v>
      </c>
      <c r="BD12572" t="s">
        <v>423</v>
      </c>
      <c r="BE12572" t="s">
        <v>423</v>
      </c>
      <c r="BF12572" t="s">
        <v>256</v>
      </c>
      <c r="BG12572" t="s">
        <v>281</v>
      </c>
      <c r="BH12572" t="s">
        <v>142</v>
      </c>
      <c r="BI12572" t="s">
        <v>188</v>
      </c>
      <c r="BJ12572" t="s">
        <v>321</v>
      </c>
      <c r="BK12572" t="s">
        <v>525</v>
      </c>
      <c r="BL12572" t="s">
        <v>145</v>
      </c>
      <c r="CB12572" t="s">
        <v>142</v>
      </c>
      <c r="CC12572" t="s">
        <v>146</v>
      </c>
      <c r="CD12572">
        <v>2</v>
      </c>
      <c r="CE12572" t="s">
        <v>147</v>
      </c>
      <c r="CF12572" t="s">
        <v>149</v>
      </c>
      <c r="CG12572" t="s">
        <v>149</v>
      </c>
      <c r="CH12572" t="s">
        <v>147</v>
      </c>
      <c r="CI12572" t="s">
        <v>147</v>
      </c>
      <c r="CJ12572" t="s">
        <v>147</v>
      </c>
      <c r="CK12572" t="s">
        <v>147</v>
      </c>
      <c r="CL12572" t="s">
        <v>147</v>
      </c>
      <c r="CM12572" t="s">
        <v>148</v>
      </c>
      <c r="CN12572" t="s">
        <v>228</v>
      </c>
      <c r="CO12572" t="s">
        <v>228</v>
      </c>
      <c r="CP12572" t="s">
        <v>330</v>
      </c>
      <c r="CQ12572" t="s">
        <v>230</v>
      </c>
      <c r="CR12572" t="s">
        <v>292</v>
      </c>
      <c r="CS12572" t="s">
        <v>2000</v>
      </c>
      <c r="CT12572" t="s">
        <v>10978</v>
      </c>
      <c r="CU12572" t="s">
        <v>234</v>
      </c>
      <c r="CV12572" t="s">
        <v>296</v>
      </c>
      <c r="CW12572" t="s">
        <v>1475</v>
      </c>
      <c r="CX12572">
        <v>70</v>
      </c>
      <c r="CY12572">
        <v>0</v>
      </c>
      <c r="CZ12572">
        <v>70</v>
      </c>
      <c r="DA12572">
        <v>60</v>
      </c>
      <c r="DB12572">
        <v>60</v>
      </c>
      <c r="DC12572">
        <v>40</v>
      </c>
      <c r="DD12572">
        <v>70</v>
      </c>
      <c r="DE12572">
        <v>50</v>
      </c>
      <c r="DF12572">
        <v>30</v>
      </c>
      <c r="DG12572" t="s">
        <v>170</v>
      </c>
      <c r="DH12572" t="s">
        <v>171</v>
      </c>
      <c r="DI12572">
        <v>14356</v>
      </c>
      <c r="DJ12572">
        <v>7</v>
      </c>
    </row>
    <row r="12573" spans="1:114" x14ac:dyDescent="0.25">
      <c r="A12573">
        <v>38086</v>
      </c>
      <c r="B12573" t="s">
        <v>114</v>
      </c>
      <c r="C12573" t="s">
        <v>259</v>
      </c>
      <c r="D12573" t="s">
        <v>116</v>
      </c>
      <c r="E12573" t="s">
        <v>237</v>
      </c>
      <c r="F12573" t="s">
        <v>118</v>
      </c>
      <c r="G12573" t="s">
        <v>199</v>
      </c>
      <c r="H12573" t="s">
        <v>120</v>
      </c>
      <c r="I12573" t="s">
        <v>80066</v>
      </c>
      <c r="L12573">
        <v>12</v>
      </c>
      <c r="M12573">
        <v>9</v>
      </c>
      <c r="N12573" t="s">
        <v>302</v>
      </c>
      <c r="O12573" t="s">
        <v>2349</v>
      </c>
      <c r="P12573" t="s">
        <v>2333</v>
      </c>
      <c r="Q12573" t="s">
        <v>2618</v>
      </c>
      <c r="R12573" t="s">
        <v>2481</v>
      </c>
      <c r="S12573" t="s">
        <v>7056</v>
      </c>
      <c r="T12573" t="s">
        <v>9644</v>
      </c>
      <c r="U12573" t="s">
        <v>2353</v>
      </c>
      <c r="V12573">
        <v>70020</v>
      </c>
      <c r="W12573" t="s">
        <v>9139</v>
      </c>
      <c r="X12573" t="s">
        <v>80598</v>
      </c>
      <c r="Y12573" t="s">
        <v>9139</v>
      </c>
      <c r="Z12573" t="s">
        <v>37321</v>
      </c>
      <c r="AA12573" t="s">
        <v>37321</v>
      </c>
      <c r="AB12573" t="s">
        <v>37321</v>
      </c>
      <c r="AC12573" t="s">
        <v>820</v>
      </c>
      <c r="AD12573" t="s">
        <v>3744</v>
      </c>
      <c r="AE12573" t="s">
        <v>308</v>
      </c>
      <c r="AF12573" t="s">
        <v>3241</v>
      </c>
      <c r="AG12573" t="s">
        <v>5117</v>
      </c>
      <c r="AH12573" t="s">
        <v>4546</v>
      </c>
      <c r="AO12573" t="s">
        <v>22412</v>
      </c>
      <c r="AP12573" t="s">
        <v>80599</v>
      </c>
      <c r="AQ12573" t="s">
        <v>22412</v>
      </c>
      <c r="AR12573" t="s">
        <v>33553</v>
      </c>
      <c r="AS12573" t="s">
        <v>15118</v>
      </c>
      <c r="AT12573" t="s">
        <v>15118</v>
      </c>
      <c r="AU12573" t="s">
        <v>1728</v>
      </c>
      <c r="AV12573" t="s">
        <v>1654</v>
      </c>
      <c r="AW12573" t="s">
        <v>19569</v>
      </c>
      <c r="AX12573" t="s">
        <v>1607</v>
      </c>
      <c r="AY12573" t="s">
        <v>1607</v>
      </c>
      <c r="AZ12573" t="s">
        <v>25635</v>
      </c>
      <c r="BC12573" t="s">
        <v>74268</v>
      </c>
      <c r="BD12573" t="s">
        <v>280</v>
      </c>
      <c r="BE12573" t="s">
        <v>280</v>
      </c>
      <c r="BF12573" t="s">
        <v>256</v>
      </c>
      <c r="BG12573" t="s">
        <v>187</v>
      </c>
      <c r="BH12573" t="s">
        <v>142</v>
      </c>
      <c r="BI12573" t="s">
        <v>188</v>
      </c>
      <c r="BJ12573" t="s">
        <v>465</v>
      </c>
      <c r="BK12573" t="s">
        <v>525</v>
      </c>
      <c r="BL12573" t="s">
        <v>142</v>
      </c>
      <c r="BM12573" t="s">
        <v>218</v>
      </c>
      <c r="BN12573" t="s">
        <v>1713</v>
      </c>
      <c r="BO12573" t="s">
        <v>193</v>
      </c>
      <c r="BP12573" t="s">
        <v>324</v>
      </c>
      <c r="BQ12573" t="s">
        <v>670</v>
      </c>
      <c r="BR12573" t="s">
        <v>1349</v>
      </c>
      <c r="BS12573" t="s">
        <v>1717</v>
      </c>
      <c r="BT12573" t="s">
        <v>1455</v>
      </c>
      <c r="BV12573" t="s">
        <v>807</v>
      </c>
      <c r="BY12573" t="s">
        <v>169</v>
      </c>
      <c r="BZ12573" t="s">
        <v>402</v>
      </c>
      <c r="CA12573" t="s">
        <v>20351</v>
      </c>
      <c r="CB12573" t="s">
        <v>142</v>
      </c>
      <c r="CC12573" t="s">
        <v>146</v>
      </c>
      <c r="CD12573">
        <v>8</v>
      </c>
      <c r="CE12573" t="s">
        <v>147</v>
      </c>
      <c r="CF12573" t="s">
        <v>227</v>
      </c>
      <c r="CG12573" t="s">
        <v>147</v>
      </c>
      <c r="CH12573" t="s">
        <v>148</v>
      </c>
      <c r="CI12573" t="s">
        <v>147</v>
      </c>
      <c r="CJ12573" t="s">
        <v>149</v>
      </c>
      <c r="CK12573" t="s">
        <v>147</v>
      </c>
      <c r="CL12573" t="s">
        <v>149</v>
      </c>
      <c r="CM12573" t="s">
        <v>227</v>
      </c>
      <c r="CN12573" t="s">
        <v>330</v>
      </c>
      <c r="CO12573" t="s">
        <v>330</v>
      </c>
      <c r="CP12573" t="s">
        <v>228</v>
      </c>
      <c r="CQ12573" t="s">
        <v>230</v>
      </c>
      <c r="CR12573" t="s">
        <v>230</v>
      </c>
      <c r="CS12573" t="s">
        <v>15878</v>
      </c>
      <c r="CT12573" t="s">
        <v>376</v>
      </c>
      <c r="CU12573" t="s">
        <v>295</v>
      </c>
      <c r="CV12573" t="s">
        <v>333</v>
      </c>
      <c r="CW12573" t="s">
        <v>896</v>
      </c>
      <c r="CX12573">
        <v>75</v>
      </c>
      <c r="CY12573">
        <v>70</v>
      </c>
      <c r="CZ12573">
        <v>0</v>
      </c>
      <c r="DA12573">
        <v>0</v>
      </c>
      <c r="DB12573">
        <v>50</v>
      </c>
      <c r="DC12573">
        <v>80</v>
      </c>
      <c r="DD12573">
        <v>0</v>
      </c>
      <c r="DE12573">
        <v>0</v>
      </c>
      <c r="DF12573">
        <v>0</v>
      </c>
      <c r="DG12573" t="s">
        <v>170</v>
      </c>
      <c r="DH12573" t="s">
        <v>258</v>
      </c>
      <c r="DI12573">
        <v>75206</v>
      </c>
      <c r="DJ12573">
        <v>6</v>
      </c>
    </row>
    <row r="12574" spans="1:114" x14ac:dyDescent="0.25">
      <c r="A12574">
        <v>38087</v>
      </c>
      <c r="B12574" t="s">
        <v>114</v>
      </c>
      <c r="C12574" t="s">
        <v>468</v>
      </c>
      <c r="D12574" t="s">
        <v>116</v>
      </c>
      <c r="E12574" t="s">
        <v>117</v>
      </c>
      <c r="F12574" t="s">
        <v>118</v>
      </c>
      <c r="G12574" t="s">
        <v>199</v>
      </c>
      <c r="H12574" t="s">
        <v>120</v>
      </c>
      <c r="I12574" t="s">
        <v>2593</v>
      </c>
      <c r="J12574" t="s">
        <v>80600</v>
      </c>
      <c r="K12574" t="s">
        <v>154</v>
      </c>
      <c r="L12574">
        <v>10</v>
      </c>
      <c r="M12574">
        <v>2</v>
      </c>
      <c r="N12574" t="s">
        <v>5847</v>
      </c>
      <c r="O12574" t="s">
        <v>2714</v>
      </c>
      <c r="P12574" t="s">
        <v>2439</v>
      </c>
      <c r="S12574" t="s">
        <v>4771</v>
      </c>
      <c r="T12574" t="s">
        <v>203</v>
      </c>
      <c r="U12574" t="s">
        <v>2483</v>
      </c>
      <c r="V12574">
        <v>105000</v>
      </c>
      <c r="W12574" t="s">
        <v>68574</v>
      </c>
      <c r="X12574" t="s">
        <v>10846</v>
      </c>
      <c r="Y12574" t="s">
        <v>10846</v>
      </c>
      <c r="Z12574" t="s">
        <v>1126</v>
      </c>
      <c r="AA12574" t="s">
        <v>1128</v>
      </c>
      <c r="AB12574" t="s">
        <v>1128</v>
      </c>
      <c r="AC12574" t="s">
        <v>8457</v>
      </c>
      <c r="AD12574" t="s">
        <v>8457</v>
      </c>
      <c r="AE12574" t="s">
        <v>8457</v>
      </c>
      <c r="AF12574" t="s">
        <v>3894</v>
      </c>
      <c r="AG12574" t="s">
        <v>3894</v>
      </c>
      <c r="AH12574" t="s">
        <v>3894</v>
      </c>
      <c r="AL12574" t="s">
        <v>344</v>
      </c>
      <c r="AM12574" t="s">
        <v>344</v>
      </c>
      <c r="AN12574" t="s">
        <v>344</v>
      </c>
      <c r="AO12574" t="s">
        <v>80601</v>
      </c>
      <c r="AP12574" t="s">
        <v>80602</v>
      </c>
      <c r="AQ12574" t="s">
        <v>80602</v>
      </c>
      <c r="AR12574" t="s">
        <v>8112</v>
      </c>
      <c r="AS12574" t="s">
        <v>8112</v>
      </c>
      <c r="AT12574" t="s">
        <v>8112</v>
      </c>
      <c r="AU12574" t="s">
        <v>20611</v>
      </c>
      <c r="AV12574" t="s">
        <v>50127</v>
      </c>
      <c r="AW12574" t="s">
        <v>80603</v>
      </c>
      <c r="AX12574" t="s">
        <v>1842</v>
      </c>
      <c r="AY12574" t="s">
        <v>1842</v>
      </c>
      <c r="AZ12574" t="s">
        <v>70060</v>
      </c>
      <c r="BA12574" t="s">
        <v>6576</v>
      </c>
      <c r="BB12574" t="s">
        <v>6576</v>
      </c>
      <c r="BC12574" t="s">
        <v>975</v>
      </c>
      <c r="BD12574" t="s">
        <v>723</v>
      </c>
      <c r="BE12574" t="s">
        <v>723</v>
      </c>
      <c r="BF12574" t="s">
        <v>256</v>
      </c>
      <c r="BG12574" t="s">
        <v>187</v>
      </c>
      <c r="BH12574" t="s">
        <v>142</v>
      </c>
      <c r="BI12574" t="s">
        <v>188</v>
      </c>
      <c r="BJ12574" t="s">
        <v>350</v>
      </c>
      <c r="BK12574" t="s">
        <v>1119</v>
      </c>
      <c r="BL12574" t="s">
        <v>142</v>
      </c>
      <c r="BM12574" t="s">
        <v>282</v>
      </c>
      <c r="BN12574" t="s">
        <v>669</v>
      </c>
      <c r="BO12574" t="s">
        <v>193</v>
      </c>
      <c r="BP12574" t="s">
        <v>194</v>
      </c>
      <c r="BQ12574" t="s">
        <v>528</v>
      </c>
      <c r="BU12574" t="s">
        <v>528</v>
      </c>
      <c r="BY12574" t="s">
        <v>169</v>
      </c>
      <c r="BZ12574" t="s">
        <v>328</v>
      </c>
      <c r="CA12574" t="s">
        <v>5555</v>
      </c>
      <c r="CB12574" t="s">
        <v>142</v>
      </c>
      <c r="CC12574" t="s">
        <v>146</v>
      </c>
      <c r="CD12574">
        <v>2</v>
      </c>
      <c r="CE12574" t="s">
        <v>147</v>
      </c>
      <c r="CF12574" t="s">
        <v>149</v>
      </c>
      <c r="CG12574" t="s">
        <v>148</v>
      </c>
      <c r="CH12574" t="s">
        <v>149</v>
      </c>
      <c r="CI12574" t="s">
        <v>148</v>
      </c>
      <c r="CJ12574" t="s">
        <v>149</v>
      </c>
      <c r="CK12574" t="s">
        <v>147</v>
      </c>
      <c r="CL12574" t="s">
        <v>148</v>
      </c>
      <c r="CM12574" t="s">
        <v>606</v>
      </c>
      <c r="CN12574" t="s">
        <v>330</v>
      </c>
      <c r="CO12574" t="s">
        <v>330</v>
      </c>
      <c r="CP12574" t="s">
        <v>291</v>
      </c>
      <c r="CQ12574" t="s">
        <v>292</v>
      </c>
      <c r="CR12574" t="s">
        <v>292</v>
      </c>
      <c r="CS12574" t="s">
        <v>1828</v>
      </c>
      <c r="CT12574" t="s">
        <v>13827</v>
      </c>
      <c r="CU12574" t="s">
        <v>295</v>
      </c>
      <c r="CV12574" t="s">
        <v>333</v>
      </c>
      <c r="CW12574" t="s">
        <v>297</v>
      </c>
      <c r="CX12574">
        <v>0</v>
      </c>
      <c r="CY12574">
        <v>30</v>
      </c>
      <c r="CZ12574">
        <v>0</v>
      </c>
      <c r="DA12574">
        <v>10</v>
      </c>
      <c r="DB12574">
        <v>30</v>
      </c>
      <c r="DC12574">
        <v>0</v>
      </c>
      <c r="DD12574">
        <v>20</v>
      </c>
      <c r="DE12574">
        <v>10</v>
      </c>
      <c r="DF12574">
        <v>0</v>
      </c>
      <c r="DG12574" t="s">
        <v>170</v>
      </c>
      <c r="DH12574" t="s">
        <v>258</v>
      </c>
      <c r="DI12574">
        <v>105000</v>
      </c>
      <c r="DJ12574">
        <v>8</v>
      </c>
    </row>
    <row r="12575" spans="1:114" x14ac:dyDescent="0.25">
      <c r="A12575">
        <v>38088</v>
      </c>
      <c r="B12575" t="s">
        <v>114</v>
      </c>
      <c r="C12575" t="s">
        <v>259</v>
      </c>
      <c r="D12575" t="s">
        <v>116</v>
      </c>
      <c r="E12575" t="s">
        <v>117</v>
      </c>
      <c r="F12575" t="s">
        <v>118</v>
      </c>
      <c r="G12575" t="s">
        <v>1904</v>
      </c>
      <c r="H12575" t="s">
        <v>120</v>
      </c>
      <c r="I12575" t="s">
        <v>1300</v>
      </c>
      <c r="J12575" t="s">
        <v>80604</v>
      </c>
      <c r="L12575">
        <v>12</v>
      </c>
      <c r="M12575">
        <v>9</v>
      </c>
      <c r="N12575" t="s">
        <v>124</v>
      </c>
      <c r="O12575" t="s">
        <v>3335</v>
      </c>
      <c r="P12575" t="s">
        <v>2333</v>
      </c>
      <c r="Q12575" t="s">
        <v>3108</v>
      </c>
      <c r="R12575" t="s">
        <v>2335</v>
      </c>
      <c r="T12575" t="s">
        <v>8857</v>
      </c>
      <c r="U12575" t="s">
        <v>8858</v>
      </c>
      <c r="V12575">
        <v>700000</v>
      </c>
      <c r="W12575" t="s">
        <v>80605</v>
      </c>
      <c r="X12575" t="s">
        <v>11018</v>
      </c>
      <c r="Y12575" t="s">
        <v>4500</v>
      </c>
      <c r="Z12575" t="s">
        <v>4971</v>
      </c>
      <c r="AA12575" t="s">
        <v>129</v>
      </c>
      <c r="AB12575" t="s">
        <v>129</v>
      </c>
      <c r="AC12575" t="s">
        <v>80606</v>
      </c>
      <c r="AD12575" t="s">
        <v>80607</v>
      </c>
      <c r="AE12575" t="s">
        <v>80607</v>
      </c>
      <c r="AF12575" t="s">
        <v>80608</v>
      </c>
      <c r="AG12575" t="s">
        <v>80609</v>
      </c>
      <c r="AH12575" t="s">
        <v>80610</v>
      </c>
      <c r="AI12575" t="s">
        <v>160</v>
      </c>
      <c r="AJ12575" t="s">
        <v>49569</v>
      </c>
      <c r="AK12575" t="s">
        <v>160</v>
      </c>
      <c r="AO12575" t="s">
        <v>362</v>
      </c>
      <c r="AP12575" t="s">
        <v>9579</v>
      </c>
      <c r="AQ12575" t="s">
        <v>362</v>
      </c>
      <c r="AR12575" t="s">
        <v>1605</v>
      </c>
      <c r="AS12575" t="s">
        <v>1605</v>
      </c>
      <c r="AT12575" t="s">
        <v>1605</v>
      </c>
      <c r="AU12575" t="s">
        <v>9833</v>
      </c>
      <c r="AV12575" t="s">
        <v>4563</v>
      </c>
      <c r="AW12575" t="s">
        <v>11736</v>
      </c>
      <c r="AX12575" t="s">
        <v>3156</v>
      </c>
      <c r="AY12575" t="s">
        <v>3156</v>
      </c>
      <c r="AZ12575" t="s">
        <v>138</v>
      </c>
      <c r="BA12575" t="s">
        <v>139</v>
      </c>
      <c r="BB12575" t="s">
        <v>139</v>
      </c>
      <c r="BC12575" t="s">
        <v>280</v>
      </c>
      <c r="BD12575" t="s">
        <v>423</v>
      </c>
      <c r="BE12575" t="s">
        <v>423</v>
      </c>
      <c r="BF12575" t="s">
        <v>996</v>
      </c>
      <c r="BG12575" t="s">
        <v>319</v>
      </c>
      <c r="BH12575" t="s">
        <v>1406</v>
      </c>
      <c r="BJ12575" t="s">
        <v>854</v>
      </c>
      <c r="BK12575" t="s">
        <v>322</v>
      </c>
      <c r="BL12575" t="s">
        <v>142</v>
      </c>
      <c r="BM12575" t="s">
        <v>218</v>
      </c>
      <c r="BN12575" t="s">
        <v>192</v>
      </c>
      <c r="BO12575" t="s">
        <v>323</v>
      </c>
      <c r="BP12575" t="s">
        <v>221</v>
      </c>
      <c r="BQ12575" t="s">
        <v>1386</v>
      </c>
      <c r="BR12575" t="s">
        <v>8977</v>
      </c>
      <c r="BS12575" t="s">
        <v>2020</v>
      </c>
      <c r="BU12575" t="s">
        <v>1321</v>
      </c>
      <c r="BW12575" t="s">
        <v>428</v>
      </c>
      <c r="BY12575" t="s">
        <v>169</v>
      </c>
      <c r="BZ12575" t="s">
        <v>531</v>
      </c>
      <c r="CA12575" t="s">
        <v>675</v>
      </c>
      <c r="CB12575" t="s">
        <v>169</v>
      </c>
      <c r="DI12575">
        <v>65514</v>
      </c>
    </row>
    <row r="12576" spans="1:114" x14ac:dyDescent="0.25">
      <c r="A12576">
        <v>38089</v>
      </c>
      <c r="B12576" t="s">
        <v>114</v>
      </c>
      <c r="C12576" t="s">
        <v>115</v>
      </c>
      <c r="D12576" t="s">
        <v>116</v>
      </c>
      <c r="E12576" t="s">
        <v>237</v>
      </c>
      <c r="F12576" t="s">
        <v>118</v>
      </c>
      <c r="G12576" t="s">
        <v>298</v>
      </c>
      <c r="H12576" t="s">
        <v>431</v>
      </c>
      <c r="I12576" t="s">
        <v>5075</v>
      </c>
      <c r="J12576" t="s">
        <v>60384</v>
      </c>
      <c r="K12576" t="s">
        <v>123</v>
      </c>
      <c r="L12576">
        <v>20</v>
      </c>
      <c r="M12576">
        <v>15</v>
      </c>
      <c r="N12576" t="s">
        <v>124</v>
      </c>
      <c r="O12576" t="s">
        <v>2349</v>
      </c>
      <c r="P12576" t="s">
        <v>2439</v>
      </c>
      <c r="Q12576" t="s">
        <v>2956</v>
      </c>
      <c r="R12576" t="s">
        <v>2481</v>
      </c>
      <c r="S12576" t="s">
        <v>3125</v>
      </c>
      <c r="T12576" t="s">
        <v>3842</v>
      </c>
      <c r="U12576" t="s">
        <v>3843</v>
      </c>
      <c r="W12576" t="s">
        <v>80611</v>
      </c>
      <c r="X12576" t="s">
        <v>80612</v>
      </c>
      <c r="Y12576" t="s">
        <v>80613</v>
      </c>
      <c r="Z12576" t="s">
        <v>73333</v>
      </c>
      <c r="AA12576" t="s">
        <v>72243</v>
      </c>
      <c r="AB12576" t="s">
        <v>73333</v>
      </c>
      <c r="AC12576" t="s">
        <v>1220</v>
      </c>
      <c r="AD12576" t="s">
        <v>869</v>
      </c>
      <c r="AE12576" t="s">
        <v>1220</v>
      </c>
      <c r="AF12576" t="s">
        <v>80614</v>
      </c>
      <c r="AG12576" t="s">
        <v>80615</v>
      </c>
      <c r="AH12576" t="s">
        <v>80616</v>
      </c>
      <c r="AI12576" t="s">
        <v>3450</v>
      </c>
      <c r="AL12576" t="s">
        <v>80617</v>
      </c>
      <c r="AM12576" t="s">
        <v>80618</v>
      </c>
      <c r="AN12576" t="s">
        <v>80619</v>
      </c>
      <c r="AO12576" t="s">
        <v>80620</v>
      </c>
      <c r="AP12576" t="s">
        <v>80621</v>
      </c>
      <c r="AQ12576" t="s">
        <v>80621</v>
      </c>
      <c r="AR12576" t="s">
        <v>80622</v>
      </c>
      <c r="AS12576" t="s">
        <v>80623</v>
      </c>
      <c r="AT12576" t="s">
        <v>80624</v>
      </c>
      <c r="AU12576" t="s">
        <v>80625</v>
      </c>
      <c r="AV12576" t="s">
        <v>2128</v>
      </c>
      <c r="AW12576" t="s">
        <v>80626</v>
      </c>
      <c r="AX12576" t="s">
        <v>183</v>
      </c>
      <c r="AZ12576" t="s">
        <v>80627</v>
      </c>
      <c r="BA12576" t="s">
        <v>80627</v>
      </c>
      <c r="BB12576" t="s">
        <v>80627</v>
      </c>
      <c r="BC12576" t="s">
        <v>398</v>
      </c>
      <c r="BD12576" t="s">
        <v>398</v>
      </c>
      <c r="BE12576" t="s">
        <v>398</v>
      </c>
      <c r="BF12576" t="s">
        <v>167</v>
      </c>
      <c r="BG12576" t="s">
        <v>141</v>
      </c>
      <c r="BH12576" t="s">
        <v>142</v>
      </c>
      <c r="BI12576" t="s">
        <v>188</v>
      </c>
      <c r="BJ12576" t="s">
        <v>168</v>
      </c>
      <c r="BK12576" t="s">
        <v>190</v>
      </c>
      <c r="BL12576" t="s">
        <v>145</v>
      </c>
      <c r="CB12576" t="s">
        <v>142</v>
      </c>
      <c r="CC12576" t="s">
        <v>146</v>
      </c>
      <c r="CD12576">
        <v>17</v>
      </c>
      <c r="CE12576" t="s">
        <v>147</v>
      </c>
      <c r="CF12576" t="s">
        <v>149</v>
      </c>
      <c r="CG12576" t="s">
        <v>147</v>
      </c>
      <c r="CH12576" t="s">
        <v>147</v>
      </c>
      <c r="CI12576" t="s">
        <v>147</v>
      </c>
      <c r="CJ12576" t="s">
        <v>149</v>
      </c>
      <c r="CK12576" t="s">
        <v>148</v>
      </c>
      <c r="CL12576" t="s">
        <v>147</v>
      </c>
      <c r="CM12576" t="s">
        <v>149</v>
      </c>
      <c r="CN12576" t="s">
        <v>330</v>
      </c>
      <c r="CO12576" t="s">
        <v>330</v>
      </c>
      <c r="CP12576" t="s">
        <v>330</v>
      </c>
      <c r="CQ12576" t="s">
        <v>230</v>
      </c>
      <c r="CR12576" t="s">
        <v>533</v>
      </c>
      <c r="CS12576" t="s">
        <v>2953</v>
      </c>
      <c r="CT12576" t="s">
        <v>859</v>
      </c>
      <c r="CU12576" t="s">
        <v>295</v>
      </c>
      <c r="CV12576" t="s">
        <v>296</v>
      </c>
      <c r="CW12576" t="s">
        <v>920</v>
      </c>
      <c r="CX12576">
        <v>50</v>
      </c>
      <c r="CY12576">
        <v>0</v>
      </c>
      <c r="CZ12576">
        <v>0</v>
      </c>
      <c r="DA12576">
        <v>0</v>
      </c>
      <c r="DB12576">
        <v>0</v>
      </c>
      <c r="DC12576">
        <v>0</v>
      </c>
      <c r="DD12576">
        <v>0</v>
      </c>
      <c r="DE12576">
        <v>0</v>
      </c>
      <c r="DF12576">
        <v>0</v>
      </c>
      <c r="DG12576" t="s">
        <v>170</v>
      </c>
      <c r="DH12576" t="s">
        <v>171</v>
      </c>
      <c r="DJ12576">
        <v>6</v>
      </c>
    </row>
    <row r="12577" spans="1:114" x14ac:dyDescent="0.25">
      <c r="A12577">
        <v>38098</v>
      </c>
      <c r="B12577" t="s">
        <v>114</v>
      </c>
      <c r="C12577" t="s">
        <v>259</v>
      </c>
      <c r="D12577" t="s">
        <v>116</v>
      </c>
      <c r="E12577" t="s">
        <v>260</v>
      </c>
      <c r="F12577" t="s">
        <v>118</v>
      </c>
      <c r="G12577" t="s">
        <v>261</v>
      </c>
      <c r="H12577" t="s">
        <v>151</v>
      </c>
      <c r="I12577" t="s">
        <v>453</v>
      </c>
      <c r="J12577" t="s">
        <v>3922</v>
      </c>
      <c r="K12577" t="s">
        <v>123</v>
      </c>
      <c r="L12577">
        <v>14</v>
      </c>
      <c r="M12577">
        <v>4</v>
      </c>
      <c r="N12577" t="s">
        <v>124</v>
      </c>
      <c r="O12577" t="s">
        <v>2714</v>
      </c>
      <c r="P12577" t="s">
        <v>2439</v>
      </c>
      <c r="Q12577" t="s">
        <v>3772</v>
      </c>
      <c r="R12577" t="s">
        <v>2335</v>
      </c>
      <c r="S12577" t="s">
        <v>3315</v>
      </c>
      <c r="T12577" t="s">
        <v>1478</v>
      </c>
      <c r="U12577" t="s">
        <v>4309</v>
      </c>
      <c r="V12577">
        <v>1500000</v>
      </c>
      <c r="W12577" t="s">
        <v>80628</v>
      </c>
      <c r="X12577" t="s">
        <v>80629</v>
      </c>
      <c r="Y12577" t="s">
        <v>80628</v>
      </c>
      <c r="Z12577" t="s">
        <v>1462</v>
      </c>
      <c r="AA12577" t="s">
        <v>1462</v>
      </c>
      <c r="AB12577" t="s">
        <v>1462</v>
      </c>
      <c r="AC12577" t="s">
        <v>308</v>
      </c>
      <c r="AD12577" t="s">
        <v>869</v>
      </c>
      <c r="AE12577" t="s">
        <v>308</v>
      </c>
      <c r="AF12577" t="s">
        <v>1558</v>
      </c>
      <c r="AG12577" t="s">
        <v>2360</v>
      </c>
      <c r="AH12577" t="s">
        <v>1558</v>
      </c>
      <c r="AI12577" t="s">
        <v>1438</v>
      </c>
      <c r="AJ12577" t="s">
        <v>1438</v>
      </c>
      <c r="AK12577" t="s">
        <v>1438</v>
      </c>
      <c r="AO12577" t="s">
        <v>80630</v>
      </c>
      <c r="AP12577" t="s">
        <v>80631</v>
      </c>
      <c r="AQ12577" t="s">
        <v>80631</v>
      </c>
      <c r="AR12577" t="s">
        <v>80632</v>
      </c>
      <c r="AS12577" t="s">
        <v>80632</v>
      </c>
      <c r="AT12577" t="s">
        <v>80632</v>
      </c>
      <c r="AU12577" t="s">
        <v>8122</v>
      </c>
      <c r="AV12577" t="s">
        <v>766</v>
      </c>
      <c r="AW12577" t="s">
        <v>3840</v>
      </c>
      <c r="AX12577" t="s">
        <v>3840</v>
      </c>
      <c r="AY12577" t="s">
        <v>3840</v>
      </c>
      <c r="AZ12577" t="s">
        <v>5875</v>
      </c>
      <c r="BA12577" t="s">
        <v>6048</v>
      </c>
      <c r="BB12577" t="s">
        <v>5875</v>
      </c>
      <c r="BC12577" t="s">
        <v>80633</v>
      </c>
      <c r="BD12577" t="s">
        <v>10200</v>
      </c>
      <c r="BE12577" t="s">
        <v>10200</v>
      </c>
      <c r="BF12577" t="s">
        <v>256</v>
      </c>
      <c r="BG12577" t="s">
        <v>187</v>
      </c>
      <c r="BH12577" t="s">
        <v>142</v>
      </c>
      <c r="BI12577" t="s">
        <v>188</v>
      </c>
      <c r="BJ12577" t="s">
        <v>916</v>
      </c>
      <c r="BK12577" t="s">
        <v>322</v>
      </c>
      <c r="BL12577" t="s">
        <v>142</v>
      </c>
      <c r="BM12577" t="s">
        <v>1643</v>
      </c>
      <c r="BN12577" t="s">
        <v>368</v>
      </c>
      <c r="BO12577" t="s">
        <v>1209</v>
      </c>
      <c r="BP12577" t="s">
        <v>527</v>
      </c>
      <c r="BQ12577" t="s">
        <v>602</v>
      </c>
      <c r="BR12577" t="s">
        <v>5828</v>
      </c>
      <c r="BS12577" t="s">
        <v>857</v>
      </c>
      <c r="BV12577" t="s">
        <v>602</v>
      </c>
      <c r="BY12577" t="s">
        <v>142</v>
      </c>
      <c r="BZ12577" t="s">
        <v>225</v>
      </c>
      <c r="CA12577" t="s">
        <v>3042</v>
      </c>
      <c r="CB12577" t="s">
        <v>142</v>
      </c>
      <c r="CC12577" t="s">
        <v>146</v>
      </c>
      <c r="CD12577">
        <v>4</v>
      </c>
      <c r="CE12577" t="s">
        <v>147</v>
      </c>
      <c r="CF12577" t="s">
        <v>147</v>
      </c>
      <c r="CG12577" t="s">
        <v>148</v>
      </c>
      <c r="CH12577" t="s">
        <v>148</v>
      </c>
      <c r="CI12577" t="s">
        <v>148</v>
      </c>
      <c r="CJ12577" t="s">
        <v>147</v>
      </c>
      <c r="CK12577" t="s">
        <v>147</v>
      </c>
      <c r="CL12577" t="s">
        <v>148</v>
      </c>
      <c r="CM12577" t="s">
        <v>148</v>
      </c>
      <c r="CN12577" t="s">
        <v>330</v>
      </c>
      <c r="CO12577" t="s">
        <v>330</v>
      </c>
      <c r="CP12577" t="s">
        <v>330</v>
      </c>
      <c r="CQ12577" t="s">
        <v>292</v>
      </c>
      <c r="CR12577" t="s">
        <v>231</v>
      </c>
      <c r="CS12577" t="s">
        <v>858</v>
      </c>
      <c r="CT12577" t="s">
        <v>859</v>
      </c>
      <c r="CU12577" t="s">
        <v>295</v>
      </c>
      <c r="CV12577" t="s">
        <v>235</v>
      </c>
      <c r="CW12577" t="s">
        <v>236</v>
      </c>
      <c r="CX12577">
        <v>0</v>
      </c>
      <c r="CY12577">
        <v>0</v>
      </c>
      <c r="CZ12577">
        <v>0</v>
      </c>
      <c r="DA12577">
        <v>30</v>
      </c>
      <c r="DB12577">
        <v>30</v>
      </c>
      <c r="DC12577">
        <v>30</v>
      </c>
      <c r="DD12577">
        <v>0</v>
      </c>
      <c r="DE12577">
        <v>10</v>
      </c>
      <c r="DF12577">
        <v>0</v>
      </c>
      <c r="DG12577" t="s">
        <v>197</v>
      </c>
      <c r="DH12577" t="s">
        <v>451</v>
      </c>
      <c r="DI12577">
        <v>65152</v>
      </c>
      <c r="DJ12577">
        <v>8</v>
      </c>
    </row>
    <row r="12578" spans="1:114" x14ac:dyDescent="0.25">
      <c r="A12578">
        <v>38099</v>
      </c>
      <c r="B12578" t="s">
        <v>114</v>
      </c>
      <c r="C12578" t="s">
        <v>259</v>
      </c>
      <c r="D12578" t="s">
        <v>116</v>
      </c>
      <c r="E12578" t="s">
        <v>260</v>
      </c>
      <c r="F12578" t="s">
        <v>118</v>
      </c>
      <c r="G12578" t="s">
        <v>7784</v>
      </c>
      <c r="H12578" t="s">
        <v>120</v>
      </c>
      <c r="I12578" t="s">
        <v>5397</v>
      </c>
      <c r="J12578" t="s">
        <v>31799</v>
      </c>
      <c r="K12578" t="s">
        <v>777</v>
      </c>
      <c r="L12578">
        <v>8</v>
      </c>
      <c r="M12578">
        <v>3</v>
      </c>
      <c r="N12578" t="s">
        <v>124</v>
      </c>
      <c r="O12578" t="s">
        <v>2349</v>
      </c>
      <c r="P12578" t="s">
        <v>2439</v>
      </c>
      <c r="Q12578" t="s">
        <v>3772</v>
      </c>
      <c r="R12578" t="s">
        <v>2481</v>
      </c>
      <c r="S12578" t="s">
        <v>2983</v>
      </c>
      <c r="T12578" t="s">
        <v>434</v>
      </c>
      <c r="U12578" t="s">
        <v>2337</v>
      </c>
      <c r="V12578">
        <v>63500</v>
      </c>
      <c r="W12578" t="s">
        <v>5159</v>
      </c>
      <c r="X12578" t="s">
        <v>43006</v>
      </c>
      <c r="Y12578" t="s">
        <v>3518</v>
      </c>
      <c r="Z12578" t="s">
        <v>5104</v>
      </c>
      <c r="AA12578" t="s">
        <v>1659</v>
      </c>
      <c r="AB12578" t="s">
        <v>1659</v>
      </c>
      <c r="AC12578" t="s">
        <v>2759</v>
      </c>
      <c r="AD12578" t="s">
        <v>2759</v>
      </c>
      <c r="AE12578" t="s">
        <v>2759</v>
      </c>
      <c r="AF12578" t="s">
        <v>74807</v>
      </c>
      <c r="AG12578" t="s">
        <v>2914</v>
      </c>
      <c r="AH12578" t="s">
        <v>2914</v>
      </c>
      <c r="AL12578" t="s">
        <v>825</v>
      </c>
      <c r="AO12578" t="s">
        <v>7793</v>
      </c>
      <c r="AP12578" t="s">
        <v>660</v>
      </c>
      <c r="AQ12578" t="s">
        <v>660</v>
      </c>
      <c r="AR12578" t="s">
        <v>910</v>
      </c>
      <c r="AS12578" t="s">
        <v>2916</v>
      </c>
      <c r="AT12578" t="s">
        <v>2916</v>
      </c>
      <c r="AU12578" t="s">
        <v>164</v>
      </c>
      <c r="AV12578" t="s">
        <v>442</v>
      </c>
      <c r="AW12578" t="s">
        <v>501</v>
      </c>
      <c r="AX12578" t="s">
        <v>38126</v>
      </c>
      <c r="AY12578" t="s">
        <v>1842</v>
      </c>
      <c r="AZ12578" t="s">
        <v>80634</v>
      </c>
      <c r="BA12578" t="s">
        <v>1345</v>
      </c>
      <c r="BB12578" t="s">
        <v>1345</v>
      </c>
      <c r="BC12578" t="s">
        <v>185</v>
      </c>
      <c r="BD12578" t="s">
        <v>215</v>
      </c>
      <c r="BE12578" t="s">
        <v>185</v>
      </c>
      <c r="BF12578" t="s">
        <v>256</v>
      </c>
      <c r="BG12578" t="s">
        <v>281</v>
      </c>
      <c r="BH12578" t="s">
        <v>142</v>
      </c>
      <c r="BI12578" t="s">
        <v>320</v>
      </c>
      <c r="BJ12578" t="s">
        <v>916</v>
      </c>
      <c r="BK12578" t="s">
        <v>190</v>
      </c>
      <c r="BL12578" t="s">
        <v>142</v>
      </c>
      <c r="BM12578" t="s">
        <v>218</v>
      </c>
      <c r="BN12578" t="s">
        <v>1044</v>
      </c>
      <c r="BO12578" t="s">
        <v>323</v>
      </c>
      <c r="BP12578" t="s">
        <v>221</v>
      </c>
      <c r="BQ12578" t="s">
        <v>1864</v>
      </c>
      <c r="BR12578" t="s">
        <v>1913</v>
      </c>
      <c r="BS12578" t="s">
        <v>643</v>
      </c>
      <c r="BU12578" t="s">
        <v>371</v>
      </c>
      <c r="BV12578" t="s">
        <v>1386</v>
      </c>
      <c r="BY12578" t="s">
        <v>169</v>
      </c>
      <c r="BZ12578" t="s">
        <v>892</v>
      </c>
      <c r="CA12578" t="s">
        <v>1099</v>
      </c>
      <c r="CB12578" t="s">
        <v>142</v>
      </c>
      <c r="CC12578" t="s">
        <v>146</v>
      </c>
      <c r="CD12578">
        <v>4</v>
      </c>
      <c r="CE12578" t="s">
        <v>147</v>
      </c>
      <c r="CF12578" t="s">
        <v>149</v>
      </c>
      <c r="CG12578" t="s">
        <v>148</v>
      </c>
      <c r="CH12578" t="s">
        <v>149</v>
      </c>
      <c r="CI12578" t="s">
        <v>147</v>
      </c>
      <c r="CJ12578" t="s">
        <v>149</v>
      </c>
      <c r="CK12578" t="s">
        <v>147</v>
      </c>
      <c r="CL12578" t="s">
        <v>147</v>
      </c>
      <c r="CM12578" t="s">
        <v>148</v>
      </c>
      <c r="CN12578" t="s">
        <v>291</v>
      </c>
      <c r="CO12578" t="s">
        <v>228</v>
      </c>
      <c r="CP12578" t="s">
        <v>291</v>
      </c>
      <c r="CQ12578" t="s">
        <v>231</v>
      </c>
      <c r="CR12578" t="s">
        <v>292</v>
      </c>
      <c r="CS12578" t="s">
        <v>331</v>
      </c>
      <c r="CT12578" t="s">
        <v>1847</v>
      </c>
      <c r="CU12578" t="s">
        <v>234</v>
      </c>
      <c r="CV12578" t="s">
        <v>296</v>
      </c>
      <c r="CW12578" t="s">
        <v>297</v>
      </c>
      <c r="CX12578">
        <v>20</v>
      </c>
      <c r="CY12578">
        <v>10</v>
      </c>
      <c r="CZ12578">
        <v>20</v>
      </c>
      <c r="DA12578">
        <v>70</v>
      </c>
      <c r="DB12578">
        <v>90</v>
      </c>
      <c r="DC12578">
        <v>50</v>
      </c>
      <c r="DD12578">
        <v>50</v>
      </c>
      <c r="DE12578">
        <v>80</v>
      </c>
      <c r="DF12578">
        <v>40</v>
      </c>
      <c r="DG12578" t="s">
        <v>197</v>
      </c>
      <c r="DH12578" t="s">
        <v>258</v>
      </c>
      <c r="DI12578">
        <v>11842</v>
      </c>
      <c r="DJ12578">
        <v>5</v>
      </c>
    </row>
    <row r="12579" spans="1:114" x14ac:dyDescent="0.25">
      <c r="A12579">
        <v>38107</v>
      </c>
      <c r="B12579" t="s">
        <v>114</v>
      </c>
      <c r="C12579" t="s">
        <v>115</v>
      </c>
      <c r="D12579" t="s">
        <v>172</v>
      </c>
      <c r="E12579" t="s">
        <v>117</v>
      </c>
      <c r="F12579" t="s">
        <v>118</v>
      </c>
      <c r="G12579" t="s">
        <v>1184</v>
      </c>
      <c r="H12579" t="s">
        <v>431</v>
      </c>
      <c r="I12579" t="s">
        <v>898</v>
      </c>
      <c r="J12579" t="s">
        <v>80635</v>
      </c>
      <c r="K12579" t="s">
        <v>9405</v>
      </c>
      <c r="L12579">
        <v>27</v>
      </c>
      <c r="M12579">
        <v>6</v>
      </c>
      <c r="N12579" t="s">
        <v>2404</v>
      </c>
      <c r="O12579" t="s">
        <v>2391</v>
      </c>
      <c r="P12579" t="s">
        <v>2350</v>
      </c>
      <c r="Q12579" t="s">
        <v>6062</v>
      </c>
      <c r="R12579" t="s">
        <v>2481</v>
      </c>
      <c r="S12579" t="s">
        <v>4296</v>
      </c>
      <c r="T12579" t="s">
        <v>125</v>
      </c>
      <c r="U12579" t="s">
        <v>2442</v>
      </c>
      <c r="V12579">
        <v>30000</v>
      </c>
      <c r="W12579" t="s">
        <v>80636</v>
      </c>
      <c r="X12579" t="s">
        <v>80637</v>
      </c>
      <c r="Y12579" t="s">
        <v>80636</v>
      </c>
      <c r="Z12579" t="s">
        <v>1596</v>
      </c>
      <c r="AA12579" t="s">
        <v>1596</v>
      </c>
      <c r="AB12579" t="s">
        <v>1596</v>
      </c>
      <c r="AC12579" t="s">
        <v>12504</v>
      </c>
      <c r="AD12579" t="s">
        <v>12504</v>
      </c>
      <c r="AE12579" t="s">
        <v>12504</v>
      </c>
      <c r="AF12579" t="s">
        <v>3024</v>
      </c>
      <c r="AG12579" t="s">
        <v>3024</v>
      </c>
      <c r="AH12579" t="s">
        <v>3024</v>
      </c>
      <c r="AI12579" t="s">
        <v>4713</v>
      </c>
      <c r="AJ12579" t="s">
        <v>80638</v>
      </c>
      <c r="AK12579" t="s">
        <v>4713</v>
      </c>
      <c r="AL12579" t="s">
        <v>78979</v>
      </c>
      <c r="AM12579" t="s">
        <v>78979</v>
      </c>
      <c r="AN12579" t="s">
        <v>78979</v>
      </c>
      <c r="AO12579" t="s">
        <v>75159</v>
      </c>
      <c r="AP12579" t="s">
        <v>80639</v>
      </c>
      <c r="AQ12579" t="s">
        <v>75159</v>
      </c>
      <c r="AR12579" t="s">
        <v>21900</v>
      </c>
      <c r="AS12579" t="s">
        <v>21900</v>
      </c>
      <c r="AT12579" t="s">
        <v>21900</v>
      </c>
      <c r="AU12579" t="s">
        <v>1728</v>
      </c>
      <c r="AV12579" t="s">
        <v>1728</v>
      </c>
      <c r="AW12579" t="s">
        <v>501</v>
      </c>
      <c r="AZ12579" t="s">
        <v>1345</v>
      </c>
      <c r="BA12579" t="s">
        <v>639</v>
      </c>
      <c r="BB12579" t="s">
        <v>639</v>
      </c>
      <c r="BC12579" t="s">
        <v>599</v>
      </c>
      <c r="BF12579" t="s">
        <v>256</v>
      </c>
      <c r="BG12579" t="s">
        <v>141</v>
      </c>
      <c r="BH12579" t="s">
        <v>142</v>
      </c>
      <c r="BI12579" t="s">
        <v>281</v>
      </c>
      <c r="BJ12579" t="s">
        <v>489</v>
      </c>
      <c r="BK12579" t="s">
        <v>144</v>
      </c>
      <c r="BL12579" t="s">
        <v>145</v>
      </c>
      <c r="DG12579" t="s">
        <v>170</v>
      </c>
      <c r="DH12579" t="s">
        <v>171</v>
      </c>
      <c r="DI12579">
        <v>38216</v>
      </c>
    </row>
    <row r="12580" spans="1:114" x14ac:dyDescent="0.25">
      <c r="A12580">
        <v>38121</v>
      </c>
      <c r="B12580" t="s">
        <v>114</v>
      </c>
      <c r="C12580" t="s">
        <v>115</v>
      </c>
      <c r="D12580" t="s">
        <v>860</v>
      </c>
      <c r="E12580" t="s">
        <v>260</v>
      </c>
      <c r="F12580" t="s">
        <v>118</v>
      </c>
      <c r="G12580" t="s">
        <v>452</v>
      </c>
      <c r="H12580" t="s">
        <v>380</v>
      </c>
      <c r="I12580" t="s">
        <v>982</v>
      </c>
      <c r="J12580" t="s">
        <v>80640</v>
      </c>
      <c r="K12580" t="s">
        <v>296</v>
      </c>
      <c r="L12580">
        <v>22</v>
      </c>
      <c r="M12580">
        <v>20</v>
      </c>
      <c r="N12580" t="s">
        <v>7675</v>
      </c>
      <c r="O12580" t="s">
        <v>2714</v>
      </c>
      <c r="P12580" t="s">
        <v>2333</v>
      </c>
      <c r="Q12580" t="s">
        <v>8068</v>
      </c>
      <c r="R12580" t="s">
        <v>2335</v>
      </c>
      <c r="S12580" t="s">
        <v>7265</v>
      </c>
      <c r="T12580" t="s">
        <v>703</v>
      </c>
      <c r="U12580" t="s">
        <v>3643</v>
      </c>
      <c r="V12580">
        <v>200000</v>
      </c>
      <c r="W12580" t="s">
        <v>340</v>
      </c>
      <c r="X12580" t="s">
        <v>13943</v>
      </c>
      <c r="Y12580" t="s">
        <v>13944</v>
      </c>
      <c r="Z12580" t="s">
        <v>80641</v>
      </c>
      <c r="AA12580" t="s">
        <v>80642</v>
      </c>
      <c r="AB12580" t="s">
        <v>80642</v>
      </c>
      <c r="AC12580" t="s">
        <v>1634</v>
      </c>
      <c r="AD12580" t="s">
        <v>7985</v>
      </c>
      <c r="AE12580" t="s">
        <v>1634</v>
      </c>
      <c r="AF12580" t="s">
        <v>9051</v>
      </c>
      <c r="AG12580" t="s">
        <v>9748</v>
      </c>
      <c r="AH12580" t="s">
        <v>9748</v>
      </c>
      <c r="AL12580" t="s">
        <v>59512</v>
      </c>
      <c r="AM12580" t="s">
        <v>1559</v>
      </c>
      <c r="AN12580" t="s">
        <v>1559</v>
      </c>
      <c r="AO12580" t="s">
        <v>80643</v>
      </c>
      <c r="AP12580" t="s">
        <v>30177</v>
      </c>
      <c r="AQ12580" t="s">
        <v>30177</v>
      </c>
      <c r="AR12580" t="s">
        <v>80644</v>
      </c>
      <c r="AS12580" t="s">
        <v>2693</v>
      </c>
      <c r="AT12580" t="s">
        <v>2693</v>
      </c>
      <c r="AU12580" t="s">
        <v>80645</v>
      </c>
      <c r="AV12580" t="s">
        <v>1116</v>
      </c>
      <c r="AW12580" t="s">
        <v>1041</v>
      </c>
      <c r="AZ12580" t="s">
        <v>80646</v>
      </c>
      <c r="BA12580" t="s">
        <v>255</v>
      </c>
      <c r="BB12580" t="s">
        <v>255</v>
      </c>
      <c r="BC12580" t="s">
        <v>280</v>
      </c>
      <c r="BD12580" t="s">
        <v>280</v>
      </c>
      <c r="BE12580" t="s">
        <v>280</v>
      </c>
      <c r="BF12580" t="s">
        <v>186</v>
      </c>
      <c r="BG12580" t="s">
        <v>281</v>
      </c>
      <c r="BH12580" t="s">
        <v>142</v>
      </c>
      <c r="BI12580" t="s">
        <v>320</v>
      </c>
      <c r="BJ12580" t="s">
        <v>350</v>
      </c>
      <c r="BK12580" t="s">
        <v>525</v>
      </c>
      <c r="BL12580" t="s">
        <v>142</v>
      </c>
      <c r="BM12580" t="s">
        <v>282</v>
      </c>
      <c r="BN12580" t="s">
        <v>1250</v>
      </c>
      <c r="BO12580" t="s">
        <v>323</v>
      </c>
      <c r="BP12580" t="s">
        <v>976</v>
      </c>
      <c r="BQ12580" t="s">
        <v>17556</v>
      </c>
      <c r="BV12580" t="s">
        <v>17556</v>
      </c>
      <c r="BY12580" t="s">
        <v>169</v>
      </c>
      <c r="BZ12580" t="s">
        <v>401</v>
      </c>
      <c r="CA12580" t="s">
        <v>1944</v>
      </c>
      <c r="CB12580" t="s">
        <v>169</v>
      </c>
      <c r="DG12580" t="s">
        <v>197</v>
      </c>
      <c r="DH12580" t="s">
        <v>171</v>
      </c>
      <c r="DI12580">
        <v>222834</v>
      </c>
    </row>
    <row r="12581" spans="1:114" x14ac:dyDescent="0.25">
      <c r="A12581">
        <v>38123</v>
      </c>
      <c r="B12581" t="s">
        <v>114</v>
      </c>
      <c r="C12581" t="s">
        <v>259</v>
      </c>
      <c r="D12581" t="s">
        <v>116</v>
      </c>
      <c r="E12581" t="s">
        <v>117</v>
      </c>
      <c r="F12581" t="s">
        <v>118</v>
      </c>
      <c r="G12581" t="s">
        <v>1525</v>
      </c>
      <c r="H12581" t="s">
        <v>262</v>
      </c>
      <c r="I12581" t="s">
        <v>1052</v>
      </c>
      <c r="J12581" t="s">
        <v>80647</v>
      </c>
      <c r="K12581" t="s">
        <v>154</v>
      </c>
      <c r="L12581">
        <v>11</v>
      </c>
      <c r="M12581">
        <v>10</v>
      </c>
      <c r="N12581" t="s">
        <v>716</v>
      </c>
      <c r="O12581" t="s">
        <v>2617</v>
      </c>
      <c r="P12581" t="s">
        <v>2333</v>
      </c>
      <c r="Q12581" t="s">
        <v>2546</v>
      </c>
      <c r="R12581" t="s">
        <v>2335</v>
      </c>
      <c r="S12581" t="s">
        <v>4937</v>
      </c>
      <c r="T12581" t="s">
        <v>203</v>
      </c>
      <c r="U12581" t="s">
        <v>2483</v>
      </c>
      <c r="V12581">
        <v>155000</v>
      </c>
      <c r="W12581" t="s">
        <v>23554</v>
      </c>
      <c r="X12581" t="s">
        <v>11226</v>
      </c>
      <c r="Y12581" t="s">
        <v>2452</v>
      </c>
      <c r="Z12581" t="s">
        <v>13028</v>
      </c>
      <c r="AA12581" t="s">
        <v>50614</v>
      </c>
      <c r="AB12581" t="s">
        <v>2721</v>
      </c>
      <c r="AC12581" t="s">
        <v>308</v>
      </c>
      <c r="AD12581" t="s">
        <v>12241</v>
      </c>
      <c r="AE12581" t="s">
        <v>308</v>
      </c>
      <c r="AF12581" t="s">
        <v>80648</v>
      </c>
      <c r="AG12581" t="s">
        <v>4220</v>
      </c>
      <c r="AH12581" t="s">
        <v>11754</v>
      </c>
      <c r="AL12581" t="s">
        <v>497</v>
      </c>
      <c r="AM12581" t="s">
        <v>80649</v>
      </c>
      <c r="AN12581" t="s">
        <v>497</v>
      </c>
      <c r="AO12581" t="s">
        <v>23695</v>
      </c>
      <c r="AP12581" t="s">
        <v>5939</v>
      </c>
      <c r="AQ12581" t="s">
        <v>2303</v>
      </c>
      <c r="AR12581" t="s">
        <v>182</v>
      </c>
      <c r="AS12581" t="s">
        <v>1039</v>
      </c>
      <c r="AT12581" t="s">
        <v>182</v>
      </c>
      <c r="AU12581" t="s">
        <v>137</v>
      </c>
      <c r="AV12581" t="s">
        <v>137</v>
      </c>
      <c r="AW12581" t="s">
        <v>53925</v>
      </c>
      <c r="AX12581" t="s">
        <v>17320</v>
      </c>
      <c r="AY12581" t="s">
        <v>3123</v>
      </c>
      <c r="AZ12581" t="s">
        <v>1668</v>
      </c>
      <c r="BA12581" t="s">
        <v>1021</v>
      </c>
      <c r="BB12581" t="s">
        <v>1668</v>
      </c>
      <c r="BC12581" t="s">
        <v>5110</v>
      </c>
      <c r="BD12581" t="s">
        <v>280</v>
      </c>
      <c r="BE12581" t="s">
        <v>280</v>
      </c>
      <c r="BF12581" t="s">
        <v>167</v>
      </c>
      <c r="BG12581" t="s">
        <v>187</v>
      </c>
      <c r="BH12581" t="s">
        <v>142</v>
      </c>
      <c r="BI12581" t="s">
        <v>188</v>
      </c>
      <c r="BJ12581" t="s">
        <v>350</v>
      </c>
      <c r="BK12581" t="s">
        <v>322</v>
      </c>
      <c r="BL12581" t="s">
        <v>400</v>
      </c>
      <c r="BM12581" t="s">
        <v>218</v>
      </c>
      <c r="BY12581" t="s">
        <v>169</v>
      </c>
      <c r="BZ12581" t="s">
        <v>17095</v>
      </c>
      <c r="CA12581" t="s">
        <v>1944</v>
      </c>
      <c r="CB12581" t="s">
        <v>142</v>
      </c>
      <c r="CC12581" t="s">
        <v>979</v>
      </c>
      <c r="CD12581">
        <v>11</v>
      </c>
      <c r="CE12581" t="s">
        <v>227</v>
      </c>
      <c r="CF12581" t="s">
        <v>147</v>
      </c>
      <c r="CG12581" t="s">
        <v>149</v>
      </c>
      <c r="CH12581" t="s">
        <v>147</v>
      </c>
      <c r="CI12581" t="s">
        <v>147</v>
      </c>
      <c r="CJ12581" t="s">
        <v>149</v>
      </c>
      <c r="CK12581" t="s">
        <v>149</v>
      </c>
      <c r="CL12581" t="s">
        <v>148</v>
      </c>
      <c r="CM12581" t="s">
        <v>148</v>
      </c>
      <c r="CN12581" t="s">
        <v>228</v>
      </c>
      <c r="CO12581" t="s">
        <v>229</v>
      </c>
      <c r="CP12581" t="s">
        <v>330</v>
      </c>
      <c r="CQ12581" t="s">
        <v>230</v>
      </c>
      <c r="CR12581" t="s">
        <v>292</v>
      </c>
      <c r="CS12581" t="s">
        <v>7855</v>
      </c>
      <c r="CT12581" t="s">
        <v>1473</v>
      </c>
      <c r="CU12581" t="s">
        <v>234</v>
      </c>
      <c r="CV12581" t="s">
        <v>1474</v>
      </c>
      <c r="CW12581" t="s">
        <v>236</v>
      </c>
      <c r="CX12581">
        <v>25</v>
      </c>
      <c r="CY12581">
        <v>0</v>
      </c>
      <c r="CZ12581">
        <v>20</v>
      </c>
      <c r="DA12581">
        <v>10</v>
      </c>
      <c r="DB12581">
        <v>10</v>
      </c>
      <c r="DC12581">
        <v>15</v>
      </c>
      <c r="DD12581">
        <v>5</v>
      </c>
      <c r="DE12581">
        <v>5</v>
      </c>
      <c r="DF12581">
        <v>10</v>
      </c>
      <c r="DG12581" t="s">
        <v>170</v>
      </c>
      <c r="DH12581" t="s">
        <v>171</v>
      </c>
      <c r="DI12581">
        <v>155000</v>
      </c>
      <c r="DJ12581">
        <v>8</v>
      </c>
    </row>
    <row r="12582" spans="1:114" x14ac:dyDescent="0.25">
      <c r="A12582">
        <v>38126</v>
      </c>
      <c r="B12582" t="s">
        <v>114</v>
      </c>
      <c r="C12582" t="s">
        <v>259</v>
      </c>
      <c r="D12582" t="s">
        <v>116</v>
      </c>
      <c r="E12582" t="s">
        <v>260</v>
      </c>
      <c r="F12582" t="s">
        <v>118</v>
      </c>
      <c r="G12582" t="s">
        <v>402</v>
      </c>
      <c r="H12582" t="s">
        <v>262</v>
      </c>
      <c r="I12582" t="s">
        <v>1669</v>
      </c>
      <c r="L12582">
        <v>13</v>
      </c>
      <c r="M12582">
        <v>9</v>
      </c>
      <c r="N12582" t="s">
        <v>302</v>
      </c>
      <c r="O12582" t="s">
        <v>2714</v>
      </c>
      <c r="P12582" t="s">
        <v>2439</v>
      </c>
      <c r="Q12582" t="s">
        <v>2956</v>
      </c>
      <c r="R12582" t="s">
        <v>2481</v>
      </c>
      <c r="S12582" t="s">
        <v>17488</v>
      </c>
      <c r="T12582" t="s">
        <v>125</v>
      </c>
      <c r="U12582" t="s">
        <v>2442</v>
      </c>
      <c r="V12582">
        <v>72000</v>
      </c>
      <c r="W12582" t="s">
        <v>5226</v>
      </c>
      <c r="X12582" t="s">
        <v>156</v>
      </c>
      <c r="Y12582" t="s">
        <v>156</v>
      </c>
      <c r="Z12582" t="s">
        <v>3303</v>
      </c>
      <c r="AA12582" t="s">
        <v>2137</v>
      </c>
      <c r="AB12582" t="s">
        <v>2137</v>
      </c>
      <c r="AC12582" t="s">
        <v>271</v>
      </c>
      <c r="AD12582" t="s">
        <v>271</v>
      </c>
      <c r="AE12582" t="s">
        <v>271</v>
      </c>
      <c r="AF12582" t="s">
        <v>1109</v>
      </c>
      <c r="AG12582" t="s">
        <v>159</v>
      </c>
      <c r="AH12582" t="s">
        <v>159</v>
      </c>
      <c r="AL12582" t="s">
        <v>274</v>
      </c>
      <c r="AM12582" t="s">
        <v>274</v>
      </c>
      <c r="AN12582" t="s">
        <v>274</v>
      </c>
      <c r="AO12582" t="s">
        <v>3778</v>
      </c>
      <c r="AP12582" t="s">
        <v>79735</v>
      </c>
      <c r="AQ12582" t="s">
        <v>1485</v>
      </c>
      <c r="AR12582" t="s">
        <v>276</v>
      </c>
      <c r="AS12582" t="s">
        <v>276</v>
      </c>
      <c r="AT12582" t="s">
        <v>276</v>
      </c>
      <c r="AU12582" t="s">
        <v>164</v>
      </c>
      <c r="AV12582" t="s">
        <v>164</v>
      </c>
      <c r="AW12582" t="s">
        <v>2232</v>
      </c>
      <c r="AX12582" t="s">
        <v>278</v>
      </c>
      <c r="AY12582" t="s">
        <v>278</v>
      </c>
      <c r="AZ12582" t="s">
        <v>14494</v>
      </c>
      <c r="BA12582" t="s">
        <v>1491</v>
      </c>
      <c r="BB12582" t="s">
        <v>1491</v>
      </c>
      <c r="BC12582" t="s">
        <v>397</v>
      </c>
      <c r="BD12582" t="s">
        <v>397</v>
      </c>
      <c r="BE12582" t="s">
        <v>397</v>
      </c>
      <c r="BF12582" t="s">
        <v>140</v>
      </c>
      <c r="BG12582" t="s">
        <v>281</v>
      </c>
      <c r="BH12582" t="s">
        <v>142</v>
      </c>
      <c r="BI12582" t="s">
        <v>188</v>
      </c>
      <c r="BJ12582" t="s">
        <v>321</v>
      </c>
      <c r="BK12582" t="s">
        <v>322</v>
      </c>
      <c r="BL12582" t="s">
        <v>142</v>
      </c>
      <c r="BM12582" t="s">
        <v>1643</v>
      </c>
      <c r="BN12582" t="s">
        <v>669</v>
      </c>
      <c r="BO12582" t="s">
        <v>220</v>
      </c>
      <c r="BP12582" t="s">
        <v>194</v>
      </c>
      <c r="BQ12582" t="s">
        <v>1067</v>
      </c>
      <c r="BR12582" t="s">
        <v>5349</v>
      </c>
      <c r="BS12582" t="s">
        <v>1366</v>
      </c>
      <c r="BV12582" t="s">
        <v>1067</v>
      </c>
      <c r="BY12582" t="s">
        <v>169</v>
      </c>
      <c r="BZ12582" t="s">
        <v>2449</v>
      </c>
      <c r="CA12582" t="s">
        <v>5468</v>
      </c>
      <c r="CB12582" t="s">
        <v>142</v>
      </c>
      <c r="CC12582" t="s">
        <v>146</v>
      </c>
      <c r="CD12582">
        <v>9</v>
      </c>
      <c r="CE12582" t="s">
        <v>147</v>
      </c>
      <c r="CF12582" t="s">
        <v>227</v>
      </c>
      <c r="CG12582" t="s">
        <v>606</v>
      </c>
      <c r="CH12582" t="s">
        <v>147</v>
      </c>
      <c r="CI12582" t="s">
        <v>147</v>
      </c>
      <c r="CJ12582" t="s">
        <v>147</v>
      </c>
      <c r="CK12582" t="s">
        <v>227</v>
      </c>
      <c r="CL12582" t="s">
        <v>149</v>
      </c>
      <c r="CM12582" t="s">
        <v>147</v>
      </c>
      <c r="CN12582" t="s">
        <v>291</v>
      </c>
      <c r="CO12582" t="s">
        <v>228</v>
      </c>
      <c r="CP12582" t="s">
        <v>330</v>
      </c>
      <c r="CQ12582" t="s">
        <v>231</v>
      </c>
      <c r="CR12582" t="s">
        <v>533</v>
      </c>
      <c r="CS12582" t="s">
        <v>33183</v>
      </c>
      <c r="CT12582" t="s">
        <v>8973</v>
      </c>
      <c r="CU12582" t="s">
        <v>295</v>
      </c>
      <c r="CV12582" t="s">
        <v>296</v>
      </c>
      <c r="CW12582" t="s">
        <v>334</v>
      </c>
      <c r="CX12582">
        <v>10</v>
      </c>
      <c r="CY12582">
        <v>0</v>
      </c>
      <c r="CZ12582">
        <v>0</v>
      </c>
      <c r="DA12582">
        <v>10</v>
      </c>
      <c r="DB12582">
        <v>25</v>
      </c>
      <c r="DC12582">
        <v>25</v>
      </c>
      <c r="DD12582">
        <v>20</v>
      </c>
      <c r="DE12582">
        <v>0</v>
      </c>
      <c r="DF12582">
        <v>10</v>
      </c>
      <c r="DG12582" t="s">
        <v>170</v>
      </c>
      <c r="DH12582" t="s">
        <v>258</v>
      </c>
      <c r="DI12582">
        <v>91719</v>
      </c>
      <c r="DJ12582">
        <v>5</v>
      </c>
    </row>
    <row r="12583" spans="1:114" x14ac:dyDescent="0.25">
      <c r="A12583">
        <v>38131</v>
      </c>
      <c r="B12583" t="s">
        <v>114</v>
      </c>
      <c r="C12583" t="s">
        <v>115</v>
      </c>
      <c r="D12583" t="s">
        <v>116</v>
      </c>
      <c r="E12583" t="s">
        <v>117</v>
      </c>
      <c r="F12583" t="s">
        <v>118</v>
      </c>
      <c r="G12583" t="s">
        <v>199</v>
      </c>
      <c r="H12583" t="s">
        <v>151</v>
      </c>
      <c r="I12583" t="s">
        <v>1722</v>
      </c>
      <c r="J12583" t="s">
        <v>54313</v>
      </c>
      <c r="K12583" t="s">
        <v>962</v>
      </c>
      <c r="L12583">
        <v>20</v>
      </c>
      <c r="M12583">
        <v>12</v>
      </c>
      <c r="N12583" t="s">
        <v>124</v>
      </c>
      <c r="O12583" t="s">
        <v>2968</v>
      </c>
      <c r="P12583" t="s">
        <v>2350</v>
      </c>
      <c r="Q12583" t="s">
        <v>3213</v>
      </c>
      <c r="R12583" t="s">
        <v>2481</v>
      </c>
      <c r="S12583" t="s">
        <v>2739</v>
      </c>
      <c r="T12583" t="s">
        <v>5714</v>
      </c>
      <c r="U12583" t="s">
        <v>2353</v>
      </c>
      <c r="V12583">
        <v>30000</v>
      </c>
      <c r="W12583" t="s">
        <v>80650</v>
      </c>
      <c r="X12583" t="s">
        <v>80651</v>
      </c>
      <c r="Y12583" t="s">
        <v>80652</v>
      </c>
      <c r="Z12583" t="s">
        <v>57173</v>
      </c>
      <c r="AA12583" t="s">
        <v>80653</v>
      </c>
      <c r="AB12583" t="s">
        <v>6476</v>
      </c>
      <c r="AC12583" t="s">
        <v>7498</v>
      </c>
      <c r="AD12583" t="s">
        <v>7498</v>
      </c>
      <c r="AE12583" t="s">
        <v>7498</v>
      </c>
      <c r="AF12583" t="s">
        <v>57986</v>
      </c>
      <c r="AG12583" t="s">
        <v>78363</v>
      </c>
      <c r="AH12583" t="s">
        <v>8207</v>
      </c>
      <c r="AI12583" t="s">
        <v>26818</v>
      </c>
      <c r="AJ12583" t="s">
        <v>3668</v>
      </c>
      <c r="AK12583" t="s">
        <v>3668</v>
      </c>
      <c r="AL12583" t="s">
        <v>80654</v>
      </c>
      <c r="AM12583" t="s">
        <v>51625</v>
      </c>
      <c r="AN12583" t="s">
        <v>1134</v>
      </c>
      <c r="AO12583" t="s">
        <v>68090</v>
      </c>
      <c r="AP12583" t="s">
        <v>68090</v>
      </c>
      <c r="AQ12583" t="s">
        <v>68090</v>
      </c>
      <c r="AR12583" t="s">
        <v>1579</v>
      </c>
      <c r="AS12583" t="s">
        <v>2977</v>
      </c>
      <c r="AT12583" t="s">
        <v>2977</v>
      </c>
      <c r="AU12583" t="s">
        <v>347</v>
      </c>
      <c r="AV12583" t="s">
        <v>347</v>
      </c>
      <c r="AW12583" t="s">
        <v>348</v>
      </c>
      <c r="AX12583" t="s">
        <v>348</v>
      </c>
      <c r="AY12583" t="s">
        <v>348</v>
      </c>
      <c r="AZ12583" t="s">
        <v>741</v>
      </c>
      <c r="BA12583" t="s">
        <v>741</v>
      </c>
      <c r="BB12583" t="s">
        <v>741</v>
      </c>
      <c r="BC12583" t="s">
        <v>280</v>
      </c>
      <c r="BD12583" t="s">
        <v>3002</v>
      </c>
      <c r="BE12583" t="s">
        <v>280</v>
      </c>
      <c r="BF12583" t="s">
        <v>186</v>
      </c>
      <c r="BG12583" t="s">
        <v>187</v>
      </c>
      <c r="BH12583" t="s">
        <v>142</v>
      </c>
      <c r="BI12583" t="s">
        <v>188</v>
      </c>
      <c r="BJ12583" t="s">
        <v>350</v>
      </c>
      <c r="BK12583" t="s">
        <v>322</v>
      </c>
      <c r="BL12583" t="s">
        <v>142</v>
      </c>
      <c r="BM12583" t="s">
        <v>218</v>
      </c>
      <c r="BN12583" t="s">
        <v>3601</v>
      </c>
      <c r="BO12583" t="s">
        <v>220</v>
      </c>
      <c r="BP12583" t="s">
        <v>221</v>
      </c>
      <c r="BQ12583" t="s">
        <v>4388</v>
      </c>
      <c r="BR12583" t="s">
        <v>530</v>
      </c>
      <c r="BS12583" t="s">
        <v>643</v>
      </c>
      <c r="BT12583" t="s">
        <v>12881</v>
      </c>
      <c r="BV12583" t="s">
        <v>2980</v>
      </c>
      <c r="BY12583" t="s">
        <v>169</v>
      </c>
      <c r="BZ12583" t="s">
        <v>1326</v>
      </c>
      <c r="CA12583" t="s">
        <v>2647</v>
      </c>
      <c r="CB12583" t="s">
        <v>142</v>
      </c>
      <c r="CC12583" t="s">
        <v>146</v>
      </c>
      <c r="CD12583">
        <v>12</v>
      </c>
      <c r="CE12583" t="s">
        <v>149</v>
      </c>
      <c r="CF12583" t="s">
        <v>149</v>
      </c>
      <c r="CG12583" t="s">
        <v>148</v>
      </c>
      <c r="CH12583" t="s">
        <v>147</v>
      </c>
      <c r="CI12583" t="s">
        <v>147</v>
      </c>
      <c r="CJ12583" t="s">
        <v>147</v>
      </c>
      <c r="CK12583" t="s">
        <v>147</v>
      </c>
      <c r="CL12583" t="s">
        <v>147</v>
      </c>
      <c r="CM12583" t="s">
        <v>148</v>
      </c>
      <c r="CN12583" t="s">
        <v>291</v>
      </c>
      <c r="CO12583" t="s">
        <v>228</v>
      </c>
      <c r="CP12583" t="s">
        <v>291</v>
      </c>
      <c r="CQ12583" t="s">
        <v>292</v>
      </c>
      <c r="CR12583" t="s">
        <v>230</v>
      </c>
      <c r="CS12583" t="s">
        <v>1298</v>
      </c>
      <c r="CT12583" t="s">
        <v>554</v>
      </c>
      <c r="CU12583" t="s">
        <v>295</v>
      </c>
      <c r="CV12583" t="s">
        <v>296</v>
      </c>
      <c r="CW12583" t="s">
        <v>297</v>
      </c>
      <c r="CX12583">
        <v>0</v>
      </c>
      <c r="CY12583">
        <v>10</v>
      </c>
      <c r="CZ12583">
        <v>0</v>
      </c>
      <c r="DA12583">
        <v>10</v>
      </c>
      <c r="DB12583">
        <v>50</v>
      </c>
      <c r="DC12583">
        <v>0</v>
      </c>
      <c r="DD12583">
        <v>30</v>
      </c>
      <c r="DE12583">
        <v>0</v>
      </c>
      <c r="DF12583">
        <v>0</v>
      </c>
      <c r="DG12583" t="s">
        <v>170</v>
      </c>
      <c r="DH12583" t="s">
        <v>258</v>
      </c>
      <c r="DI12583">
        <v>32222</v>
      </c>
      <c r="DJ12583">
        <v>5</v>
      </c>
    </row>
    <row r="12584" spans="1:114" x14ac:dyDescent="0.25">
      <c r="A12584">
        <v>38132</v>
      </c>
      <c r="B12584" t="s">
        <v>114</v>
      </c>
      <c r="C12584" t="s">
        <v>259</v>
      </c>
      <c r="D12584" t="s">
        <v>2563</v>
      </c>
      <c r="E12584" t="s">
        <v>237</v>
      </c>
      <c r="F12584" t="s">
        <v>118</v>
      </c>
      <c r="G12584" t="s">
        <v>1232</v>
      </c>
      <c r="H12584" t="s">
        <v>151</v>
      </c>
      <c r="I12584" t="s">
        <v>701</v>
      </c>
      <c r="J12584" t="s">
        <v>77366</v>
      </c>
      <c r="K12584" t="s">
        <v>301</v>
      </c>
      <c r="L12584">
        <v>10</v>
      </c>
      <c r="M12584">
        <v>10</v>
      </c>
      <c r="N12584" t="s">
        <v>7675</v>
      </c>
      <c r="O12584" t="s">
        <v>2349</v>
      </c>
      <c r="P12584" t="s">
        <v>2350</v>
      </c>
      <c r="Q12584" t="s">
        <v>3108</v>
      </c>
      <c r="R12584" t="s">
        <v>2481</v>
      </c>
      <c r="S12584" t="s">
        <v>3375</v>
      </c>
      <c r="T12584" t="s">
        <v>1614</v>
      </c>
      <c r="U12584" t="s">
        <v>2353</v>
      </c>
      <c r="V12584">
        <v>85000</v>
      </c>
      <c r="W12584" t="s">
        <v>80655</v>
      </c>
      <c r="X12584" t="s">
        <v>80656</v>
      </c>
      <c r="Y12584" t="s">
        <v>80655</v>
      </c>
      <c r="Z12584" t="s">
        <v>80657</v>
      </c>
      <c r="AA12584" t="s">
        <v>27499</v>
      </c>
      <c r="AB12584" t="s">
        <v>27499</v>
      </c>
      <c r="AC12584" t="s">
        <v>308</v>
      </c>
      <c r="AD12584" t="s">
        <v>308</v>
      </c>
      <c r="AE12584" t="s">
        <v>308</v>
      </c>
      <c r="AF12584" t="s">
        <v>80658</v>
      </c>
      <c r="AG12584" t="s">
        <v>80659</v>
      </c>
      <c r="AH12584" t="s">
        <v>80660</v>
      </c>
      <c r="AL12584" t="s">
        <v>80661</v>
      </c>
      <c r="AM12584" t="s">
        <v>80661</v>
      </c>
      <c r="AN12584" t="s">
        <v>80661</v>
      </c>
      <c r="AO12584" t="s">
        <v>43031</v>
      </c>
      <c r="AP12584" t="s">
        <v>3152</v>
      </c>
      <c r="AQ12584" t="s">
        <v>2015</v>
      </c>
      <c r="AR12584" t="s">
        <v>9832</v>
      </c>
      <c r="AS12584" t="s">
        <v>80662</v>
      </c>
      <c r="AT12584" t="s">
        <v>9832</v>
      </c>
      <c r="AU12584" t="s">
        <v>15910</v>
      </c>
      <c r="AV12584" t="s">
        <v>50068</v>
      </c>
      <c r="AW12584" t="s">
        <v>6773</v>
      </c>
      <c r="AX12584" t="s">
        <v>4917</v>
      </c>
      <c r="AY12584" t="s">
        <v>4917</v>
      </c>
      <c r="AZ12584" t="s">
        <v>1042</v>
      </c>
      <c r="BA12584" t="s">
        <v>1042</v>
      </c>
      <c r="BB12584" t="s">
        <v>1042</v>
      </c>
      <c r="BC12584" t="s">
        <v>5099</v>
      </c>
      <c r="BD12584" t="s">
        <v>5099</v>
      </c>
      <c r="BE12584" t="s">
        <v>5099</v>
      </c>
      <c r="BF12584" t="s">
        <v>186</v>
      </c>
      <c r="BG12584" t="s">
        <v>281</v>
      </c>
      <c r="BH12584" t="s">
        <v>142</v>
      </c>
      <c r="BI12584" t="s">
        <v>320</v>
      </c>
      <c r="BJ12584" t="s">
        <v>4908</v>
      </c>
      <c r="BK12584" t="s">
        <v>322</v>
      </c>
      <c r="BL12584" t="s">
        <v>142</v>
      </c>
      <c r="BM12584" t="s">
        <v>218</v>
      </c>
      <c r="BN12584" t="s">
        <v>9279</v>
      </c>
      <c r="BO12584" t="s">
        <v>323</v>
      </c>
      <c r="BP12584" t="s">
        <v>324</v>
      </c>
      <c r="BQ12584" t="s">
        <v>1210</v>
      </c>
      <c r="BR12584" t="s">
        <v>8452</v>
      </c>
      <c r="BS12584" t="s">
        <v>3809</v>
      </c>
      <c r="BV12584" t="s">
        <v>1210</v>
      </c>
      <c r="BY12584" t="s">
        <v>196</v>
      </c>
      <c r="BZ12584" t="s">
        <v>978</v>
      </c>
      <c r="CA12584" t="s">
        <v>1048</v>
      </c>
      <c r="CB12584" t="s">
        <v>142</v>
      </c>
      <c r="CC12584" t="s">
        <v>146</v>
      </c>
      <c r="CD12584">
        <v>10</v>
      </c>
      <c r="CE12584" t="s">
        <v>227</v>
      </c>
      <c r="CF12584" t="s">
        <v>227</v>
      </c>
      <c r="CG12584" t="s">
        <v>227</v>
      </c>
      <c r="CH12584" t="s">
        <v>148</v>
      </c>
      <c r="CI12584" t="s">
        <v>147</v>
      </c>
      <c r="CJ12584" t="s">
        <v>148</v>
      </c>
      <c r="CK12584" t="s">
        <v>149</v>
      </c>
      <c r="CL12584" t="s">
        <v>148</v>
      </c>
      <c r="CM12584" t="s">
        <v>227</v>
      </c>
      <c r="CN12584" t="s">
        <v>228</v>
      </c>
      <c r="CO12584" t="s">
        <v>228</v>
      </c>
      <c r="CP12584" t="s">
        <v>228</v>
      </c>
      <c r="CQ12584" t="s">
        <v>292</v>
      </c>
      <c r="CR12584" t="s">
        <v>292</v>
      </c>
      <c r="CS12584" t="s">
        <v>331</v>
      </c>
      <c r="CT12584" t="s">
        <v>2795</v>
      </c>
      <c r="CU12584" t="s">
        <v>295</v>
      </c>
      <c r="CV12584" t="s">
        <v>333</v>
      </c>
      <c r="CW12584" t="s">
        <v>297</v>
      </c>
      <c r="CX12584">
        <v>20</v>
      </c>
      <c r="CY12584">
        <v>0</v>
      </c>
      <c r="CZ12584">
        <v>0</v>
      </c>
      <c r="DA12584">
        <v>20</v>
      </c>
      <c r="DB12584">
        <v>20</v>
      </c>
      <c r="DC12584">
        <v>20</v>
      </c>
      <c r="DD12584">
        <v>10</v>
      </c>
      <c r="DE12584">
        <v>0</v>
      </c>
      <c r="DF12584">
        <v>10</v>
      </c>
      <c r="DG12584" t="s">
        <v>170</v>
      </c>
      <c r="DH12584" t="s">
        <v>171</v>
      </c>
      <c r="DI12584">
        <v>91295</v>
      </c>
      <c r="DJ12584">
        <v>6</v>
      </c>
    </row>
    <row r="12585" spans="1:114" x14ac:dyDescent="0.25">
      <c r="A12585">
        <v>38133</v>
      </c>
      <c r="B12585" t="s">
        <v>114</v>
      </c>
      <c r="C12585" t="s">
        <v>150</v>
      </c>
      <c r="D12585" t="s">
        <v>116</v>
      </c>
      <c r="E12585" t="s">
        <v>260</v>
      </c>
      <c r="F12585" t="s">
        <v>118</v>
      </c>
      <c r="G12585" t="s">
        <v>1394</v>
      </c>
      <c r="H12585" t="s">
        <v>120</v>
      </c>
      <c r="I12585" t="s">
        <v>982</v>
      </c>
      <c r="J12585" t="s">
        <v>7773</v>
      </c>
      <c r="K12585" t="s">
        <v>2110</v>
      </c>
      <c r="L12585">
        <v>32</v>
      </c>
      <c r="M12585">
        <v>21</v>
      </c>
      <c r="N12585" t="s">
        <v>1553</v>
      </c>
      <c r="O12585" t="s">
        <v>2617</v>
      </c>
      <c r="P12585" t="s">
        <v>2333</v>
      </c>
      <c r="Q12585" t="s">
        <v>3006</v>
      </c>
      <c r="R12585" t="s">
        <v>2335</v>
      </c>
      <c r="S12585" t="s">
        <v>2739</v>
      </c>
      <c r="T12585" t="s">
        <v>2405</v>
      </c>
      <c r="U12585" t="s">
        <v>2353</v>
      </c>
      <c r="W12585" t="s">
        <v>31933</v>
      </c>
      <c r="X12585" t="s">
        <v>51515</v>
      </c>
      <c r="Y12585" t="s">
        <v>31933</v>
      </c>
      <c r="Z12585" t="s">
        <v>1775</v>
      </c>
      <c r="AA12585" t="s">
        <v>1775</v>
      </c>
      <c r="AB12585" t="s">
        <v>1775</v>
      </c>
      <c r="AC12585" t="s">
        <v>80663</v>
      </c>
      <c r="AD12585" t="s">
        <v>80663</v>
      </c>
      <c r="AE12585" t="s">
        <v>80663</v>
      </c>
      <c r="AF12585" t="s">
        <v>3497</v>
      </c>
      <c r="AG12585" t="s">
        <v>3497</v>
      </c>
      <c r="AH12585" t="s">
        <v>3497</v>
      </c>
      <c r="AI12585" t="s">
        <v>2603</v>
      </c>
      <c r="AJ12585" t="s">
        <v>2603</v>
      </c>
      <c r="AK12585" t="s">
        <v>2603</v>
      </c>
      <c r="AO12585" t="s">
        <v>11799</v>
      </c>
      <c r="AP12585" t="s">
        <v>80664</v>
      </c>
      <c r="AQ12585" t="s">
        <v>11799</v>
      </c>
      <c r="AR12585" t="s">
        <v>2693</v>
      </c>
      <c r="AS12585" t="s">
        <v>2693</v>
      </c>
      <c r="AT12585" t="s">
        <v>2693</v>
      </c>
      <c r="AU12585" t="s">
        <v>2533</v>
      </c>
      <c r="AV12585" t="s">
        <v>1173</v>
      </c>
      <c r="AZ12585" t="s">
        <v>8373</v>
      </c>
      <c r="BA12585" t="s">
        <v>8373</v>
      </c>
      <c r="BB12585" t="s">
        <v>8373</v>
      </c>
      <c r="BC12585" t="s">
        <v>396</v>
      </c>
      <c r="BD12585" t="s">
        <v>396</v>
      </c>
      <c r="BE12585" t="s">
        <v>396</v>
      </c>
      <c r="BF12585" t="s">
        <v>256</v>
      </c>
      <c r="BG12585" t="s">
        <v>187</v>
      </c>
      <c r="BH12585" t="s">
        <v>142</v>
      </c>
      <c r="BI12585" t="s">
        <v>187</v>
      </c>
      <c r="BJ12585" t="s">
        <v>698</v>
      </c>
      <c r="BK12585" t="s">
        <v>144</v>
      </c>
      <c r="BL12585" t="s">
        <v>142</v>
      </c>
      <c r="BM12585" t="s">
        <v>218</v>
      </c>
      <c r="BN12585" t="s">
        <v>192</v>
      </c>
      <c r="BO12585" t="s">
        <v>323</v>
      </c>
      <c r="BP12585" t="s">
        <v>221</v>
      </c>
      <c r="BQ12585" t="s">
        <v>11075</v>
      </c>
      <c r="BS12585" t="s">
        <v>13094</v>
      </c>
      <c r="BU12585" t="s">
        <v>11075</v>
      </c>
      <c r="BY12585" t="s">
        <v>169</v>
      </c>
      <c r="BZ12585" t="s">
        <v>26764</v>
      </c>
      <c r="CA12585" t="s">
        <v>675</v>
      </c>
      <c r="CB12585" t="s">
        <v>142</v>
      </c>
      <c r="CC12585" t="s">
        <v>146</v>
      </c>
      <c r="CD12585">
        <v>25</v>
      </c>
      <c r="CE12585" t="s">
        <v>147</v>
      </c>
      <c r="CF12585" t="s">
        <v>147</v>
      </c>
      <c r="CG12585" t="s">
        <v>149</v>
      </c>
      <c r="CH12585" t="s">
        <v>149</v>
      </c>
      <c r="CI12585" t="s">
        <v>147</v>
      </c>
      <c r="CJ12585" t="s">
        <v>147</v>
      </c>
      <c r="CK12585" t="s">
        <v>147</v>
      </c>
      <c r="CL12585" t="s">
        <v>149</v>
      </c>
      <c r="CM12585" t="s">
        <v>149</v>
      </c>
      <c r="CN12585" t="s">
        <v>330</v>
      </c>
      <c r="CO12585" t="s">
        <v>330</v>
      </c>
      <c r="CP12585" t="s">
        <v>330</v>
      </c>
      <c r="CQ12585" t="s">
        <v>533</v>
      </c>
      <c r="CR12585" t="s">
        <v>292</v>
      </c>
      <c r="CS12585" t="s">
        <v>1815</v>
      </c>
      <c r="CT12585" t="s">
        <v>25781</v>
      </c>
      <c r="CU12585" t="s">
        <v>234</v>
      </c>
      <c r="CV12585" t="s">
        <v>296</v>
      </c>
      <c r="CW12585" t="s">
        <v>378</v>
      </c>
      <c r="CX12585">
        <v>12</v>
      </c>
      <c r="CY12585">
        <v>0</v>
      </c>
      <c r="CZ12585">
        <v>23</v>
      </c>
      <c r="DA12585">
        <v>20</v>
      </c>
      <c r="DB12585">
        <v>10</v>
      </c>
      <c r="DC12585">
        <v>35</v>
      </c>
      <c r="DD12585">
        <v>0</v>
      </c>
      <c r="DE12585">
        <v>0</v>
      </c>
      <c r="DF12585">
        <v>0</v>
      </c>
      <c r="DG12585" t="s">
        <v>170</v>
      </c>
      <c r="DH12585" t="s">
        <v>171</v>
      </c>
      <c r="DJ12585">
        <v>8</v>
      </c>
    </row>
    <row r="12586" spans="1:114" x14ac:dyDescent="0.25">
      <c r="A12586">
        <v>38135</v>
      </c>
      <c r="B12586" t="s">
        <v>114</v>
      </c>
      <c r="C12586" t="s">
        <v>115</v>
      </c>
      <c r="D12586" t="s">
        <v>860</v>
      </c>
      <c r="E12586" t="s">
        <v>117</v>
      </c>
      <c r="F12586" t="s">
        <v>118</v>
      </c>
      <c r="G12586" t="s">
        <v>1184</v>
      </c>
      <c r="H12586" t="s">
        <v>262</v>
      </c>
      <c r="I12586" t="s">
        <v>982</v>
      </c>
      <c r="J12586" t="s">
        <v>80665</v>
      </c>
      <c r="K12586" t="s">
        <v>265</v>
      </c>
      <c r="L12586">
        <v>20</v>
      </c>
      <c r="M12586">
        <v>25</v>
      </c>
      <c r="N12586" t="s">
        <v>124</v>
      </c>
      <c r="O12586" t="s">
        <v>2617</v>
      </c>
      <c r="P12586" t="s">
        <v>2439</v>
      </c>
      <c r="S12586" t="s">
        <v>3199</v>
      </c>
      <c r="T12586" t="s">
        <v>2405</v>
      </c>
      <c r="U12586" t="s">
        <v>2353</v>
      </c>
      <c r="V12586">
        <v>55000</v>
      </c>
      <c r="W12586" t="s">
        <v>245</v>
      </c>
      <c r="X12586" t="s">
        <v>11800</v>
      </c>
      <c r="Y12586" t="s">
        <v>559</v>
      </c>
      <c r="Z12586" t="s">
        <v>1768</v>
      </c>
      <c r="AA12586" t="s">
        <v>1768</v>
      </c>
      <c r="AB12586" t="s">
        <v>1768</v>
      </c>
      <c r="AC12586" t="s">
        <v>271</v>
      </c>
      <c r="AD12586" t="s">
        <v>271</v>
      </c>
      <c r="AE12586" t="s">
        <v>271</v>
      </c>
      <c r="AF12586" t="s">
        <v>706</v>
      </c>
      <c r="AG12586" t="s">
        <v>460</v>
      </c>
      <c r="AH12586" t="s">
        <v>460</v>
      </c>
      <c r="AI12586" t="s">
        <v>1281</v>
      </c>
      <c r="AL12586" t="s">
        <v>251</v>
      </c>
      <c r="AM12586" t="s">
        <v>414</v>
      </c>
      <c r="AN12586" t="s">
        <v>414</v>
      </c>
      <c r="AO12586" t="s">
        <v>708</v>
      </c>
      <c r="AP12586" t="s">
        <v>708</v>
      </c>
      <c r="AQ12586" t="s">
        <v>708</v>
      </c>
      <c r="AR12586" t="s">
        <v>276</v>
      </c>
      <c r="AS12586" t="s">
        <v>276</v>
      </c>
      <c r="AT12586" t="s">
        <v>276</v>
      </c>
      <c r="AU12586" t="s">
        <v>164</v>
      </c>
      <c r="AV12586" t="s">
        <v>164</v>
      </c>
      <c r="AW12586" t="s">
        <v>1688</v>
      </c>
      <c r="AX12586" t="s">
        <v>1688</v>
      </c>
      <c r="AY12586" t="s">
        <v>1688</v>
      </c>
      <c r="AZ12586" t="s">
        <v>255</v>
      </c>
      <c r="BA12586" t="s">
        <v>255</v>
      </c>
      <c r="BB12586" t="s">
        <v>255</v>
      </c>
      <c r="BC12586" t="s">
        <v>423</v>
      </c>
      <c r="BD12586" t="s">
        <v>423</v>
      </c>
      <c r="BE12586" t="s">
        <v>423</v>
      </c>
      <c r="BF12586" t="s">
        <v>167</v>
      </c>
      <c r="BG12586" t="s">
        <v>187</v>
      </c>
      <c r="BH12586" t="s">
        <v>142</v>
      </c>
      <c r="BI12586" t="s">
        <v>188</v>
      </c>
      <c r="BJ12586" t="s">
        <v>489</v>
      </c>
      <c r="BK12586" t="s">
        <v>322</v>
      </c>
      <c r="BL12586" t="s">
        <v>142</v>
      </c>
      <c r="BM12586" t="s">
        <v>282</v>
      </c>
      <c r="BN12586" t="s">
        <v>1250</v>
      </c>
      <c r="BO12586" t="s">
        <v>193</v>
      </c>
      <c r="BP12586" t="s">
        <v>324</v>
      </c>
      <c r="BQ12586" t="s">
        <v>8587</v>
      </c>
      <c r="BT12586" t="s">
        <v>8587</v>
      </c>
      <c r="BY12586" t="s">
        <v>142</v>
      </c>
      <c r="BZ12586" t="s">
        <v>604</v>
      </c>
      <c r="CA12586" t="s">
        <v>2647</v>
      </c>
      <c r="CB12586" t="s">
        <v>169</v>
      </c>
      <c r="DG12586" t="s">
        <v>170</v>
      </c>
      <c r="DH12586" t="s">
        <v>258</v>
      </c>
      <c r="DI12586">
        <v>59073</v>
      </c>
    </row>
    <row r="12587" spans="1:114" x14ac:dyDescent="0.25">
      <c r="A12587">
        <v>38137</v>
      </c>
      <c r="B12587" t="s">
        <v>114</v>
      </c>
      <c r="C12587" t="s">
        <v>115</v>
      </c>
      <c r="D12587" t="s">
        <v>860</v>
      </c>
      <c r="E12587" t="s">
        <v>260</v>
      </c>
      <c r="F12587" t="s">
        <v>118</v>
      </c>
      <c r="G12587" t="s">
        <v>1590</v>
      </c>
      <c r="H12587" t="s">
        <v>120</v>
      </c>
      <c r="I12587" t="s">
        <v>1052</v>
      </c>
      <c r="J12587" t="s">
        <v>68077</v>
      </c>
      <c r="K12587" t="s">
        <v>154</v>
      </c>
      <c r="L12587">
        <v>16</v>
      </c>
      <c r="M12587">
        <v>13</v>
      </c>
      <c r="N12587" t="s">
        <v>124</v>
      </c>
      <c r="O12587" t="s">
        <v>2349</v>
      </c>
      <c r="P12587" t="s">
        <v>2350</v>
      </c>
      <c r="Q12587" t="s">
        <v>2618</v>
      </c>
      <c r="R12587" t="s">
        <v>2335</v>
      </c>
      <c r="S12587" t="s">
        <v>4286</v>
      </c>
      <c r="T12587" t="s">
        <v>1885</v>
      </c>
      <c r="U12587" t="s">
        <v>2957</v>
      </c>
      <c r="V12587">
        <v>4000000</v>
      </c>
      <c r="W12587" t="s">
        <v>26868</v>
      </c>
      <c r="X12587" t="s">
        <v>26868</v>
      </c>
      <c r="Y12587" t="s">
        <v>26868</v>
      </c>
      <c r="Z12587" t="s">
        <v>493</v>
      </c>
      <c r="AA12587" t="s">
        <v>493</v>
      </c>
      <c r="AB12587" t="s">
        <v>493</v>
      </c>
      <c r="AC12587" t="s">
        <v>1788</v>
      </c>
      <c r="AD12587" t="s">
        <v>1788</v>
      </c>
      <c r="AE12587" t="s">
        <v>1788</v>
      </c>
      <c r="AF12587" t="s">
        <v>25684</v>
      </c>
      <c r="AG12587" t="s">
        <v>25684</v>
      </c>
      <c r="AH12587" t="s">
        <v>25684</v>
      </c>
      <c r="AL12587" t="s">
        <v>6680</v>
      </c>
      <c r="AM12587" t="s">
        <v>6680</v>
      </c>
      <c r="AN12587" t="s">
        <v>6680</v>
      </c>
      <c r="AO12587" t="s">
        <v>26259</v>
      </c>
      <c r="AP12587" t="s">
        <v>26259</v>
      </c>
      <c r="AQ12587" t="s">
        <v>26259</v>
      </c>
      <c r="AR12587" t="s">
        <v>49206</v>
      </c>
      <c r="AS12587" t="s">
        <v>49206</v>
      </c>
      <c r="AT12587" t="s">
        <v>49206</v>
      </c>
      <c r="AU12587" t="s">
        <v>137</v>
      </c>
      <c r="AV12587" t="s">
        <v>137</v>
      </c>
      <c r="AW12587" t="s">
        <v>77476</v>
      </c>
      <c r="AX12587" t="s">
        <v>77476</v>
      </c>
      <c r="AY12587" t="s">
        <v>77476</v>
      </c>
      <c r="AZ12587" t="s">
        <v>5991</v>
      </c>
      <c r="BA12587" t="s">
        <v>11916</v>
      </c>
      <c r="BB12587" t="s">
        <v>11916</v>
      </c>
      <c r="BC12587" t="s">
        <v>423</v>
      </c>
      <c r="BD12587" t="s">
        <v>423</v>
      </c>
      <c r="BE12587" t="s">
        <v>423</v>
      </c>
      <c r="BF12587" t="s">
        <v>167</v>
      </c>
      <c r="BG12587" t="s">
        <v>319</v>
      </c>
      <c r="BH12587" t="s">
        <v>142</v>
      </c>
      <c r="BI12587" t="s">
        <v>188</v>
      </c>
      <c r="BJ12587" t="s">
        <v>2696</v>
      </c>
      <c r="BK12587" t="s">
        <v>190</v>
      </c>
      <c r="BL12587" t="s">
        <v>142</v>
      </c>
      <c r="BM12587" t="s">
        <v>191</v>
      </c>
      <c r="BO12587" t="s">
        <v>220</v>
      </c>
      <c r="BP12587" t="s">
        <v>527</v>
      </c>
      <c r="BQ12587" t="s">
        <v>1321</v>
      </c>
      <c r="BR12587" t="s">
        <v>428</v>
      </c>
      <c r="BV12587" t="s">
        <v>1321</v>
      </c>
      <c r="BY12587" t="s">
        <v>169</v>
      </c>
      <c r="BZ12587" t="s">
        <v>892</v>
      </c>
      <c r="CA12587" t="s">
        <v>226</v>
      </c>
      <c r="CB12587" t="s">
        <v>142</v>
      </c>
      <c r="CC12587" t="s">
        <v>146</v>
      </c>
      <c r="CD12587">
        <v>16</v>
      </c>
      <c r="CE12587" t="s">
        <v>147</v>
      </c>
      <c r="CF12587" t="s">
        <v>148</v>
      </c>
      <c r="CG12587" t="s">
        <v>148</v>
      </c>
      <c r="CH12587" t="s">
        <v>147</v>
      </c>
      <c r="CI12587" t="s">
        <v>147</v>
      </c>
      <c r="CJ12587" t="s">
        <v>149</v>
      </c>
      <c r="CK12587" t="s">
        <v>606</v>
      </c>
      <c r="CL12587" t="s">
        <v>227</v>
      </c>
      <c r="CM12587" t="s">
        <v>147</v>
      </c>
      <c r="CN12587" t="s">
        <v>291</v>
      </c>
      <c r="CO12587" t="s">
        <v>291</v>
      </c>
      <c r="CP12587" t="s">
        <v>330</v>
      </c>
      <c r="CQ12587" t="s">
        <v>292</v>
      </c>
      <c r="CR12587" t="s">
        <v>533</v>
      </c>
      <c r="CS12587" t="s">
        <v>3792</v>
      </c>
      <c r="CT12587" t="s">
        <v>3822</v>
      </c>
      <c r="CU12587" t="s">
        <v>295</v>
      </c>
      <c r="CV12587" t="s">
        <v>296</v>
      </c>
      <c r="CW12587" t="s">
        <v>297</v>
      </c>
      <c r="CX12587">
        <v>20</v>
      </c>
      <c r="CY12587">
        <v>10</v>
      </c>
      <c r="CZ12587">
        <v>10</v>
      </c>
      <c r="DA12587">
        <v>0</v>
      </c>
      <c r="DB12587">
        <v>20</v>
      </c>
      <c r="DC12587">
        <v>20</v>
      </c>
      <c r="DD12587">
        <v>10</v>
      </c>
      <c r="DE12587">
        <v>5</v>
      </c>
      <c r="DF12587">
        <v>5</v>
      </c>
      <c r="DG12587" t="s">
        <v>170</v>
      </c>
      <c r="DH12587" t="s">
        <v>258</v>
      </c>
      <c r="DI12587">
        <v>44818</v>
      </c>
      <c r="DJ12587">
        <v>8</v>
      </c>
    </row>
    <row r="12588" spans="1:114" x14ac:dyDescent="0.25">
      <c r="A12588">
        <v>38138</v>
      </c>
      <c r="B12588" t="s">
        <v>114</v>
      </c>
      <c r="C12588" t="s">
        <v>115</v>
      </c>
      <c r="D12588" t="s">
        <v>116</v>
      </c>
      <c r="E12588" t="s">
        <v>260</v>
      </c>
      <c r="F12588" t="s">
        <v>118</v>
      </c>
      <c r="G12588" t="s">
        <v>403</v>
      </c>
      <c r="H12588" t="s">
        <v>151</v>
      </c>
      <c r="I12588" t="s">
        <v>4866</v>
      </c>
      <c r="J12588" t="s">
        <v>80666</v>
      </c>
      <c r="L12588">
        <v>13</v>
      </c>
      <c r="M12588">
        <v>10</v>
      </c>
      <c r="N12588" t="s">
        <v>302</v>
      </c>
      <c r="O12588" t="s">
        <v>2617</v>
      </c>
      <c r="P12588" t="s">
        <v>2333</v>
      </c>
      <c r="Q12588" t="s">
        <v>2334</v>
      </c>
      <c r="R12588" t="s">
        <v>2335</v>
      </c>
      <c r="S12588" t="s">
        <v>3199</v>
      </c>
      <c r="T12588" t="s">
        <v>125</v>
      </c>
      <c r="U12588" t="s">
        <v>2442</v>
      </c>
      <c r="V12588">
        <v>105000</v>
      </c>
      <c r="W12588" t="s">
        <v>80667</v>
      </c>
      <c r="X12588" t="s">
        <v>3290</v>
      </c>
      <c r="Y12588" t="s">
        <v>3290</v>
      </c>
      <c r="Z12588" t="s">
        <v>80668</v>
      </c>
      <c r="AA12588" t="s">
        <v>8021</v>
      </c>
      <c r="AB12588" t="s">
        <v>8021</v>
      </c>
      <c r="AC12588" t="s">
        <v>271</v>
      </c>
      <c r="AD12588" t="s">
        <v>271</v>
      </c>
      <c r="AE12588" t="s">
        <v>271</v>
      </c>
      <c r="AF12588" t="s">
        <v>540</v>
      </c>
      <c r="AG12588" t="s">
        <v>159</v>
      </c>
      <c r="AH12588" t="s">
        <v>159</v>
      </c>
      <c r="AL12588" t="s">
        <v>80669</v>
      </c>
      <c r="AM12588" t="s">
        <v>274</v>
      </c>
      <c r="AN12588" t="s">
        <v>274</v>
      </c>
      <c r="AO12588" t="s">
        <v>80670</v>
      </c>
      <c r="AP12588" t="s">
        <v>9310</v>
      </c>
      <c r="AQ12588" t="s">
        <v>9310</v>
      </c>
      <c r="AR12588" t="s">
        <v>313</v>
      </c>
      <c r="AS12588" t="s">
        <v>313</v>
      </c>
      <c r="AT12588" t="s">
        <v>313</v>
      </c>
      <c r="AU12588" t="s">
        <v>136</v>
      </c>
      <c r="AV12588" t="s">
        <v>137</v>
      </c>
      <c r="AW12588" t="s">
        <v>17168</v>
      </c>
      <c r="AX12588" t="s">
        <v>17168</v>
      </c>
      <c r="AY12588" t="s">
        <v>17168</v>
      </c>
      <c r="AZ12588" t="s">
        <v>4762</v>
      </c>
      <c r="BA12588" t="s">
        <v>1042</v>
      </c>
      <c r="BB12588" t="s">
        <v>1042</v>
      </c>
      <c r="BC12588" t="s">
        <v>317</v>
      </c>
      <c r="BF12588" t="s">
        <v>256</v>
      </c>
      <c r="BG12588" t="s">
        <v>141</v>
      </c>
      <c r="BH12588" t="s">
        <v>142</v>
      </c>
      <c r="BI12588" t="s">
        <v>320</v>
      </c>
      <c r="BJ12588" t="s">
        <v>321</v>
      </c>
      <c r="BK12588" t="s">
        <v>190</v>
      </c>
      <c r="BL12588" t="s">
        <v>145</v>
      </c>
      <c r="CB12588" t="s">
        <v>169</v>
      </c>
      <c r="DG12588" t="s">
        <v>170</v>
      </c>
      <c r="DH12588" t="s">
        <v>171</v>
      </c>
      <c r="DI12588">
        <v>133757</v>
      </c>
    </row>
    <row r="12589" spans="1:114" x14ac:dyDescent="0.25">
      <c r="A12589">
        <v>38140</v>
      </c>
      <c r="B12589" t="s">
        <v>114</v>
      </c>
      <c r="C12589" t="s">
        <v>335</v>
      </c>
      <c r="D12589" t="s">
        <v>116</v>
      </c>
      <c r="E12589" t="s">
        <v>117</v>
      </c>
      <c r="F12589" t="s">
        <v>118</v>
      </c>
      <c r="G12589" t="s">
        <v>452</v>
      </c>
      <c r="H12589" t="s">
        <v>262</v>
      </c>
      <c r="I12589" t="s">
        <v>14993</v>
      </c>
      <c r="J12589" t="s">
        <v>11119</v>
      </c>
      <c r="K12589" t="s">
        <v>123</v>
      </c>
      <c r="L12589">
        <v>44</v>
      </c>
      <c r="M12589">
        <v>43</v>
      </c>
      <c r="N12589" t="s">
        <v>339</v>
      </c>
      <c r="O12589" t="s">
        <v>2438</v>
      </c>
      <c r="P12589" t="s">
        <v>2333</v>
      </c>
      <c r="Q12589" t="s">
        <v>2546</v>
      </c>
      <c r="R12589" t="s">
        <v>2335</v>
      </c>
      <c r="S12589" t="s">
        <v>2716</v>
      </c>
      <c r="T12589" t="s">
        <v>203</v>
      </c>
      <c r="U12589" t="s">
        <v>2483</v>
      </c>
      <c r="V12589">
        <v>90000</v>
      </c>
      <c r="W12589" t="s">
        <v>80671</v>
      </c>
      <c r="X12589" t="s">
        <v>80672</v>
      </c>
      <c r="Y12589" t="s">
        <v>80672</v>
      </c>
      <c r="Z12589" t="s">
        <v>80673</v>
      </c>
      <c r="AA12589" t="s">
        <v>80674</v>
      </c>
      <c r="AB12589" t="s">
        <v>80674</v>
      </c>
      <c r="AC12589" t="s">
        <v>17748</v>
      </c>
      <c r="AD12589" t="s">
        <v>80675</v>
      </c>
      <c r="AE12589" t="s">
        <v>17748</v>
      </c>
      <c r="AF12589" t="s">
        <v>871</v>
      </c>
      <c r="AG12589" t="s">
        <v>80676</v>
      </c>
      <c r="AH12589" t="s">
        <v>1057</v>
      </c>
      <c r="AL12589" t="s">
        <v>75608</v>
      </c>
      <c r="AM12589" t="s">
        <v>80677</v>
      </c>
      <c r="AN12589" t="s">
        <v>75608</v>
      </c>
      <c r="AO12589" t="s">
        <v>80678</v>
      </c>
      <c r="AP12589" t="s">
        <v>80679</v>
      </c>
      <c r="AQ12589" t="s">
        <v>80679</v>
      </c>
      <c r="AR12589" t="s">
        <v>17040</v>
      </c>
      <c r="AS12589" t="s">
        <v>50158</v>
      </c>
      <c r="AT12589" t="s">
        <v>50158</v>
      </c>
      <c r="AU12589" t="s">
        <v>164</v>
      </c>
      <c r="AV12589" t="s">
        <v>164</v>
      </c>
      <c r="AW12589" t="s">
        <v>80680</v>
      </c>
      <c r="AX12589" t="s">
        <v>5255</v>
      </c>
      <c r="AY12589" t="s">
        <v>1364</v>
      </c>
      <c r="AZ12589" t="s">
        <v>25817</v>
      </c>
      <c r="BA12589" t="s">
        <v>549</v>
      </c>
      <c r="BB12589" t="s">
        <v>549</v>
      </c>
      <c r="BC12589" t="s">
        <v>396</v>
      </c>
      <c r="BD12589" t="s">
        <v>1420</v>
      </c>
      <c r="BE12589" t="s">
        <v>396</v>
      </c>
      <c r="BF12589" t="s">
        <v>256</v>
      </c>
      <c r="BG12589" t="s">
        <v>187</v>
      </c>
      <c r="BH12589" t="s">
        <v>1406</v>
      </c>
      <c r="BJ12589" t="s">
        <v>854</v>
      </c>
      <c r="BK12589" t="s">
        <v>525</v>
      </c>
      <c r="BL12589" t="s">
        <v>142</v>
      </c>
      <c r="BM12589" t="s">
        <v>1643</v>
      </c>
      <c r="BN12589" t="s">
        <v>10502</v>
      </c>
      <c r="BO12589" t="s">
        <v>193</v>
      </c>
      <c r="BP12589" t="s">
        <v>221</v>
      </c>
      <c r="BQ12589" t="s">
        <v>10095</v>
      </c>
      <c r="BR12589" t="s">
        <v>35729</v>
      </c>
      <c r="BS12589" t="s">
        <v>3283</v>
      </c>
      <c r="BV12589" t="s">
        <v>5684</v>
      </c>
      <c r="BW12589" t="s">
        <v>428</v>
      </c>
      <c r="BY12589" t="s">
        <v>142</v>
      </c>
      <c r="BZ12589" t="s">
        <v>225</v>
      </c>
      <c r="CA12589" t="s">
        <v>675</v>
      </c>
      <c r="CB12589" t="s">
        <v>142</v>
      </c>
      <c r="CC12589" t="s">
        <v>146</v>
      </c>
      <c r="CD12589">
        <v>44</v>
      </c>
      <c r="CE12589" t="s">
        <v>227</v>
      </c>
      <c r="CF12589" t="s">
        <v>147</v>
      </c>
      <c r="CG12589" t="s">
        <v>149</v>
      </c>
      <c r="CH12589" t="s">
        <v>149</v>
      </c>
      <c r="CI12589" t="s">
        <v>147</v>
      </c>
      <c r="CJ12589" t="s">
        <v>149</v>
      </c>
      <c r="CK12589" t="s">
        <v>147</v>
      </c>
      <c r="CL12589" t="s">
        <v>149</v>
      </c>
      <c r="CM12589" t="s">
        <v>147</v>
      </c>
      <c r="CN12589" t="s">
        <v>330</v>
      </c>
      <c r="CO12589" t="s">
        <v>330</v>
      </c>
      <c r="CP12589" t="s">
        <v>330</v>
      </c>
      <c r="CQ12589" t="s">
        <v>230</v>
      </c>
      <c r="CR12589" t="s">
        <v>533</v>
      </c>
      <c r="CS12589" t="s">
        <v>30530</v>
      </c>
      <c r="CT12589" t="s">
        <v>18160</v>
      </c>
      <c r="CU12589" t="s">
        <v>234</v>
      </c>
      <c r="CV12589" t="s">
        <v>296</v>
      </c>
      <c r="CW12589" t="s">
        <v>297</v>
      </c>
      <c r="CX12589">
        <v>0</v>
      </c>
      <c r="CY12589">
        <v>0</v>
      </c>
      <c r="CZ12589">
        <v>0</v>
      </c>
      <c r="DA12589">
        <v>25</v>
      </c>
      <c r="DB12589">
        <v>25</v>
      </c>
      <c r="DC12589">
        <v>10</v>
      </c>
      <c r="DD12589">
        <v>25</v>
      </c>
      <c r="DE12589">
        <v>0</v>
      </c>
      <c r="DF12589">
        <v>0</v>
      </c>
      <c r="DG12589" t="s">
        <v>170</v>
      </c>
      <c r="DH12589" t="s">
        <v>171</v>
      </c>
      <c r="DI12589">
        <v>90000</v>
      </c>
      <c r="DJ12589">
        <v>6</v>
      </c>
    </row>
    <row r="12590" spans="1:114" x14ac:dyDescent="0.25">
      <c r="A12590">
        <v>38141</v>
      </c>
      <c r="B12590" t="s">
        <v>1393</v>
      </c>
      <c r="C12590" t="s">
        <v>468</v>
      </c>
      <c r="D12590" t="s">
        <v>610</v>
      </c>
      <c r="E12590" t="s">
        <v>117</v>
      </c>
      <c r="F12590" t="s">
        <v>118</v>
      </c>
      <c r="G12590" t="s">
        <v>1848</v>
      </c>
      <c r="H12590" t="s">
        <v>380</v>
      </c>
      <c r="I12590" t="s">
        <v>861</v>
      </c>
      <c r="J12590" t="s">
        <v>80681</v>
      </c>
      <c r="K12590" t="s">
        <v>1272</v>
      </c>
      <c r="L12590">
        <v>2</v>
      </c>
      <c r="N12590" t="s">
        <v>471</v>
      </c>
      <c r="T12590" t="s">
        <v>1032</v>
      </c>
      <c r="W12590" t="s">
        <v>6500</v>
      </c>
      <c r="X12590" t="s">
        <v>80682</v>
      </c>
      <c r="Y12590" t="s">
        <v>56645</v>
      </c>
      <c r="Z12590" t="s">
        <v>342</v>
      </c>
      <c r="AA12590" t="s">
        <v>1238</v>
      </c>
      <c r="AB12590" t="s">
        <v>3460</v>
      </c>
      <c r="AC12590" t="s">
        <v>158</v>
      </c>
      <c r="AD12590" t="s">
        <v>25160</v>
      </c>
      <c r="AE12590" t="s">
        <v>158</v>
      </c>
      <c r="AF12590" t="s">
        <v>80683</v>
      </c>
      <c r="AG12590" t="s">
        <v>21314</v>
      </c>
      <c r="AH12590" t="s">
        <v>21314</v>
      </c>
      <c r="AI12590" t="s">
        <v>3849</v>
      </c>
      <c r="AL12590" t="s">
        <v>34721</v>
      </c>
      <c r="AM12590" t="s">
        <v>8108</v>
      </c>
      <c r="AN12590" t="s">
        <v>825</v>
      </c>
      <c r="AO12590" t="s">
        <v>71811</v>
      </c>
      <c r="AP12590" t="s">
        <v>71811</v>
      </c>
      <c r="AQ12590" t="s">
        <v>71811</v>
      </c>
      <c r="AR12590" t="s">
        <v>7697</v>
      </c>
      <c r="AS12590" t="s">
        <v>7697</v>
      </c>
      <c r="AT12590" t="s">
        <v>7697</v>
      </c>
      <c r="AU12590" t="s">
        <v>738</v>
      </c>
      <c r="AV12590" t="s">
        <v>1469</v>
      </c>
      <c r="AZ12590" t="s">
        <v>5991</v>
      </c>
      <c r="BA12590" t="s">
        <v>5109</v>
      </c>
      <c r="BB12590" t="s">
        <v>7977</v>
      </c>
      <c r="BC12590" t="s">
        <v>14153</v>
      </c>
      <c r="BD12590" t="s">
        <v>50810</v>
      </c>
      <c r="BE12590" t="s">
        <v>7992</v>
      </c>
      <c r="BF12590" t="s">
        <v>256</v>
      </c>
      <c r="BG12590" t="s">
        <v>187</v>
      </c>
      <c r="BH12590" t="s">
        <v>142</v>
      </c>
      <c r="BI12590" t="s">
        <v>188</v>
      </c>
      <c r="BJ12590" t="s">
        <v>321</v>
      </c>
      <c r="BK12590" t="s">
        <v>144</v>
      </c>
      <c r="BL12590" t="s">
        <v>142</v>
      </c>
      <c r="BM12590" t="s">
        <v>218</v>
      </c>
      <c r="BN12590" t="s">
        <v>368</v>
      </c>
      <c r="BO12590" t="s">
        <v>323</v>
      </c>
      <c r="BP12590" t="s">
        <v>194</v>
      </c>
      <c r="BQ12590" t="s">
        <v>2019</v>
      </c>
      <c r="BR12590" t="s">
        <v>31640</v>
      </c>
      <c r="BT12590" t="s">
        <v>425</v>
      </c>
      <c r="BV12590" t="s">
        <v>3235</v>
      </c>
      <c r="BY12590" t="s">
        <v>196</v>
      </c>
      <c r="BZ12590" t="s">
        <v>1943</v>
      </c>
      <c r="CA12590" t="s">
        <v>4589</v>
      </c>
      <c r="DG12590" t="s">
        <v>170</v>
      </c>
      <c r="DH12590" t="s">
        <v>258</v>
      </c>
    </row>
    <row r="12591" spans="1:114" x14ac:dyDescent="0.25">
      <c r="A12591">
        <v>38142</v>
      </c>
      <c r="B12591" t="s">
        <v>114</v>
      </c>
      <c r="C12591" t="s">
        <v>468</v>
      </c>
      <c r="D12591" t="s">
        <v>577</v>
      </c>
      <c r="E12591" t="s">
        <v>260</v>
      </c>
      <c r="F12591" t="s">
        <v>118</v>
      </c>
      <c r="G12591" t="s">
        <v>7784</v>
      </c>
      <c r="H12591" t="s">
        <v>120</v>
      </c>
      <c r="I12591" t="s">
        <v>1069</v>
      </c>
      <c r="J12591" t="s">
        <v>381</v>
      </c>
      <c r="K12591" t="s">
        <v>2223</v>
      </c>
      <c r="L12591">
        <v>9</v>
      </c>
      <c r="M12591">
        <v>4</v>
      </c>
      <c r="N12591" t="s">
        <v>7675</v>
      </c>
      <c r="O12591" t="s">
        <v>2714</v>
      </c>
      <c r="P12591" t="s">
        <v>2333</v>
      </c>
      <c r="Q12591" t="s">
        <v>3213</v>
      </c>
      <c r="R12591" t="s">
        <v>2335</v>
      </c>
      <c r="S12591" t="s">
        <v>3286</v>
      </c>
      <c r="T12591" t="s">
        <v>266</v>
      </c>
      <c r="U12591" t="s">
        <v>2353</v>
      </c>
      <c r="V12591">
        <v>70000</v>
      </c>
      <c r="W12591" t="s">
        <v>23138</v>
      </c>
      <c r="X12591" t="s">
        <v>80684</v>
      </c>
      <c r="Y12591" t="s">
        <v>23138</v>
      </c>
      <c r="Z12591" t="s">
        <v>22770</v>
      </c>
      <c r="AA12591" t="s">
        <v>22770</v>
      </c>
      <c r="AB12591" t="s">
        <v>22770</v>
      </c>
      <c r="AC12591" t="s">
        <v>1220</v>
      </c>
      <c r="AD12591" t="s">
        <v>1220</v>
      </c>
      <c r="AE12591" t="s">
        <v>1220</v>
      </c>
      <c r="AF12591" t="s">
        <v>273</v>
      </c>
      <c r="AG12591" t="s">
        <v>273</v>
      </c>
      <c r="AH12591" t="s">
        <v>273</v>
      </c>
      <c r="AI12591" t="s">
        <v>160</v>
      </c>
      <c r="AJ12591" t="s">
        <v>160</v>
      </c>
      <c r="AK12591" t="s">
        <v>160</v>
      </c>
      <c r="AL12591" t="s">
        <v>80685</v>
      </c>
      <c r="AM12591" t="s">
        <v>80685</v>
      </c>
      <c r="AN12591" t="s">
        <v>80685</v>
      </c>
      <c r="AO12591" t="s">
        <v>25869</v>
      </c>
      <c r="AP12591" t="s">
        <v>25869</v>
      </c>
      <c r="AQ12591" t="s">
        <v>25869</v>
      </c>
      <c r="AR12591" t="s">
        <v>80686</v>
      </c>
      <c r="AS12591" t="s">
        <v>25871</v>
      </c>
      <c r="AT12591" t="s">
        <v>25871</v>
      </c>
      <c r="AU12591" t="s">
        <v>164</v>
      </c>
      <c r="AV12591" t="s">
        <v>164</v>
      </c>
      <c r="AW12591" t="s">
        <v>61924</v>
      </c>
      <c r="AX12591" t="s">
        <v>61924</v>
      </c>
      <c r="AY12591" t="s">
        <v>61924</v>
      </c>
      <c r="AZ12591" t="s">
        <v>5628</v>
      </c>
      <c r="BA12591" t="s">
        <v>5628</v>
      </c>
      <c r="BB12591" t="s">
        <v>5628</v>
      </c>
      <c r="BC12591" t="s">
        <v>975</v>
      </c>
      <c r="BD12591" t="s">
        <v>280</v>
      </c>
      <c r="BE12591" t="s">
        <v>280</v>
      </c>
      <c r="BF12591" t="s">
        <v>256</v>
      </c>
      <c r="BG12591" t="s">
        <v>319</v>
      </c>
      <c r="BH12591" t="s">
        <v>142</v>
      </c>
      <c r="BI12591" t="s">
        <v>188</v>
      </c>
      <c r="BJ12591" t="s">
        <v>189</v>
      </c>
      <c r="BK12591" t="s">
        <v>322</v>
      </c>
      <c r="BL12591" t="s">
        <v>145</v>
      </c>
      <c r="CB12591" t="s">
        <v>142</v>
      </c>
      <c r="CC12591" t="s">
        <v>146</v>
      </c>
      <c r="CD12591">
        <v>4</v>
      </c>
      <c r="CE12591" t="s">
        <v>147</v>
      </c>
      <c r="CF12591" t="s">
        <v>147</v>
      </c>
      <c r="CG12591" t="s">
        <v>149</v>
      </c>
      <c r="CH12591" t="s">
        <v>148</v>
      </c>
      <c r="CI12591" t="s">
        <v>149</v>
      </c>
      <c r="CJ12591" t="s">
        <v>147</v>
      </c>
      <c r="CK12591" t="s">
        <v>148</v>
      </c>
      <c r="CL12591" t="s">
        <v>147</v>
      </c>
      <c r="CM12591" t="s">
        <v>606</v>
      </c>
      <c r="CN12591" t="s">
        <v>330</v>
      </c>
      <c r="CO12591" t="s">
        <v>228</v>
      </c>
      <c r="CP12591" t="s">
        <v>330</v>
      </c>
      <c r="CQ12591" t="s">
        <v>230</v>
      </c>
      <c r="CR12591" t="s">
        <v>292</v>
      </c>
      <c r="CS12591" t="s">
        <v>1967</v>
      </c>
      <c r="CT12591" t="s">
        <v>7124</v>
      </c>
      <c r="CU12591" t="s">
        <v>295</v>
      </c>
      <c r="CV12591" t="s">
        <v>296</v>
      </c>
      <c r="CW12591" t="s">
        <v>896</v>
      </c>
      <c r="CX12591">
        <v>0</v>
      </c>
      <c r="CY12591">
        <v>0</v>
      </c>
      <c r="CZ12591">
        <v>0</v>
      </c>
      <c r="DA12591">
        <v>0</v>
      </c>
      <c r="DB12591">
        <v>0</v>
      </c>
      <c r="DC12591">
        <v>0</v>
      </c>
      <c r="DD12591">
        <v>0</v>
      </c>
      <c r="DE12591">
        <v>0</v>
      </c>
      <c r="DF12591">
        <v>0</v>
      </c>
      <c r="DG12591" t="s">
        <v>170</v>
      </c>
      <c r="DH12591" t="s">
        <v>258</v>
      </c>
      <c r="DI12591">
        <v>75184</v>
      </c>
      <c r="DJ12591">
        <v>7</v>
      </c>
    </row>
    <row r="12592" spans="1:114" x14ac:dyDescent="0.25">
      <c r="A12592">
        <v>38148</v>
      </c>
      <c r="B12592" t="s">
        <v>114</v>
      </c>
      <c r="C12592" t="s">
        <v>115</v>
      </c>
      <c r="D12592" t="s">
        <v>116</v>
      </c>
      <c r="E12592" t="s">
        <v>260</v>
      </c>
      <c r="F12592" t="s">
        <v>118</v>
      </c>
      <c r="G12592" t="s">
        <v>261</v>
      </c>
      <c r="H12592" t="s">
        <v>151</v>
      </c>
      <c r="I12592" t="s">
        <v>898</v>
      </c>
      <c r="J12592" t="s">
        <v>4538</v>
      </c>
      <c r="K12592" t="s">
        <v>455</v>
      </c>
      <c r="L12592">
        <v>19</v>
      </c>
      <c r="M12592">
        <v>13</v>
      </c>
      <c r="N12592" t="s">
        <v>716</v>
      </c>
      <c r="O12592" t="s">
        <v>2714</v>
      </c>
      <c r="P12592" t="s">
        <v>2333</v>
      </c>
      <c r="Q12592" t="s">
        <v>4948</v>
      </c>
      <c r="R12592" t="s">
        <v>2481</v>
      </c>
      <c r="S12592" t="s">
        <v>5713</v>
      </c>
      <c r="T12592" t="s">
        <v>203</v>
      </c>
      <c r="U12592" t="s">
        <v>2483</v>
      </c>
      <c r="V12592">
        <v>400000</v>
      </c>
      <c r="W12592" t="s">
        <v>39036</v>
      </c>
      <c r="X12592" t="s">
        <v>80687</v>
      </c>
      <c r="Y12592" t="s">
        <v>76352</v>
      </c>
      <c r="Z12592" t="s">
        <v>44742</v>
      </c>
      <c r="AA12592" t="s">
        <v>80688</v>
      </c>
      <c r="AB12592" t="s">
        <v>509</v>
      </c>
      <c r="AC12592" t="s">
        <v>80689</v>
      </c>
      <c r="AD12592" t="s">
        <v>3803</v>
      </c>
      <c r="AE12592" t="s">
        <v>3803</v>
      </c>
      <c r="AF12592" t="s">
        <v>59317</v>
      </c>
      <c r="AG12592" t="s">
        <v>80690</v>
      </c>
      <c r="AH12592" t="s">
        <v>12468</v>
      </c>
      <c r="AI12592" t="s">
        <v>7423</v>
      </c>
      <c r="AJ12592" t="s">
        <v>24908</v>
      </c>
      <c r="AK12592" t="s">
        <v>7423</v>
      </c>
      <c r="AL12592" t="s">
        <v>16073</v>
      </c>
      <c r="AM12592" t="s">
        <v>16073</v>
      </c>
      <c r="AN12592" t="s">
        <v>16073</v>
      </c>
      <c r="AO12592" t="s">
        <v>10051</v>
      </c>
      <c r="AP12592" t="s">
        <v>80691</v>
      </c>
      <c r="AQ12592" t="s">
        <v>80692</v>
      </c>
      <c r="AR12592" t="s">
        <v>80693</v>
      </c>
      <c r="AS12592" t="s">
        <v>80694</v>
      </c>
      <c r="AT12592" t="s">
        <v>80695</v>
      </c>
      <c r="AU12592" t="s">
        <v>80696</v>
      </c>
      <c r="AV12592" t="s">
        <v>53443</v>
      </c>
      <c r="AW12592" t="s">
        <v>2658</v>
      </c>
      <c r="AX12592" t="s">
        <v>2658</v>
      </c>
      <c r="AY12592" t="s">
        <v>2658</v>
      </c>
      <c r="AZ12592" t="s">
        <v>80697</v>
      </c>
      <c r="BA12592" t="s">
        <v>40318</v>
      </c>
      <c r="BB12592" t="s">
        <v>10923</v>
      </c>
      <c r="BC12592" t="s">
        <v>7076</v>
      </c>
      <c r="BD12592" t="s">
        <v>80698</v>
      </c>
      <c r="BE12592" t="s">
        <v>7076</v>
      </c>
      <c r="BF12592" t="s">
        <v>256</v>
      </c>
      <c r="BG12592" t="s">
        <v>187</v>
      </c>
      <c r="BH12592" t="s">
        <v>1406</v>
      </c>
      <c r="BJ12592" t="s">
        <v>321</v>
      </c>
      <c r="BK12592" t="s">
        <v>322</v>
      </c>
      <c r="BL12592" t="s">
        <v>142</v>
      </c>
      <c r="BM12592" t="s">
        <v>218</v>
      </c>
      <c r="BN12592" t="s">
        <v>669</v>
      </c>
      <c r="BO12592" t="s">
        <v>323</v>
      </c>
      <c r="BP12592" t="s">
        <v>194</v>
      </c>
      <c r="BQ12592" t="s">
        <v>528</v>
      </c>
      <c r="BR12592" t="s">
        <v>5215</v>
      </c>
      <c r="BS12592" t="s">
        <v>224</v>
      </c>
      <c r="BT12592" t="s">
        <v>528</v>
      </c>
      <c r="BY12592" t="s">
        <v>169</v>
      </c>
      <c r="BZ12592" t="s">
        <v>16416</v>
      </c>
      <c r="CA12592" t="s">
        <v>329</v>
      </c>
      <c r="CB12592" t="s">
        <v>142</v>
      </c>
      <c r="CC12592" t="s">
        <v>979</v>
      </c>
      <c r="CD12592">
        <v>13</v>
      </c>
      <c r="CE12592" t="s">
        <v>227</v>
      </c>
      <c r="CF12592" t="s">
        <v>147</v>
      </c>
      <c r="CG12592" t="s">
        <v>149</v>
      </c>
      <c r="CH12592" t="s">
        <v>148</v>
      </c>
      <c r="CI12592" t="s">
        <v>147</v>
      </c>
      <c r="CJ12592" t="s">
        <v>147</v>
      </c>
      <c r="CK12592" t="s">
        <v>147</v>
      </c>
      <c r="CL12592" t="s">
        <v>149</v>
      </c>
      <c r="CM12592" t="s">
        <v>148</v>
      </c>
      <c r="CN12592" t="s">
        <v>330</v>
      </c>
      <c r="CO12592" t="s">
        <v>228</v>
      </c>
      <c r="CP12592" t="s">
        <v>330</v>
      </c>
      <c r="CQ12592" t="s">
        <v>230</v>
      </c>
      <c r="CR12592" t="s">
        <v>230</v>
      </c>
      <c r="CS12592" t="s">
        <v>375</v>
      </c>
      <c r="CT12592" t="s">
        <v>1370</v>
      </c>
      <c r="CU12592" t="s">
        <v>295</v>
      </c>
      <c r="CV12592" t="s">
        <v>296</v>
      </c>
      <c r="CW12592" t="s">
        <v>334</v>
      </c>
      <c r="CX12592">
        <v>50</v>
      </c>
      <c r="CY12592">
        <v>10</v>
      </c>
      <c r="CZ12592">
        <v>0</v>
      </c>
      <c r="DA12592">
        <v>5</v>
      </c>
      <c r="DB12592">
        <v>10</v>
      </c>
      <c r="DC12592">
        <v>20</v>
      </c>
      <c r="DD12592">
        <v>0</v>
      </c>
      <c r="DE12592">
        <v>0</v>
      </c>
      <c r="DF12592">
        <v>5</v>
      </c>
      <c r="DG12592" t="s">
        <v>170</v>
      </c>
      <c r="DH12592" t="s">
        <v>171</v>
      </c>
      <c r="DI12592">
        <v>400000</v>
      </c>
      <c r="DJ12592">
        <v>8</v>
      </c>
    </row>
    <row r="12593" spans="1:114" x14ac:dyDescent="0.25">
      <c r="A12593">
        <v>38152</v>
      </c>
      <c r="B12593" t="s">
        <v>114</v>
      </c>
      <c r="C12593" t="s">
        <v>468</v>
      </c>
      <c r="D12593" t="s">
        <v>2883</v>
      </c>
      <c r="E12593" t="s">
        <v>117</v>
      </c>
      <c r="F12593" t="s">
        <v>118</v>
      </c>
      <c r="G12593" t="s">
        <v>452</v>
      </c>
      <c r="H12593" t="s">
        <v>120</v>
      </c>
      <c r="I12593" t="s">
        <v>1069</v>
      </c>
      <c r="J12593" t="s">
        <v>80699</v>
      </c>
      <c r="K12593" t="s">
        <v>1272</v>
      </c>
      <c r="L12593">
        <v>4</v>
      </c>
      <c r="M12593">
        <v>2</v>
      </c>
      <c r="N12593" t="s">
        <v>10696</v>
      </c>
      <c r="O12593" t="s">
        <v>2391</v>
      </c>
      <c r="P12593" t="s">
        <v>2350</v>
      </c>
      <c r="Q12593" t="s">
        <v>3071</v>
      </c>
      <c r="R12593" t="s">
        <v>2441</v>
      </c>
      <c r="S12593" t="s">
        <v>7369</v>
      </c>
      <c r="T12593" t="s">
        <v>12621</v>
      </c>
      <c r="U12593" t="s">
        <v>32156</v>
      </c>
      <c r="W12593" t="s">
        <v>80700</v>
      </c>
      <c r="X12593" t="s">
        <v>80701</v>
      </c>
      <c r="Y12593" t="s">
        <v>80700</v>
      </c>
      <c r="Z12593" t="s">
        <v>3974</v>
      </c>
      <c r="AA12593" t="s">
        <v>3974</v>
      </c>
      <c r="AB12593" t="s">
        <v>3974</v>
      </c>
      <c r="AC12593" t="s">
        <v>4196</v>
      </c>
      <c r="AD12593" t="s">
        <v>80702</v>
      </c>
      <c r="AE12593" t="s">
        <v>4196</v>
      </c>
      <c r="AF12593" t="s">
        <v>80703</v>
      </c>
      <c r="AG12593" t="s">
        <v>76506</v>
      </c>
      <c r="AH12593" t="s">
        <v>80704</v>
      </c>
      <c r="AI12593" t="s">
        <v>6719</v>
      </c>
      <c r="AJ12593" t="s">
        <v>5410</v>
      </c>
      <c r="AK12593" t="s">
        <v>6719</v>
      </c>
      <c r="AL12593" t="s">
        <v>80705</v>
      </c>
      <c r="AM12593" t="s">
        <v>80706</v>
      </c>
      <c r="AN12593" t="s">
        <v>80705</v>
      </c>
      <c r="AO12593" t="s">
        <v>80707</v>
      </c>
      <c r="AP12593" t="s">
        <v>80708</v>
      </c>
      <c r="AQ12593" t="s">
        <v>80707</v>
      </c>
      <c r="AR12593" t="s">
        <v>34416</v>
      </c>
      <c r="AS12593" t="s">
        <v>6700</v>
      </c>
      <c r="AT12593" t="s">
        <v>6700</v>
      </c>
      <c r="AU12593" t="s">
        <v>16964</v>
      </c>
      <c r="AV12593" t="s">
        <v>211</v>
      </c>
      <c r="AW12593" t="s">
        <v>80709</v>
      </c>
      <c r="AX12593" t="s">
        <v>80709</v>
      </c>
      <c r="AY12593" t="s">
        <v>80709</v>
      </c>
      <c r="AZ12593" t="s">
        <v>80710</v>
      </c>
      <c r="BA12593" t="s">
        <v>80710</v>
      </c>
      <c r="BB12593" t="s">
        <v>80710</v>
      </c>
      <c r="BC12593" t="s">
        <v>71798</v>
      </c>
      <c r="BD12593" t="s">
        <v>71798</v>
      </c>
      <c r="BE12593" t="s">
        <v>71798</v>
      </c>
      <c r="BF12593" t="s">
        <v>167</v>
      </c>
      <c r="BG12593" t="s">
        <v>141</v>
      </c>
      <c r="BH12593" t="s">
        <v>142</v>
      </c>
      <c r="BI12593" t="s">
        <v>188</v>
      </c>
      <c r="BJ12593" t="s">
        <v>321</v>
      </c>
      <c r="BK12593" t="s">
        <v>190</v>
      </c>
      <c r="BL12593" t="s">
        <v>142</v>
      </c>
      <c r="BM12593" t="s">
        <v>218</v>
      </c>
      <c r="BN12593" t="s">
        <v>368</v>
      </c>
      <c r="BO12593" t="s">
        <v>193</v>
      </c>
      <c r="BP12593" t="s">
        <v>527</v>
      </c>
      <c r="BQ12593" t="s">
        <v>27980</v>
      </c>
      <c r="BR12593" t="s">
        <v>4874</v>
      </c>
      <c r="BS12593" t="s">
        <v>1067</v>
      </c>
      <c r="BT12593" t="s">
        <v>34317</v>
      </c>
      <c r="BU12593" t="s">
        <v>1321</v>
      </c>
      <c r="BY12593" t="s">
        <v>169</v>
      </c>
      <c r="BZ12593" t="s">
        <v>2882</v>
      </c>
      <c r="DG12593" t="s">
        <v>170</v>
      </c>
      <c r="DH12593" t="s">
        <v>171</v>
      </c>
    </row>
    <row r="12594" spans="1:114" x14ac:dyDescent="0.25">
      <c r="A12594">
        <v>38162</v>
      </c>
      <c r="B12594" t="s">
        <v>114</v>
      </c>
      <c r="C12594" t="s">
        <v>468</v>
      </c>
      <c r="D12594" t="s">
        <v>116</v>
      </c>
      <c r="E12594" t="s">
        <v>237</v>
      </c>
      <c r="F12594" t="s">
        <v>118</v>
      </c>
      <c r="G12594" t="s">
        <v>298</v>
      </c>
      <c r="H12594" t="s">
        <v>5403</v>
      </c>
      <c r="I12594" t="s">
        <v>2942</v>
      </c>
      <c r="L12594">
        <v>6</v>
      </c>
      <c r="M12594">
        <v>4</v>
      </c>
      <c r="N12594" t="s">
        <v>124</v>
      </c>
      <c r="O12594" t="s">
        <v>2617</v>
      </c>
      <c r="P12594" t="s">
        <v>2333</v>
      </c>
      <c r="Q12594" t="s">
        <v>2334</v>
      </c>
      <c r="R12594" t="s">
        <v>2335</v>
      </c>
      <c r="S12594" t="s">
        <v>5192</v>
      </c>
      <c r="T12594" t="s">
        <v>1142</v>
      </c>
      <c r="U12594" t="s">
        <v>7774</v>
      </c>
      <c r="V12594">
        <v>180000</v>
      </c>
      <c r="W12594" t="s">
        <v>5492</v>
      </c>
      <c r="X12594" t="s">
        <v>5492</v>
      </c>
      <c r="Y12594" t="s">
        <v>5492</v>
      </c>
      <c r="Z12594" t="s">
        <v>2453</v>
      </c>
      <c r="AA12594" t="s">
        <v>2453</v>
      </c>
      <c r="AB12594" t="s">
        <v>2453</v>
      </c>
      <c r="AC12594" t="s">
        <v>27314</v>
      </c>
      <c r="AD12594" t="s">
        <v>27314</v>
      </c>
      <c r="AE12594" t="s">
        <v>27314</v>
      </c>
      <c r="AF12594" t="s">
        <v>80711</v>
      </c>
      <c r="AG12594" t="s">
        <v>5681</v>
      </c>
      <c r="AH12594" t="s">
        <v>5681</v>
      </c>
      <c r="AO12594" t="s">
        <v>12656</v>
      </c>
      <c r="AP12594" t="s">
        <v>5705</v>
      </c>
      <c r="AQ12594" t="s">
        <v>5705</v>
      </c>
      <c r="AR12594" t="s">
        <v>80712</v>
      </c>
      <c r="AS12594" t="s">
        <v>80713</v>
      </c>
      <c r="AT12594" t="s">
        <v>80713</v>
      </c>
      <c r="AU12594" t="s">
        <v>1546</v>
      </c>
      <c r="AV12594" t="s">
        <v>1546</v>
      </c>
      <c r="AW12594" t="s">
        <v>4128</v>
      </c>
      <c r="AX12594" t="s">
        <v>183</v>
      </c>
      <c r="AY12594" t="s">
        <v>183</v>
      </c>
      <c r="AZ12594" t="s">
        <v>3920</v>
      </c>
      <c r="BA12594" t="s">
        <v>3920</v>
      </c>
      <c r="BB12594" t="s">
        <v>3920</v>
      </c>
      <c r="BC12594" t="s">
        <v>185</v>
      </c>
      <c r="BD12594" t="s">
        <v>185</v>
      </c>
      <c r="BE12594" t="s">
        <v>185</v>
      </c>
      <c r="BF12594" t="s">
        <v>186</v>
      </c>
      <c r="BG12594" t="s">
        <v>187</v>
      </c>
      <c r="BH12594" t="s">
        <v>142</v>
      </c>
      <c r="BI12594" t="s">
        <v>320</v>
      </c>
      <c r="BJ12594" t="s">
        <v>350</v>
      </c>
      <c r="BK12594" t="s">
        <v>144</v>
      </c>
      <c r="BL12594" t="s">
        <v>142</v>
      </c>
      <c r="BM12594" t="s">
        <v>282</v>
      </c>
      <c r="BN12594" t="s">
        <v>192</v>
      </c>
      <c r="BO12594" t="s">
        <v>193</v>
      </c>
      <c r="BP12594" t="s">
        <v>324</v>
      </c>
      <c r="BQ12594" t="s">
        <v>673</v>
      </c>
      <c r="BU12594" t="s">
        <v>673</v>
      </c>
      <c r="BY12594" t="s">
        <v>169</v>
      </c>
      <c r="BZ12594" t="s">
        <v>289</v>
      </c>
      <c r="CA12594" t="s">
        <v>290</v>
      </c>
      <c r="CB12594" t="s">
        <v>142</v>
      </c>
      <c r="CC12594" t="s">
        <v>146</v>
      </c>
      <c r="CD12594">
        <v>4</v>
      </c>
      <c r="CE12594" t="s">
        <v>227</v>
      </c>
      <c r="CF12594" t="s">
        <v>149</v>
      </c>
      <c r="CG12594" t="s">
        <v>606</v>
      </c>
      <c r="CH12594" t="s">
        <v>147</v>
      </c>
      <c r="CI12594" t="s">
        <v>227</v>
      </c>
      <c r="CJ12594" t="s">
        <v>227</v>
      </c>
      <c r="CK12594" t="s">
        <v>147</v>
      </c>
      <c r="CL12594" t="s">
        <v>147</v>
      </c>
      <c r="CM12594" t="s">
        <v>147</v>
      </c>
      <c r="CN12594" t="s">
        <v>291</v>
      </c>
      <c r="CO12594" t="s">
        <v>291</v>
      </c>
      <c r="CP12594" t="s">
        <v>291</v>
      </c>
      <c r="CQ12594" t="s">
        <v>292</v>
      </c>
      <c r="CR12594" t="s">
        <v>231</v>
      </c>
      <c r="CS12594" t="s">
        <v>810</v>
      </c>
      <c r="CT12594" t="s">
        <v>24685</v>
      </c>
      <c r="CU12594" t="s">
        <v>234</v>
      </c>
      <c r="CV12594" t="s">
        <v>296</v>
      </c>
      <c r="CW12594" t="s">
        <v>297</v>
      </c>
      <c r="CX12594">
        <v>80</v>
      </c>
      <c r="CY12594">
        <v>100</v>
      </c>
      <c r="CZ12594">
        <v>100</v>
      </c>
      <c r="DA12594">
        <v>100</v>
      </c>
      <c r="DB12594">
        <v>100</v>
      </c>
      <c r="DC12594">
        <v>70</v>
      </c>
      <c r="DD12594">
        <v>100</v>
      </c>
      <c r="DE12594">
        <v>100</v>
      </c>
      <c r="DF12594">
        <v>100</v>
      </c>
      <c r="DG12594" t="s">
        <v>170</v>
      </c>
      <c r="DH12594" t="s">
        <v>171</v>
      </c>
      <c r="DI12594">
        <v>646</v>
      </c>
      <c r="DJ12594">
        <v>10</v>
      </c>
    </row>
    <row r="12595" spans="1:114" x14ac:dyDescent="0.25">
      <c r="A12595">
        <v>38163</v>
      </c>
      <c r="B12595" t="s">
        <v>114</v>
      </c>
      <c r="C12595" t="s">
        <v>468</v>
      </c>
      <c r="D12595" t="s">
        <v>172</v>
      </c>
      <c r="E12595" t="s">
        <v>117</v>
      </c>
      <c r="F12595" t="s">
        <v>118</v>
      </c>
      <c r="G12595" t="s">
        <v>1051</v>
      </c>
      <c r="H12595" t="s">
        <v>431</v>
      </c>
      <c r="I12595" t="s">
        <v>200</v>
      </c>
      <c r="J12595" t="s">
        <v>40669</v>
      </c>
      <c r="K12595" t="s">
        <v>5947</v>
      </c>
      <c r="L12595">
        <v>6</v>
      </c>
      <c r="M12595">
        <v>2</v>
      </c>
      <c r="O12595" t="s">
        <v>2391</v>
      </c>
      <c r="P12595" t="s">
        <v>2350</v>
      </c>
      <c r="Q12595" t="s">
        <v>3213</v>
      </c>
      <c r="R12595" t="s">
        <v>2335</v>
      </c>
      <c r="S12595" t="s">
        <v>2739</v>
      </c>
      <c r="T12595" t="s">
        <v>472</v>
      </c>
      <c r="U12595" t="s">
        <v>2353</v>
      </c>
      <c r="W12595" t="s">
        <v>268</v>
      </c>
      <c r="X12595" t="s">
        <v>268</v>
      </c>
      <c r="Y12595" t="s">
        <v>268</v>
      </c>
      <c r="Z12595" t="s">
        <v>783</v>
      </c>
      <c r="AA12595" t="s">
        <v>783</v>
      </c>
      <c r="AB12595" t="s">
        <v>783</v>
      </c>
      <c r="AC12595" t="s">
        <v>24775</v>
      </c>
      <c r="AD12595" t="s">
        <v>1736</v>
      </c>
      <c r="AE12595" t="s">
        <v>1736</v>
      </c>
      <c r="AF12595" t="s">
        <v>25481</v>
      </c>
      <c r="AG12595" t="s">
        <v>1109</v>
      </c>
      <c r="AH12595" t="s">
        <v>1109</v>
      </c>
      <c r="AI12595" t="s">
        <v>1281</v>
      </c>
      <c r="AL12595" t="s">
        <v>70088</v>
      </c>
      <c r="AM12595" t="s">
        <v>10393</v>
      </c>
      <c r="AN12595" t="s">
        <v>10393</v>
      </c>
      <c r="AO12595" t="s">
        <v>22198</v>
      </c>
      <c r="AP12595" t="s">
        <v>362</v>
      </c>
      <c r="AQ12595" t="s">
        <v>362</v>
      </c>
      <c r="AR12595" t="s">
        <v>1962</v>
      </c>
      <c r="AS12595" t="s">
        <v>29647</v>
      </c>
      <c r="AT12595" t="s">
        <v>29647</v>
      </c>
      <c r="AU12595" t="s">
        <v>164</v>
      </c>
      <c r="AV12595" t="s">
        <v>315</v>
      </c>
      <c r="AZ12595" t="s">
        <v>3920</v>
      </c>
      <c r="BA12595" t="s">
        <v>639</v>
      </c>
      <c r="BB12595" t="s">
        <v>639</v>
      </c>
      <c r="BC12595" t="s">
        <v>975</v>
      </c>
      <c r="BD12595" t="s">
        <v>975</v>
      </c>
      <c r="BE12595" t="s">
        <v>975</v>
      </c>
      <c r="BF12595" t="s">
        <v>256</v>
      </c>
      <c r="BG12595" t="s">
        <v>141</v>
      </c>
      <c r="BH12595" t="s">
        <v>142</v>
      </c>
      <c r="BI12595" t="s">
        <v>320</v>
      </c>
      <c r="BJ12595" t="s">
        <v>1564</v>
      </c>
      <c r="BK12595" t="s">
        <v>1119</v>
      </c>
      <c r="BL12595" t="s">
        <v>142</v>
      </c>
      <c r="BM12595" t="s">
        <v>218</v>
      </c>
      <c r="BN12595" t="s">
        <v>3656</v>
      </c>
      <c r="BO12595" t="s">
        <v>1209</v>
      </c>
      <c r="BP12595" t="s">
        <v>194</v>
      </c>
      <c r="BQ12595" t="s">
        <v>1319</v>
      </c>
      <c r="BR12595" t="s">
        <v>2435</v>
      </c>
      <c r="BS12595" t="s">
        <v>857</v>
      </c>
      <c r="BT12595" t="s">
        <v>673</v>
      </c>
      <c r="BU12595" t="s">
        <v>807</v>
      </c>
      <c r="BV12595" t="s">
        <v>425</v>
      </c>
      <c r="BY12595" t="s">
        <v>169</v>
      </c>
      <c r="BZ12595" t="s">
        <v>1326</v>
      </c>
      <c r="CA12595" t="s">
        <v>675</v>
      </c>
      <c r="DG12595" t="s">
        <v>170</v>
      </c>
      <c r="DH12595" t="s">
        <v>171</v>
      </c>
    </row>
    <row r="12596" spans="1:114" x14ac:dyDescent="0.25">
      <c r="A12596">
        <v>38164</v>
      </c>
      <c r="B12596" t="s">
        <v>114</v>
      </c>
      <c r="C12596" t="s">
        <v>115</v>
      </c>
      <c r="D12596" t="s">
        <v>116</v>
      </c>
      <c r="E12596" t="s">
        <v>117</v>
      </c>
      <c r="F12596" t="s">
        <v>118</v>
      </c>
      <c r="G12596" t="s">
        <v>403</v>
      </c>
      <c r="H12596" t="s">
        <v>120</v>
      </c>
      <c r="I12596" t="s">
        <v>1082</v>
      </c>
      <c r="J12596" t="s">
        <v>21331</v>
      </c>
      <c r="K12596" t="s">
        <v>15581</v>
      </c>
      <c r="L12596">
        <v>14</v>
      </c>
      <c r="M12596">
        <v>14</v>
      </c>
      <c r="N12596" t="s">
        <v>124</v>
      </c>
      <c r="O12596" t="s">
        <v>2349</v>
      </c>
      <c r="P12596" t="s">
        <v>2350</v>
      </c>
      <c r="Q12596" t="s">
        <v>4539</v>
      </c>
      <c r="R12596" t="s">
        <v>2441</v>
      </c>
      <c r="S12596" t="s">
        <v>4751</v>
      </c>
      <c r="T12596" t="s">
        <v>434</v>
      </c>
      <c r="U12596" t="s">
        <v>2337</v>
      </c>
      <c r="V12596">
        <v>600000</v>
      </c>
      <c r="W12596" t="s">
        <v>11742</v>
      </c>
      <c r="X12596" t="s">
        <v>11742</v>
      </c>
      <c r="Y12596" t="s">
        <v>11742</v>
      </c>
      <c r="Z12596" t="s">
        <v>7212</v>
      </c>
      <c r="AA12596" t="s">
        <v>7212</v>
      </c>
      <c r="AB12596" t="s">
        <v>7212</v>
      </c>
      <c r="AC12596" t="s">
        <v>308</v>
      </c>
      <c r="AD12596" t="s">
        <v>308</v>
      </c>
      <c r="AE12596" t="s">
        <v>308</v>
      </c>
      <c r="AF12596" t="s">
        <v>514</v>
      </c>
      <c r="AG12596" t="s">
        <v>514</v>
      </c>
      <c r="AH12596" t="s">
        <v>514</v>
      </c>
      <c r="AL12596" t="s">
        <v>719</v>
      </c>
      <c r="AM12596" t="s">
        <v>719</v>
      </c>
      <c r="AN12596" t="s">
        <v>719</v>
      </c>
      <c r="AO12596" t="s">
        <v>5429</v>
      </c>
      <c r="AP12596" t="s">
        <v>5429</v>
      </c>
      <c r="AQ12596" t="s">
        <v>5429</v>
      </c>
      <c r="AR12596" t="s">
        <v>182</v>
      </c>
      <c r="AS12596" t="s">
        <v>182</v>
      </c>
      <c r="AT12596" t="s">
        <v>182</v>
      </c>
      <c r="AU12596" t="s">
        <v>136</v>
      </c>
      <c r="AV12596" t="s">
        <v>137</v>
      </c>
      <c r="AW12596" t="s">
        <v>1842</v>
      </c>
      <c r="AX12596" t="s">
        <v>1842</v>
      </c>
      <c r="AY12596" t="s">
        <v>1842</v>
      </c>
      <c r="AZ12596" t="s">
        <v>885</v>
      </c>
      <c r="BA12596" t="s">
        <v>885</v>
      </c>
      <c r="BB12596" t="s">
        <v>885</v>
      </c>
      <c r="BC12596" t="s">
        <v>280</v>
      </c>
      <c r="BD12596" t="s">
        <v>280</v>
      </c>
      <c r="BE12596" t="s">
        <v>280</v>
      </c>
      <c r="BF12596" t="s">
        <v>186</v>
      </c>
      <c r="BG12596" t="s">
        <v>187</v>
      </c>
      <c r="BH12596" t="s">
        <v>142</v>
      </c>
      <c r="BI12596" t="s">
        <v>188</v>
      </c>
      <c r="BJ12596" t="s">
        <v>189</v>
      </c>
      <c r="BK12596" t="s">
        <v>322</v>
      </c>
      <c r="BL12596" t="s">
        <v>142</v>
      </c>
      <c r="BM12596" t="s">
        <v>282</v>
      </c>
      <c r="BN12596" t="s">
        <v>192</v>
      </c>
      <c r="BO12596" t="s">
        <v>323</v>
      </c>
      <c r="BP12596" t="s">
        <v>194</v>
      </c>
      <c r="BQ12596" t="s">
        <v>3114</v>
      </c>
      <c r="BR12596" t="s">
        <v>6651</v>
      </c>
      <c r="BV12596" t="s">
        <v>3114</v>
      </c>
      <c r="BY12596" t="s">
        <v>169</v>
      </c>
      <c r="BZ12596" t="s">
        <v>892</v>
      </c>
      <c r="CA12596" t="s">
        <v>1522</v>
      </c>
      <c r="CB12596" t="s">
        <v>142</v>
      </c>
      <c r="CC12596" t="s">
        <v>979</v>
      </c>
      <c r="CD12596">
        <v>14</v>
      </c>
      <c r="CE12596" t="s">
        <v>149</v>
      </c>
      <c r="CF12596" t="s">
        <v>147</v>
      </c>
      <c r="CG12596" t="s">
        <v>148</v>
      </c>
      <c r="CH12596" t="s">
        <v>148</v>
      </c>
      <c r="CI12596" t="s">
        <v>149</v>
      </c>
      <c r="CJ12596" t="s">
        <v>147</v>
      </c>
      <c r="CK12596" t="s">
        <v>147</v>
      </c>
      <c r="CL12596" t="s">
        <v>149</v>
      </c>
      <c r="CM12596" t="s">
        <v>606</v>
      </c>
      <c r="CN12596" t="s">
        <v>330</v>
      </c>
      <c r="CO12596" t="s">
        <v>330</v>
      </c>
      <c r="CP12596" t="s">
        <v>330</v>
      </c>
      <c r="CQ12596" t="s">
        <v>230</v>
      </c>
      <c r="CR12596" t="s">
        <v>231</v>
      </c>
      <c r="CS12596" t="s">
        <v>1693</v>
      </c>
      <c r="CT12596" t="s">
        <v>7078</v>
      </c>
      <c r="CU12596" t="s">
        <v>234</v>
      </c>
      <c r="CV12596" t="s">
        <v>1030</v>
      </c>
      <c r="CW12596" t="s">
        <v>378</v>
      </c>
      <c r="CX12596">
        <v>20</v>
      </c>
      <c r="CY12596">
        <v>0</v>
      </c>
      <c r="CZ12596">
        <v>0</v>
      </c>
      <c r="DA12596">
        <v>50</v>
      </c>
      <c r="DB12596">
        <v>0</v>
      </c>
      <c r="DC12596">
        <v>0</v>
      </c>
      <c r="DD12596">
        <v>0</v>
      </c>
      <c r="DE12596">
        <v>0</v>
      </c>
      <c r="DF12596">
        <v>30</v>
      </c>
      <c r="DG12596" t="s">
        <v>170</v>
      </c>
      <c r="DH12596" t="s">
        <v>171</v>
      </c>
      <c r="DI12596">
        <v>111892</v>
      </c>
      <c r="DJ12596">
        <v>8</v>
      </c>
    </row>
    <row r="12597" spans="1:114" x14ac:dyDescent="0.25">
      <c r="A12597">
        <v>38169</v>
      </c>
      <c r="B12597" t="s">
        <v>114</v>
      </c>
      <c r="C12597" t="s">
        <v>259</v>
      </c>
      <c r="D12597" t="s">
        <v>860</v>
      </c>
      <c r="E12597" t="s">
        <v>117</v>
      </c>
      <c r="F12597" t="s">
        <v>118</v>
      </c>
      <c r="G12597" t="s">
        <v>2035</v>
      </c>
      <c r="H12597" t="s">
        <v>431</v>
      </c>
      <c r="I12597" t="s">
        <v>1052</v>
      </c>
      <c r="J12597" t="s">
        <v>15059</v>
      </c>
      <c r="K12597" t="s">
        <v>777</v>
      </c>
      <c r="L12597">
        <v>10</v>
      </c>
      <c r="M12597">
        <v>7</v>
      </c>
      <c r="N12597" t="s">
        <v>302</v>
      </c>
      <c r="O12597" t="s">
        <v>2617</v>
      </c>
      <c r="P12597" t="s">
        <v>2333</v>
      </c>
      <c r="Q12597" t="s">
        <v>3374</v>
      </c>
      <c r="R12597" t="s">
        <v>2481</v>
      </c>
      <c r="S12597" t="s">
        <v>3239</v>
      </c>
      <c r="T12597" t="s">
        <v>2405</v>
      </c>
      <c r="U12597" t="s">
        <v>2353</v>
      </c>
      <c r="V12597">
        <v>65000</v>
      </c>
      <c r="W12597" t="s">
        <v>80714</v>
      </c>
      <c r="X12597" t="s">
        <v>80715</v>
      </c>
      <c r="Y12597" t="s">
        <v>80716</v>
      </c>
      <c r="Z12597" t="s">
        <v>2652</v>
      </c>
      <c r="AA12597" t="s">
        <v>80717</v>
      </c>
      <c r="AB12597" t="s">
        <v>816</v>
      </c>
      <c r="AC12597" t="s">
        <v>308</v>
      </c>
      <c r="AD12597" t="s">
        <v>20169</v>
      </c>
      <c r="AE12597" t="s">
        <v>308</v>
      </c>
      <c r="AF12597" t="s">
        <v>80718</v>
      </c>
      <c r="AG12597" t="s">
        <v>80719</v>
      </c>
      <c r="AH12597" t="s">
        <v>80720</v>
      </c>
      <c r="AI12597" t="s">
        <v>1060</v>
      </c>
      <c r="AJ12597" t="s">
        <v>1060</v>
      </c>
      <c r="AK12597" t="s">
        <v>1060</v>
      </c>
      <c r="AL12597" t="s">
        <v>32355</v>
      </c>
      <c r="AM12597" t="s">
        <v>2842</v>
      </c>
      <c r="AN12597" t="s">
        <v>2842</v>
      </c>
      <c r="AO12597" t="s">
        <v>4526</v>
      </c>
      <c r="AP12597" t="s">
        <v>80721</v>
      </c>
      <c r="AQ12597" t="s">
        <v>4526</v>
      </c>
      <c r="AR12597" t="s">
        <v>17459</v>
      </c>
      <c r="AS12597" t="s">
        <v>80722</v>
      </c>
      <c r="AT12597" t="s">
        <v>17459</v>
      </c>
      <c r="AU12597" t="s">
        <v>442</v>
      </c>
      <c r="AV12597" t="s">
        <v>442</v>
      </c>
      <c r="AW12597" t="s">
        <v>183</v>
      </c>
      <c r="AX12597" t="s">
        <v>1080</v>
      </c>
      <c r="AY12597" t="s">
        <v>183</v>
      </c>
      <c r="AZ12597" t="s">
        <v>1642</v>
      </c>
      <c r="BA12597" t="s">
        <v>637</v>
      </c>
      <c r="BB12597" t="s">
        <v>1642</v>
      </c>
      <c r="BC12597" t="s">
        <v>280</v>
      </c>
      <c r="BD12597" t="s">
        <v>3695</v>
      </c>
      <c r="BE12597" t="s">
        <v>280</v>
      </c>
      <c r="BF12597" t="s">
        <v>256</v>
      </c>
      <c r="BG12597" t="s">
        <v>281</v>
      </c>
      <c r="BH12597" t="s">
        <v>142</v>
      </c>
      <c r="BI12597" t="s">
        <v>188</v>
      </c>
      <c r="BJ12597" t="s">
        <v>916</v>
      </c>
      <c r="BK12597" t="s">
        <v>190</v>
      </c>
      <c r="BL12597" t="s">
        <v>142</v>
      </c>
      <c r="BM12597" t="s">
        <v>218</v>
      </c>
      <c r="BN12597" t="s">
        <v>368</v>
      </c>
      <c r="BO12597" t="s">
        <v>193</v>
      </c>
      <c r="BP12597" t="s">
        <v>194</v>
      </c>
      <c r="BQ12597" t="s">
        <v>1348</v>
      </c>
      <c r="BR12597" t="s">
        <v>1349</v>
      </c>
      <c r="BV12597" t="s">
        <v>1348</v>
      </c>
      <c r="BY12597" t="s">
        <v>142</v>
      </c>
      <c r="BZ12597" t="s">
        <v>5467</v>
      </c>
      <c r="CA12597" t="s">
        <v>1612</v>
      </c>
      <c r="CB12597" t="s">
        <v>142</v>
      </c>
      <c r="CC12597" t="s">
        <v>979</v>
      </c>
      <c r="CD12597">
        <v>7</v>
      </c>
      <c r="CE12597" t="s">
        <v>227</v>
      </c>
      <c r="CF12597" t="s">
        <v>147</v>
      </c>
      <c r="CG12597" t="s">
        <v>147</v>
      </c>
      <c r="CH12597" t="s">
        <v>147</v>
      </c>
      <c r="CI12597" t="s">
        <v>147</v>
      </c>
      <c r="CJ12597" t="s">
        <v>149</v>
      </c>
      <c r="CK12597" t="s">
        <v>227</v>
      </c>
      <c r="CL12597" t="s">
        <v>149</v>
      </c>
      <c r="CM12597" t="s">
        <v>149</v>
      </c>
      <c r="CN12597" t="s">
        <v>330</v>
      </c>
      <c r="CO12597" t="s">
        <v>552</v>
      </c>
      <c r="CP12597" t="s">
        <v>330</v>
      </c>
      <c r="CQ12597" t="s">
        <v>230</v>
      </c>
      <c r="CR12597" t="s">
        <v>292</v>
      </c>
      <c r="CS12597" t="s">
        <v>1719</v>
      </c>
      <c r="CT12597" t="s">
        <v>26854</v>
      </c>
      <c r="CU12597" t="s">
        <v>234</v>
      </c>
      <c r="CV12597" t="s">
        <v>296</v>
      </c>
      <c r="CW12597" t="s">
        <v>297</v>
      </c>
      <c r="CX12597">
        <v>20</v>
      </c>
      <c r="CY12597">
        <v>20</v>
      </c>
      <c r="CZ12597">
        <v>10</v>
      </c>
      <c r="DA12597">
        <v>10</v>
      </c>
      <c r="DB12597">
        <v>20</v>
      </c>
      <c r="DC12597">
        <v>20</v>
      </c>
      <c r="DD12597">
        <v>0</v>
      </c>
      <c r="DE12597">
        <v>0</v>
      </c>
      <c r="DF12597">
        <v>0</v>
      </c>
      <c r="DG12597" t="s">
        <v>170</v>
      </c>
      <c r="DH12597" t="s">
        <v>258</v>
      </c>
      <c r="DI12597">
        <v>69814</v>
      </c>
      <c r="DJ12597">
        <v>8</v>
      </c>
    </row>
    <row r="12598" spans="1:114" x14ac:dyDescent="0.25">
      <c r="A12598">
        <v>38171</v>
      </c>
      <c r="B12598" t="s">
        <v>114</v>
      </c>
      <c r="C12598" t="s">
        <v>259</v>
      </c>
      <c r="D12598" t="s">
        <v>860</v>
      </c>
      <c r="E12598" t="s">
        <v>117</v>
      </c>
      <c r="F12598" t="s">
        <v>118</v>
      </c>
      <c r="G12598" t="s">
        <v>1525</v>
      </c>
      <c r="H12598" t="s">
        <v>262</v>
      </c>
      <c r="I12598" t="s">
        <v>1082</v>
      </c>
      <c r="J12598" t="s">
        <v>5531</v>
      </c>
      <c r="K12598" t="s">
        <v>1272</v>
      </c>
      <c r="L12598">
        <v>10</v>
      </c>
      <c r="M12598">
        <v>9</v>
      </c>
      <c r="N12598" t="s">
        <v>124</v>
      </c>
      <c r="O12598" t="s">
        <v>2617</v>
      </c>
      <c r="P12598" t="s">
        <v>2333</v>
      </c>
      <c r="Q12598" t="s">
        <v>8187</v>
      </c>
      <c r="R12598" t="s">
        <v>2335</v>
      </c>
      <c r="S12598" t="s">
        <v>6008</v>
      </c>
      <c r="T12598" t="s">
        <v>266</v>
      </c>
      <c r="U12598" t="s">
        <v>2353</v>
      </c>
      <c r="V12598">
        <v>95000</v>
      </c>
      <c r="W12598" t="s">
        <v>80723</v>
      </c>
      <c r="X12598" t="s">
        <v>80724</v>
      </c>
      <c r="Y12598" t="s">
        <v>80723</v>
      </c>
      <c r="Z12598" t="s">
        <v>80725</v>
      </c>
      <c r="AA12598" t="s">
        <v>80726</v>
      </c>
      <c r="AB12598" t="s">
        <v>80726</v>
      </c>
      <c r="AC12598" t="s">
        <v>42588</v>
      </c>
      <c r="AD12598" t="s">
        <v>80727</v>
      </c>
      <c r="AE12598" t="s">
        <v>80727</v>
      </c>
      <c r="AF12598" t="s">
        <v>80728</v>
      </c>
      <c r="AG12598" t="s">
        <v>80729</v>
      </c>
      <c r="AH12598" t="s">
        <v>80730</v>
      </c>
      <c r="AI12598" t="s">
        <v>1060</v>
      </c>
      <c r="AJ12598" t="s">
        <v>1060</v>
      </c>
      <c r="AK12598" t="s">
        <v>1060</v>
      </c>
      <c r="AL12598" t="s">
        <v>37038</v>
      </c>
      <c r="AM12598" t="s">
        <v>4198</v>
      </c>
      <c r="AN12598" t="s">
        <v>4198</v>
      </c>
      <c r="AO12598" t="s">
        <v>29982</v>
      </c>
      <c r="AP12598" t="s">
        <v>80731</v>
      </c>
      <c r="AQ12598" t="s">
        <v>8914</v>
      </c>
      <c r="AR12598" t="s">
        <v>2977</v>
      </c>
      <c r="AS12598" t="s">
        <v>2977</v>
      </c>
      <c r="AT12598" t="s">
        <v>2977</v>
      </c>
      <c r="AU12598" t="s">
        <v>137</v>
      </c>
      <c r="AV12598" t="s">
        <v>137</v>
      </c>
      <c r="AW12598" t="s">
        <v>80732</v>
      </c>
      <c r="AX12598" t="s">
        <v>2611</v>
      </c>
      <c r="AY12598" t="s">
        <v>2611</v>
      </c>
      <c r="AZ12598" t="s">
        <v>1042</v>
      </c>
      <c r="BA12598" t="s">
        <v>1042</v>
      </c>
      <c r="BB12598" t="s">
        <v>1042</v>
      </c>
      <c r="BC12598" t="s">
        <v>280</v>
      </c>
      <c r="BD12598" t="s">
        <v>280</v>
      </c>
      <c r="BE12598" t="s">
        <v>280</v>
      </c>
      <c r="BF12598" t="s">
        <v>256</v>
      </c>
      <c r="BG12598" t="s">
        <v>187</v>
      </c>
      <c r="BH12598" t="s">
        <v>142</v>
      </c>
      <c r="BI12598" t="s">
        <v>320</v>
      </c>
      <c r="BJ12598" t="s">
        <v>350</v>
      </c>
      <c r="BK12598" t="s">
        <v>322</v>
      </c>
      <c r="BL12598" t="s">
        <v>142</v>
      </c>
      <c r="BM12598" t="s">
        <v>218</v>
      </c>
      <c r="BN12598" t="s">
        <v>669</v>
      </c>
      <c r="BO12598" t="s">
        <v>193</v>
      </c>
      <c r="BP12598" t="s">
        <v>324</v>
      </c>
      <c r="BQ12598" t="s">
        <v>17111</v>
      </c>
      <c r="BS12598" t="s">
        <v>10066</v>
      </c>
      <c r="BU12598" t="s">
        <v>7339</v>
      </c>
      <c r="BV12598" t="s">
        <v>674</v>
      </c>
      <c r="BY12598" t="s">
        <v>169</v>
      </c>
      <c r="BZ12598" t="s">
        <v>724</v>
      </c>
      <c r="CA12598" t="s">
        <v>675</v>
      </c>
      <c r="CB12598" t="s">
        <v>142</v>
      </c>
      <c r="CC12598" t="s">
        <v>146</v>
      </c>
      <c r="CD12598">
        <v>9</v>
      </c>
      <c r="CE12598" t="s">
        <v>227</v>
      </c>
      <c r="CF12598" t="s">
        <v>147</v>
      </c>
      <c r="CG12598" t="s">
        <v>149</v>
      </c>
      <c r="CH12598" t="s">
        <v>147</v>
      </c>
      <c r="CI12598" t="s">
        <v>147</v>
      </c>
      <c r="CJ12598" t="s">
        <v>147</v>
      </c>
      <c r="CK12598" t="s">
        <v>148</v>
      </c>
      <c r="CL12598" t="s">
        <v>147</v>
      </c>
      <c r="CM12598" t="s">
        <v>147</v>
      </c>
      <c r="CN12598" t="s">
        <v>330</v>
      </c>
      <c r="CO12598" t="s">
        <v>229</v>
      </c>
      <c r="CP12598" t="s">
        <v>228</v>
      </c>
      <c r="CQ12598" t="s">
        <v>230</v>
      </c>
      <c r="CR12598" t="s">
        <v>230</v>
      </c>
      <c r="CS12598" t="s">
        <v>1269</v>
      </c>
      <c r="CT12598" t="s">
        <v>8151</v>
      </c>
      <c r="CU12598" t="s">
        <v>234</v>
      </c>
      <c r="CV12598" t="s">
        <v>296</v>
      </c>
      <c r="CW12598" t="s">
        <v>896</v>
      </c>
      <c r="CX12598">
        <v>15</v>
      </c>
      <c r="CY12598">
        <v>0</v>
      </c>
      <c r="CZ12598">
        <v>5</v>
      </c>
      <c r="DA12598">
        <v>45</v>
      </c>
      <c r="DB12598">
        <v>10</v>
      </c>
      <c r="DC12598">
        <v>5</v>
      </c>
      <c r="DD12598">
        <v>5</v>
      </c>
      <c r="DE12598">
        <v>10</v>
      </c>
      <c r="DF12598">
        <v>5</v>
      </c>
      <c r="DG12598" t="s">
        <v>170</v>
      </c>
      <c r="DH12598" t="s">
        <v>258</v>
      </c>
      <c r="DI12598">
        <v>102036</v>
      </c>
      <c r="DJ12598">
        <v>8</v>
      </c>
    </row>
    <row r="12599" spans="1:114" x14ac:dyDescent="0.25">
      <c r="A12599">
        <v>38175</v>
      </c>
      <c r="B12599" t="s">
        <v>114</v>
      </c>
      <c r="C12599" t="s">
        <v>150</v>
      </c>
      <c r="D12599" t="s">
        <v>116</v>
      </c>
      <c r="E12599" t="s">
        <v>260</v>
      </c>
      <c r="F12599" t="s">
        <v>118</v>
      </c>
      <c r="G12599" t="s">
        <v>430</v>
      </c>
      <c r="H12599" t="s">
        <v>151</v>
      </c>
      <c r="I12599" t="s">
        <v>352</v>
      </c>
      <c r="L12599">
        <v>18</v>
      </c>
      <c r="M12599">
        <v>15</v>
      </c>
      <c r="N12599" t="s">
        <v>124</v>
      </c>
      <c r="O12599" t="s">
        <v>2349</v>
      </c>
      <c r="P12599" t="s">
        <v>2439</v>
      </c>
      <c r="Q12599" t="s">
        <v>11473</v>
      </c>
      <c r="R12599" t="s">
        <v>2335</v>
      </c>
      <c r="S12599" t="s">
        <v>3214</v>
      </c>
      <c r="T12599" t="s">
        <v>266</v>
      </c>
      <c r="U12599" t="s">
        <v>2353</v>
      </c>
      <c r="V12599">
        <v>72000</v>
      </c>
      <c r="W12599" t="s">
        <v>9354</v>
      </c>
      <c r="X12599" t="s">
        <v>80733</v>
      </c>
      <c r="Y12599" t="s">
        <v>813</v>
      </c>
      <c r="Z12599" t="s">
        <v>14775</v>
      </c>
      <c r="AA12599" t="s">
        <v>80734</v>
      </c>
      <c r="AB12599" t="s">
        <v>80734</v>
      </c>
      <c r="AC12599" t="s">
        <v>786</v>
      </c>
      <c r="AD12599" t="s">
        <v>786</v>
      </c>
      <c r="AE12599" t="s">
        <v>786</v>
      </c>
      <c r="AF12599" t="s">
        <v>80735</v>
      </c>
      <c r="AG12599" t="s">
        <v>30365</v>
      </c>
      <c r="AH12599" t="s">
        <v>30365</v>
      </c>
      <c r="AL12599" t="s">
        <v>825</v>
      </c>
      <c r="AM12599" t="s">
        <v>80736</v>
      </c>
      <c r="AN12599" t="s">
        <v>825</v>
      </c>
      <c r="AO12599" t="s">
        <v>80737</v>
      </c>
      <c r="AP12599" t="s">
        <v>80738</v>
      </c>
      <c r="AQ12599" t="s">
        <v>48527</v>
      </c>
      <c r="AR12599" t="s">
        <v>4039</v>
      </c>
      <c r="AS12599" t="s">
        <v>4039</v>
      </c>
      <c r="AT12599" t="s">
        <v>4039</v>
      </c>
      <c r="AU12599" t="s">
        <v>442</v>
      </c>
      <c r="AV12599" t="s">
        <v>211</v>
      </c>
      <c r="AW12599" t="s">
        <v>3457</v>
      </c>
      <c r="AX12599" t="s">
        <v>183</v>
      </c>
      <c r="AY12599" t="s">
        <v>183</v>
      </c>
      <c r="AZ12599" t="s">
        <v>80739</v>
      </c>
      <c r="BA12599" t="s">
        <v>6563</v>
      </c>
      <c r="BB12599" t="s">
        <v>6563</v>
      </c>
      <c r="BC12599" t="s">
        <v>4511</v>
      </c>
      <c r="BD12599" t="s">
        <v>280</v>
      </c>
      <c r="BE12599" t="s">
        <v>280</v>
      </c>
      <c r="BF12599" t="s">
        <v>256</v>
      </c>
      <c r="BG12599" t="s">
        <v>187</v>
      </c>
      <c r="BH12599" t="s">
        <v>142</v>
      </c>
      <c r="BI12599" t="s">
        <v>188</v>
      </c>
      <c r="BJ12599" t="s">
        <v>465</v>
      </c>
      <c r="BK12599" t="s">
        <v>190</v>
      </c>
      <c r="BL12599" t="s">
        <v>400</v>
      </c>
      <c r="BM12599" t="s">
        <v>218</v>
      </c>
      <c r="BY12599" t="s">
        <v>169</v>
      </c>
      <c r="BZ12599" t="s">
        <v>724</v>
      </c>
      <c r="CA12599" t="s">
        <v>1181</v>
      </c>
      <c r="CB12599" t="s">
        <v>142</v>
      </c>
      <c r="CC12599" t="s">
        <v>146</v>
      </c>
      <c r="CD12599">
        <v>15</v>
      </c>
      <c r="CE12599" t="s">
        <v>147</v>
      </c>
      <c r="CF12599" t="s">
        <v>149</v>
      </c>
      <c r="CG12599" t="s">
        <v>147</v>
      </c>
      <c r="CH12599" t="s">
        <v>147</v>
      </c>
      <c r="CI12599" t="s">
        <v>147</v>
      </c>
      <c r="CJ12599" t="s">
        <v>149</v>
      </c>
      <c r="CK12599" t="s">
        <v>148</v>
      </c>
      <c r="CL12599" t="s">
        <v>147</v>
      </c>
      <c r="CM12599" t="s">
        <v>148</v>
      </c>
      <c r="CN12599" t="s">
        <v>330</v>
      </c>
      <c r="CO12599" t="s">
        <v>552</v>
      </c>
      <c r="CP12599" t="s">
        <v>291</v>
      </c>
      <c r="CQ12599" t="s">
        <v>292</v>
      </c>
      <c r="CR12599" t="s">
        <v>533</v>
      </c>
      <c r="CS12599" t="s">
        <v>331</v>
      </c>
      <c r="CT12599" t="s">
        <v>1884</v>
      </c>
      <c r="CU12599" t="s">
        <v>295</v>
      </c>
      <c r="CV12599" t="s">
        <v>296</v>
      </c>
      <c r="CW12599" t="s">
        <v>378</v>
      </c>
      <c r="CX12599">
        <v>15</v>
      </c>
      <c r="CY12599">
        <v>0</v>
      </c>
      <c r="CZ12599">
        <v>0</v>
      </c>
      <c r="DA12599">
        <v>30</v>
      </c>
      <c r="DB12599">
        <v>25</v>
      </c>
      <c r="DC12599">
        <v>10</v>
      </c>
      <c r="DD12599">
        <v>15</v>
      </c>
      <c r="DE12599">
        <v>0</v>
      </c>
      <c r="DF12599">
        <v>5</v>
      </c>
      <c r="DG12599" t="s">
        <v>170</v>
      </c>
      <c r="DH12599" t="s">
        <v>171</v>
      </c>
      <c r="DI12599">
        <v>77332</v>
      </c>
      <c r="DJ12599">
        <v>8</v>
      </c>
    </row>
    <row r="12600" spans="1:114" x14ac:dyDescent="0.25">
      <c r="A12600">
        <v>38176</v>
      </c>
      <c r="B12600" t="s">
        <v>114</v>
      </c>
      <c r="C12600" t="s">
        <v>259</v>
      </c>
      <c r="D12600" t="s">
        <v>116</v>
      </c>
      <c r="E12600" t="s">
        <v>117</v>
      </c>
      <c r="F12600" t="s">
        <v>118</v>
      </c>
      <c r="G12600" t="s">
        <v>199</v>
      </c>
      <c r="H12600" t="s">
        <v>120</v>
      </c>
      <c r="I12600" t="s">
        <v>1069</v>
      </c>
      <c r="J12600" t="s">
        <v>17757</v>
      </c>
      <c r="K12600" t="s">
        <v>301</v>
      </c>
      <c r="L12600">
        <v>9</v>
      </c>
      <c r="M12600">
        <v>6</v>
      </c>
      <c r="N12600" t="s">
        <v>1592</v>
      </c>
      <c r="O12600" t="s">
        <v>2349</v>
      </c>
      <c r="P12600" t="s">
        <v>2333</v>
      </c>
      <c r="Q12600" t="s">
        <v>3006</v>
      </c>
      <c r="R12600" t="s">
        <v>2335</v>
      </c>
      <c r="S12600" t="s">
        <v>3239</v>
      </c>
      <c r="T12600" t="s">
        <v>6843</v>
      </c>
      <c r="U12600" t="s">
        <v>9520</v>
      </c>
      <c r="V12600">
        <v>1900000</v>
      </c>
      <c r="W12600" t="s">
        <v>2868</v>
      </c>
      <c r="X12600" t="s">
        <v>5024</v>
      </c>
      <c r="Y12600" t="s">
        <v>5024</v>
      </c>
      <c r="Z12600" t="s">
        <v>13261</v>
      </c>
      <c r="AA12600" t="s">
        <v>46125</v>
      </c>
      <c r="AB12600" t="s">
        <v>509</v>
      </c>
      <c r="AC12600" t="s">
        <v>80740</v>
      </c>
      <c r="AD12600" t="s">
        <v>46579</v>
      </c>
      <c r="AE12600" t="s">
        <v>46579</v>
      </c>
      <c r="AF12600" t="s">
        <v>22717</v>
      </c>
      <c r="AG12600" t="s">
        <v>22717</v>
      </c>
      <c r="AH12600" t="s">
        <v>22717</v>
      </c>
      <c r="AL12600" t="s">
        <v>57424</v>
      </c>
      <c r="AM12600" t="s">
        <v>80741</v>
      </c>
      <c r="AN12600" t="s">
        <v>57424</v>
      </c>
      <c r="AO12600" t="s">
        <v>80742</v>
      </c>
      <c r="AP12600" t="s">
        <v>80743</v>
      </c>
      <c r="AQ12600" t="s">
        <v>80744</v>
      </c>
      <c r="AR12600" t="s">
        <v>23219</v>
      </c>
      <c r="AS12600" t="s">
        <v>23219</v>
      </c>
      <c r="AT12600" t="s">
        <v>23219</v>
      </c>
      <c r="AU12600" t="s">
        <v>137</v>
      </c>
      <c r="AV12600" t="s">
        <v>137</v>
      </c>
      <c r="AW12600" t="s">
        <v>3400</v>
      </c>
      <c r="AZ12600" t="s">
        <v>639</v>
      </c>
      <c r="BA12600" t="s">
        <v>639</v>
      </c>
      <c r="BB12600" t="s">
        <v>639</v>
      </c>
      <c r="BC12600" t="s">
        <v>21126</v>
      </c>
      <c r="BD12600" t="s">
        <v>21126</v>
      </c>
      <c r="BE12600" t="s">
        <v>21126</v>
      </c>
      <c r="BF12600" t="s">
        <v>256</v>
      </c>
      <c r="BG12600" t="s">
        <v>187</v>
      </c>
      <c r="BH12600" t="s">
        <v>142</v>
      </c>
      <c r="BI12600" t="s">
        <v>188</v>
      </c>
      <c r="BJ12600" t="s">
        <v>321</v>
      </c>
      <c r="BK12600" t="s">
        <v>525</v>
      </c>
      <c r="BL12600" t="s">
        <v>142</v>
      </c>
      <c r="BM12600" t="s">
        <v>218</v>
      </c>
      <c r="BN12600" t="s">
        <v>572</v>
      </c>
      <c r="BO12600" t="s">
        <v>193</v>
      </c>
      <c r="BP12600" t="s">
        <v>194</v>
      </c>
      <c r="BQ12600" t="s">
        <v>806</v>
      </c>
      <c r="BR12600" t="s">
        <v>2674</v>
      </c>
      <c r="BS12600" t="s">
        <v>1900</v>
      </c>
      <c r="BT12600" t="s">
        <v>673</v>
      </c>
      <c r="BU12600" t="s">
        <v>327</v>
      </c>
      <c r="BV12600" t="s">
        <v>428</v>
      </c>
      <c r="BY12600" t="s">
        <v>169</v>
      </c>
      <c r="BZ12600" t="s">
        <v>2882</v>
      </c>
      <c r="CA12600" t="s">
        <v>2647</v>
      </c>
      <c r="CB12600" t="s">
        <v>142</v>
      </c>
      <c r="CC12600" t="s">
        <v>146</v>
      </c>
      <c r="CD12600">
        <v>6</v>
      </c>
      <c r="CE12600" t="s">
        <v>147</v>
      </c>
      <c r="CF12600" t="s">
        <v>227</v>
      </c>
      <c r="CG12600" t="s">
        <v>147</v>
      </c>
      <c r="CH12600" t="s">
        <v>147</v>
      </c>
      <c r="CI12600" t="s">
        <v>147</v>
      </c>
      <c r="CJ12600" t="s">
        <v>227</v>
      </c>
      <c r="CK12600" t="s">
        <v>227</v>
      </c>
      <c r="CL12600" t="s">
        <v>227</v>
      </c>
      <c r="CM12600" t="s">
        <v>148</v>
      </c>
      <c r="CN12600" t="s">
        <v>330</v>
      </c>
      <c r="CO12600" t="s">
        <v>330</v>
      </c>
      <c r="CP12600" t="s">
        <v>330</v>
      </c>
      <c r="CQ12600" t="s">
        <v>533</v>
      </c>
      <c r="CR12600" t="s">
        <v>292</v>
      </c>
      <c r="CS12600" t="s">
        <v>26100</v>
      </c>
      <c r="CT12600" t="s">
        <v>2177</v>
      </c>
      <c r="CU12600" t="s">
        <v>234</v>
      </c>
      <c r="CV12600" t="s">
        <v>1030</v>
      </c>
      <c r="CW12600" t="s">
        <v>334</v>
      </c>
      <c r="CX12600">
        <v>0</v>
      </c>
      <c r="CY12600">
        <v>0</v>
      </c>
      <c r="CZ12600">
        <v>0</v>
      </c>
      <c r="DA12600">
        <v>30</v>
      </c>
      <c r="DB12600">
        <v>30</v>
      </c>
      <c r="DC12600">
        <v>30</v>
      </c>
      <c r="DD12600">
        <v>0</v>
      </c>
      <c r="DE12600">
        <v>0</v>
      </c>
      <c r="DF12600">
        <v>10</v>
      </c>
      <c r="DG12600" t="s">
        <v>170</v>
      </c>
      <c r="DH12600" t="s">
        <v>258</v>
      </c>
      <c r="DI12600">
        <v>1262</v>
      </c>
      <c r="DJ12600">
        <v>5</v>
      </c>
    </row>
    <row r="12601" spans="1:114" x14ac:dyDescent="0.25">
      <c r="A12601">
        <v>38181</v>
      </c>
      <c r="B12601" t="s">
        <v>114</v>
      </c>
      <c r="C12601" t="s">
        <v>259</v>
      </c>
      <c r="D12601" t="s">
        <v>116</v>
      </c>
      <c r="E12601" t="s">
        <v>237</v>
      </c>
      <c r="F12601" t="s">
        <v>118</v>
      </c>
      <c r="G12601" t="s">
        <v>403</v>
      </c>
      <c r="H12601" t="s">
        <v>431</v>
      </c>
      <c r="I12601" t="s">
        <v>432</v>
      </c>
      <c r="J12601" t="s">
        <v>80745</v>
      </c>
      <c r="L12601">
        <v>3</v>
      </c>
      <c r="M12601">
        <v>1</v>
      </c>
      <c r="N12601" t="s">
        <v>124</v>
      </c>
      <c r="O12601" t="s">
        <v>2332</v>
      </c>
      <c r="P12601" t="s">
        <v>2333</v>
      </c>
      <c r="Q12601" t="s">
        <v>2686</v>
      </c>
      <c r="R12601" t="s">
        <v>2335</v>
      </c>
      <c r="S12601" t="s">
        <v>4481</v>
      </c>
      <c r="T12601" t="s">
        <v>717</v>
      </c>
      <c r="U12601" t="s">
        <v>3749</v>
      </c>
      <c r="V12601">
        <v>450000</v>
      </c>
      <c r="W12601" t="s">
        <v>63613</v>
      </c>
      <c r="X12601" t="s">
        <v>8060</v>
      </c>
      <c r="Y12601" t="s">
        <v>8060</v>
      </c>
      <c r="Z12601" t="s">
        <v>6633</v>
      </c>
      <c r="AA12601" t="s">
        <v>14867</v>
      </c>
      <c r="AB12601" t="s">
        <v>129</v>
      </c>
      <c r="AC12601" t="s">
        <v>1788</v>
      </c>
      <c r="AD12601" t="s">
        <v>1788</v>
      </c>
      <c r="AE12601" t="s">
        <v>1788</v>
      </c>
      <c r="AF12601" t="s">
        <v>80746</v>
      </c>
      <c r="AG12601" t="s">
        <v>1777</v>
      </c>
      <c r="AH12601" t="s">
        <v>1777</v>
      </c>
      <c r="AL12601" t="s">
        <v>53401</v>
      </c>
      <c r="AM12601" t="s">
        <v>6680</v>
      </c>
      <c r="AN12601" t="s">
        <v>6680</v>
      </c>
      <c r="AO12601" t="s">
        <v>80747</v>
      </c>
      <c r="AP12601" t="s">
        <v>18679</v>
      </c>
      <c r="AQ12601" t="s">
        <v>18679</v>
      </c>
      <c r="AR12601" t="s">
        <v>20320</v>
      </c>
      <c r="AS12601" t="s">
        <v>2977</v>
      </c>
      <c r="AT12601" t="s">
        <v>2977</v>
      </c>
      <c r="AU12601" t="s">
        <v>136</v>
      </c>
      <c r="AV12601" t="s">
        <v>1018</v>
      </c>
      <c r="AW12601" t="s">
        <v>14847</v>
      </c>
      <c r="AX12601" t="s">
        <v>1842</v>
      </c>
      <c r="AY12601" t="s">
        <v>1842</v>
      </c>
      <c r="AZ12601" t="s">
        <v>637</v>
      </c>
      <c r="BA12601" t="s">
        <v>639</v>
      </c>
      <c r="BB12601" t="s">
        <v>639</v>
      </c>
      <c r="BC12601" t="s">
        <v>423</v>
      </c>
      <c r="BF12601" t="s">
        <v>186</v>
      </c>
      <c r="BG12601" t="s">
        <v>319</v>
      </c>
      <c r="BH12601" t="s">
        <v>142</v>
      </c>
      <c r="BI12601" t="s">
        <v>320</v>
      </c>
      <c r="BJ12601" t="s">
        <v>189</v>
      </c>
      <c r="BK12601" t="s">
        <v>1119</v>
      </c>
      <c r="BL12601" t="s">
        <v>145</v>
      </c>
      <c r="CB12601" t="s">
        <v>169</v>
      </c>
      <c r="DG12601" t="s">
        <v>170</v>
      </c>
      <c r="DH12601" t="s">
        <v>171</v>
      </c>
      <c r="DI12601">
        <v>42923</v>
      </c>
    </row>
    <row r="12602" spans="1:114" x14ac:dyDescent="0.25">
      <c r="A12602">
        <v>38184</v>
      </c>
      <c r="B12602" t="s">
        <v>5263</v>
      </c>
      <c r="C12602" t="s">
        <v>468</v>
      </c>
      <c r="D12602" t="s">
        <v>536</v>
      </c>
      <c r="E12602" t="s">
        <v>260</v>
      </c>
      <c r="F12602" t="s">
        <v>118</v>
      </c>
      <c r="G12602" t="s">
        <v>430</v>
      </c>
      <c r="H12602" t="s">
        <v>262</v>
      </c>
      <c r="I12602" t="s">
        <v>402</v>
      </c>
      <c r="L12602">
        <v>9</v>
      </c>
      <c r="N12602" t="s">
        <v>124</v>
      </c>
      <c r="T12602" t="s">
        <v>203</v>
      </c>
      <c r="W12602" t="s">
        <v>80748</v>
      </c>
      <c r="X12602" t="s">
        <v>80749</v>
      </c>
      <c r="Y12602" t="s">
        <v>80750</v>
      </c>
      <c r="Z12602" t="s">
        <v>342</v>
      </c>
      <c r="AA12602" t="s">
        <v>342</v>
      </c>
      <c r="AB12602" t="s">
        <v>342</v>
      </c>
      <c r="AC12602" t="s">
        <v>1736</v>
      </c>
      <c r="AD12602" t="s">
        <v>1736</v>
      </c>
      <c r="AE12602" t="s">
        <v>1736</v>
      </c>
      <c r="AF12602" t="s">
        <v>80751</v>
      </c>
      <c r="AG12602" t="s">
        <v>21688</v>
      </c>
      <c r="AH12602" t="s">
        <v>21688</v>
      </c>
      <c r="AI12602" t="s">
        <v>80752</v>
      </c>
      <c r="AJ12602" t="s">
        <v>5198</v>
      </c>
      <c r="AK12602" t="s">
        <v>5198</v>
      </c>
      <c r="AL12602" t="s">
        <v>3648</v>
      </c>
      <c r="AM12602" t="s">
        <v>3648</v>
      </c>
      <c r="AN12602" t="s">
        <v>3648</v>
      </c>
      <c r="AO12602" t="s">
        <v>80753</v>
      </c>
      <c r="AP12602" t="s">
        <v>3503</v>
      </c>
      <c r="AQ12602" t="s">
        <v>3503</v>
      </c>
      <c r="AR12602" t="s">
        <v>21282</v>
      </c>
      <c r="AS12602" t="s">
        <v>12458</v>
      </c>
      <c r="AT12602" t="s">
        <v>2977</v>
      </c>
      <c r="AU12602" t="s">
        <v>1728</v>
      </c>
      <c r="AV12602" t="s">
        <v>80754</v>
      </c>
      <c r="AW12602" t="s">
        <v>768</v>
      </c>
      <c r="AX12602" t="s">
        <v>445</v>
      </c>
      <c r="AY12602" t="s">
        <v>445</v>
      </c>
      <c r="AZ12602" t="s">
        <v>80110</v>
      </c>
      <c r="BA12602" t="s">
        <v>5359</v>
      </c>
      <c r="BB12602" t="s">
        <v>1742</v>
      </c>
      <c r="BF12602" t="s">
        <v>186</v>
      </c>
      <c r="BG12602" t="s">
        <v>187</v>
      </c>
      <c r="BH12602" t="s">
        <v>169</v>
      </c>
      <c r="BJ12602" t="s">
        <v>350</v>
      </c>
      <c r="BK12602" t="s">
        <v>1119</v>
      </c>
      <c r="BL12602" t="s">
        <v>145</v>
      </c>
      <c r="CB12602" t="s">
        <v>142</v>
      </c>
      <c r="CC12602" t="s">
        <v>146</v>
      </c>
      <c r="CD12602">
        <v>2</v>
      </c>
      <c r="CE12602" t="s">
        <v>148</v>
      </c>
      <c r="CF12602" t="s">
        <v>148</v>
      </c>
      <c r="CG12602" t="s">
        <v>227</v>
      </c>
      <c r="CH12602" t="s">
        <v>227</v>
      </c>
      <c r="CI12602" t="s">
        <v>227</v>
      </c>
      <c r="CJ12602" t="s">
        <v>148</v>
      </c>
      <c r="CK12602" t="s">
        <v>148</v>
      </c>
      <c r="CL12602" t="s">
        <v>227</v>
      </c>
      <c r="CM12602" t="s">
        <v>606</v>
      </c>
      <c r="CN12602" t="s">
        <v>291</v>
      </c>
      <c r="CO12602" t="s">
        <v>291</v>
      </c>
      <c r="CP12602" t="s">
        <v>291</v>
      </c>
      <c r="CQ12602" t="s">
        <v>292</v>
      </c>
      <c r="CR12602" t="s">
        <v>533</v>
      </c>
      <c r="CS12602" t="s">
        <v>1846</v>
      </c>
      <c r="CT12602" t="s">
        <v>3907</v>
      </c>
      <c r="CU12602" t="s">
        <v>774</v>
      </c>
      <c r="CV12602" t="s">
        <v>296</v>
      </c>
      <c r="CW12602" t="s">
        <v>297</v>
      </c>
      <c r="CX12602">
        <v>0</v>
      </c>
      <c r="CY12602">
        <v>0</v>
      </c>
      <c r="CZ12602">
        <v>50</v>
      </c>
      <c r="DA12602">
        <v>80</v>
      </c>
      <c r="DB12602">
        <v>80</v>
      </c>
      <c r="DC12602">
        <v>100</v>
      </c>
      <c r="DD12602">
        <v>0</v>
      </c>
      <c r="DE12602">
        <v>0</v>
      </c>
      <c r="DF12602">
        <v>100</v>
      </c>
      <c r="DG12602" t="s">
        <v>170</v>
      </c>
      <c r="DH12602" t="s">
        <v>171</v>
      </c>
      <c r="DJ12602">
        <v>4</v>
      </c>
    </row>
    <row r="12603" spans="1:114" x14ac:dyDescent="0.25">
      <c r="A12603">
        <v>38186</v>
      </c>
      <c r="B12603" t="s">
        <v>114</v>
      </c>
      <c r="C12603" t="s">
        <v>259</v>
      </c>
      <c r="D12603" t="s">
        <v>116</v>
      </c>
      <c r="E12603" t="s">
        <v>260</v>
      </c>
      <c r="F12603" t="s">
        <v>118</v>
      </c>
      <c r="G12603" t="s">
        <v>402</v>
      </c>
      <c r="H12603" t="s">
        <v>151</v>
      </c>
      <c r="I12603" t="s">
        <v>6326</v>
      </c>
      <c r="L12603">
        <v>9</v>
      </c>
      <c r="M12603">
        <v>3</v>
      </c>
      <c r="N12603" t="s">
        <v>124</v>
      </c>
      <c r="O12603" t="s">
        <v>2968</v>
      </c>
      <c r="P12603" t="s">
        <v>2333</v>
      </c>
      <c r="Q12603" t="s">
        <v>4539</v>
      </c>
      <c r="R12603" t="s">
        <v>2481</v>
      </c>
      <c r="S12603" t="s">
        <v>7887</v>
      </c>
      <c r="T12603" t="s">
        <v>266</v>
      </c>
      <c r="U12603" t="s">
        <v>2353</v>
      </c>
      <c r="V12603">
        <v>77000</v>
      </c>
      <c r="W12603" t="s">
        <v>5226</v>
      </c>
      <c r="X12603" t="s">
        <v>5226</v>
      </c>
      <c r="Y12603" t="s">
        <v>5226</v>
      </c>
      <c r="Z12603" t="s">
        <v>4502</v>
      </c>
      <c r="AA12603" t="s">
        <v>1431</v>
      </c>
      <c r="AB12603" t="s">
        <v>1431</v>
      </c>
      <c r="AC12603" t="s">
        <v>308</v>
      </c>
      <c r="AD12603" t="s">
        <v>308</v>
      </c>
      <c r="AE12603" t="s">
        <v>308</v>
      </c>
      <c r="AF12603" t="s">
        <v>8640</v>
      </c>
      <c r="AG12603" t="s">
        <v>8640</v>
      </c>
      <c r="AH12603" t="s">
        <v>8640</v>
      </c>
      <c r="AI12603" t="s">
        <v>160</v>
      </c>
      <c r="AJ12603" t="s">
        <v>160</v>
      </c>
      <c r="AK12603" t="s">
        <v>160</v>
      </c>
      <c r="AL12603" t="s">
        <v>274</v>
      </c>
      <c r="AM12603" t="s">
        <v>274</v>
      </c>
      <c r="AN12603" t="s">
        <v>274</v>
      </c>
      <c r="AO12603" t="s">
        <v>80755</v>
      </c>
      <c r="AP12603" t="s">
        <v>80755</v>
      </c>
      <c r="AQ12603" t="s">
        <v>80755</v>
      </c>
      <c r="AR12603" t="s">
        <v>276</v>
      </c>
      <c r="AS12603" t="s">
        <v>276</v>
      </c>
      <c r="AT12603" t="s">
        <v>276</v>
      </c>
      <c r="AU12603" t="s">
        <v>164</v>
      </c>
      <c r="AV12603" t="s">
        <v>164</v>
      </c>
      <c r="AW12603" t="s">
        <v>183</v>
      </c>
      <c r="AX12603" t="s">
        <v>1080</v>
      </c>
      <c r="AY12603" t="s">
        <v>183</v>
      </c>
      <c r="AZ12603" t="s">
        <v>7583</v>
      </c>
      <c r="BA12603" t="s">
        <v>7583</v>
      </c>
      <c r="BB12603" t="s">
        <v>7583</v>
      </c>
      <c r="BC12603" t="s">
        <v>423</v>
      </c>
      <c r="BD12603" t="s">
        <v>280</v>
      </c>
      <c r="BE12603" t="s">
        <v>423</v>
      </c>
      <c r="BF12603" t="s">
        <v>256</v>
      </c>
      <c r="BG12603" t="s">
        <v>187</v>
      </c>
      <c r="BH12603" t="s">
        <v>142</v>
      </c>
      <c r="BI12603" t="s">
        <v>319</v>
      </c>
      <c r="BJ12603" t="s">
        <v>350</v>
      </c>
      <c r="BK12603" t="s">
        <v>190</v>
      </c>
      <c r="BL12603" t="s">
        <v>142</v>
      </c>
      <c r="BM12603" t="s">
        <v>218</v>
      </c>
      <c r="BN12603" t="s">
        <v>1799</v>
      </c>
      <c r="BO12603" t="s">
        <v>193</v>
      </c>
      <c r="BP12603" t="s">
        <v>194</v>
      </c>
      <c r="BQ12603" t="s">
        <v>284</v>
      </c>
      <c r="BR12603" t="s">
        <v>1349</v>
      </c>
      <c r="BS12603" t="s">
        <v>3715</v>
      </c>
      <c r="BT12603" t="s">
        <v>1455</v>
      </c>
      <c r="BV12603" t="s">
        <v>1901</v>
      </c>
      <c r="BY12603" t="s">
        <v>169</v>
      </c>
      <c r="BZ12603" t="s">
        <v>328</v>
      </c>
      <c r="CA12603" t="s">
        <v>1522</v>
      </c>
      <c r="CB12603" t="s">
        <v>142</v>
      </c>
      <c r="CC12603" t="s">
        <v>146</v>
      </c>
      <c r="CD12603">
        <v>9</v>
      </c>
      <c r="CE12603" t="s">
        <v>227</v>
      </c>
      <c r="CF12603" t="s">
        <v>147</v>
      </c>
      <c r="CG12603" t="s">
        <v>606</v>
      </c>
      <c r="CH12603" t="s">
        <v>606</v>
      </c>
      <c r="CI12603" t="s">
        <v>148</v>
      </c>
      <c r="CJ12603" t="s">
        <v>147</v>
      </c>
      <c r="CK12603" t="s">
        <v>149</v>
      </c>
      <c r="CL12603" t="s">
        <v>149</v>
      </c>
      <c r="CM12603" t="s">
        <v>606</v>
      </c>
      <c r="CN12603" t="s">
        <v>330</v>
      </c>
      <c r="CO12603" t="s">
        <v>229</v>
      </c>
      <c r="CP12603" t="s">
        <v>330</v>
      </c>
      <c r="CQ12603" t="s">
        <v>231</v>
      </c>
      <c r="CR12603" t="s">
        <v>230</v>
      </c>
      <c r="CS12603" t="s">
        <v>1967</v>
      </c>
      <c r="CT12603" t="s">
        <v>1589</v>
      </c>
      <c r="CU12603" t="s">
        <v>774</v>
      </c>
      <c r="CV12603" t="s">
        <v>333</v>
      </c>
      <c r="CW12603" t="s">
        <v>775</v>
      </c>
      <c r="CX12603">
        <v>15</v>
      </c>
      <c r="CY12603">
        <v>8</v>
      </c>
      <c r="CZ12603">
        <v>3</v>
      </c>
      <c r="DA12603">
        <v>28</v>
      </c>
      <c r="DB12603">
        <v>5</v>
      </c>
      <c r="DC12603">
        <v>25</v>
      </c>
      <c r="DD12603">
        <v>10</v>
      </c>
      <c r="DE12603">
        <v>4</v>
      </c>
      <c r="DF12603">
        <v>2</v>
      </c>
      <c r="DG12603" t="s">
        <v>170</v>
      </c>
      <c r="DH12603" t="s">
        <v>171</v>
      </c>
      <c r="DI12603">
        <v>82703</v>
      </c>
      <c r="DJ12603">
        <v>7</v>
      </c>
    </row>
    <row r="12604" spans="1:114" x14ac:dyDescent="0.25">
      <c r="A12604">
        <v>38189</v>
      </c>
      <c r="B12604" t="s">
        <v>114</v>
      </c>
      <c r="C12604" t="s">
        <v>115</v>
      </c>
      <c r="D12604" t="s">
        <v>116</v>
      </c>
      <c r="E12604" t="s">
        <v>117</v>
      </c>
      <c r="F12604" t="s">
        <v>118</v>
      </c>
      <c r="G12604" t="s">
        <v>261</v>
      </c>
      <c r="H12604" t="s">
        <v>120</v>
      </c>
      <c r="I12604" t="s">
        <v>3422</v>
      </c>
      <c r="J12604" t="s">
        <v>38166</v>
      </c>
      <c r="K12604" t="s">
        <v>455</v>
      </c>
      <c r="L12604">
        <v>15</v>
      </c>
      <c r="M12604">
        <v>12</v>
      </c>
      <c r="N12604" t="s">
        <v>124</v>
      </c>
      <c r="O12604" t="s">
        <v>3335</v>
      </c>
      <c r="P12604" t="s">
        <v>2333</v>
      </c>
      <c r="Q12604" t="s">
        <v>2943</v>
      </c>
      <c r="R12604" t="s">
        <v>2335</v>
      </c>
      <c r="S12604" t="s">
        <v>2650</v>
      </c>
      <c r="T12604" t="s">
        <v>203</v>
      </c>
      <c r="U12604" t="s">
        <v>2483</v>
      </c>
      <c r="V12604">
        <v>221000</v>
      </c>
      <c r="W12604" t="s">
        <v>2452</v>
      </c>
      <c r="X12604" t="s">
        <v>2066</v>
      </c>
      <c r="Y12604" t="s">
        <v>2452</v>
      </c>
      <c r="Z12604" t="s">
        <v>5422</v>
      </c>
      <c r="AA12604" t="s">
        <v>5422</v>
      </c>
      <c r="AB12604" t="s">
        <v>5422</v>
      </c>
      <c r="AC12604" t="s">
        <v>308</v>
      </c>
      <c r="AD12604" t="s">
        <v>308</v>
      </c>
      <c r="AE12604" t="s">
        <v>308</v>
      </c>
      <c r="AF12604" t="s">
        <v>789</v>
      </c>
      <c r="AG12604" t="s">
        <v>20693</v>
      </c>
      <c r="AH12604" t="s">
        <v>4314</v>
      </c>
      <c r="AL12604" t="s">
        <v>1134</v>
      </c>
      <c r="AM12604" t="s">
        <v>2926</v>
      </c>
      <c r="AN12604" t="s">
        <v>1134</v>
      </c>
      <c r="AO12604" t="s">
        <v>6463</v>
      </c>
      <c r="AP12604" t="s">
        <v>3261</v>
      </c>
      <c r="AQ12604" t="s">
        <v>2103</v>
      </c>
      <c r="AR12604" t="s">
        <v>65289</v>
      </c>
      <c r="AS12604" t="s">
        <v>1979</v>
      </c>
      <c r="AT12604" t="s">
        <v>1979</v>
      </c>
      <c r="AU12604" t="s">
        <v>137</v>
      </c>
      <c r="AV12604" t="s">
        <v>137</v>
      </c>
      <c r="AW12604" t="s">
        <v>3805</v>
      </c>
      <c r="AZ12604" t="s">
        <v>1094</v>
      </c>
      <c r="BA12604" t="s">
        <v>801</v>
      </c>
      <c r="BB12604" t="s">
        <v>801</v>
      </c>
      <c r="BC12604" t="s">
        <v>317</v>
      </c>
      <c r="BD12604" t="s">
        <v>317</v>
      </c>
      <c r="BE12604" t="s">
        <v>317</v>
      </c>
      <c r="BF12604" t="s">
        <v>140</v>
      </c>
      <c r="BG12604" t="s">
        <v>187</v>
      </c>
      <c r="BH12604" t="s">
        <v>142</v>
      </c>
      <c r="BI12604" t="s">
        <v>320</v>
      </c>
      <c r="BJ12604" t="s">
        <v>321</v>
      </c>
      <c r="BK12604" t="s">
        <v>322</v>
      </c>
      <c r="BL12604" t="s">
        <v>142</v>
      </c>
      <c r="BM12604" t="s">
        <v>191</v>
      </c>
      <c r="BN12604" t="s">
        <v>368</v>
      </c>
      <c r="BO12604" t="s">
        <v>220</v>
      </c>
      <c r="BP12604" t="s">
        <v>194</v>
      </c>
      <c r="BQ12604" t="s">
        <v>855</v>
      </c>
      <c r="BR12604" t="s">
        <v>10039</v>
      </c>
      <c r="BS12604" t="s">
        <v>10040</v>
      </c>
      <c r="BV12604" t="s">
        <v>855</v>
      </c>
      <c r="BY12604" t="s">
        <v>169</v>
      </c>
      <c r="BZ12604" t="s">
        <v>225</v>
      </c>
      <c r="CA12604" t="s">
        <v>226</v>
      </c>
      <c r="CB12604" t="s">
        <v>169</v>
      </c>
      <c r="DG12604" t="s">
        <v>170</v>
      </c>
      <c r="DH12604" t="s">
        <v>171</v>
      </c>
      <c r="DI12604">
        <v>221000</v>
      </c>
    </row>
    <row r="12605" spans="1:114" x14ac:dyDescent="0.25">
      <c r="A12605">
        <v>38192</v>
      </c>
      <c r="B12605" t="s">
        <v>114</v>
      </c>
      <c r="C12605" t="s">
        <v>115</v>
      </c>
      <c r="D12605" t="s">
        <v>2563</v>
      </c>
      <c r="E12605" t="s">
        <v>260</v>
      </c>
      <c r="F12605" t="s">
        <v>118</v>
      </c>
      <c r="G12605" t="s">
        <v>351</v>
      </c>
      <c r="H12605" t="s">
        <v>120</v>
      </c>
      <c r="I12605" t="s">
        <v>1001</v>
      </c>
      <c r="J12605" t="s">
        <v>37084</v>
      </c>
      <c r="K12605" t="s">
        <v>557</v>
      </c>
      <c r="L12605">
        <v>19</v>
      </c>
      <c r="M12605">
        <v>15</v>
      </c>
      <c r="N12605" t="s">
        <v>124</v>
      </c>
      <c r="O12605" t="s">
        <v>2391</v>
      </c>
      <c r="P12605" t="s">
        <v>2350</v>
      </c>
      <c r="Q12605" t="s">
        <v>2334</v>
      </c>
      <c r="R12605" t="s">
        <v>2481</v>
      </c>
      <c r="S12605" t="s">
        <v>4937</v>
      </c>
      <c r="T12605" t="s">
        <v>703</v>
      </c>
      <c r="U12605" t="s">
        <v>3643</v>
      </c>
      <c r="W12605" t="s">
        <v>1144</v>
      </c>
      <c r="X12605" t="s">
        <v>80756</v>
      </c>
      <c r="Y12605" t="s">
        <v>80757</v>
      </c>
      <c r="Z12605" t="s">
        <v>6189</v>
      </c>
      <c r="AA12605" t="s">
        <v>3539</v>
      </c>
      <c r="AB12605" t="s">
        <v>6247</v>
      </c>
      <c r="AC12605" t="s">
        <v>12519</v>
      </c>
      <c r="AD12605" t="s">
        <v>12519</v>
      </c>
      <c r="AE12605" t="s">
        <v>12519</v>
      </c>
      <c r="AF12605" t="s">
        <v>25202</v>
      </c>
      <c r="AG12605" t="s">
        <v>34921</v>
      </c>
      <c r="AH12605" t="s">
        <v>4314</v>
      </c>
      <c r="AL12605" t="s">
        <v>9965</v>
      </c>
      <c r="AM12605" t="s">
        <v>11089</v>
      </c>
      <c r="AO12605" t="s">
        <v>80758</v>
      </c>
      <c r="AP12605" t="s">
        <v>80759</v>
      </c>
      <c r="AQ12605" t="s">
        <v>80759</v>
      </c>
      <c r="AR12605" t="s">
        <v>3779</v>
      </c>
      <c r="AS12605" t="s">
        <v>80760</v>
      </c>
      <c r="AT12605" t="s">
        <v>3779</v>
      </c>
      <c r="AV12605" t="s">
        <v>13986</v>
      </c>
      <c r="AZ12605" t="s">
        <v>4555</v>
      </c>
      <c r="BA12605" t="s">
        <v>4555</v>
      </c>
      <c r="BB12605" t="s">
        <v>4555</v>
      </c>
      <c r="BC12605" t="s">
        <v>6744</v>
      </c>
      <c r="BD12605" t="s">
        <v>886</v>
      </c>
      <c r="BE12605" t="s">
        <v>696</v>
      </c>
      <c r="BF12605" t="s">
        <v>186</v>
      </c>
      <c r="BG12605" t="s">
        <v>281</v>
      </c>
      <c r="BH12605" t="s">
        <v>1406</v>
      </c>
      <c r="BJ12605" t="s">
        <v>321</v>
      </c>
      <c r="BK12605" t="s">
        <v>190</v>
      </c>
      <c r="BL12605" t="s">
        <v>400</v>
      </c>
      <c r="BM12605" t="s">
        <v>1643</v>
      </c>
      <c r="BY12605" t="s">
        <v>169</v>
      </c>
      <c r="BZ12605" t="s">
        <v>429</v>
      </c>
      <c r="CA12605" t="s">
        <v>6461</v>
      </c>
      <c r="DG12605" t="s">
        <v>170</v>
      </c>
      <c r="DH12605" t="s">
        <v>258</v>
      </c>
    </row>
    <row r="12606" spans="1:114" x14ac:dyDescent="0.25">
      <c r="A12606">
        <v>38196</v>
      </c>
      <c r="B12606" t="s">
        <v>114</v>
      </c>
      <c r="C12606" t="s">
        <v>150</v>
      </c>
      <c r="D12606" t="s">
        <v>860</v>
      </c>
      <c r="E12606" t="s">
        <v>117</v>
      </c>
      <c r="F12606" t="s">
        <v>118</v>
      </c>
      <c r="G12606" t="s">
        <v>2309</v>
      </c>
      <c r="H12606" t="s">
        <v>120</v>
      </c>
      <c r="I12606" t="s">
        <v>13934</v>
      </c>
      <c r="J12606" t="s">
        <v>80761</v>
      </c>
      <c r="K12606" t="s">
        <v>1272</v>
      </c>
      <c r="L12606">
        <v>25</v>
      </c>
      <c r="M12606">
        <v>23</v>
      </c>
      <c r="N12606" t="s">
        <v>124</v>
      </c>
      <c r="O12606" t="s">
        <v>2332</v>
      </c>
      <c r="P12606" t="s">
        <v>2333</v>
      </c>
      <c r="Q12606" t="s">
        <v>6526</v>
      </c>
      <c r="R12606" t="s">
        <v>2335</v>
      </c>
      <c r="S12606" t="s">
        <v>3116</v>
      </c>
      <c r="T12606" t="s">
        <v>434</v>
      </c>
      <c r="U12606" t="s">
        <v>2337</v>
      </c>
      <c r="V12606">
        <v>84000</v>
      </c>
      <c r="W12606" t="s">
        <v>340</v>
      </c>
      <c r="X12606" t="s">
        <v>2142</v>
      </c>
      <c r="Y12606" t="s">
        <v>340</v>
      </c>
      <c r="Z12606" t="s">
        <v>5104</v>
      </c>
      <c r="AA12606" t="s">
        <v>5104</v>
      </c>
      <c r="AB12606" t="s">
        <v>5104</v>
      </c>
      <c r="AC12606" t="s">
        <v>868</v>
      </c>
      <c r="AD12606" t="s">
        <v>8083</v>
      </c>
      <c r="AE12606" t="s">
        <v>158</v>
      </c>
      <c r="AF12606" t="s">
        <v>80762</v>
      </c>
      <c r="AG12606" t="s">
        <v>49448</v>
      </c>
      <c r="AH12606" t="s">
        <v>49448</v>
      </c>
      <c r="AO12606" t="s">
        <v>80763</v>
      </c>
      <c r="AP12606" t="s">
        <v>80763</v>
      </c>
      <c r="AQ12606" t="s">
        <v>80763</v>
      </c>
      <c r="AR12606" t="s">
        <v>182</v>
      </c>
      <c r="AS12606" t="s">
        <v>13674</v>
      </c>
      <c r="AT12606" t="s">
        <v>182</v>
      </c>
      <c r="AU12606" t="s">
        <v>211</v>
      </c>
      <c r="AV12606" t="s">
        <v>211</v>
      </c>
      <c r="AW12606" t="s">
        <v>14919</v>
      </c>
      <c r="AX12606" t="s">
        <v>14919</v>
      </c>
      <c r="AY12606" t="s">
        <v>14919</v>
      </c>
      <c r="AZ12606" t="s">
        <v>14714</v>
      </c>
      <c r="BA12606" t="s">
        <v>6014</v>
      </c>
      <c r="BB12606" t="s">
        <v>6014</v>
      </c>
      <c r="BC12606" t="s">
        <v>317</v>
      </c>
      <c r="BD12606" t="s">
        <v>317</v>
      </c>
      <c r="BE12606" t="s">
        <v>317</v>
      </c>
      <c r="BF12606" t="s">
        <v>186</v>
      </c>
      <c r="BG12606" t="s">
        <v>187</v>
      </c>
      <c r="BH12606" t="s">
        <v>142</v>
      </c>
      <c r="BI12606" t="s">
        <v>320</v>
      </c>
      <c r="BJ12606" t="s">
        <v>189</v>
      </c>
      <c r="BK12606" t="s">
        <v>525</v>
      </c>
      <c r="BL12606" t="s">
        <v>142</v>
      </c>
      <c r="BM12606" t="s">
        <v>218</v>
      </c>
      <c r="BN12606" t="s">
        <v>1250</v>
      </c>
      <c r="BO12606" t="s">
        <v>193</v>
      </c>
      <c r="BP12606" t="s">
        <v>221</v>
      </c>
      <c r="BQ12606" t="s">
        <v>1178</v>
      </c>
      <c r="BR12606" t="s">
        <v>7641</v>
      </c>
      <c r="BS12606" t="s">
        <v>2815</v>
      </c>
      <c r="BU12606" t="s">
        <v>1180</v>
      </c>
      <c r="BV12606" t="s">
        <v>425</v>
      </c>
      <c r="BY12606" t="s">
        <v>196</v>
      </c>
      <c r="BZ12606" t="s">
        <v>2022</v>
      </c>
      <c r="CA12606" t="s">
        <v>4610</v>
      </c>
      <c r="CB12606" t="s">
        <v>142</v>
      </c>
      <c r="CC12606" t="s">
        <v>146</v>
      </c>
      <c r="CD12606">
        <v>25</v>
      </c>
      <c r="CE12606" t="s">
        <v>147</v>
      </c>
      <c r="CF12606" t="s">
        <v>149</v>
      </c>
      <c r="CG12606" t="s">
        <v>147</v>
      </c>
      <c r="CH12606" t="s">
        <v>147</v>
      </c>
      <c r="CI12606" t="s">
        <v>147</v>
      </c>
      <c r="CJ12606" t="s">
        <v>147</v>
      </c>
      <c r="CK12606" t="s">
        <v>147</v>
      </c>
      <c r="CL12606" t="s">
        <v>147</v>
      </c>
      <c r="CM12606" t="s">
        <v>148</v>
      </c>
      <c r="CN12606" t="s">
        <v>291</v>
      </c>
      <c r="CO12606" t="s">
        <v>330</v>
      </c>
      <c r="CP12606" t="s">
        <v>330</v>
      </c>
      <c r="CQ12606" t="s">
        <v>292</v>
      </c>
      <c r="CR12606" t="s">
        <v>533</v>
      </c>
      <c r="CS12606" t="s">
        <v>23146</v>
      </c>
      <c r="CT12606" t="s">
        <v>700</v>
      </c>
      <c r="CU12606" t="s">
        <v>234</v>
      </c>
      <c r="CV12606" t="s">
        <v>296</v>
      </c>
      <c r="CW12606" t="s">
        <v>1183</v>
      </c>
      <c r="CX12606">
        <v>10</v>
      </c>
      <c r="CY12606">
        <v>5</v>
      </c>
      <c r="CZ12606">
        <v>10</v>
      </c>
      <c r="DA12606">
        <v>20</v>
      </c>
      <c r="DB12606">
        <v>20</v>
      </c>
      <c r="DC12606">
        <v>10</v>
      </c>
      <c r="DD12606">
        <v>5</v>
      </c>
      <c r="DE12606">
        <v>10</v>
      </c>
      <c r="DF12606">
        <v>10</v>
      </c>
      <c r="DG12606" t="s">
        <v>170</v>
      </c>
      <c r="DH12606" t="s">
        <v>258</v>
      </c>
      <c r="DI12606">
        <v>15665</v>
      </c>
      <c r="DJ12606">
        <v>6</v>
      </c>
    </row>
    <row r="12607" spans="1:114" x14ac:dyDescent="0.25">
      <c r="A12607">
        <v>38197</v>
      </c>
      <c r="B12607" t="s">
        <v>114</v>
      </c>
      <c r="C12607" t="s">
        <v>468</v>
      </c>
      <c r="D12607" t="s">
        <v>116</v>
      </c>
      <c r="E12607" t="s">
        <v>117</v>
      </c>
      <c r="F12607" t="s">
        <v>118</v>
      </c>
      <c r="G12607" t="s">
        <v>430</v>
      </c>
      <c r="H12607" t="s">
        <v>120</v>
      </c>
      <c r="I12607" t="s">
        <v>174</v>
      </c>
      <c r="J12607" t="s">
        <v>80764</v>
      </c>
      <c r="K12607" t="s">
        <v>1457</v>
      </c>
      <c r="L12607">
        <v>8</v>
      </c>
      <c r="M12607">
        <v>6</v>
      </c>
      <c r="N12607" t="s">
        <v>124</v>
      </c>
      <c r="O12607" t="s">
        <v>2332</v>
      </c>
      <c r="P12607" t="s">
        <v>2333</v>
      </c>
      <c r="Q12607" t="s">
        <v>3006</v>
      </c>
      <c r="R12607" t="s">
        <v>2335</v>
      </c>
      <c r="S12607" t="s">
        <v>2739</v>
      </c>
      <c r="T12607" t="s">
        <v>33831</v>
      </c>
      <c r="U12607" t="s">
        <v>2353</v>
      </c>
      <c r="V12607">
        <v>48000</v>
      </c>
      <c r="W12607" t="s">
        <v>12271</v>
      </c>
      <c r="X12607" t="s">
        <v>38179</v>
      </c>
      <c r="Y12607" t="s">
        <v>1480</v>
      </c>
      <c r="Z12607" t="s">
        <v>6207</v>
      </c>
      <c r="AA12607" t="s">
        <v>1128</v>
      </c>
      <c r="AB12607" t="s">
        <v>1128</v>
      </c>
      <c r="AC12607" t="s">
        <v>31107</v>
      </c>
      <c r="AD12607" t="s">
        <v>308</v>
      </c>
      <c r="AE12607" t="s">
        <v>308</v>
      </c>
      <c r="AF12607" t="s">
        <v>80765</v>
      </c>
      <c r="AG12607" t="s">
        <v>24154</v>
      </c>
      <c r="AH12607" t="s">
        <v>24154</v>
      </c>
      <c r="AL12607" t="s">
        <v>945</v>
      </c>
      <c r="AM12607" t="s">
        <v>274</v>
      </c>
      <c r="AN12607" t="s">
        <v>274</v>
      </c>
      <c r="AO12607" t="s">
        <v>80766</v>
      </c>
      <c r="AP12607" t="s">
        <v>6458</v>
      </c>
      <c r="AQ12607" t="s">
        <v>6458</v>
      </c>
      <c r="AR12607" t="s">
        <v>28721</v>
      </c>
      <c r="AS12607" t="s">
        <v>1605</v>
      </c>
      <c r="AT12607" t="s">
        <v>1605</v>
      </c>
      <c r="AU12607" t="s">
        <v>7941</v>
      </c>
      <c r="AV12607" t="s">
        <v>137</v>
      </c>
      <c r="AW12607" t="s">
        <v>80767</v>
      </c>
      <c r="AZ12607" t="s">
        <v>8802</v>
      </c>
      <c r="BA12607" t="s">
        <v>139</v>
      </c>
      <c r="BB12607" t="s">
        <v>139</v>
      </c>
      <c r="BF12607" t="s">
        <v>186</v>
      </c>
      <c r="BG12607" t="s">
        <v>319</v>
      </c>
      <c r="BH12607" t="s">
        <v>142</v>
      </c>
      <c r="BI12607" t="s">
        <v>188</v>
      </c>
      <c r="BJ12607" t="s">
        <v>1583</v>
      </c>
      <c r="BK12607" t="s">
        <v>525</v>
      </c>
      <c r="BL12607" t="s">
        <v>145</v>
      </c>
      <c r="CB12607" t="s">
        <v>142</v>
      </c>
      <c r="CC12607" t="s">
        <v>146</v>
      </c>
      <c r="CD12607">
        <v>7</v>
      </c>
      <c r="CE12607" t="s">
        <v>147</v>
      </c>
      <c r="CF12607" t="s">
        <v>149</v>
      </c>
      <c r="CG12607" t="s">
        <v>147</v>
      </c>
      <c r="CH12607" t="s">
        <v>147</v>
      </c>
      <c r="CI12607" t="s">
        <v>147</v>
      </c>
      <c r="CJ12607" t="s">
        <v>149</v>
      </c>
      <c r="CK12607" t="s">
        <v>149</v>
      </c>
      <c r="CL12607" t="s">
        <v>147</v>
      </c>
      <c r="CM12607" t="s">
        <v>148</v>
      </c>
      <c r="CN12607" t="s">
        <v>330</v>
      </c>
      <c r="CO12607" t="s">
        <v>330</v>
      </c>
      <c r="CP12607" t="s">
        <v>330</v>
      </c>
      <c r="CQ12607" t="s">
        <v>292</v>
      </c>
      <c r="CR12607" t="s">
        <v>533</v>
      </c>
      <c r="CS12607" t="s">
        <v>9288</v>
      </c>
      <c r="CT12607" t="s">
        <v>773</v>
      </c>
      <c r="CU12607" t="s">
        <v>234</v>
      </c>
      <c r="CV12607" t="s">
        <v>296</v>
      </c>
      <c r="CW12607" t="s">
        <v>236</v>
      </c>
      <c r="CX12607">
        <v>0</v>
      </c>
      <c r="CY12607">
        <v>0</v>
      </c>
      <c r="CZ12607">
        <v>0</v>
      </c>
      <c r="DA12607">
        <v>20</v>
      </c>
      <c r="DB12607">
        <v>0</v>
      </c>
      <c r="DC12607">
        <v>50</v>
      </c>
      <c r="DD12607">
        <v>30</v>
      </c>
      <c r="DE12607">
        <v>0</v>
      </c>
      <c r="DF12607">
        <v>0</v>
      </c>
      <c r="DG12607" t="s">
        <v>197</v>
      </c>
      <c r="DH12607" t="s">
        <v>258</v>
      </c>
      <c r="DI12607">
        <v>51555</v>
      </c>
      <c r="DJ12607">
        <v>8</v>
      </c>
    </row>
    <row r="12608" spans="1:114" x14ac:dyDescent="0.25">
      <c r="A12608">
        <v>38198</v>
      </c>
      <c r="B12608" t="s">
        <v>114</v>
      </c>
      <c r="C12608" t="s">
        <v>115</v>
      </c>
      <c r="D12608" t="s">
        <v>116</v>
      </c>
      <c r="E12608" t="s">
        <v>117</v>
      </c>
      <c r="F12608" t="s">
        <v>118</v>
      </c>
      <c r="G12608" t="s">
        <v>2347</v>
      </c>
      <c r="H12608" t="s">
        <v>120</v>
      </c>
      <c r="I12608" t="s">
        <v>1082</v>
      </c>
      <c r="J12608" t="s">
        <v>36334</v>
      </c>
      <c r="K12608" t="s">
        <v>154</v>
      </c>
      <c r="L12608">
        <v>16</v>
      </c>
      <c r="M12608">
        <v>14</v>
      </c>
      <c r="N12608" t="s">
        <v>302</v>
      </c>
      <c r="O12608" t="s">
        <v>2617</v>
      </c>
      <c r="P12608" t="s">
        <v>2333</v>
      </c>
      <c r="Q12608" t="s">
        <v>11473</v>
      </c>
      <c r="R12608" t="s">
        <v>2481</v>
      </c>
      <c r="S12608" t="s">
        <v>2650</v>
      </c>
      <c r="T12608" t="s">
        <v>8218</v>
      </c>
      <c r="U12608" t="s">
        <v>12480</v>
      </c>
      <c r="V12608">
        <v>3000000</v>
      </c>
      <c r="W12608" t="s">
        <v>8394</v>
      </c>
      <c r="X12608" t="s">
        <v>80768</v>
      </c>
      <c r="Y12608" t="s">
        <v>8394</v>
      </c>
      <c r="Z12608" t="s">
        <v>1399</v>
      </c>
      <c r="AA12608" t="s">
        <v>1399</v>
      </c>
      <c r="AB12608" t="s">
        <v>1399</v>
      </c>
      <c r="AC12608" t="s">
        <v>271</v>
      </c>
      <c r="AD12608" t="s">
        <v>271</v>
      </c>
      <c r="AE12608" t="s">
        <v>271</v>
      </c>
      <c r="AF12608" t="s">
        <v>45670</v>
      </c>
      <c r="AG12608" t="s">
        <v>80769</v>
      </c>
      <c r="AH12608" t="s">
        <v>45670</v>
      </c>
      <c r="AI12608" t="s">
        <v>1281</v>
      </c>
      <c r="AL12608" t="s">
        <v>59720</v>
      </c>
      <c r="AM12608" t="s">
        <v>565</v>
      </c>
      <c r="AN12608" t="s">
        <v>945</v>
      </c>
      <c r="AO12608" t="s">
        <v>56092</v>
      </c>
      <c r="AP12608" t="s">
        <v>2292</v>
      </c>
      <c r="AQ12608" t="s">
        <v>3778</v>
      </c>
      <c r="AU12608" t="s">
        <v>211</v>
      </c>
      <c r="AV12608" t="s">
        <v>164</v>
      </c>
      <c r="AW12608" t="s">
        <v>80770</v>
      </c>
      <c r="AX12608" t="s">
        <v>51742</v>
      </c>
      <c r="AY12608" t="s">
        <v>51742</v>
      </c>
      <c r="AZ12608" t="s">
        <v>80771</v>
      </c>
      <c r="BA12608" t="s">
        <v>255</v>
      </c>
      <c r="BB12608" t="s">
        <v>255</v>
      </c>
      <c r="BC12608" t="s">
        <v>397</v>
      </c>
      <c r="BD12608" t="s">
        <v>280</v>
      </c>
      <c r="BE12608" t="s">
        <v>317</v>
      </c>
      <c r="BF12608" t="s">
        <v>256</v>
      </c>
      <c r="BG12608" t="s">
        <v>141</v>
      </c>
      <c r="BH12608" t="s">
        <v>142</v>
      </c>
      <c r="BI12608" t="s">
        <v>188</v>
      </c>
      <c r="BJ12608" t="s">
        <v>465</v>
      </c>
      <c r="BK12608" t="s">
        <v>190</v>
      </c>
      <c r="BL12608" t="s">
        <v>400</v>
      </c>
      <c r="BM12608" t="s">
        <v>191</v>
      </c>
      <c r="BY12608" t="s">
        <v>169</v>
      </c>
      <c r="BZ12608" t="s">
        <v>373</v>
      </c>
      <c r="CA12608" t="s">
        <v>1081</v>
      </c>
      <c r="CB12608" t="s">
        <v>169</v>
      </c>
      <c r="DG12608" t="s">
        <v>170</v>
      </c>
      <c r="DH12608" t="s">
        <v>171</v>
      </c>
      <c r="DI12608">
        <v>52242</v>
      </c>
    </row>
    <row r="12609" spans="1:114" x14ac:dyDescent="0.25">
      <c r="A12609">
        <v>38201</v>
      </c>
      <c r="B12609" t="s">
        <v>114</v>
      </c>
      <c r="C12609" t="s">
        <v>259</v>
      </c>
      <c r="D12609" t="s">
        <v>116</v>
      </c>
      <c r="E12609" t="s">
        <v>117</v>
      </c>
      <c r="F12609" t="s">
        <v>118</v>
      </c>
      <c r="G12609" t="s">
        <v>173</v>
      </c>
      <c r="H12609" t="s">
        <v>120</v>
      </c>
      <c r="I12609" t="s">
        <v>1352</v>
      </c>
      <c r="J12609" t="s">
        <v>57783</v>
      </c>
      <c r="K12609" t="s">
        <v>10955</v>
      </c>
      <c r="L12609">
        <v>11</v>
      </c>
      <c r="M12609">
        <v>7</v>
      </c>
      <c r="N12609" t="s">
        <v>900</v>
      </c>
      <c r="O12609" t="s">
        <v>2617</v>
      </c>
      <c r="P12609" t="s">
        <v>2333</v>
      </c>
      <c r="Q12609" t="s">
        <v>3006</v>
      </c>
      <c r="R12609" t="s">
        <v>2335</v>
      </c>
      <c r="S12609" t="s">
        <v>3297</v>
      </c>
      <c r="T12609" t="s">
        <v>203</v>
      </c>
      <c r="U12609" t="s">
        <v>2483</v>
      </c>
      <c r="V12609">
        <v>104000</v>
      </c>
      <c r="W12609" t="s">
        <v>1333</v>
      </c>
      <c r="X12609" t="s">
        <v>1831</v>
      </c>
      <c r="Y12609" t="s">
        <v>1831</v>
      </c>
      <c r="Z12609" t="s">
        <v>2453</v>
      </c>
      <c r="AA12609" t="s">
        <v>80495</v>
      </c>
      <c r="AB12609" t="s">
        <v>1775</v>
      </c>
      <c r="AC12609" t="s">
        <v>158</v>
      </c>
      <c r="AD12609" t="s">
        <v>158</v>
      </c>
      <c r="AE12609" t="s">
        <v>158</v>
      </c>
      <c r="AF12609" t="s">
        <v>1835</v>
      </c>
      <c r="AG12609" t="s">
        <v>3394</v>
      </c>
      <c r="AH12609" t="s">
        <v>1835</v>
      </c>
      <c r="AL12609" t="s">
        <v>9132</v>
      </c>
      <c r="AM12609" t="s">
        <v>9132</v>
      </c>
      <c r="AN12609" t="s">
        <v>9132</v>
      </c>
      <c r="AO12609" t="s">
        <v>80772</v>
      </c>
      <c r="AP12609" t="s">
        <v>80773</v>
      </c>
      <c r="AQ12609" t="s">
        <v>6264</v>
      </c>
      <c r="AR12609" t="s">
        <v>1091</v>
      </c>
      <c r="AS12609" t="s">
        <v>1091</v>
      </c>
      <c r="AT12609" t="s">
        <v>1091</v>
      </c>
      <c r="AU12609" t="s">
        <v>2629</v>
      </c>
      <c r="AV12609" t="s">
        <v>4199</v>
      </c>
      <c r="AW12609" t="s">
        <v>994</v>
      </c>
      <c r="AX12609" t="s">
        <v>3780</v>
      </c>
      <c r="AY12609" t="s">
        <v>3780</v>
      </c>
      <c r="AZ12609" t="s">
        <v>1094</v>
      </c>
      <c r="BA12609" t="s">
        <v>1668</v>
      </c>
      <c r="BB12609" t="s">
        <v>1668</v>
      </c>
      <c r="BC12609" t="s">
        <v>280</v>
      </c>
      <c r="BD12609" t="s">
        <v>280</v>
      </c>
      <c r="BE12609" t="s">
        <v>280</v>
      </c>
      <c r="BF12609" t="s">
        <v>186</v>
      </c>
      <c r="BG12609" t="s">
        <v>319</v>
      </c>
      <c r="BH12609" t="s">
        <v>142</v>
      </c>
      <c r="BI12609" t="s">
        <v>188</v>
      </c>
      <c r="BJ12609" t="s">
        <v>350</v>
      </c>
      <c r="BK12609" t="s">
        <v>525</v>
      </c>
      <c r="BL12609" t="s">
        <v>142</v>
      </c>
      <c r="BM12609" t="s">
        <v>218</v>
      </c>
      <c r="BN12609" t="s">
        <v>669</v>
      </c>
      <c r="BO12609" t="s">
        <v>323</v>
      </c>
      <c r="BP12609" t="s">
        <v>194</v>
      </c>
      <c r="BQ12609" t="s">
        <v>1386</v>
      </c>
      <c r="BR12609" t="s">
        <v>2095</v>
      </c>
      <c r="BV12609" t="s">
        <v>1386</v>
      </c>
      <c r="BY12609" t="s">
        <v>196</v>
      </c>
      <c r="BZ12609" t="s">
        <v>1326</v>
      </c>
      <c r="CA12609" t="s">
        <v>2388</v>
      </c>
      <c r="CB12609" t="s">
        <v>169</v>
      </c>
      <c r="DG12609" t="s">
        <v>170</v>
      </c>
      <c r="DH12609" t="s">
        <v>171</v>
      </c>
      <c r="DI12609">
        <v>104000</v>
      </c>
    </row>
    <row r="12610" spans="1:114" x14ac:dyDescent="0.25">
      <c r="A12610">
        <v>38204</v>
      </c>
      <c r="B12610" t="s">
        <v>114</v>
      </c>
      <c r="C12610" t="s">
        <v>115</v>
      </c>
      <c r="D12610" t="s">
        <v>116</v>
      </c>
      <c r="E12610" t="s">
        <v>260</v>
      </c>
      <c r="F12610" t="s">
        <v>118</v>
      </c>
      <c r="G12610" t="s">
        <v>298</v>
      </c>
      <c r="H12610" t="s">
        <v>120</v>
      </c>
      <c r="I12610" t="s">
        <v>861</v>
      </c>
      <c r="J12610" t="s">
        <v>32598</v>
      </c>
      <c r="K12610" t="s">
        <v>154</v>
      </c>
      <c r="L12610">
        <v>22</v>
      </c>
      <c r="M12610">
        <v>7</v>
      </c>
      <c r="N12610" t="s">
        <v>1592</v>
      </c>
      <c r="O12610" t="s">
        <v>2714</v>
      </c>
      <c r="P12610" t="s">
        <v>2333</v>
      </c>
      <c r="Q12610" t="s">
        <v>4948</v>
      </c>
      <c r="R12610" t="s">
        <v>2335</v>
      </c>
      <c r="S12610" t="s">
        <v>3297</v>
      </c>
      <c r="T12610" t="s">
        <v>266</v>
      </c>
      <c r="U12610" t="s">
        <v>2353</v>
      </c>
      <c r="W12610" t="s">
        <v>9139</v>
      </c>
      <c r="X12610" t="s">
        <v>21399</v>
      </c>
      <c r="Y12610" t="s">
        <v>9139</v>
      </c>
      <c r="Z12610" t="s">
        <v>79383</v>
      </c>
      <c r="AA12610" t="s">
        <v>1128</v>
      </c>
      <c r="AB12610" t="s">
        <v>1128</v>
      </c>
      <c r="AC12610" t="s">
        <v>8071</v>
      </c>
      <c r="AD12610" t="s">
        <v>8071</v>
      </c>
      <c r="AE12610" t="s">
        <v>8071</v>
      </c>
      <c r="AF12610" t="s">
        <v>57986</v>
      </c>
      <c r="AG12610" t="s">
        <v>78363</v>
      </c>
      <c r="AH12610" t="s">
        <v>8207</v>
      </c>
      <c r="AI12610" t="s">
        <v>160</v>
      </c>
      <c r="AJ12610" t="s">
        <v>160</v>
      </c>
      <c r="AK12610" t="s">
        <v>160</v>
      </c>
      <c r="AO12610" t="s">
        <v>80774</v>
      </c>
      <c r="AP12610" t="s">
        <v>25986</v>
      </c>
      <c r="AQ12610" t="s">
        <v>25986</v>
      </c>
      <c r="AR12610" t="s">
        <v>80775</v>
      </c>
      <c r="AS12610" t="s">
        <v>80775</v>
      </c>
      <c r="AT12610" t="s">
        <v>80775</v>
      </c>
      <c r="AU12610" t="s">
        <v>44212</v>
      </c>
      <c r="AV12610" t="s">
        <v>37766</v>
      </c>
      <c r="AW12610" t="s">
        <v>32129</v>
      </c>
      <c r="AX12610" t="s">
        <v>487</v>
      </c>
      <c r="AY12610" t="s">
        <v>487</v>
      </c>
      <c r="AZ12610" t="s">
        <v>80776</v>
      </c>
      <c r="BA12610" t="s">
        <v>33514</v>
      </c>
      <c r="BB12610" t="s">
        <v>33514</v>
      </c>
      <c r="BC12610" t="s">
        <v>280</v>
      </c>
      <c r="BD12610" t="s">
        <v>280</v>
      </c>
      <c r="BE12610" t="s">
        <v>280</v>
      </c>
      <c r="BF12610" t="s">
        <v>256</v>
      </c>
      <c r="BG12610" t="s">
        <v>187</v>
      </c>
      <c r="BH12610" t="s">
        <v>142</v>
      </c>
      <c r="BI12610" t="s">
        <v>188</v>
      </c>
      <c r="BJ12610" t="s">
        <v>321</v>
      </c>
      <c r="BK12610" t="s">
        <v>525</v>
      </c>
      <c r="BL12610" t="s">
        <v>142</v>
      </c>
      <c r="BM12610" t="s">
        <v>191</v>
      </c>
      <c r="BN12610" t="s">
        <v>572</v>
      </c>
      <c r="BO12610" t="s">
        <v>220</v>
      </c>
      <c r="BP12610" t="s">
        <v>221</v>
      </c>
      <c r="BQ12610" t="s">
        <v>287</v>
      </c>
      <c r="BR12610" t="s">
        <v>890</v>
      </c>
      <c r="BS12610" t="s">
        <v>80777</v>
      </c>
      <c r="BV12610" t="s">
        <v>287</v>
      </c>
      <c r="BY12610" t="s">
        <v>169</v>
      </c>
      <c r="BZ12610" t="s">
        <v>9396</v>
      </c>
      <c r="CA12610" t="s">
        <v>675</v>
      </c>
      <c r="CB12610" t="s">
        <v>142</v>
      </c>
      <c r="CC12610" t="s">
        <v>146</v>
      </c>
      <c r="CD12610">
        <v>7</v>
      </c>
      <c r="CE12610" t="s">
        <v>147</v>
      </c>
      <c r="CF12610" t="s">
        <v>149</v>
      </c>
      <c r="CG12610" t="s">
        <v>147</v>
      </c>
      <c r="CH12610" t="s">
        <v>147</v>
      </c>
      <c r="CI12610" t="s">
        <v>147</v>
      </c>
      <c r="CJ12610" t="s">
        <v>149</v>
      </c>
      <c r="CK12610" t="s">
        <v>149</v>
      </c>
      <c r="CL12610" t="s">
        <v>147</v>
      </c>
      <c r="CM12610" t="s">
        <v>147</v>
      </c>
      <c r="CN12610" t="s">
        <v>291</v>
      </c>
      <c r="CO12610" t="s">
        <v>228</v>
      </c>
      <c r="CP12610" t="s">
        <v>330</v>
      </c>
      <c r="CQ12610" t="s">
        <v>292</v>
      </c>
      <c r="CR12610" t="s">
        <v>292</v>
      </c>
      <c r="CS12610" t="s">
        <v>1323</v>
      </c>
      <c r="CT12610" t="s">
        <v>859</v>
      </c>
      <c r="CU12610" t="s">
        <v>295</v>
      </c>
      <c r="CV12610" t="s">
        <v>235</v>
      </c>
      <c r="CW12610" t="s">
        <v>775</v>
      </c>
      <c r="CX12610">
        <v>10</v>
      </c>
      <c r="CY12610">
        <v>0</v>
      </c>
      <c r="CZ12610">
        <v>10</v>
      </c>
      <c r="DA12610">
        <v>50</v>
      </c>
      <c r="DB12610">
        <v>10</v>
      </c>
      <c r="DC12610">
        <v>20</v>
      </c>
      <c r="DD12610">
        <v>0</v>
      </c>
      <c r="DE12610">
        <v>0</v>
      </c>
      <c r="DF12610">
        <v>0</v>
      </c>
      <c r="DG12610" t="s">
        <v>197</v>
      </c>
      <c r="DH12610" t="s">
        <v>258</v>
      </c>
      <c r="DJ12610">
        <v>8</v>
      </c>
    </row>
    <row r="12611" spans="1:114" x14ac:dyDescent="0.25">
      <c r="A12611">
        <v>38212</v>
      </c>
      <c r="B12611" t="s">
        <v>114</v>
      </c>
      <c r="C12611" t="s">
        <v>115</v>
      </c>
      <c r="D12611" t="s">
        <v>116</v>
      </c>
      <c r="E12611" t="s">
        <v>237</v>
      </c>
      <c r="F12611" t="s">
        <v>118</v>
      </c>
      <c r="G12611" t="s">
        <v>298</v>
      </c>
      <c r="H12611" t="s">
        <v>120</v>
      </c>
      <c r="I12611" t="s">
        <v>337</v>
      </c>
      <c r="J12611" t="s">
        <v>80778</v>
      </c>
      <c r="K12611" t="s">
        <v>1272</v>
      </c>
      <c r="L12611">
        <v>10</v>
      </c>
      <c r="M12611">
        <v>6</v>
      </c>
      <c r="N12611" t="s">
        <v>124</v>
      </c>
      <c r="O12611" t="s">
        <v>2714</v>
      </c>
      <c r="P12611" t="s">
        <v>2333</v>
      </c>
      <c r="Q12611" t="s">
        <v>3006</v>
      </c>
      <c r="R12611" t="s">
        <v>2335</v>
      </c>
      <c r="S12611" t="s">
        <v>20874</v>
      </c>
      <c r="T12611" t="s">
        <v>1458</v>
      </c>
      <c r="U12611" t="s">
        <v>2984</v>
      </c>
      <c r="V12611">
        <v>230000</v>
      </c>
      <c r="W12611" t="s">
        <v>80779</v>
      </c>
      <c r="X12611" t="s">
        <v>80780</v>
      </c>
      <c r="Y12611" t="s">
        <v>80781</v>
      </c>
      <c r="Z12611" t="s">
        <v>80782</v>
      </c>
      <c r="AA12611" t="s">
        <v>80783</v>
      </c>
      <c r="AB12611" t="s">
        <v>9087</v>
      </c>
      <c r="AC12611" t="s">
        <v>80784</v>
      </c>
      <c r="AD12611" t="s">
        <v>80784</v>
      </c>
      <c r="AE12611" t="s">
        <v>80784</v>
      </c>
      <c r="AF12611" t="s">
        <v>80785</v>
      </c>
      <c r="AG12611" t="s">
        <v>2654</v>
      </c>
      <c r="AH12611" t="s">
        <v>2654</v>
      </c>
      <c r="AI12611" t="s">
        <v>3243</v>
      </c>
      <c r="AJ12611" t="s">
        <v>1438</v>
      </c>
      <c r="AK12611" t="s">
        <v>1438</v>
      </c>
      <c r="AL12611" t="s">
        <v>80786</v>
      </c>
      <c r="AM12611" t="s">
        <v>80787</v>
      </c>
      <c r="AN12611" t="s">
        <v>80788</v>
      </c>
      <c r="AO12611" t="s">
        <v>4125</v>
      </c>
      <c r="AP12611" t="s">
        <v>13931</v>
      </c>
      <c r="AQ12611" t="s">
        <v>13931</v>
      </c>
      <c r="AR12611" t="s">
        <v>80789</v>
      </c>
      <c r="AS12611" t="s">
        <v>4177</v>
      </c>
      <c r="AT12611" t="s">
        <v>4177</v>
      </c>
      <c r="AU12611" t="s">
        <v>137</v>
      </c>
      <c r="AV12611" t="s">
        <v>80790</v>
      </c>
      <c r="AW12611" t="s">
        <v>5031</v>
      </c>
      <c r="AZ12611" t="s">
        <v>5843</v>
      </c>
      <c r="BA12611" t="s">
        <v>138</v>
      </c>
      <c r="BB12611" t="s">
        <v>138</v>
      </c>
      <c r="BC12611" t="s">
        <v>20500</v>
      </c>
      <c r="BD12611" t="s">
        <v>20500</v>
      </c>
      <c r="BE12611" t="s">
        <v>20500</v>
      </c>
      <c r="BF12611" t="s">
        <v>186</v>
      </c>
      <c r="BG12611" t="s">
        <v>319</v>
      </c>
      <c r="BH12611" t="s">
        <v>142</v>
      </c>
      <c r="BI12611" t="s">
        <v>188</v>
      </c>
      <c r="BJ12611" t="s">
        <v>189</v>
      </c>
      <c r="BK12611" t="s">
        <v>1119</v>
      </c>
      <c r="BL12611" t="s">
        <v>142</v>
      </c>
      <c r="BM12611" t="s">
        <v>282</v>
      </c>
      <c r="BN12611" t="s">
        <v>1095</v>
      </c>
      <c r="BO12611" t="s">
        <v>323</v>
      </c>
      <c r="BP12611" t="s">
        <v>324</v>
      </c>
      <c r="BQ12611" t="s">
        <v>5381</v>
      </c>
      <c r="BT12611" t="s">
        <v>5381</v>
      </c>
      <c r="BY12611" t="s">
        <v>169</v>
      </c>
      <c r="BZ12611" t="s">
        <v>892</v>
      </c>
      <c r="CA12611" t="s">
        <v>5555</v>
      </c>
      <c r="CB12611" t="s">
        <v>142</v>
      </c>
      <c r="CC12611" t="s">
        <v>146</v>
      </c>
      <c r="CD12611">
        <v>6</v>
      </c>
      <c r="CE12611" t="s">
        <v>149</v>
      </c>
      <c r="CF12611" t="s">
        <v>147</v>
      </c>
      <c r="CG12611" t="s">
        <v>606</v>
      </c>
      <c r="CH12611" t="s">
        <v>606</v>
      </c>
      <c r="CI12611" t="s">
        <v>606</v>
      </c>
      <c r="CJ12611" t="s">
        <v>606</v>
      </c>
      <c r="CK12611" t="s">
        <v>606</v>
      </c>
      <c r="CL12611" t="s">
        <v>606</v>
      </c>
      <c r="CM12611" t="s">
        <v>147</v>
      </c>
      <c r="CN12611" t="s">
        <v>330</v>
      </c>
      <c r="CO12611" t="s">
        <v>330</v>
      </c>
      <c r="CP12611" t="s">
        <v>552</v>
      </c>
      <c r="CQ12611" t="s">
        <v>292</v>
      </c>
      <c r="CR12611" t="s">
        <v>230</v>
      </c>
      <c r="CS12611" t="s">
        <v>772</v>
      </c>
      <c r="CT12611" t="s">
        <v>1299</v>
      </c>
      <c r="CU12611" t="s">
        <v>295</v>
      </c>
      <c r="CV12611" t="s">
        <v>296</v>
      </c>
      <c r="CW12611" t="s">
        <v>334</v>
      </c>
      <c r="CX12611">
        <v>0</v>
      </c>
      <c r="CY12611">
        <v>0</v>
      </c>
      <c r="CZ12611">
        <v>0</v>
      </c>
      <c r="DA12611">
        <v>0</v>
      </c>
      <c r="DB12611">
        <v>0</v>
      </c>
      <c r="DC12611">
        <v>0</v>
      </c>
      <c r="DD12611">
        <v>0</v>
      </c>
      <c r="DE12611">
        <v>0</v>
      </c>
      <c r="DF12611">
        <v>0</v>
      </c>
      <c r="DG12611" t="s">
        <v>170</v>
      </c>
      <c r="DH12611" t="s">
        <v>258</v>
      </c>
      <c r="DI12611">
        <v>167194</v>
      </c>
      <c r="DJ12611">
        <v>0</v>
      </c>
    </row>
    <row r="12612" spans="1:114" x14ac:dyDescent="0.25">
      <c r="A12612">
        <v>38214</v>
      </c>
      <c r="B12612" t="s">
        <v>114</v>
      </c>
      <c r="C12612" t="s">
        <v>115</v>
      </c>
      <c r="D12612" t="s">
        <v>116</v>
      </c>
      <c r="E12612" t="s">
        <v>117</v>
      </c>
      <c r="F12612" t="s">
        <v>118</v>
      </c>
      <c r="G12612" t="s">
        <v>452</v>
      </c>
      <c r="H12612" t="s">
        <v>120</v>
      </c>
      <c r="I12612" t="s">
        <v>5236</v>
      </c>
      <c r="J12612" t="s">
        <v>67185</v>
      </c>
      <c r="K12612" t="s">
        <v>154</v>
      </c>
      <c r="L12612">
        <v>20</v>
      </c>
      <c r="M12612">
        <v>15</v>
      </c>
      <c r="N12612" t="s">
        <v>124</v>
      </c>
      <c r="O12612" t="s">
        <v>2617</v>
      </c>
      <c r="P12612" t="s">
        <v>2439</v>
      </c>
      <c r="Q12612" t="s">
        <v>2943</v>
      </c>
      <c r="R12612" t="s">
        <v>2335</v>
      </c>
      <c r="S12612" t="s">
        <v>7056</v>
      </c>
      <c r="T12612" t="s">
        <v>1503</v>
      </c>
      <c r="U12612" t="s">
        <v>3813</v>
      </c>
      <c r="V12612">
        <v>108000</v>
      </c>
      <c r="W12612" t="s">
        <v>2339</v>
      </c>
      <c r="X12612" t="s">
        <v>11742</v>
      </c>
      <c r="Y12612" t="s">
        <v>11742</v>
      </c>
      <c r="Z12612" t="s">
        <v>36496</v>
      </c>
      <c r="AA12612" t="s">
        <v>36496</v>
      </c>
      <c r="AB12612" t="s">
        <v>36496</v>
      </c>
      <c r="AC12612" t="s">
        <v>1736</v>
      </c>
      <c r="AD12612" t="s">
        <v>1736</v>
      </c>
      <c r="AE12612" t="s">
        <v>1736</v>
      </c>
      <c r="AF12612" t="s">
        <v>514</v>
      </c>
      <c r="AG12612" t="s">
        <v>512</v>
      </c>
      <c r="AH12612" t="s">
        <v>514</v>
      </c>
      <c r="AO12612" t="s">
        <v>19133</v>
      </c>
      <c r="AP12612" t="s">
        <v>32107</v>
      </c>
      <c r="AQ12612" t="s">
        <v>19133</v>
      </c>
      <c r="AR12612" t="s">
        <v>345</v>
      </c>
      <c r="AS12612" t="s">
        <v>1579</v>
      </c>
      <c r="AT12612" t="s">
        <v>345</v>
      </c>
      <c r="AU12612" t="s">
        <v>2657</v>
      </c>
      <c r="AV12612" t="s">
        <v>442</v>
      </c>
      <c r="AW12612" t="s">
        <v>2185</v>
      </c>
      <c r="AZ12612" t="s">
        <v>1668</v>
      </c>
      <c r="BA12612" t="s">
        <v>1668</v>
      </c>
      <c r="BB12612" t="s">
        <v>1668</v>
      </c>
      <c r="BC12612" t="s">
        <v>317</v>
      </c>
      <c r="BD12612" t="s">
        <v>317</v>
      </c>
      <c r="BE12612" t="s">
        <v>317</v>
      </c>
      <c r="BF12612" t="s">
        <v>256</v>
      </c>
      <c r="BG12612" t="s">
        <v>281</v>
      </c>
      <c r="BH12612" t="s">
        <v>142</v>
      </c>
      <c r="BI12612" t="s">
        <v>188</v>
      </c>
      <c r="BJ12612" t="s">
        <v>321</v>
      </c>
      <c r="BK12612" t="s">
        <v>190</v>
      </c>
      <c r="BL12612" t="s">
        <v>142</v>
      </c>
      <c r="BM12612" t="s">
        <v>218</v>
      </c>
      <c r="BN12612" t="s">
        <v>572</v>
      </c>
      <c r="BO12612" t="s">
        <v>323</v>
      </c>
      <c r="BP12612" t="s">
        <v>324</v>
      </c>
      <c r="BQ12612" t="s">
        <v>428</v>
      </c>
      <c r="BV12612" t="s">
        <v>428</v>
      </c>
      <c r="BY12612" t="s">
        <v>169</v>
      </c>
      <c r="CA12612" t="s">
        <v>1048</v>
      </c>
      <c r="CB12612" t="s">
        <v>142</v>
      </c>
      <c r="CC12612" t="s">
        <v>146</v>
      </c>
      <c r="CD12612">
        <v>15</v>
      </c>
      <c r="CE12612" t="s">
        <v>147</v>
      </c>
      <c r="CG12612" t="s">
        <v>147</v>
      </c>
      <c r="CH12612" t="s">
        <v>147</v>
      </c>
      <c r="CI12612" t="s">
        <v>147</v>
      </c>
      <c r="CJ12612" t="s">
        <v>147</v>
      </c>
      <c r="CN12612" t="s">
        <v>330</v>
      </c>
      <c r="CO12612" t="s">
        <v>330</v>
      </c>
      <c r="CP12612" t="s">
        <v>330</v>
      </c>
      <c r="CQ12612" t="s">
        <v>231</v>
      </c>
      <c r="CR12612" t="s">
        <v>533</v>
      </c>
      <c r="CS12612" t="s">
        <v>466</v>
      </c>
      <c r="CT12612" t="s">
        <v>12424</v>
      </c>
      <c r="CU12612" t="s">
        <v>234</v>
      </c>
      <c r="CV12612" t="s">
        <v>296</v>
      </c>
      <c r="CW12612" t="s">
        <v>1475</v>
      </c>
      <c r="CX12612">
        <v>0</v>
      </c>
      <c r="CY12612">
        <v>0</v>
      </c>
      <c r="CZ12612">
        <v>0</v>
      </c>
      <c r="DA12612">
        <v>0</v>
      </c>
      <c r="DB12612">
        <v>0</v>
      </c>
      <c r="DC12612">
        <v>0</v>
      </c>
      <c r="DD12612">
        <v>0</v>
      </c>
      <c r="DE12612">
        <v>0</v>
      </c>
      <c r="DF12612">
        <v>0</v>
      </c>
      <c r="DG12612" t="s">
        <v>197</v>
      </c>
      <c r="DH12612" t="s">
        <v>171</v>
      </c>
      <c r="DI12612">
        <v>59317</v>
      </c>
      <c r="DJ12612">
        <v>7</v>
      </c>
    </row>
    <row r="12613" spans="1:114" x14ac:dyDescent="0.25">
      <c r="A12613">
        <v>38216</v>
      </c>
      <c r="B12613" t="s">
        <v>727</v>
      </c>
      <c r="C12613" t="s">
        <v>115</v>
      </c>
      <c r="D12613" t="s">
        <v>116</v>
      </c>
      <c r="E12613" t="s">
        <v>117</v>
      </c>
      <c r="F12613" t="s">
        <v>118</v>
      </c>
      <c r="G12613" t="s">
        <v>1329</v>
      </c>
      <c r="H12613" t="s">
        <v>380</v>
      </c>
      <c r="I12613" t="s">
        <v>982</v>
      </c>
      <c r="J12613" t="s">
        <v>7412</v>
      </c>
      <c r="K12613" t="s">
        <v>777</v>
      </c>
      <c r="L12613">
        <v>9</v>
      </c>
      <c r="M12613">
        <v>4</v>
      </c>
      <c r="N12613" t="s">
        <v>402</v>
      </c>
      <c r="O12613" t="s">
        <v>2332</v>
      </c>
      <c r="P12613" t="s">
        <v>2350</v>
      </c>
      <c r="Q12613" t="s">
        <v>4163</v>
      </c>
      <c r="R12613" t="s">
        <v>2335</v>
      </c>
      <c r="S12613" t="s">
        <v>7658</v>
      </c>
      <c r="T12613" t="s">
        <v>203</v>
      </c>
      <c r="U12613" t="s">
        <v>2483</v>
      </c>
      <c r="V12613">
        <v>110000</v>
      </c>
      <c r="W12613" t="s">
        <v>80791</v>
      </c>
      <c r="X12613" t="s">
        <v>80792</v>
      </c>
      <c r="Y12613" t="s">
        <v>80791</v>
      </c>
      <c r="Z12613" t="s">
        <v>2251</v>
      </c>
      <c r="AA12613" t="s">
        <v>26888</v>
      </c>
      <c r="AB12613" t="s">
        <v>2251</v>
      </c>
      <c r="AC12613" t="s">
        <v>9509</v>
      </c>
      <c r="AD12613" t="s">
        <v>80793</v>
      </c>
      <c r="AE12613" t="s">
        <v>9509</v>
      </c>
      <c r="AF12613" t="s">
        <v>80794</v>
      </c>
      <c r="AG12613" t="s">
        <v>80795</v>
      </c>
      <c r="AH12613" t="s">
        <v>19750</v>
      </c>
      <c r="AL12613" t="s">
        <v>907</v>
      </c>
      <c r="AO12613" t="s">
        <v>80796</v>
      </c>
      <c r="AP12613" t="s">
        <v>26699</v>
      </c>
      <c r="AQ12613" t="s">
        <v>3899</v>
      </c>
      <c r="AR12613" t="s">
        <v>1605</v>
      </c>
      <c r="AS12613" t="s">
        <v>2977</v>
      </c>
      <c r="AT12613" t="s">
        <v>2977</v>
      </c>
      <c r="AU12613" t="s">
        <v>950</v>
      </c>
      <c r="AV12613" t="s">
        <v>596</v>
      </c>
      <c r="AZ12613" t="s">
        <v>637</v>
      </c>
      <c r="BA12613" t="s">
        <v>639</v>
      </c>
      <c r="BB12613" t="s">
        <v>639</v>
      </c>
      <c r="BC12613" t="s">
        <v>32102</v>
      </c>
      <c r="BD12613" t="s">
        <v>80797</v>
      </c>
      <c r="BE12613" t="s">
        <v>80798</v>
      </c>
      <c r="BF12613" t="s">
        <v>167</v>
      </c>
      <c r="BG12613" t="s">
        <v>319</v>
      </c>
      <c r="BH12613" t="s">
        <v>142</v>
      </c>
      <c r="BI12613" t="s">
        <v>188</v>
      </c>
      <c r="BJ12613" t="s">
        <v>551</v>
      </c>
      <c r="BK12613" t="s">
        <v>190</v>
      </c>
      <c r="BL12613" t="s">
        <v>142</v>
      </c>
      <c r="BM12613" t="s">
        <v>218</v>
      </c>
      <c r="BN12613" t="s">
        <v>669</v>
      </c>
      <c r="BO12613" t="s">
        <v>193</v>
      </c>
      <c r="BP12613" t="s">
        <v>221</v>
      </c>
      <c r="BQ12613" t="s">
        <v>288</v>
      </c>
      <c r="BR12613" t="s">
        <v>30037</v>
      </c>
      <c r="BS12613" t="s">
        <v>6168</v>
      </c>
      <c r="BT12613" t="s">
        <v>288</v>
      </c>
      <c r="BY12613" t="s">
        <v>196</v>
      </c>
      <c r="BZ12613" t="s">
        <v>5844</v>
      </c>
      <c r="CA12613" t="s">
        <v>532</v>
      </c>
      <c r="CB12613" t="s">
        <v>169</v>
      </c>
      <c r="DG12613" t="s">
        <v>170</v>
      </c>
      <c r="DH12613" t="s">
        <v>258</v>
      </c>
      <c r="DI12613">
        <v>110000</v>
      </c>
    </row>
    <row r="12614" spans="1:114" x14ac:dyDescent="0.25">
      <c r="A12614">
        <v>38218</v>
      </c>
      <c r="B12614" t="s">
        <v>114</v>
      </c>
      <c r="C12614" t="s">
        <v>259</v>
      </c>
      <c r="D12614" t="s">
        <v>116</v>
      </c>
      <c r="E12614" t="s">
        <v>237</v>
      </c>
      <c r="F12614" t="s">
        <v>118</v>
      </c>
      <c r="G12614" t="s">
        <v>199</v>
      </c>
      <c r="H12614" t="s">
        <v>120</v>
      </c>
      <c r="I12614" t="s">
        <v>337</v>
      </c>
      <c r="J12614" t="s">
        <v>10168</v>
      </c>
      <c r="K12614" t="s">
        <v>455</v>
      </c>
      <c r="L12614">
        <v>8</v>
      </c>
      <c r="M12614">
        <v>6</v>
      </c>
      <c r="N12614" t="s">
        <v>124</v>
      </c>
      <c r="O12614" t="s">
        <v>2332</v>
      </c>
      <c r="P12614" t="s">
        <v>2333</v>
      </c>
      <c r="Q12614" t="s">
        <v>3296</v>
      </c>
      <c r="R12614" t="s">
        <v>2481</v>
      </c>
      <c r="S12614" t="s">
        <v>2970</v>
      </c>
      <c r="T12614" t="s">
        <v>964</v>
      </c>
      <c r="U12614" t="s">
        <v>24546</v>
      </c>
      <c r="V12614">
        <v>1000000</v>
      </c>
      <c r="W12614" t="s">
        <v>39035</v>
      </c>
      <c r="X12614" t="s">
        <v>39921</v>
      </c>
      <c r="Y12614" t="s">
        <v>3275</v>
      </c>
      <c r="Z12614" t="s">
        <v>2251</v>
      </c>
      <c r="AA12614" t="s">
        <v>1335</v>
      </c>
      <c r="AB12614" t="s">
        <v>2251</v>
      </c>
      <c r="AC12614" t="s">
        <v>80799</v>
      </c>
      <c r="AD12614" t="s">
        <v>80800</v>
      </c>
      <c r="AE12614" t="s">
        <v>3194</v>
      </c>
      <c r="AF12614" t="s">
        <v>80801</v>
      </c>
      <c r="AG12614" t="s">
        <v>80801</v>
      </c>
      <c r="AH12614" t="s">
        <v>80801</v>
      </c>
      <c r="AL12614" t="s">
        <v>1134</v>
      </c>
      <c r="AM12614" t="s">
        <v>80802</v>
      </c>
      <c r="AN12614" t="s">
        <v>1134</v>
      </c>
      <c r="AO12614" t="s">
        <v>1636</v>
      </c>
      <c r="AP12614" t="s">
        <v>28453</v>
      </c>
      <c r="AQ12614" t="s">
        <v>1636</v>
      </c>
      <c r="AR12614" t="s">
        <v>35399</v>
      </c>
      <c r="AS12614" t="s">
        <v>80803</v>
      </c>
      <c r="AT12614" t="s">
        <v>30151</v>
      </c>
      <c r="AU12614" t="s">
        <v>442</v>
      </c>
      <c r="AV12614" t="s">
        <v>442</v>
      </c>
      <c r="AW12614" t="s">
        <v>501</v>
      </c>
      <c r="AX12614" t="s">
        <v>1842</v>
      </c>
      <c r="AY12614" t="s">
        <v>1842</v>
      </c>
      <c r="AZ12614" t="s">
        <v>35970</v>
      </c>
      <c r="BA12614" t="s">
        <v>35970</v>
      </c>
      <c r="BB12614" t="s">
        <v>35970</v>
      </c>
      <c r="BC12614" t="s">
        <v>5500</v>
      </c>
      <c r="BD12614" t="s">
        <v>5500</v>
      </c>
      <c r="BE12614" t="s">
        <v>5500</v>
      </c>
      <c r="BF12614" t="s">
        <v>2473</v>
      </c>
      <c r="BG12614" t="s">
        <v>141</v>
      </c>
      <c r="BH12614" t="s">
        <v>142</v>
      </c>
      <c r="BI12614" t="s">
        <v>319</v>
      </c>
      <c r="BJ12614" t="s">
        <v>551</v>
      </c>
      <c r="BK12614" t="s">
        <v>190</v>
      </c>
      <c r="BL12614" t="s">
        <v>142</v>
      </c>
      <c r="BM12614" t="s">
        <v>218</v>
      </c>
      <c r="BN12614" t="s">
        <v>192</v>
      </c>
      <c r="BO12614" t="s">
        <v>323</v>
      </c>
      <c r="BP12614" t="s">
        <v>324</v>
      </c>
      <c r="BQ12614" t="s">
        <v>425</v>
      </c>
      <c r="BR12614" t="s">
        <v>10783</v>
      </c>
      <c r="BW12614" t="s">
        <v>425</v>
      </c>
      <c r="BY12614" t="s">
        <v>169</v>
      </c>
      <c r="BZ12614" t="s">
        <v>5019</v>
      </c>
      <c r="CA12614" t="s">
        <v>1944</v>
      </c>
      <c r="CB12614" t="s">
        <v>142</v>
      </c>
      <c r="CC12614" t="s">
        <v>146</v>
      </c>
      <c r="CD12614">
        <v>8</v>
      </c>
      <c r="CE12614" t="s">
        <v>227</v>
      </c>
      <c r="CF12614" t="s">
        <v>147</v>
      </c>
      <c r="CG12614" t="s">
        <v>147</v>
      </c>
      <c r="CH12614" t="s">
        <v>149</v>
      </c>
      <c r="CJ12614" t="s">
        <v>149</v>
      </c>
      <c r="CK12614" t="s">
        <v>147</v>
      </c>
      <c r="CL12614" t="s">
        <v>147</v>
      </c>
      <c r="CM12614" t="s">
        <v>147</v>
      </c>
      <c r="CN12614" t="s">
        <v>330</v>
      </c>
      <c r="CO12614" t="s">
        <v>330</v>
      </c>
      <c r="CP12614" t="s">
        <v>228</v>
      </c>
      <c r="CQ12614" t="s">
        <v>292</v>
      </c>
      <c r="CR12614" t="s">
        <v>533</v>
      </c>
      <c r="CS12614" t="s">
        <v>39409</v>
      </c>
      <c r="CT12614" t="s">
        <v>11288</v>
      </c>
      <c r="CU12614" t="s">
        <v>774</v>
      </c>
      <c r="CV12614" t="s">
        <v>377</v>
      </c>
      <c r="CW12614" t="s">
        <v>236</v>
      </c>
      <c r="CX12614">
        <v>30</v>
      </c>
      <c r="CY12614">
        <v>40</v>
      </c>
      <c r="CZ12614">
        <v>50</v>
      </c>
      <c r="DA12614">
        <v>60</v>
      </c>
      <c r="DB12614">
        <v>70</v>
      </c>
      <c r="DC12614">
        <v>40</v>
      </c>
      <c r="DD12614">
        <v>40</v>
      </c>
      <c r="DE12614">
        <v>30</v>
      </c>
      <c r="DF12614">
        <v>40</v>
      </c>
      <c r="DG12614" t="s">
        <v>170</v>
      </c>
      <c r="DH12614" t="s">
        <v>258</v>
      </c>
      <c r="DI12614">
        <v>382</v>
      </c>
      <c r="DJ12614">
        <v>4</v>
      </c>
    </row>
    <row r="12615" spans="1:114" x14ac:dyDescent="0.25">
      <c r="A12615">
        <v>38219</v>
      </c>
      <c r="B12615" t="s">
        <v>114</v>
      </c>
      <c r="C12615" t="s">
        <v>259</v>
      </c>
      <c r="D12615" t="s">
        <v>116</v>
      </c>
      <c r="E12615" t="s">
        <v>237</v>
      </c>
      <c r="F12615" t="s">
        <v>118</v>
      </c>
      <c r="G12615" t="s">
        <v>430</v>
      </c>
      <c r="H12615" t="s">
        <v>120</v>
      </c>
      <c r="I12615" t="s">
        <v>24237</v>
      </c>
      <c r="L12615">
        <v>3</v>
      </c>
      <c r="M12615">
        <v>2</v>
      </c>
      <c r="N12615" t="s">
        <v>124</v>
      </c>
      <c r="O12615" t="s">
        <v>2332</v>
      </c>
      <c r="P12615" t="s">
        <v>2439</v>
      </c>
      <c r="Q12615" t="s">
        <v>3006</v>
      </c>
      <c r="R12615" t="s">
        <v>2335</v>
      </c>
      <c r="S12615" t="s">
        <v>16899</v>
      </c>
      <c r="T12615" t="s">
        <v>491</v>
      </c>
      <c r="U12615" t="s">
        <v>2353</v>
      </c>
      <c r="V12615">
        <v>40000</v>
      </c>
      <c r="W12615" t="s">
        <v>78531</v>
      </c>
      <c r="X12615" t="s">
        <v>80804</v>
      </c>
      <c r="Y12615" t="s">
        <v>2009</v>
      </c>
      <c r="Z12615" t="s">
        <v>3460</v>
      </c>
      <c r="AA12615" t="s">
        <v>3460</v>
      </c>
      <c r="AB12615" t="s">
        <v>3460</v>
      </c>
      <c r="AC12615" t="s">
        <v>35303</v>
      </c>
      <c r="AD12615" t="s">
        <v>1619</v>
      </c>
      <c r="AE12615" t="s">
        <v>1619</v>
      </c>
      <c r="AF12615" t="s">
        <v>80805</v>
      </c>
      <c r="AG12615" t="s">
        <v>1464</v>
      </c>
      <c r="AH12615" t="s">
        <v>1464</v>
      </c>
      <c r="AI12615" t="s">
        <v>160</v>
      </c>
      <c r="AJ12615" t="s">
        <v>160</v>
      </c>
      <c r="AK12615" t="s">
        <v>160</v>
      </c>
      <c r="AO12615" t="s">
        <v>22754</v>
      </c>
      <c r="AP12615" t="s">
        <v>22754</v>
      </c>
      <c r="AQ12615" t="s">
        <v>22754</v>
      </c>
      <c r="AR12615" t="s">
        <v>182</v>
      </c>
      <c r="AS12615" t="s">
        <v>182</v>
      </c>
      <c r="AT12615" t="s">
        <v>182</v>
      </c>
      <c r="AU12615" t="s">
        <v>5906</v>
      </c>
      <c r="AV12615" t="s">
        <v>596</v>
      </c>
      <c r="AW12615" t="s">
        <v>1041</v>
      </c>
      <c r="AX12615" t="s">
        <v>1041</v>
      </c>
      <c r="AY12615" t="s">
        <v>1041</v>
      </c>
      <c r="AZ12615" t="s">
        <v>639</v>
      </c>
      <c r="BA12615" t="s">
        <v>639</v>
      </c>
      <c r="BB12615" t="s">
        <v>639</v>
      </c>
      <c r="BF12615" t="s">
        <v>256</v>
      </c>
      <c r="BG12615" t="s">
        <v>319</v>
      </c>
      <c r="BH12615" t="s">
        <v>142</v>
      </c>
      <c r="BI12615" t="s">
        <v>320</v>
      </c>
      <c r="BJ12615" t="s">
        <v>189</v>
      </c>
      <c r="BK12615" t="s">
        <v>190</v>
      </c>
      <c r="BL12615" t="s">
        <v>145</v>
      </c>
      <c r="CB12615" t="s">
        <v>169</v>
      </c>
      <c r="DG12615" t="s">
        <v>170</v>
      </c>
      <c r="DH12615" t="s">
        <v>171</v>
      </c>
      <c r="DI12615">
        <v>42962</v>
      </c>
    </row>
    <row r="12616" spans="1:114" x14ac:dyDescent="0.25">
      <c r="A12616">
        <v>38220</v>
      </c>
      <c r="B12616" t="s">
        <v>727</v>
      </c>
      <c r="C12616" t="s">
        <v>115</v>
      </c>
      <c r="D12616" t="s">
        <v>116</v>
      </c>
      <c r="E12616" t="s">
        <v>260</v>
      </c>
      <c r="F12616" t="s">
        <v>118</v>
      </c>
      <c r="G12616" t="s">
        <v>2024</v>
      </c>
      <c r="H12616" t="s">
        <v>262</v>
      </c>
      <c r="I12616" t="s">
        <v>1001</v>
      </c>
      <c r="J12616" t="s">
        <v>80806</v>
      </c>
      <c r="L12616">
        <v>11</v>
      </c>
      <c r="M12616">
        <v>15</v>
      </c>
      <c r="N12616" t="s">
        <v>7675</v>
      </c>
      <c r="O12616" t="s">
        <v>2714</v>
      </c>
      <c r="P12616" t="s">
        <v>2439</v>
      </c>
      <c r="Q12616" t="s">
        <v>4146</v>
      </c>
      <c r="R12616" t="s">
        <v>2335</v>
      </c>
      <c r="S12616" t="s">
        <v>5289</v>
      </c>
      <c r="T12616" t="s">
        <v>242</v>
      </c>
      <c r="U12616" t="s">
        <v>2483</v>
      </c>
      <c r="V12616">
        <v>1000000</v>
      </c>
      <c r="W12616" t="s">
        <v>80807</v>
      </c>
      <c r="X12616" t="s">
        <v>80808</v>
      </c>
      <c r="Y12616" t="s">
        <v>2181</v>
      </c>
      <c r="Z12616" t="s">
        <v>80809</v>
      </c>
      <c r="AA12616" t="s">
        <v>80810</v>
      </c>
      <c r="AB12616" t="s">
        <v>64486</v>
      </c>
      <c r="AC12616" t="s">
        <v>3665</v>
      </c>
      <c r="AD12616" t="s">
        <v>80811</v>
      </c>
      <c r="AE12616" t="s">
        <v>869</v>
      </c>
      <c r="AF12616" t="s">
        <v>80812</v>
      </c>
      <c r="AG12616" t="s">
        <v>5474</v>
      </c>
      <c r="AH12616" t="s">
        <v>25202</v>
      </c>
      <c r="AI12616" t="s">
        <v>21974</v>
      </c>
      <c r="AJ12616" t="s">
        <v>9917</v>
      </c>
      <c r="AK12616" t="s">
        <v>9917</v>
      </c>
      <c r="AL12616" t="s">
        <v>80813</v>
      </c>
      <c r="AM12616" t="s">
        <v>80814</v>
      </c>
      <c r="AN12616" t="s">
        <v>80813</v>
      </c>
      <c r="AO12616" t="s">
        <v>80815</v>
      </c>
      <c r="AP12616" t="s">
        <v>10259</v>
      </c>
      <c r="AQ12616" t="s">
        <v>12451</v>
      </c>
      <c r="AR12616" t="s">
        <v>80816</v>
      </c>
      <c r="AS12616" t="s">
        <v>38988</v>
      </c>
      <c r="AT12616" t="s">
        <v>38988</v>
      </c>
      <c r="AU12616" t="s">
        <v>49979</v>
      </c>
      <c r="AW12616" t="s">
        <v>80817</v>
      </c>
      <c r="AX12616" t="s">
        <v>80818</v>
      </c>
      <c r="AY12616" t="s">
        <v>58977</v>
      </c>
      <c r="AZ12616" t="s">
        <v>80819</v>
      </c>
      <c r="BA12616" t="s">
        <v>255</v>
      </c>
      <c r="BB12616" t="s">
        <v>255</v>
      </c>
      <c r="BC12616" t="s">
        <v>2298</v>
      </c>
      <c r="BD12616" t="s">
        <v>398</v>
      </c>
      <c r="BE12616" t="s">
        <v>398</v>
      </c>
      <c r="BF12616" t="s">
        <v>4983</v>
      </c>
      <c r="BH12616" t="s">
        <v>142</v>
      </c>
      <c r="BI12616" t="s">
        <v>319</v>
      </c>
      <c r="BJ12616" t="s">
        <v>4908</v>
      </c>
      <c r="BK12616" t="s">
        <v>525</v>
      </c>
      <c r="BL12616" t="s">
        <v>142</v>
      </c>
      <c r="BM12616" t="s">
        <v>282</v>
      </c>
      <c r="BN12616" t="s">
        <v>1095</v>
      </c>
      <c r="BO12616" t="s">
        <v>193</v>
      </c>
      <c r="BP12616" t="s">
        <v>221</v>
      </c>
      <c r="BY12616" t="s">
        <v>169</v>
      </c>
      <c r="BZ12616" t="s">
        <v>402</v>
      </c>
      <c r="CA12616" t="s">
        <v>2647</v>
      </c>
      <c r="CB12616" t="s">
        <v>142</v>
      </c>
      <c r="CC12616" t="s">
        <v>979</v>
      </c>
      <c r="CS12616" t="s">
        <v>4040</v>
      </c>
      <c r="CV12616" t="s">
        <v>1030</v>
      </c>
      <c r="CW12616" t="s">
        <v>775</v>
      </c>
      <c r="CX12616">
        <v>0</v>
      </c>
      <c r="CY12616">
        <v>0</v>
      </c>
      <c r="CZ12616">
        <v>0</v>
      </c>
      <c r="DA12616">
        <v>0</v>
      </c>
      <c r="DB12616">
        <v>0</v>
      </c>
      <c r="DC12616">
        <v>0</v>
      </c>
      <c r="DD12616">
        <v>0</v>
      </c>
      <c r="DE12616">
        <v>0</v>
      </c>
      <c r="DF12616">
        <v>0</v>
      </c>
      <c r="DG12616" t="s">
        <v>197</v>
      </c>
      <c r="DI12616">
        <v>1000000</v>
      </c>
      <c r="DJ12616">
        <v>10</v>
      </c>
    </row>
    <row r="12617" spans="1:114" x14ac:dyDescent="0.25">
      <c r="A12617">
        <v>38228</v>
      </c>
      <c r="B12617" t="s">
        <v>114</v>
      </c>
      <c r="C12617" t="s">
        <v>259</v>
      </c>
      <c r="D12617" t="s">
        <v>116</v>
      </c>
      <c r="E12617" t="s">
        <v>117</v>
      </c>
      <c r="F12617" t="s">
        <v>118</v>
      </c>
      <c r="G12617" t="s">
        <v>261</v>
      </c>
      <c r="H12617" t="s">
        <v>262</v>
      </c>
      <c r="I12617" t="s">
        <v>17892</v>
      </c>
      <c r="J12617" t="s">
        <v>22977</v>
      </c>
      <c r="K12617" t="s">
        <v>46513</v>
      </c>
      <c r="L12617">
        <v>8</v>
      </c>
      <c r="M12617">
        <v>4</v>
      </c>
      <c r="N12617" t="s">
        <v>2005</v>
      </c>
      <c r="O12617" t="s">
        <v>2617</v>
      </c>
      <c r="P12617" t="s">
        <v>2350</v>
      </c>
      <c r="Q12617" t="s">
        <v>4480</v>
      </c>
      <c r="R12617" t="s">
        <v>2335</v>
      </c>
      <c r="S12617" t="s">
        <v>3297</v>
      </c>
      <c r="T12617" t="s">
        <v>242</v>
      </c>
      <c r="U12617" t="s">
        <v>4615</v>
      </c>
      <c r="V12617">
        <v>100000</v>
      </c>
      <c r="W12617" t="s">
        <v>3145</v>
      </c>
      <c r="X12617" t="s">
        <v>3145</v>
      </c>
      <c r="Y12617" t="s">
        <v>3145</v>
      </c>
      <c r="Z12617" t="s">
        <v>458</v>
      </c>
      <c r="AA12617" t="s">
        <v>6987</v>
      </c>
      <c r="AB12617" t="s">
        <v>458</v>
      </c>
      <c r="AC12617" t="s">
        <v>271</v>
      </c>
      <c r="AD12617" t="s">
        <v>868</v>
      </c>
      <c r="AE12617" t="s">
        <v>271</v>
      </c>
      <c r="AF12617" t="s">
        <v>40906</v>
      </c>
      <c r="AG12617" t="s">
        <v>40906</v>
      </c>
      <c r="AH12617" t="s">
        <v>40906</v>
      </c>
      <c r="AL12617" t="s">
        <v>19826</v>
      </c>
      <c r="AM12617" t="s">
        <v>16894</v>
      </c>
      <c r="AN12617" t="s">
        <v>3027</v>
      </c>
      <c r="AO12617" t="s">
        <v>19873</v>
      </c>
      <c r="AP12617" t="s">
        <v>19873</v>
      </c>
      <c r="AQ12617" t="s">
        <v>19873</v>
      </c>
      <c r="AR12617" t="s">
        <v>6480</v>
      </c>
      <c r="AS12617" t="s">
        <v>26763</v>
      </c>
      <c r="AT12617" t="s">
        <v>26763</v>
      </c>
      <c r="AU12617" t="s">
        <v>315</v>
      </c>
      <c r="AV12617" t="s">
        <v>315</v>
      </c>
      <c r="AW12617" t="s">
        <v>6436</v>
      </c>
      <c r="AX12617" t="s">
        <v>31413</v>
      </c>
      <c r="AY12617" t="s">
        <v>6436</v>
      </c>
      <c r="AZ12617" t="s">
        <v>422</v>
      </c>
      <c r="BA12617" t="s">
        <v>422</v>
      </c>
      <c r="BB12617" t="s">
        <v>422</v>
      </c>
      <c r="BC12617" t="s">
        <v>14722</v>
      </c>
      <c r="BD12617" t="s">
        <v>14722</v>
      </c>
      <c r="BE12617" t="s">
        <v>14722</v>
      </c>
      <c r="BF12617" t="s">
        <v>186</v>
      </c>
      <c r="BG12617" t="s">
        <v>281</v>
      </c>
      <c r="BH12617" t="s">
        <v>1406</v>
      </c>
      <c r="BJ12617" t="s">
        <v>2696</v>
      </c>
      <c r="BK12617" t="s">
        <v>2045</v>
      </c>
      <c r="BL12617" t="s">
        <v>142</v>
      </c>
      <c r="BM12617" t="s">
        <v>282</v>
      </c>
      <c r="BN12617" t="s">
        <v>1250</v>
      </c>
      <c r="BO12617" t="s">
        <v>193</v>
      </c>
      <c r="BP12617" t="s">
        <v>324</v>
      </c>
      <c r="BQ12617" t="s">
        <v>1210</v>
      </c>
      <c r="BR12617" t="s">
        <v>4963</v>
      </c>
      <c r="BS12617" t="s">
        <v>286</v>
      </c>
      <c r="BT12617" t="s">
        <v>2674</v>
      </c>
      <c r="BV12617" t="s">
        <v>428</v>
      </c>
      <c r="BY12617" t="s">
        <v>169</v>
      </c>
      <c r="BZ12617" t="s">
        <v>402</v>
      </c>
      <c r="CA12617" t="s">
        <v>7924</v>
      </c>
      <c r="CB12617" t="s">
        <v>142</v>
      </c>
      <c r="CC12617" t="s">
        <v>146</v>
      </c>
      <c r="CD12617">
        <v>4</v>
      </c>
      <c r="CE12617" t="s">
        <v>147</v>
      </c>
      <c r="CF12617" t="s">
        <v>149</v>
      </c>
      <c r="CG12617" t="s">
        <v>148</v>
      </c>
      <c r="CH12617" t="s">
        <v>149</v>
      </c>
      <c r="CI12617" t="s">
        <v>148</v>
      </c>
      <c r="CJ12617" t="s">
        <v>147</v>
      </c>
      <c r="CK12617" t="s">
        <v>149</v>
      </c>
      <c r="CL12617" t="s">
        <v>148</v>
      </c>
      <c r="CM12617" t="s">
        <v>148</v>
      </c>
      <c r="CN12617" t="s">
        <v>330</v>
      </c>
      <c r="CO12617" t="s">
        <v>330</v>
      </c>
      <c r="CP12617" t="s">
        <v>330</v>
      </c>
      <c r="CQ12617" t="s">
        <v>231</v>
      </c>
      <c r="CR12617" t="s">
        <v>533</v>
      </c>
      <c r="CS12617" t="s">
        <v>1967</v>
      </c>
      <c r="CT12617" t="s">
        <v>8017</v>
      </c>
      <c r="CU12617" t="s">
        <v>295</v>
      </c>
      <c r="CV12617" t="s">
        <v>1030</v>
      </c>
      <c r="CW12617" t="s">
        <v>1183</v>
      </c>
      <c r="CX12617">
        <v>10</v>
      </c>
      <c r="CY12617">
        <v>0</v>
      </c>
      <c r="CZ12617">
        <v>5</v>
      </c>
      <c r="DA12617">
        <v>10</v>
      </c>
      <c r="DB12617">
        <v>35</v>
      </c>
      <c r="DC12617">
        <v>25</v>
      </c>
      <c r="DD12617">
        <v>15</v>
      </c>
      <c r="DE12617">
        <v>0</v>
      </c>
      <c r="DF12617">
        <v>0</v>
      </c>
      <c r="DG12617" t="s">
        <v>197</v>
      </c>
      <c r="DH12617" t="s">
        <v>171</v>
      </c>
      <c r="DI12617">
        <v>24746</v>
      </c>
      <c r="DJ12617">
        <v>9</v>
      </c>
    </row>
    <row r="12618" spans="1:114" x14ac:dyDescent="0.25">
      <c r="A12618">
        <v>38230</v>
      </c>
      <c r="B12618" t="s">
        <v>114</v>
      </c>
      <c r="C12618" t="s">
        <v>150</v>
      </c>
      <c r="D12618" t="s">
        <v>5299</v>
      </c>
      <c r="E12618" t="s">
        <v>117</v>
      </c>
      <c r="F12618" t="s">
        <v>118</v>
      </c>
      <c r="G12618" t="s">
        <v>2024</v>
      </c>
      <c r="H12618" t="s">
        <v>120</v>
      </c>
      <c r="I12618" t="s">
        <v>3367</v>
      </c>
      <c r="J12618" t="s">
        <v>650</v>
      </c>
      <c r="K12618" t="s">
        <v>3373</v>
      </c>
      <c r="L12618">
        <v>35</v>
      </c>
      <c r="M12618">
        <v>24</v>
      </c>
      <c r="N12618" t="s">
        <v>124</v>
      </c>
      <c r="O12618" t="s">
        <v>2391</v>
      </c>
      <c r="P12618" t="s">
        <v>2350</v>
      </c>
      <c r="Q12618" t="s">
        <v>402</v>
      </c>
      <c r="R12618" t="s">
        <v>2481</v>
      </c>
      <c r="S12618" t="s">
        <v>5713</v>
      </c>
      <c r="T12618" t="s">
        <v>125</v>
      </c>
      <c r="U12618" t="s">
        <v>2442</v>
      </c>
      <c r="W12618" t="s">
        <v>80820</v>
      </c>
      <c r="X12618" t="s">
        <v>56825</v>
      </c>
      <c r="Y12618" t="s">
        <v>56825</v>
      </c>
      <c r="Z12618" t="s">
        <v>1431</v>
      </c>
      <c r="AA12618" t="s">
        <v>1431</v>
      </c>
      <c r="AB12618" t="s">
        <v>1431</v>
      </c>
      <c r="AC12618" t="s">
        <v>786</v>
      </c>
      <c r="AD12618" t="s">
        <v>786</v>
      </c>
      <c r="AE12618" t="s">
        <v>786</v>
      </c>
      <c r="AF12618" t="s">
        <v>80821</v>
      </c>
      <c r="AG12618" t="s">
        <v>18460</v>
      </c>
      <c r="AH12618" t="s">
        <v>18460</v>
      </c>
      <c r="AI12618" t="s">
        <v>160</v>
      </c>
      <c r="AJ12618" t="s">
        <v>160</v>
      </c>
      <c r="AK12618" t="s">
        <v>160</v>
      </c>
      <c r="AL12618" t="s">
        <v>25829</v>
      </c>
      <c r="AO12618" t="s">
        <v>80822</v>
      </c>
      <c r="AP12618" t="s">
        <v>80823</v>
      </c>
      <c r="AQ12618" t="s">
        <v>80823</v>
      </c>
      <c r="AR12618" t="s">
        <v>2016</v>
      </c>
      <c r="AS12618" t="s">
        <v>8112</v>
      </c>
      <c r="AT12618" t="s">
        <v>8112</v>
      </c>
      <c r="AU12618" t="s">
        <v>442</v>
      </c>
      <c r="AV12618" t="s">
        <v>442</v>
      </c>
      <c r="AW12618" t="s">
        <v>1842</v>
      </c>
      <c r="AZ12618" t="s">
        <v>1843</v>
      </c>
      <c r="BA12618" t="s">
        <v>639</v>
      </c>
      <c r="BB12618" t="s">
        <v>639</v>
      </c>
      <c r="BC12618" t="s">
        <v>423</v>
      </c>
      <c r="BF12618" t="s">
        <v>256</v>
      </c>
      <c r="BG12618" t="s">
        <v>188</v>
      </c>
      <c r="BH12618" t="s">
        <v>142</v>
      </c>
      <c r="BI12618" t="s">
        <v>188</v>
      </c>
      <c r="BJ12618" t="s">
        <v>350</v>
      </c>
      <c r="BK12618" t="s">
        <v>322</v>
      </c>
      <c r="BL12618" t="s">
        <v>142</v>
      </c>
      <c r="BM12618" t="s">
        <v>218</v>
      </c>
      <c r="BN12618" t="s">
        <v>368</v>
      </c>
      <c r="BO12618" t="s">
        <v>220</v>
      </c>
      <c r="BP12618" t="s">
        <v>527</v>
      </c>
      <c r="BQ12618" t="s">
        <v>288</v>
      </c>
      <c r="BR12618" t="s">
        <v>15824</v>
      </c>
      <c r="BS12618" t="s">
        <v>4557</v>
      </c>
      <c r="BV12618" t="s">
        <v>288</v>
      </c>
      <c r="BY12618" t="s">
        <v>196</v>
      </c>
      <c r="BZ12618" t="s">
        <v>978</v>
      </c>
      <c r="CA12618" t="s">
        <v>675</v>
      </c>
      <c r="DG12618" t="s">
        <v>170</v>
      </c>
      <c r="DH12618" t="s">
        <v>171</v>
      </c>
    </row>
    <row r="12619" spans="1:114" x14ac:dyDescent="0.25">
      <c r="A12619">
        <v>38238</v>
      </c>
      <c r="B12619" t="s">
        <v>114</v>
      </c>
      <c r="C12619" t="s">
        <v>150</v>
      </c>
      <c r="D12619" t="s">
        <v>116</v>
      </c>
      <c r="E12619" t="s">
        <v>117</v>
      </c>
      <c r="F12619" t="s">
        <v>118</v>
      </c>
      <c r="G12619" t="s">
        <v>261</v>
      </c>
      <c r="H12619" t="s">
        <v>262</v>
      </c>
      <c r="I12619" t="s">
        <v>1552</v>
      </c>
      <c r="L12619">
        <v>42</v>
      </c>
      <c r="M12619">
        <v>25</v>
      </c>
      <c r="N12619" t="s">
        <v>1553</v>
      </c>
      <c r="O12619" t="s">
        <v>2332</v>
      </c>
      <c r="P12619" t="s">
        <v>2350</v>
      </c>
      <c r="Q12619" t="s">
        <v>4480</v>
      </c>
      <c r="R12619" t="s">
        <v>2481</v>
      </c>
      <c r="S12619" t="s">
        <v>3019</v>
      </c>
      <c r="T12619" t="s">
        <v>125</v>
      </c>
      <c r="U12619" t="s">
        <v>2442</v>
      </c>
      <c r="V12619">
        <v>100000</v>
      </c>
      <c r="W12619" t="s">
        <v>2821</v>
      </c>
      <c r="X12619" t="s">
        <v>6922</v>
      </c>
      <c r="Y12619" t="s">
        <v>36714</v>
      </c>
      <c r="Z12619" t="s">
        <v>2453</v>
      </c>
      <c r="AA12619" t="s">
        <v>2453</v>
      </c>
      <c r="AB12619" t="s">
        <v>2453</v>
      </c>
      <c r="AC12619" t="s">
        <v>308</v>
      </c>
      <c r="AD12619" t="s">
        <v>308</v>
      </c>
      <c r="AE12619" t="s">
        <v>308</v>
      </c>
      <c r="AF12619" t="s">
        <v>25202</v>
      </c>
      <c r="AG12619" t="s">
        <v>25202</v>
      </c>
      <c r="AH12619" t="s">
        <v>25202</v>
      </c>
      <c r="AI12619" t="s">
        <v>1281</v>
      </c>
      <c r="AJ12619" t="s">
        <v>1281</v>
      </c>
      <c r="AK12619" t="s">
        <v>1281</v>
      </c>
      <c r="AO12619" t="s">
        <v>24169</v>
      </c>
      <c r="AP12619" t="s">
        <v>19409</v>
      </c>
      <c r="AQ12619" t="s">
        <v>24169</v>
      </c>
      <c r="AR12619" t="s">
        <v>26672</v>
      </c>
      <c r="AS12619" t="s">
        <v>26672</v>
      </c>
      <c r="AT12619" t="s">
        <v>26672</v>
      </c>
      <c r="AU12619" t="s">
        <v>137</v>
      </c>
      <c r="AV12619" t="s">
        <v>137</v>
      </c>
      <c r="AW12619" t="s">
        <v>183</v>
      </c>
      <c r="AX12619" t="s">
        <v>183</v>
      </c>
      <c r="AY12619" t="s">
        <v>183</v>
      </c>
      <c r="AZ12619" t="s">
        <v>1042</v>
      </c>
      <c r="BA12619" t="s">
        <v>1042</v>
      </c>
      <c r="BB12619" t="s">
        <v>1042</v>
      </c>
      <c r="BC12619" t="s">
        <v>423</v>
      </c>
      <c r="BD12619" t="s">
        <v>423</v>
      </c>
      <c r="BE12619" t="s">
        <v>423</v>
      </c>
      <c r="BF12619" t="s">
        <v>256</v>
      </c>
      <c r="BG12619" t="s">
        <v>281</v>
      </c>
      <c r="BH12619" t="s">
        <v>142</v>
      </c>
      <c r="BI12619" t="s">
        <v>188</v>
      </c>
      <c r="BJ12619" t="s">
        <v>2696</v>
      </c>
      <c r="BK12619" t="s">
        <v>190</v>
      </c>
      <c r="BL12619" t="s">
        <v>400</v>
      </c>
      <c r="BM12619" t="s">
        <v>191</v>
      </c>
      <c r="BY12619" t="s">
        <v>169</v>
      </c>
      <c r="BZ12619" t="s">
        <v>2022</v>
      </c>
      <c r="CB12619" t="s">
        <v>142</v>
      </c>
      <c r="CC12619" t="s">
        <v>979</v>
      </c>
      <c r="CD12619">
        <v>25</v>
      </c>
      <c r="CE12619" t="s">
        <v>227</v>
      </c>
      <c r="CF12619" t="s">
        <v>606</v>
      </c>
      <c r="CG12619" t="s">
        <v>149</v>
      </c>
      <c r="CH12619" t="s">
        <v>227</v>
      </c>
      <c r="CI12619" t="s">
        <v>227</v>
      </c>
      <c r="CJ12619" t="s">
        <v>148</v>
      </c>
      <c r="CK12619" t="s">
        <v>606</v>
      </c>
      <c r="CL12619" t="s">
        <v>227</v>
      </c>
      <c r="CM12619" t="s">
        <v>227</v>
      </c>
      <c r="CN12619" t="s">
        <v>291</v>
      </c>
      <c r="CO12619" t="s">
        <v>229</v>
      </c>
      <c r="CP12619" t="s">
        <v>291</v>
      </c>
      <c r="CQ12619" t="s">
        <v>292</v>
      </c>
      <c r="CR12619" t="s">
        <v>230</v>
      </c>
      <c r="CS12619" t="s">
        <v>331</v>
      </c>
      <c r="CT12619" t="s">
        <v>467</v>
      </c>
      <c r="CU12619" t="s">
        <v>234</v>
      </c>
      <c r="CV12619" t="s">
        <v>296</v>
      </c>
      <c r="CW12619" t="s">
        <v>236</v>
      </c>
      <c r="CX12619">
        <v>50</v>
      </c>
      <c r="CY12619">
        <v>0</v>
      </c>
      <c r="CZ12619">
        <v>0</v>
      </c>
      <c r="DA12619">
        <v>0</v>
      </c>
      <c r="DB12619">
        <v>10</v>
      </c>
      <c r="DC12619">
        <v>40</v>
      </c>
      <c r="DD12619">
        <v>0</v>
      </c>
      <c r="DE12619">
        <v>0</v>
      </c>
      <c r="DF12619">
        <v>0</v>
      </c>
      <c r="DG12619" t="s">
        <v>170</v>
      </c>
      <c r="DH12619" t="s">
        <v>171</v>
      </c>
      <c r="DI12619">
        <v>127388</v>
      </c>
      <c r="DJ12619">
        <v>9</v>
      </c>
    </row>
    <row r="12620" spans="1:114" x14ac:dyDescent="0.25">
      <c r="A12620">
        <v>38239</v>
      </c>
      <c r="B12620" t="s">
        <v>114</v>
      </c>
      <c r="C12620" t="s">
        <v>468</v>
      </c>
      <c r="D12620" t="s">
        <v>172</v>
      </c>
      <c r="E12620" t="s">
        <v>117</v>
      </c>
      <c r="F12620" t="s">
        <v>118</v>
      </c>
      <c r="G12620" t="s">
        <v>238</v>
      </c>
      <c r="H12620" t="s">
        <v>120</v>
      </c>
      <c r="I12620" t="s">
        <v>1722</v>
      </c>
      <c r="J12620" t="s">
        <v>6776</v>
      </c>
      <c r="K12620" t="s">
        <v>2876</v>
      </c>
      <c r="L12620">
        <v>4</v>
      </c>
      <c r="M12620" t="s">
        <v>2510</v>
      </c>
      <c r="N12620" t="s">
        <v>302</v>
      </c>
      <c r="O12620" t="s">
        <v>2714</v>
      </c>
      <c r="P12620" t="s">
        <v>2439</v>
      </c>
      <c r="Q12620" t="s">
        <v>2618</v>
      </c>
      <c r="R12620" t="s">
        <v>2481</v>
      </c>
      <c r="S12620" t="s">
        <v>3072</v>
      </c>
      <c r="T12620" t="s">
        <v>242</v>
      </c>
      <c r="U12620" t="s">
        <v>4615</v>
      </c>
      <c r="V12620">
        <v>80000</v>
      </c>
      <c r="W12620" t="s">
        <v>80824</v>
      </c>
      <c r="X12620" t="s">
        <v>80825</v>
      </c>
      <c r="Y12620" t="s">
        <v>13557</v>
      </c>
      <c r="Z12620" t="s">
        <v>10417</v>
      </c>
      <c r="AA12620" t="s">
        <v>80826</v>
      </c>
      <c r="AB12620" t="s">
        <v>4567</v>
      </c>
      <c r="AC12620" t="s">
        <v>29456</v>
      </c>
      <c r="AD12620" t="s">
        <v>1434</v>
      </c>
      <c r="AE12620" t="s">
        <v>1434</v>
      </c>
      <c r="AF12620" t="s">
        <v>80827</v>
      </c>
      <c r="AG12620" t="s">
        <v>479</v>
      </c>
      <c r="AH12620" t="s">
        <v>479</v>
      </c>
      <c r="AI12620" t="s">
        <v>6719</v>
      </c>
      <c r="AJ12620" t="s">
        <v>160</v>
      </c>
      <c r="AK12620" t="s">
        <v>160</v>
      </c>
      <c r="AL12620" t="s">
        <v>80828</v>
      </c>
      <c r="AM12620" t="s">
        <v>80829</v>
      </c>
      <c r="AN12620" t="s">
        <v>80830</v>
      </c>
      <c r="AO12620" t="s">
        <v>80831</v>
      </c>
      <c r="AP12620" t="s">
        <v>80832</v>
      </c>
      <c r="AQ12620" t="s">
        <v>40517</v>
      </c>
      <c r="AR12620" t="s">
        <v>80833</v>
      </c>
      <c r="AS12620" t="s">
        <v>80834</v>
      </c>
      <c r="AT12620" t="s">
        <v>80834</v>
      </c>
      <c r="AU12620" t="s">
        <v>1173</v>
      </c>
      <c r="AV12620" t="s">
        <v>164</v>
      </c>
      <c r="AW12620" t="s">
        <v>1580</v>
      </c>
      <c r="AX12620" t="s">
        <v>2658</v>
      </c>
      <c r="AY12620" t="s">
        <v>2658</v>
      </c>
      <c r="AZ12620" t="s">
        <v>49124</v>
      </c>
      <c r="BA12620" t="s">
        <v>3631</v>
      </c>
      <c r="BB12620" t="s">
        <v>3631</v>
      </c>
      <c r="BC12620" t="s">
        <v>10200</v>
      </c>
      <c r="BD12620" t="s">
        <v>9804</v>
      </c>
      <c r="BE12620" t="s">
        <v>4060</v>
      </c>
      <c r="BF12620" t="s">
        <v>167</v>
      </c>
      <c r="BG12620" t="s">
        <v>187</v>
      </c>
      <c r="BH12620" t="s">
        <v>169</v>
      </c>
      <c r="BJ12620" t="s">
        <v>321</v>
      </c>
      <c r="BK12620" t="s">
        <v>525</v>
      </c>
      <c r="BL12620" t="s">
        <v>142</v>
      </c>
      <c r="BM12620" t="s">
        <v>218</v>
      </c>
      <c r="BN12620" t="s">
        <v>368</v>
      </c>
      <c r="BO12620" t="s">
        <v>323</v>
      </c>
      <c r="BP12620" t="s">
        <v>221</v>
      </c>
      <c r="BQ12620" t="s">
        <v>2677</v>
      </c>
      <c r="BR12620" t="s">
        <v>7863</v>
      </c>
      <c r="BS12620" t="s">
        <v>15787</v>
      </c>
      <c r="BU12620" t="s">
        <v>2677</v>
      </c>
      <c r="BY12620" t="s">
        <v>169</v>
      </c>
      <c r="BZ12620" t="s">
        <v>401</v>
      </c>
      <c r="CB12620" t="s">
        <v>142</v>
      </c>
      <c r="CC12620" t="s">
        <v>146</v>
      </c>
      <c r="CD12620">
        <v>1</v>
      </c>
      <c r="CE12620" t="s">
        <v>227</v>
      </c>
      <c r="CF12620" t="s">
        <v>149</v>
      </c>
      <c r="CG12620" t="s">
        <v>147</v>
      </c>
      <c r="CH12620" t="s">
        <v>147</v>
      </c>
      <c r="CI12620" t="s">
        <v>149</v>
      </c>
      <c r="CJ12620" t="s">
        <v>148</v>
      </c>
      <c r="CK12620" t="s">
        <v>227</v>
      </c>
      <c r="CL12620" t="s">
        <v>149</v>
      </c>
      <c r="CM12620" t="s">
        <v>606</v>
      </c>
      <c r="CN12620" t="s">
        <v>291</v>
      </c>
      <c r="CO12620" t="s">
        <v>228</v>
      </c>
      <c r="CP12620" t="s">
        <v>330</v>
      </c>
      <c r="CQ12620" t="s">
        <v>292</v>
      </c>
      <c r="CR12620" t="s">
        <v>230</v>
      </c>
      <c r="CS12620" t="s">
        <v>2711</v>
      </c>
      <c r="CT12620" t="s">
        <v>10145</v>
      </c>
      <c r="CU12620" t="s">
        <v>234</v>
      </c>
      <c r="CV12620" t="s">
        <v>333</v>
      </c>
      <c r="CW12620" t="s">
        <v>745</v>
      </c>
      <c r="CX12620">
        <v>0</v>
      </c>
      <c r="CY12620">
        <v>0</v>
      </c>
      <c r="CZ12620">
        <v>10</v>
      </c>
      <c r="DA12620">
        <v>100</v>
      </c>
      <c r="DB12620">
        <v>50</v>
      </c>
      <c r="DC12620">
        <v>30</v>
      </c>
      <c r="DD12620">
        <v>40</v>
      </c>
      <c r="DE12620">
        <v>20</v>
      </c>
      <c r="DF12620">
        <v>10</v>
      </c>
      <c r="DG12620" t="s">
        <v>197</v>
      </c>
      <c r="DH12620" t="s">
        <v>171</v>
      </c>
      <c r="DI12620">
        <v>19797</v>
      </c>
      <c r="DJ12620">
        <v>5</v>
      </c>
    </row>
    <row r="12621" spans="1:114" x14ac:dyDescent="0.25">
      <c r="A12621">
        <v>38240</v>
      </c>
      <c r="B12621" t="s">
        <v>114</v>
      </c>
      <c r="C12621" t="s">
        <v>259</v>
      </c>
      <c r="D12621" t="s">
        <v>3638</v>
      </c>
      <c r="E12621" t="s">
        <v>260</v>
      </c>
      <c r="F12621" t="s">
        <v>118</v>
      </c>
      <c r="G12621" t="s">
        <v>173</v>
      </c>
      <c r="H12621" t="s">
        <v>262</v>
      </c>
      <c r="I12621" t="s">
        <v>3367</v>
      </c>
      <c r="J12621" t="s">
        <v>37969</v>
      </c>
      <c r="K12621" t="s">
        <v>1272</v>
      </c>
      <c r="L12621">
        <v>5</v>
      </c>
      <c r="M12621">
        <v>5</v>
      </c>
      <c r="N12621" t="s">
        <v>900</v>
      </c>
      <c r="O12621" t="s">
        <v>2332</v>
      </c>
      <c r="P12621" t="s">
        <v>2350</v>
      </c>
      <c r="Q12621" t="s">
        <v>3006</v>
      </c>
      <c r="R12621" t="s">
        <v>2481</v>
      </c>
      <c r="S12621" t="s">
        <v>13729</v>
      </c>
      <c r="T12621" t="s">
        <v>12621</v>
      </c>
      <c r="U12621" t="s">
        <v>32156</v>
      </c>
      <c r="V12621">
        <v>2500000</v>
      </c>
      <c r="W12621" t="s">
        <v>1161</v>
      </c>
      <c r="X12621" t="s">
        <v>1459</v>
      </c>
      <c r="Y12621" t="s">
        <v>1274</v>
      </c>
      <c r="Z12621" t="s">
        <v>46358</v>
      </c>
      <c r="AA12621" t="s">
        <v>2598</v>
      </c>
      <c r="AB12621" t="s">
        <v>2598</v>
      </c>
      <c r="AC12621" t="s">
        <v>33390</v>
      </c>
      <c r="AD12621" t="s">
        <v>80835</v>
      </c>
      <c r="AE12621" t="s">
        <v>33390</v>
      </c>
      <c r="AF12621" t="s">
        <v>80836</v>
      </c>
      <c r="AG12621" t="s">
        <v>80837</v>
      </c>
      <c r="AH12621" t="s">
        <v>45063</v>
      </c>
      <c r="AO12621" t="s">
        <v>22826</v>
      </c>
      <c r="AP12621" t="s">
        <v>59779</v>
      </c>
      <c r="AR12621" t="s">
        <v>182</v>
      </c>
      <c r="AS12621" t="s">
        <v>1605</v>
      </c>
      <c r="AT12621" t="s">
        <v>182</v>
      </c>
      <c r="AU12621" t="s">
        <v>4736</v>
      </c>
      <c r="AV12621" t="s">
        <v>137</v>
      </c>
      <c r="AW12621" t="s">
        <v>2561</v>
      </c>
      <c r="AX12621" t="s">
        <v>2561</v>
      </c>
      <c r="AY12621" t="s">
        <v>2561</v>
      </c>
      <c r="AZ12621" t="s">
        <v>974</v>
      </c>
      <c r="BA12621" t="s">
        <v>37081</v>
      </c>
      <c r="BB12621" t="s">
        <v>974</v>
      </c>
      <c r="BC12621" t="s">
        <v>5794</v>
      </c>
      <c r="BD12621" t="s">
        <v>13435</v>
      </c>
      <c r="BE12621" t="s">
        <v>5794</v>
      </c>
      <c r="BF12621" t="s">
        <v>186</v>
      </c>
      <c r="BG12621" t="s">
        <v>187</v>
      </c>
      <c r="BH12621" t="s">
        <v>142</v>
      </c>
      <c r="BI12621" t="s">
        <v>320</v>
      </c>
      <c r="BJ12621" t="s">
        <v>189</v>
      </c>
      <c r="BK12621" t="s">
        <v>190</v>
      </c>
      <c r="BL12621" t="s">
        <v>142</v>
      </c>
      <c r="BM12621" t="s">
        <v>218</v>
      </c>
      <c r="BN12621" t="s">
        <v>11238</v>
      </c>
      <c r="BO12621" t="s">
        <v>323</v>
      </c>
      <c r="BP12621" t="s">
        <v>324</v>
      </c>
      <c r="BQ12621" t="s">
        <v>1178</v>
      </c>
      <c r="BR12621" t="s">
        <v>4200</v>
      </c>
      <c r="BT12621" t="s">
        <v>2632</v>
      </c>
      <c r="BV12621" t="s">
        <v>428</v>
      </c>
      <c r="BY12621" t="s">
        <v>196</v>
      </c>
      <c r="BZ12621" t="s">
        <v>2952</v>
      </c>
      <c r="CA12621" t="s">
        <v>998</v>
      </c>
      <c r="CB12621" t="s">
        <v>169</v>
      </c>
      <c r="DG12621" t="s">
        <v>170</v>
      </c>
      <c r="DH12621" t="s">
        <v>258</v>
      </c>
      <c r="DI12621">
        <v>18674</v>
      </c>
    </row>
    <row r="12622" spans="1:114" x14ac:dyDescent="0.25">
      <c r="A12622">
        <v>38242</v>
      </c>
      <c r="B12622" t="s">
        <v>114</v>
      </c>
      <c r="C12622" t="s">
        <v>259</v>
      </c>
      <c r="D12622" t="s">
        <v>116</v>
      </c>
      <c r="E12622" t="s">
        <v>260</v>
      </c>
      <c r="F12622" t="s">
        <v>118</v>
      </c>
      <c r="G12622" t="s">
        <v>403</v>
      </c>
      <c r="H12622" t="s">
        <v>151</v>
      </c>
      <c r="I12622" t="s">
        <v>4391</v>
      </c>
      <c r="J12622" t="s">
        <v>3115</v>
      </c>
      <c r="K12622" t="s">
        <v>123</v>
      </c>
      <c r="L12622">
        <v>10</v>
      </c>
      <c r="M12622">
        <v>5</v>
      </c>
      <c r="N12622" t="s">
        <v>2005</v>
      </c>
      <c r="O12622" t="s">
        <v>2714</v>
      </c>
      <c r="P12622" t="s">
        <v>2439</v>
      </c>
      <c r="Q12622" t="s">
        <v>2956</v>
      </c>
      <c r="R12622" t="s">
        <v>2441</v>
      </c>
      <c r="S12622" t="s">
        <v>3171</v>
      </c>
      <c r="T12622" t="s">
        <v>203</v>
      </c>
      <c r="U12622" t="s">
        <v>2483</v>
      </c>
      <c r="W12622" t="s">
        <v>3145</v>
      </c>
      <c r="X12622" t="s">
        <v>3145</v>
      </c>
      <c r="Y12622" t="s">
        <v>3145</v>
      </c>
      <c r="Z12622" t="s">
        <v>80838</v>
      </c>
      <c r="AA12622" t="s">
        <v>80839</v>
      </c>
      <c r="AB12622" t="s">
        <v>77271</v>
      </c>
      <c r="AC12622" t="s">
        <v>55628</v>
      </c>
      <c r="AD12622" t="s">
        <v>55628</v>
      </c>
      <c r="AE12622" t="s">
        <v>55628</v>
      </c>
      <c r="AF12622" t="s">
        <v>2012</v>
      </c>
      <c r="AG12622" t="s">
        <v>3024</v>
      </c>
      <c r="AH12622" t="s">
        <v>3024</v>
      </c>
      <c r="AL12622" t="s">
        <v>2871</v>
      </c>
      <c r="AM12622" t="s">
        <v>80840</v>
      </c>
      <c r="AN12622" t="s">
        <v>2871</v>
      </c>
      <c r="AO12622" t="s">
        <v>54286</v>
      </c>
      <c r="AP12622" t="s">
        <v>80841</v>
      </c>
      <c r="AQ12622" t="s">
        <v>54286</v>
      </c>
      <c r="AR12622" t="s">
        <v>73580</v>
      </c>
      <c r="AS12622" t="s">
        <v>73580</v>
      </c>
      <c r="AT12622" t="s">
        <v>73580</v>
      </c>
      <c r="AU12622" t="s">
        <v>12984</v>
      </c>
      <c r="AV12622" t="s">
        <v>3598</v>
      </c>
      <c r="AW12622" t="s">
        <v>2658</v>
      </c>
      <c r="AX12622" t="s">
        <v>2658</v>
      </c>
      <c r="AY12622" t="s">
        <v>2658</v>
      </c>
      <c r="AZ12622" t="s">
        <v>1655</v>
      </c>
      <c r="BA12622" t="s">
        <v>1655</v>
      </c>
      <c r="BB12622" t="s">
        <v>1655</v>
      </c>
      <c r="BC12622" t="s">
        <v>69106</v>
      </c>
      <c r="BD12622" t="s">
        <v>29109</v>
      </c>
      <c r="BE12622" t="s">
        <v>69106</v>
      </c>
      <c r="BF12622" t="s">
        <v>140</v>
      </c>
      <c r="BG12622" t="s">
        <v>187</v>
      </c>
      <c r="BH12622" t="s">
        <v>142</v>
      </c>
      <c r="BI12622" t="s">
        <v>188</v>
      </c>
      <c r="BJ12622" t="s">
        <v>321</v>
      </c>
      <c r="BK12622" t="s">
        <v>322</v>
      </c>
      <c r="BL12622" t="s">
        <v>142</v>
      </c>
      <c r="BM12622" t="s">
        <v>218</v>
      </c>
      <c r="BN12622" t="s">
        <v>1250</v>
      </c>
      <c r="BO12622" t="s">
        <v>193</v>
      </c>
      <c r="BP12622" t="s">
        <v>324</v>
      </c>
      <c r="BQ12622" t="s">
        <v>425</v>
      </c>
      <c r="BR12622" t="s">
        <v>8315</v>
      </c>
      <c r="BS12622" t="s">
        <v>2063</v>
      </c>
      <c r="BV12622" t="s">
        <v>425</v>
      </c>
      <c r="BY12622" t="s">
        <v>169</v>
      </c>
      <c r="BZ12622" t="s">
        <v>2048</v>
      </c>
      <c r="CA12622" t="s">
        <v>893</v>
      </c>
      <c r="CB12622" t="s">
        <v>169</v>
      </c>
      <c r="DG12622" t="s">
        <v>170</v>
      </c>
      <c r="DH12622" t="s">
        <v>171</v>
      </c>
    </row>
    <row r="12623" spans="1:114" x14ac:dyDescent="0.25">
      <c r="A12623">
        <v>38243</v>
      </c>
      <c r="B12623" t="s">
        <v>114</v>
      </c>
      <c r="C12623" t="s">
        <v>468</v>
      </c>
      <c r="D12623" t="s">
        <v>860</v>
      </c>
      <c r="E12623" t="s">
        <v>117</v>
      </c>
      <c r="F12623" t="s">
        <v>118</v>
      </c>
      <c r="G12623" t="s">
        <v>298</v>
      </c>
      <c r="H12623" t="s">
        <v>120</v>
      </c>
      <c r="I12623" t="s">
        <v>1781</v>
      </c>
      <c r="J12623" t="s">
        <v>21331</v>
      </c>
      <c r="K12623" t="s">
        <v>777</v>
      </c>
      <c r="L12623">
        <v>5</v>
      </c>
      <c r="M12623" t="s">
        <v>2510</v>
      </c>
      <c r="N12623" t="s">
        <v>124</v>
      </c>
      <c r="O12623" t="s">
        <v>2332</v>
      </c>
      <c r="P12623" t="s">
        <v>2333</v>
      </c>
      <c r="Q12623" t="s">
        <v>3006</v>
      </c>
      <c r="R12623" t="s">
        <v>2335</v>
      </c>
      <c r="S12623" t="s">
        <v>2739</v>
      </c>
      <c r="T12623" t="s">
        <v>434</v>
      </c>
      <c r="U12623" t="s">
        <v>2337</v>
      </c>
      <c r="V12623">
        <v>30000</v>
      </c>
      <c r="W12623" t="s">
        <v>80842</v>
      </c>
      <c r="X12623" t="s">
        <v>80843</v>
      </c>
      <c r="Y12623" t="s">
        <v>80844</v>
      </c>
      <c r="Z12623" t="s">
        <v>15301</v>
      </c>
      <c r="AA12623" t="s">
        <v>2741</v>
      </c>
      <c r="AB12623" t="s">
        <v>2741</v>
      </c>
      <c r="AC12623" t="s">
        <v>7845</v>
      </c>
      <c r="AD12623" t="s">
        <v>6230</v>
      </c>
      <c r="AE12623" t="s">
        <v>410</v>
      </c>
      <c r="AF12623" t="s">
        <v>10244</v>
      </c>
      <c r="AG12623" t="s">
        <v>37490</v>
      </c>
      <c r="AH12623" t="s">
        <v>413</v>
      </c>
      <c r="AI12623" t="s">
        <v>1281</v>
      </c>
      <c r="AJ12623" t="s">
        <v>1281</v>
      </c>
      <c r="AK12623" t="s">
        <v>1281</v>
      </c>
      <c r="AL12623" t="s">
        <v>80845</v>
      </c>
      <c r="AM12623" t="s">
        <v>80846</v>
      </c>
      <c r="AN12623" t="s">
        <v>80846</v>
      </c>
      <c r="AO12623" t="s">
        <v>80847</v>
      </c>
      <c r="AP12623" t="s">
        <v>80848</v>
      </c>
      <c r="AQ12623" t="s">
        <v>24009</v>
      </c>
      <c r="AR12623" t="s">
        <v>1226</v>
      </c>
      <c r="AS12623" t="s">
        <v>2294</v>
      </c>
      <c r="AT12623" t="s">
        <v>2294</v>
      </c>
      <c r="AU12623" t="s">
        <v>2824</v>
      </c>
      <c r="AV12623" t="s">
        <v>164</v>
      </c>
      <c r="AW12623" t="s">
        <v>13210</v>
      </c>
      <c r="AX12623" t="s">
        <v>13210</v>
      </c>
      <c r="AY12623" t="s">
        <v>13210</v>
      </c>
      <c r="AZ12623" t="s">
        <v>16929</v>
      </c>
      <c r="BA12623" t="s">
        <v>39314</v>
      </c>
      <c r="BB12623" t="s">
        <v>39314</v>
      </c>
      <c r="BC12623" t="s">
        <v>975</v>
      </c>
      <c r="BD12623" t="s">
        <v>975</v>
      </c>
      <c r="BE12623" t="s">
        <v>975</v>
      </c>
      <c r="BF12623" t="s">
        <v>186</v>
      </c>
      <c r="BG12623" t="s">
        <v>281</v>
      </c>
      <c r="BH12623" t="s">
        <v>169</v>
      </c>
      <c r="BJ12623" t="s">
        <v>321</v>
      </c>
      <c r="BK12623" t="s">
        <v>190</v>
      </c>
      <c r="BL12623" t="s">
        <v>142</v>
      </c>
      <c r="BM12623" t="s">
        <v>282</v>
      </c>
      <c r="BN12623" t="s">
        <v>192</v>
      </c>
      <c r="BO12623" t="s">
        <v>323</v>
      </c>
      <c r="BP12623" t="s">
        <v>194</v>
      </c>
      <c r="BQ12623" t="s">
        <v>222</v>
      </c>
      <c r="BR12623" t="s">
        <v>957</v>
      </c>
      <c r="BS12623" t="s">
        <v>9313</v>
      </c>
      <c r="BT12623" t="s">
        <v>1802</v>
      </c>
      <c r="BV12623" t="s">
        <v>977</v>
      </c>
      <c r="BY12623" t="s">
        <v>196</v>
      </c>
      <c r="BZ12623" t="s">
        <v>978</v>
      </c>
      <c r="CA12623" t="s">
        <v>675</v>
      </c>
      <c r="CB12623" t="s">
        <v>142</v>
      </c>
      <c r="CC12623" t="s">
        <v>146</v>
      </c>
      <c r="CD12623">
        <v>1</v>
      </c>
      <c r="CE12623" t="s">
        <v>147</v>
      </c>
      <c r="CF12623" t="s">
        <v>148</v>
      </c>
      <c r="CG12623" t="s">
        <v>227</v>
      </c>
      <c r="CH12623" t="s">
        <v>227</v>
      </c>
      <c r="CI12623" t="s">
        <v>227</v>
      </c>
      <c r="CJ12623" t="s">
        <v>149</v>
      </c>
      <c r="CK12623" t="s">
        <v>147</v>
      </c>
      <c r="CL12623" t="s">
        <v>147</v>
      </c>
      <c r="CM12623" t="s">
        <v>148</v>
      </c>
      <c r="CN12623" t="s">
        <v>291</v>
      </c>
      <c r="CO12623" t="s">
        <v>330</v>
      </c>
      <c r="CP12623" t="s">
        <v>330</v>
      </c>
      <c r="CQ12623" t="s">
        <v>231</v>
      </c>
      <c r="CR12623" t="s">
        <v>231</v>
      </c>
      <c r="CS12623" t="s">
        <v>80849</v>
      </c>
      <c r="CT12623" t="s">
        <v>375</v>
      </c>
      <c r="CU12623" t="s">
        <v>234</v>
      </c>
      <c r="CV12623" t="s">
        <v>296</v>
      </c>
      <c r="CW12623" t="s">
        <v>297</v>
      </c>
      <c r="CX12623">
        <v>80</v>
      </c>
      <c r="CY12623">
        <v>20</v>
      </c>
      <c r="CZ12623">
        <v>40</v>
      </c>
      <c r="DA12623">
        <v>70</v>
      </c>
      <c r="DB12623">
        <v>90</v>
      </c>
      <c r="DC12623">
        <v>80</v>
      </c>
      <c r="DD12623">
        <v>80</v>
      </c>
      <c r="DE12623">
        <v>50</v>
      </c>
      <c r="DF12623">
        <v>50</v>
      </c>
      <c r="DG12623" t="s">
        <v>170</v>
      </c>
      <c r="DH12623" t="s">
        <v>171</v>
      </c>
      <c r="DI12623">
        <v>5595</v>
      </c>
      <c r="DJ12623">
        <v>7</v>
      </c>
    </row>
    <row r="12624" spans="1:114" x14ac:dyDescent="0.25">
      <c r="A12624">
        <v>38245</v>
      </c>
      <c r="B12624" t="s">
        <v>114</v>
      </c>
      <c r="C12624" t="s">
        <v>259</v>
      </c>
      <c r="D12624" t="s">
        <v>116</v>
      </c>
      <c r="E12624" t="s">
        <v>117</v>
      </c>
      <c r="F12624" t="s">
        <v>118</v>
      </c>
      <c r="G12624" t="s">
        <v>430</v>
      </c>
      <c r="H12624" t="s">
        <v>120</v>
      </c>
      <c r="I12624" t="s">
        <v>240</v>
      </c>
      <c r="L12624">
        <v>14</v>
      </c>
      <c r="M12624">
        <v>10</v>
      </c>
      <c r="N12624" t="s">
        <v>302</v>
      </c>
      <c r="O12624" t="s">
        <v>2349</v>
      </c>
      <c r="P12624" t="s">
        <v>2333</v>
      </c>
      <c r="Q12624" t="s">
        <v>2334</v>
      </c>
      <c r="R12624" t="s">
        <v>2335</v>
      </c>
      <c r="S12624" t="s">
        <v>2393</v>
      </c>
      <c r="T12624" t="s">
        <v>203</v>
      </c>
      <c r="U12624" t="s">
        <v>2483</v>
      </c>
      <c r="V12624">
        <v>181500</v>
      </c>
      <c r="W12624" t="s">
        <v>27498</v>
      </c>
      <c r="X12624" t="s">
        <v>80850</v>
      </c>
      <c r="Y12624" t="s">
        <v>3145</v>
      </c>
      <c r="Z12624" t="s">
        <v>816</v>
      </c>
      <c r="AA12624" t="s">
        <v>30506</v>
      </c>
      <c r="AB12624" t="s">
        <v>816</v>
      </c>
      <c r="AC12624" t="s">
        <v>308</v>
      </c>
      <c r="AD12624" t="s">
        <v>308</v>
      </c>
      <c r="AE12624" t="s">
        <v>308</v>
      </c>
      <c r="AF12624" t="s">
        <v>1824</v>
      </c>
      <c r="AG12624" t="s">
        <v>80851</v>
      </c>
      <c r="AH12624" t="s">
        <v>1824</v>
      </c>
      <c r="AO12624" t="s">
        <v>9242</v>
      </c>
      <c r="AP12624" t="s">
        <v>80852</v>
      </c>
      <c r="AQ12624" t="s">
        <v>362</v>
      </c>
      <c r="AR12624" t="s">
        <v>75413</v>
      </c>
      <c r="AS12624" t="s">
        <v>80853</v>
      </c>
      <c r="AT12624" t="s">
        <v>75413</v>
      </c>
      <c r="AU12624" t="s">
        <v>137</v>
      </c>
      <c r="AV12624" t="s">
        <v>137</v>
      </c>
      <c r="AW12624" t="s">
        <v>80854</v>
      </c>
      <c r="AX12624" t="s">
        <v>80855</v>
      </c>
      <c r="AY12624" t="s">
        <v>1314</v>
      </c>
      <c r="AZ12624" t="s">
        <v>1668</v>
      </c>
      <c r="BA12624" t="s">
        <v>1668</v>
      </c>
      <c r="BB12624" t="s">
        <v>1668</v>
      </c>
      <c r="BC12624" t="s">
        <v>4060</v>
      </c>
      <c r="BD12624" t="s">
        <v>4511</v>
      </c>
      <c r="BE12624" t="s">
        <v>4060</v>
      </c>
      <c r="BF12624" t="s">
        <v>256</v>
      </c>
      <c r="BG12624" t="s">
        <v>141</v>
      </c>
      <c r="BH12624" t="s">
        <v>142</v>
      </c>
      <c r="BI12624" t="s">
        <v>319</v>
      </c>
      <c r="BJ12624" t="s">
        <v>217</v>
      </c>
      <c r="BK12624" t="s">
        <v>190</v>
      </c>
      <c r="BL12624" t="s">
        <v>145</v>
      </c>
      <c r="CB12624" t="s">
        <v>169</v>
      </c>
      <c r="DG12624" t="s">
        <v>170</v>
      </c>
      <c r="DH12624" t="s">
        <v>171</v>
      </c>
      <c r="DI12624">
        <v>181500</v>
      </c>
    </row>
    <row r="12625" spans="1:114" x14ac:dyDescent="0.25">
      <c r="A12625">
        <v>38256</v>
      </c>
      <c r="B12625" t="s">
        <v>114</v>
      </c>
      <c r="C12625" t="s">
        <v>468</v>
      </c>
      <c r="D12625" t="s">
        <v>16191</v>
      </c>
      <c r="E12625" t="s">
        <v>260</v>
      </c>
      <c r="F12625" t="s">
        <v>118</v>
      </c>
      <c r="G12625" t="s">
        <v>3554</v>
      </c>
      <c r="H12625" t="s">
        <v>262</v>
      </c>
      <c r="I12625" t="s">
        <v>960</v>
      </c>
      <c r="J12625" t="s">
        <v>80856</v>
      </c>
      <c r="K12625" t="s">
        <v>777</v>
      </c>
      <c r="L12625">
        <v>2</v>
      </c>
      <c r="M12625" t="s">
        <v>2510</v>
      </c>
      <c r="N12625" t="s">
        <v>124</v>
      </c>
      <c r="O12625" t="s">
        <v>2968</v>
      </c>
      <c r="P12625" t="s">
        <v>2333</v>
      </c>
      <c r="Q12625" t="s">
        <v>4539</v>
      </c>
      <c r="R12625" t="s">
        <v>2335</v>
      </c>
      <c r="S12625" t="s">
        <v>3297</v>
      </c>
      <c r="T12625" t="s">
        <v>1142</v>
      </c>
      <c r="U12625" t="s">
        <v>7774</v>
      </c>
      <c r="V12625">
        <v>1200000</v>
      </c>
      <c r="W12625" t="s">
        <v>1971</v>
      </c>
      <c r="X12625" t="s">
        <v>12908</v>
      </c>
      <c r="Y12625" t="s">
        <v>1971</v>
      </c>
      <c r="Z12625" t="s">
        <v>19455</v>
      </c>
      <c r="AA12625" t="s">
        <v>80857</v>
      </c>
      <c r="AB12625" t="s">
        <v>6207</v>
      </c>
      <c r="AC12625" t="s">
        <v>17687</v>
      </c>
      <c r="AD12625" t="s">
        <v>7098</v>
      </c>
      <c r="AE12625" t="s">
        <v>7098</v>
      </c>
      <c r="AF12625" t="s">
        <v>41598</v>
      </c>
      <c r="AG12625" t="s">
        <v>80858</v>
      </c>
      <c r="AH12625" t="s">
        <v>41598</v>
      </c>
      <c r="AL12625" t="s">
        <v>10738</v>
      </c>
      <c r="AM12625" t="s">
        <v>80859</v>
      </c>
      <c r="AN12625" t="s">
        <v>10738</v>
      </c>
      <c r="AO12625" t="s">
        <v>80860</v>
      </c>
      <c r="AP12625" t="s">
        <v>80861</v>
      </c>
      <c r="AQ12625" t="s">
        <v>80860</v>
      </c>
      <c r="AR12625" t="s">
        <v>1311</v>
      </c>
      <c r="AS12625" t="s">
        <v>1311</v>
      </c>
      <c r="AT12625" t="s">
        <v>1311</v>
      </c>
      <c r="AU12625" t="s">
        <v>164</v>
      </c>
      <c r="AV12625" t="s">
        <v>211</v>
      </c>
      <c r="AZ12625" t="s">
        <v>8058</v>
      </c>
      <c r="BA12625" t="s">
        <v>8058</v>
      </c>
      <c r="BB12625" t="s">
        <v>8058</v>
      </c>
      <c r="BC12625" t="s">
        <v>63506</v>
      </c>
      <c r="BD12625" t="s">
        <v>5973</v>
      </c>
      <c r="BE12625" t="s">
        <v>4320</v>
      </c>
      <c r="BF12625" t="s">
        <v>996</v>
      </c>
      <c r="BG12625" t="s">
        <v>319</v>
      </c>
      <c r="BH12625" t="s">
        <v>142</v>
      </c>
      <c r="BI12625" t="s">
        <v>188</v>
      </c>
      <c r="BJ12625" t="s">
        <v>465</v>
      </c>
      <c r="BK12625" t="s">
        <v>144</v>
      </c>
      <c r="BL12625" t="s">
        <v>142</v>
      </c>
      <c r="BM12625" t="s">
        <v>282</v>
      </c>
      <c r="BN12625" t="s">
        <v>11238</v>
      </c>
      <c r="BO12625" t="s">
        <v>323</v>
      </c>
      <c r="BP12625" t="s">
        <v>324</v>
      </c>
      <c r="BQ12625" t="s">
        <v>1096</v>
      </c>
      <c r="BR12625" t="s">
        <v>1097</v>
      </c>
      <c r="BV12625" t="s">
        <v>1096</v>
      </c>
      <c r="BY12625" t="s">
        <v>196</v>
      </c>
      <c r="BZ12625" t="s">
        <v>2417</v>
      </c>
      <c r="CA12625" t="s">
        <v>1522</v>
      </c>
      <c r="CB12625" t="s">
        <v>142</v>
      </c>
      <c r="CC12625" t="s">
        <v>146</v>
      </c>
      <c r="CD12625">
        <v>1</v>
      </c>
      <c r="CE12625" t="s">
        <v>149</v>
      </c>
      <c r="CF12625" t="s">
        <v>147</v>
      </c>
      <c r="CG12625" t="s">
        <v>148</v>
      </c>
      <c r="CH12625" t="s">
        <v>149</v>
      </c>
      <c r="CI12625" t="s">
        <v>147</v>
      </c>
      <c r="CJ12625" t="s">
        <v>147</v>
      </c>
      <c r="CK12625" t="s">
        <v>147</v>
      </c>
      <c r="CL12625" t="s">
        <v>148</v>
      </c>
      <c r="CM12625" t="s">
        <v>149</v>
      </c>
      <c r="CN12625" t="s">
        <v>291</v>
      </c>
      <c r="CO12625" t="s">
        <v>330</v>
      </c>
      <c r="CP12625" t="s">
        <v>330</v>
      </c>
      <c r="CQ12625" t="s">
        <v>292</v>
      </c>
      <c r="CR12625" t="s">
        <v>230</v>
      </c>
      <c r="CS12625" t="s">
        <v>16629</v>
      </c>
      <c r="CU12625" t="s">
        <v>234</v>
      </c>
      <c r="CV12625" t="s">
        <v>296</v>
      </c>
      <c r="CW12625" t="s">
        <v>297</v>
      </c>
      <c r="CX12625">
        <v>0</v>
      </c>
      <c r="CY12625">
        <v>0</v>
      </c>
      <c r="CZ12625">
        <v>0</v>
      </c>
      <c r="DA12625">
        <v>0</v>
      </c>
      <c r="DB12625">
        <v>0</v>
      </c>
      <c r="DC12625">
        <v>0</v>
      </c>
      <c r="DD12625">
        <v>0</v>
      </c>
      <c r="DE12625">
        <v>0</v>
      </c>
      <c r="DF12625">
        <v>0</v>
      </c>
      <c r="DG12625" t="s">
        <v>197</v>
      </c>
      <c r="DH12625" t="s">
        <v>171</v>
      </c>
      <c r="DI12625">
        <v>4307</v>
      </c>
      <c r="DJ12625">
        <v>2</v>
      </c>
    </row>
    <row r="12626" spans="1:114" x14ac:dyDescent="0.25">
      <c r="A12626">
        <v>38258</v>
      </c>
      <c r="B12626" t="s">
        <v>114</v>
      </c>
      <c r="C12626" t="s">
        <v>259</v>
      </c>
      <c r="D12626" t="s">
        <v>116</v>
      </c>
      <c r="E12626" t="s">
        <v>260</v>
      </c>
      <c r="F12626" t="s">
        <v>118</v>
      </c>
      <c r="G12626" t="s">
        <v>199</v>
      </c>
      <c r="H12626" t="s">
        <v>120</v>
      </c>
      <c r="I12626" t="s">
        <v>1069</v>
      </c>
      <c r="J12626" t="s">
        <v>9404</v>
      </c>
      <c r="K12626" t="s">
        <v>4358</v>
      </c>
      <c r="L12626">
        <v>15</v>
      </c>
      <c r="M12626">
        <v>7</v>
      </c>
      <c r="N12626" t="s">
        <v>124</v>
      </c>
      <c r="O12626" t="s">
        <v>2617</v>
      </c>
      <c r="P12626" t="s">
        <v>2333</v>
      </c>
      <c r="Q12626" t="s">
        <v>2334</v>
      </c>
      <c r="R12626" t="s">
        <v>2335</v>
      </c>
      <c r="S12626" t="s">
        <v>2393</v>
      </c>
      <c r="T12626" t="s">
        <v>266</v>
      </c>
      <c r="U12626" t="s">
        <v>2353</v>
      </c>
      <c r="V12626">
        <v>53000</v>
      </c>
      <c r="W12626" t="s">
        <v>80862</v>
      </c>
      <c r="X12626" t="s">
        <v>80863</v>
      </c>
      <c r="Y12626" t="s">
        <v>4070</v>
      </c>
      <c r="Z12626" t="s">
        <v>2182</v>
      </c>
      <c r="AA12626" t="s">
        <v>1431</v>
      </c>
      <c r="AB12626" t="s">
        <v>1596</v>
      </c>
      <c r="AC12626" t="s">
        <v>1736</v>
      </c>
      <c r="AD12626" t="s">
        <v>3996</v>
      </c>
      <c r="AE12626" t="s">
        <v>1736</v>
      </c>
      <c r="AF12626" t="s">
        <v>17047</v>
      </c>
      <c r="AG12626" t="s">
        <v>1076</v>
      </c>
      <c r="AH12626" t="s">
        <v>1662</v>
      </c>
      <c r="AL12626" t="s">
        <v>31727</v>
      </c>
      <c r="AM12626" t="s">
        <v>22107</v>
      </c>
      <c r="AN12626" t="s">
        <v>22107</v>
      </c>
      <c r="AO12626" t="s">
        <v>25088</v>
      </c>
      <c r="AP12626" t="s">
        <v>2364</v>
      </c>
      <c r="AQ12626" t="s">
        <v>2364</v>
      </c>
      <c r="AR12626" t="s">
        <v>80864</v>
      </c>
      <c r="AS12626" t="s">
        <v>80865</v>
      </c>
      <c r="AT12626" t="s">
        <v>80865</v>
      </c>
      <c r="AU12626" t="s">
        <v>164</v>
      </c>
      <c r="AV12626" t="s">
        <v>164</v>
      </c>
      <c r="AW12626" t="s">
        <v>5031</v>
      </c>
      <c r="AX12626" t="s">
        <v>833</v>
      </c>
      <c r="AY12626" t="s">
        <v>833</v>
      </c>
      <c r="AZ12626" t="s">
        <v>741</v>
      </c>
      <c r="BA12626" t="s">
        <v>639</v>
      </c>
      <c r="BB12626" t="s">
        <v>639</v>
      </c>
      <c r="BC12626" t="s">
        <v>280</v>
      </c>
      <c r="BD12626" t="s">
        <v>280</v>
      </c>
      <c r="BE12626" t="s">
        <v>280</v>
      </c>
      <c r="BF12626" t="s">
        <v>167</v>
      </c>
      <c r="BG12626" t="s">
        <v>187</v>
      </c>
      <c r="BH12626" t="s">
        <v>142</v>
      </c>
      <c r="BI12626" t="s">
        <v>188</v>
      </c>
      <c r="BJ12626" t="s">
        <v>143</v>
      </c>
      <c r="BK12626" t="s">
        <v>190</v>
      </c>
      <c r="BL12626" t="s">
        <v>142</v>
      </c>
      <c r="BM12626" t="s">
        <v>218</v>
      </c>
      <c r="BN12626" t="s">
        <v>192</v>
      </c>
      <c r="BO12626" t="s">
        <v>220</v>
      </c>
      <c r="BP12626" t="s">
        <v>194</v>
      </c>
      <c r="BQ12626" t="s">
        <v>670</v>
      </c>
      <c r="BR12626" t="s">
        <v>17181</v>
      </c>
      <c r="BS12626" t="s">
        <v>3770</v>
      </c>
      <c r="BT12626" t="s">
        <v>528</v>
      </c>
      <c r="BV12626" t="s">
        <v>5828</v>
      </c>
      <c r="BY12626" t="s">
        <v>169</v>
      </c>
      <c r="BZ12626" t="s">
        <v>531</v>
      </c>
      <c r="CA12626" t="s">
        <v>5468</v>
      </c>
      <c r="CB12626" t="s">
        <v>142</v>
      </c>
      <c r="CC12626" t="s">
        <v>146</v>
      </c>
      <c r="CD12626">
        <v>7</v>
      </c>
      <c r="CE12626" t="s">
        <v>147</v>
      </c>
      <c r="CF12626" t="s">
        <v>147</v>
      </c>
      <c r="CG12626" t="s">
        <v>149</v>
      </c>
      <c r="CH12626" t="s">
        <v>147</v>
      </c>
      <c r="CI12626" t="s">
        <v>147</v>
      </c>
      <c r="CJ12626" t="s">
        <v>148</v>
      </c>
      <c r="CK12626" t="s">
        <v>148</v>
      </c>
      <c r="CL12626" t="s">
        <v>147</v>
      </c>
      <c r="CM12626" t="s">
        <v>148</v>
      </c>
      <c r="CN12626" t="s">
        <v>330</v>
      </c>
      <c r="CO12626" t="s">
        <v>228</v>
      </c>
      <c r="CP12626" t="s">
        <v>330</v>
      </c>
      <c r="CQ12626" t="s">
        <v>231</v>
      </c>
      <c r="CR12626" t="s">
        <v>230</v>
      </c>
      <c r="CS12626" t="s">
        <v>3158</v>
      </c>
      <c r="CT12626" t="s">
        <v>859</v>
      </c>
      <c r="CU12626" t="s">
        <v>295</v>
      </c>
      <c r="CV12626" t="s">
        <v>333</v>
      </c>
      <c r="CW12626" t="s">
        <v>297</v>
      </c>
      <c r="CX12626">
        <v>20</v>
      </c>
      <c r="CY12626">
        <v>10</v>
      </c>
      <c r="CZ12626">
        <v>0</v>
      </c>
      <c r="DA12626">
        <v>25</v>
      </c>
      <c r="DB12626">
        <v>0</v>
      </c>
      <c r="DC12626">
        <v>20</v>
      </c>
      <c r="DD12626">
        <v>15</v>
      </c>
      <c r="DE12626">
        <v>0</v>
      </c>
      <c r="DF12626">
        <v>10</v>
      </c>
      <c r="DG12626" t="s">
        <v>170</v>
      </c>
      <c r="DH12626" t="s">
        <v>258</v>
      </c>
      <c r="DI12626">
        <v>56925</v>
      </c>
      <c r="DJ12626">
        <v>8</v>
      </c>
    </row>
    <row r="12627" spans="1:114" x14ac:dyDescent="0.25">
      <c r="A12627">
        <v>38259</v>
      </c>
      <c r="B12627" t="s">
        <v>114</v>
      </c>
      <c r="C12627" t="s">
        <v>259</v>
      </c>
      <c r="D12627" t="s">
        <v>116</v>
      </c>
      <c r="E12627" t="s">
        <v>260</v>
      </c>
      <c r="F12627" t="s">
        <v>118</v>
      </c>
      <c r="G12627" t="s">
        <v>430</v>
      </c>
      <c r="H12627" t="s">
        <v>120</v>
      </c>
      <c r="I12627" t="s">
        <v>470</v>
      </c>
      <c r="L12627">
        <v>9</v>
      </c>
      <c r="M12627">
        <v>5</v>
      </c>
      <c r="N12627" t="s">
        <v>302</v>
      </c>
      <c r="O12627" t="s">
        <v>2438</v>
      </c>
      <c r="P12627" t="s">
        <v>2439</v>
      </c>
      <c r="Q12627" t="s">
        <v>6901</v>
      </c>
      <c r="R12627" t="s">
        <v>2335</v>
      </c>
      <c r="S12627" t="s">
        <v>2687</v>
      </c>
      <c r="T12627" t="s">
        <v>203</v>
      </c>
      <c r="U12627" t="s">
        <v>2483</v>
      </c>
      <c r="V12627">
        <v>214000</v>
      </c>
      <c r="W12627" t="s">
        <v>6204</v>
      </c>
      <c r="X12627" t="s">
        <v>6204</v>
      </c>
      <c r="Y12627" t="s">
        <v>6204</v>
      </c>
      <c r="Z12627" t="s">
        <v>1035</v>
      </c>
      <c r="AA12627" t="s">
        <v>16577</v>
      </c>
      <c r="AB12627" t="s">
        <v>1035</v>
      </c>
      <c r="AC12627" t="s">
        <v>1129</v>
      </c>
      <c r="AD12627" t="s">
        <v>23246</v>
      </c>
      <c r="AE12627" t="s">
        <v>1129</v>
      </c>
      <c r="AF12627" t="s">
        <v>12072</v>
      </c>
      <c r="AG12627" t="s">
        <v>12072</v>
      </c>
      <c r="AH12627" t="s">
        <v>12072</v>
      </c>
      <c r="AL12627" t="s">
        <v>8496</v>
      </c>
      <c r="AM12627" t="s">
        <v>21022</v>
      </c>
      <c r="AN12627" t="s">
        <v>8496</v>
      </c>
      <c r="AO12627" t="s">
        <v>19604</v>
      </c>
      <c r="AP12627" t="s">
        <v>80866</v>
      </c>
      <c r="AQ12627" t="s">
        <v>19604</v>
      </c>
      <c r="AR12627" t="s">
        <v>80867</v>
      </c>
      <c r="AS12627" t="s">
        <v>80867</v>
      </c>
      <c r="AT12627" t="s">
        <v>80867</v>
      </c>
      <c r="AU12627" t="s">
        <v>4736</v>
      </c>
      <c r="AV12627" t="s">
        <v>4736</v>
      </c>
      <c r="AW12627" t="s">
        <v>4607</v>
      </c>
      <c r="AX12627" t="s">
        <v>1041</v>
      </c>
      <c r="AY12627" t="s">
        <v>1041</v>
      </c>
      <c r="AZ12627" t="s">
        <v>138</v>
      </c>
      <c r="BA12627" t="s">
        <v>139</v>
      </c>
      <c r="BB12627" t="s">
        <v>139</v>
      </c>
      <c r="BC12627" t="s">
        <v>423</v>
      </c>
      <c r="BD12627" t="s">
        <v>280</v>
      </c>
      <c r="BE12627" t="s">
        <v>423</v>
      </c>
      <c r="BF12627" t="s">
        <v>167</v>
      </c>
      <c r="BG12627" t="s">
        <v>187</v>
      </c>
      <c r="BH12627" t="s">
        <v>142</v>
      </c>
      <c r="BI12627" t="s">
        <v>188</v>
      </c>
      <c r="BJ12627" t="s">
        <v>350</v>
      </c>
      <c r="BK12627" t="s">
        <v>525</v>
      </c>
      <c r="BL12627" t="s">
        <v>142</v>
      </c>
      <c r="BM12627" t="s">
        <v>282</v>
      </c>
      <c r="BN12627" t="s">
        <v>368</v>
      </c>
      <c r="BO12627" t="s">
        <v>323</v>
      </c>
      <c r="BP12627" t="s">
        <v>194</v>
      </c>
      <c r="BQ12627" t="s">
        <v>1386</v>
      </c>
      <c r="BR12627" t="s">
        <v>3932</v>
      </c>
      <c r="BS12627" t="s">
        <v>8588</v>
      </c>
      <c r="BU12627" t="s">
        <v>997</v>
      </c>
      <c r="BV12627" t="s">
        <v>195</v>
      </c>
      <c r="BY12627" t="s">
        <v>169</v>
      </c>
      <c r="BZ12627" t="s">
        <v>3197</v>
      </c>
      <c r="CA12627" t="s">
        <v>1944</v>
      </c>
      <c r="CB12627" t="s">
        <v>142</v>
      </c>
      <c r="CC12627" t="s">
        <v>146</v>
      </c>
      <c r="CD12627">
        <v>5</v>
      </c>
      <c r="CE12627" t="s">
        <v>147</v>
      </c>
      <c r="CF12627" t="s">
        <v>147</v>
      </c>
      <c r="CG12627" t="s">
        <v>148</v>
      </c>
      <c r="CH12627" t="s">
        <v>148</v>
      </c>
      <c r="CI12627" t="s">
        <v>147</v>
      </c>
      <c r="CJ12627" t="s">
        <v>147</v>
      </c>
      <c r="CK12627" t="s">
        <v>147</v>
      </c>
      <c r="CL12627" t="s">
        <v>148</v>
      </c>
      <c r="CM12627" t="s">
        <v>227</v>
      </c>
      <c r="CN12627" t="s">
        <v>228</v>
      </c>
      <c r="CO12627" t="s">
        <v>228</v>
      </c>
      <c r="CP12627" t="s">
        <v>330</v>
      </c>
      <c r="CQ12627" t="s">
        <v>230</v>
      </c>
      <c r="CR12627" t="s">
        <v>231</v>
      </c>
      <c r="CS12627" t="s">
        <v>23598</v>
      </c>
      <c r="CT12627" t="s">
        <v>726</v>
      </c>
      <c r="CU12627" t="s">
        <v>234</v>
      </c>
      <c r="CV12627" t="s">
        <v>1030</v>
      </c>
      <c r="CW12627" t="s">
        <v>745</v>
      </c>
      <c r="CX12627">
        <v>15</v>
      </c>
      <c r="CY12627">
        <v>0</v>
      </c>
      <c r="CZ12627">
        <v>0</v>
      </c>
      <c r="DA12627">
        <v>10</v>
      </c>
      <c r="DB12627">
        <v>15</v>
      </c>
      <c r="DC12627">
        <v>20</v>
      </c>
      <c r="DD12627">
        <v>20</v>
      </c>
      <c r="DE12627">
        <v>0</v>
      </c>
      <c r="DF12627">
        <v>20</v>
      </c>
      <c r="DG12627" t="s">
        <v>170</v>
      </c>
      <c r="DH12627" t="s">
        <v>171</v>
      </c>
      <c r="DI12627">
        <v>214000</v>
      </c>
      <c r="DJ12627">
        <v>7</v>
      </c>
    </row>
    <row r="12628" spans="1:114" x14ac:dyDescent="0.25">
      <c r="A12628">
        <v>38264</v>
      </c>
      <c r="B12628" t="s">
        <v>114</v>
      </c>
      <c r="C12628" t="s">
        <v>150</v>
      </c>
      <c r="D12628" t="s">
        <v>116</v>
      </c>
      <c r="E12628" t="s">
        <v>260</v>
      </c>
      <c r="F12628" t="s">
        <v>118</v>
      </c>
      <c r="G12628" t="s">
        <v>261</v>
      </c>
      <c r="H12628" t="s">
        <v>120</v>
      </c>
      <c r="I12628" t="s">
        <v>960</v>
      </c>
      <c r="J12628" t="s">
        <v>80868</v>
      </c>
      <c r="L12628">
        <v>38</v>
      </c>
      <c r="M12628">
        <v>33</v>
      </c>
      <c r="N12628" t="s">
        <v>716</v>
      </c>
      <c r="O12628" t="s">
        <v>2332</v>
      </c>
      <c r="P12628" t="s">
        <v>2333</v>
      </c>
      <c r="Q12628" t="s">
        <v>2618</v>
      </c>
      <c r="R12628" t="s">
        <v>2335</v>
      </c>
      <c r="S12628" t="s">
        <v>2829</v>
      </c>
      <c r="T12628" t="s">
        <v>2776</v>
      </c>
      <c r="U12628" t="s">
        <v>2777</v>
      </c>
      <c r="V12628">
        <v>1320000</v>
      </c>
      <c r="W12628" t="s">
        <v>2452</v>
      </c>
      <c r="X12628" t="s">
        <v>2452</v>
      </c>
      <c r="Y12628" t="s">
        <v>2452</v>
      </c>
      <c r="Z12628" t="s">
        <v>1987</v>
      </c>
      <c r="AA12628" t="s">
        <v>1987</v>
      </c>
      <c r="AB12628" t="s">
        <v>1987</v>
      </c>
      <c r="AC12628" t="s">
        <v>308</v>
      </c>
      <c r="AD12628" t="s">
        <v>308</v>
      </c>
      <c r="AE12628" t="s">
        <v>308</v>
      </c>
      <c r="AF12628" t="s">
        <v>359</v>
      </c>
      <c r="AG12628" t="s">
        <v>10640</v>
      </c>
      <c r="AH12628" t="s">
        <v>359</v>
      </c>
      <c r="AL12628" t="s">
        <v>497</v>
      </c>
      <c r="AM12628" t="s">
        <v>497</v>
      </c>
      <c r="AN12628" t="s">
        <v>497</v>
      </c>
      <c r="AO12628" t="s">
        <v>45305</v>
      </c>
      <c r="AP12628" t="s">
        <v>45305</v>
      </c>
      <c r="AQ12628" t="s">
        <v>45305</v>
      </c>
      <c r="AR12628" t="s">
        <v>182</v>
      </c>
      <c r="AS12628" t="s">
        <v>182</v>
      </c>
      <c r="AT12628" t="s">
        <v>182</v>
      </c>
      <c r="AU12628" t="s">
        <v>164</v>
      </c>
      <c r="AV12628" t="s">
        <v>164</v>
      </c>
      <c r="AW12628" t="s">
        <v>8567</v>
      </c>
      <c r="AX12628" t="s">
        <v>2075</v>
      </c>
      <c r="AY12628" t="s">
        <v>2075</v>
      </c>
      <c r="AZ12628" t="s">
        <v>138</v>
      </c>
      <c r="BA12628" t="s">
        <v>138</v>
      </c>
      <c r="BB12628" t="s">
        <v>138</v>
      </c>
      <c r="BC12628" t="s">
        <v>696</v>
      </c>
      <c r="BD12628" t="s">
        <v>80869</v>
      </c>
      <c r="BE12628" t="s">
        <v>696</v>
      </c>
      <c r="BF12628" t="s">
        <v>186</v>
      </c>
      <c r="BG12628" t="s">
        <v>187</v>
      </c>
      <c r="BH12628" t="s">
        <v>169</v>
      </c>
      <c r="BJ12628" t="s">
        <v>189</v>
      </c>
      <c r="BK12628" t="s">
        <v>525</v>
      </c>
      <c r="BL12628" t="s">
        <v>142</v>
      </c>
      <c r="BM12628" t="s">
        <v>191</v>
      </c>
      <c r="BN12628" t="s">
        <v>572</v>
      </c>
      <c r="BO12628" t="s">
        <v>1209</v>
      </c>
      <c r="BP12628" t="s">
        <v>194</v>
      </c>
      <c r="BQ12628" t="s">
        <v>428</v>
      </c>
      <c r="BR12628" t="s">
        <v>14440</v>
      </c>
      <c r="BU12628" t="s">
        <v>428</v>
      </c>
      <c r="BY12628" t="s">
        <v>169</v>
      </c>
      <c r="BZ12628" t="s">
        <v>1268</v>
      </c>
      <c r="CA12628" t="s">
        <v>1048</v>
      </c>
      <c r="CB12628" t="s">
        <v>142</v>
      </c>
      <c r="CC12628" t="s">
        <v>979</v>
      </c>
      <c r="CD12628">
        <v>38</v>
      </c>
      <c r="CE12628" t="s">
        <v>227</v>
      </c>
      <c r="CF12628" t="s">
        <v>606</v>
      </c>
      <c r="CG12628" t="s">
        <v>227</v>
      </c>
      <c r="CH12628" t="s">
        <v>606</v>
      </c>
      <c r="CI12628" t="s">
        <v>147</v>
      </c>
      <c r="CJ12628" t="s">
        <v>606</v>
      </c>
      <c r="CK12628" t="s">
        <v>148</v>
      </c>
      <c r="CL12628" t="s">
        <v>147</v>
      </c>
      <c r="CM12628" t="s">
        <v>147</v>
      </c>
      <c r="CN12628" t="s">
        <v>330</v>
      </c>
      <c r="CO12628" t="s">
        <v>228</v>
      </c>
      <c r="CP12628" t="s">
        <v>291</v>
      </c>
      <c r="CQ12628" t="s">
        <v>533</v>
      </c>
      <c r="CR12628" t="s">
        <v>230</v>
      </c>
      <c r="CS12628" t="s">
        <v>725</v>
      </c>
      <c r="CT12628" t="s">
        <v>44646</v>
      </c>
      <c r="CU12628" t="s">
        <v>234</v>
      </c>
      <c r="CV12628" t="s">
        <v>296</v>
      </c>
      <c r="CW12628" t="s">
        <v>297</v>
      </c>
      <c r="CX12628">
        <v>0</v>
      </c>
      <c r="CY12628">
        <v>0</v>
      </c>
      <c r="CZ12628">
        <v>0</v>
      </c>
      <c r="DA12628">
        <v>20</v>
      </c>
      <c r="DB12628">
        <v>20</v>
      </c>
      <c r="DC12628">
        <v>0</v>
      </c>
      <c r="DD12628">
        <v>20</v>
      </c>
      <c r="DE12628">
        <v>0</v>
      </c>
      <c r="DF12628">
        <v>20</v>
      </c>
      <c r="DG12628" t="s">
        <v>170</v>
      </c>
      <c r="DH12628" t="s">
        <v>171</v>
      </c>
      <c r="DI12628">
        <v>71027</v>
      </c>
      <c r="DJ12628">
        <v>10</v>
      </c>
    </row>
    <row r="12629" spans="1:114" x14ac:dyDescent="0.25">
      <c r="A12629">
        <v>38267</v>
      </c>
      <c r="B12629" t="s">
        <v>727</v>
      </c>
      <c r="C12629" t="s">
        <v>115</v>
      </c>
      <c r="D12629" t="s">
        <v>116</v>
      </c>
      <c r="E12629" t="s">
        <v>260</v>
      </c>
      <c r="F12629" t="s">
        <v>118</v>
      </c>
      <c r="G12629" t="s">
        <v>1931</v>
      </c>
      <c r="H12629" t="s">
        <v>151</v>
      </c>
      <c r="I12629" t="s">
        <v>453</v>
      </c>
      <c r="J12629" t="s">
        <v>12595</v>
      </c>
      <c r="K12629" t="s">
        <v>123</v>
      </c>
      <c r="L12629">
        <v>16</v>
      </c>
      <c r="M12629">
        <v>12</v>
      </c>
      <c r="N12629" t="s">
        <v>7675</v>
      </c>
      <c r="O12629" t="s">
        <v>2617</v>
      </c>
      <c r="P12629" t="s">
        <v>2333</v>
      </c>
      <c r="Q12629" t="s">
        <v>3841</v>
      </c>
      <c r="R12629" t="s">
        <v>2335</v>
      </c>
      <c r="S12629" t="s">
        <v>3199</v>
      </c>
      <c r="T12629" t="s">
        <v>125</v>
      </c>
      <c r="U12629" t="s">
        <v>2442</v>
      </c>
      <c r="V12629">
        <v>98000</v>
      </c>
      <c r="W12629" t="s">
        <v>80870</v>
      </c>
      <c r="X12629" t="s">
        <v>80871</v>
      </c>
      <c r="Y12629" t="s">
        <v>1189</v>
      </c>
      <c r="Z12629" t="s">
        <v>2446</v>
      </c>
      <c r="AA12629" t="s">
        <v>80872</v>
      </c>
      <c r="AB12629" t="s">
        <v>2446</v>
      </c>
      <c r="AC12629" t="s">
        <v>158</v>
      </c>
      <c r="AD12629" t="s">
        <v>15514</v>
      </c>
      <c r="AE12629" t="s">
        <v>158</v>
      </c>
      <c r="AF12629" t="s">
        <v>3242</v>
      </c>
      <c r="AG12629" t="s">
        <v>3242</v>
      </c>
      <c r="AH12629" t="s">
        <v>3242</v>
      </c>
      <c r="AI12629" t="s">
        <v>872</v>
      </c>
      <c r="AJ12629" t="s">
        <v>872</v>
      </c>
      <c r="AK12629" t="s">
        <v>872</v>
      </c>
      <c r="AL12629" t="s">
        <v>32359</v>
      </c>
      <c r="AM12629" t="s">
        <v>80873</v>
      </c>
      <c r="AN12629" t="s">
        <v>32359</v>
      </c>
      <c r="AO12629" t="s">
        <v>16913</v>
      </c>
      <c r="AP12629" t="s">
        <v>16913</v>
      </c>
      <c r="AQ12629" t="s">
        <v>16913</v>
      </c>
      <c r="AR12629" t="s">
        <v>1638</v>
      </c>
      <c r="AS12629" t="s">
        <v>1638</v>
      </c>
      <c r="AT12629" t="s">
        <v>1638</v>
      </c>
      <c r="AU12629" t="s">
        <v>596</v>
      </c>
      <c r="AV12629" t="s">
        <v>596</v>
      </c>
      <c r="AW12629" t="s">
        <v>19203</v>
      </c>
      <c r="AX12629" t="s">
        <v>19203</v>
      </c>
      <c r="AY12629" t="s">
        <v>19203</v>
      </c>
      <c r="AZ12629" t="s">
        <v>884</v>
      </c>
      <c r="BA12629" t="s">
        <v>2771</v>
      </c>
      <c r="BB12629" t="s">
        <v>884</v>
      </c>
      <c r="BF12629" t="s">
        <v>167</v>
      </c>
      <c r="BG12629" t="s">
        <v>141</v>
      </c>
      <c r="BH12629" t="s">
        <v>142</v>
      </c>
      <c r="BI12629" t="s">
        <v>319</v>
      </c>
      <c r="BJ12629" t="s">
        <v>698</v>
      </c>
      <c r="BK12629" t="s">
        <v>190</v>
      </c>
      <c r="BL12629" t="s">
        <v>400</v>
      </c>
      <c r="BM12629" t="s">
        <v>218</v>
      </c>
      <c r="BY12629" t="s">
        <v>169</v>
      </c>
      <c r="BZ12629" t="s">
        <v>978</v>
      </c>
      <c r="CA12629" t="s">
        <v>1845</v>
      </c>
      <c r="CB12629" t="s">
        <v>142</v>
      </c>
      <c r="CC12629" t="s">
        <v>979</v>
      </c>
      <c r="CD12629">
        <v>15</v>
      </c>
      <c r="CE12629" t="s">
        <v>227</v>
      </c>
      <c r="CF12629" t="s">
        <v>147</v>
      </c>
      <c r="CG12629" t="s">
        <v>147</v>
      </c>
      <c r="CH12629" t="s">
        <v>149</v>
      </c>
      <c r="CI12629" t="s">
        <v>149</v>
      </c>
      <c r="CJ12629" t="s">
        <v>147</v>
      </c>
      <c r="CK12629" t="s">
        <v>147</v>
      </c>
      <c r="CL12629" t="s">
        <v>148</v>
      </c>
      <c r="CM12629" t="s">
        <v>148</v>
      </c>
      <c r="CN12629" t="s">
        <v>228</v>
      </c>
      <c r="CO12629" t="s">
        <v>552</v>
      </c>
      <c r="CP12629" t="s">
        <v>228</v>
      </c>
      <c r="CQ12629" t="s">
        <v>292</v>
      </c>
      <c r="CR12629" t="s">
        <v>230</v>
      </c>
      <c r="CS12629" t="s">
        <v>1120</v>
      </c>
      <c r="CT12629" t="s">
        <v>15262</v>
      </c>
      <c r="CU12629" t="s">
        <v>234</v>
      </c>
      <c r="CV12629" t="s">
        <v>296</v>
      </c>
      <c r="CW12629" t="s">
        <v>236</v>
      </c>
      <c r="CX12629">
        <v>0</v>
      </c>
      <c r="CY12629">
        <v>0</v>
      </c>
      <c r="CZ12629">
        <v>0</v>
      </c>
      <c r="DA12629">
        <v>0</v>
      </c>
      <c r="DB12629">
        <v>0</v>
      </c>
      <c r="DC12629">
        <v>0</v>
      </c>
      <c r="DD12629">
        <v>0</v>
      </c>
      <c r="DE12629">
        <v>0</v>
      </c>
      <c r="DF12629">
        <v>0</v>
      </c>
      <c r="DG12629" t="s">
        <v>170</v>
      </c>
      <c r="DH12629" t="s">
        <v>171</v>
      </c>
      <c r="DI12629">
        <v>124840</v>
      </c>
      <c r="DJ12629">
        <v>8</v>
      </c>
    </row>
    <row r="12630" spans="1:114" x14ac:dyDescent="0.25">
      <c r="A12630">
        <v>38268</v>
      </c>
      <c r="B12630" t="s">
        <v>114</v>
      </c>
      <c r="C12630" t="s">
        <v>259</v>
      </c>
      <c r="D12630" t="s">
        <v>116</v>
      </c>
      <c r="E12630" t="s">
        <v>260</v>
      </c>
      <c r="F12630" t="s">
        <v>118</v>
      </c>
      <c r="G12630" t="s">
        <v>298</v>
      </c>
      <c r="H12630" t="s">
        <v>120</v>
      </c>
      <c r="I12630" t="s">
        <v>121</v>
      </c>
      <c r="J12630" t="s">
        <v>80874</v>
      </c>
      <c r="K12630" t="s">
        <v>123</v>
      </c>
      <c r="L12630">
        <v>13</v>
      </c>
      <c r="M12630">
        <v>10</v>
      </c>
      <c r="N12630" t="s">
        <v>402</v>
      </c>
      <c r="O12630" t="s">
        <v>2349</v>
      </c>
      <c r="P12630" t="s">
        <v>2350</v>
      </c>
      <c r="Q12630" t="s">
        <v>3296</v>
      </c>
      <c r="R12630" t="s">
        <v>2335</v>
      </c>
      <c r="S12630" t="s">
        <v>3297</v>
      </c>
      <c r="T12630" t="s">
        <v>1614</v>
      </c>
      <c r="U12630" t="s">
        <v>2353</v>
      </c>
      <c r="W12630" t="s">
        <v>80875</v>
      </c>
      <c r="X12630" t="s">
        <v>80876</v>
      </c>
      <c r="Y12630" t="s">
        <v>80876</v>
      </c>
      <c r="Z12630" t="s">
        <v>10356</v>
      </c>
      <c r="AA12630" t="s">
        <v>6189</v>
      </c>
      <c r="AB12630" t="s">
        <v>6247</v>
      </c>
      <c r="AC12630" t="s">
        <v>80877</v>
      </c>
      <c r="AD12630" t="s">
        <v>80878</v>
      </c>
      <c r="AE12630" t="s">
        <v>80879</v>
      </c>
      <c r="AF12630" t="s">
        <v>80880</v>
      </c>
      <c r="AG12630" t="s">
        <v>39812</v>
      </c>
      <c r="AH12630" t="s">
        <v>39812</v>
      </c>
      <c r="AI12630" t="s">
        <v>80881</v>
      </c>
      <c r="AJ12630" t="s">
        <v>6219</v>
      </c>
      <c r="AK12630" t="s">
        <v>6219</v>
      </c>
      <c r="AL12630" t="s">
        <v>80882</v>
      </c>
      <c r="AO12630" t="s">
        <v>80883</v>
      </c>
      <c r="AP12630" t="s">
        <v>80884</v>
      </c>
      <c r="AQ12630" t="s">
        <v>80883</v>
      </c>
      <c r="AR12630" t="s">
        <v>80885</v>
      </c>
      <c r="AS12630" t="s">
        <v>80886</v>
      </c>
      <c r="AT12630" t="s">
        <v>80885</v>
      </c>
      <c r="AU12630" t="s">
        <v>11992</v>
      </c>
      <c r="AV12630" t="s">
        <v>80887</v>
      </c>
      <c r="AW12630" t="s">
        <v>80888</v>
      </c>
      <c r="AX12630" t="s">
        <v>80888</v>
      </c>
      <c r="AY12630" t="s">
        <v>80888</v>
      </c>
      <c r="AZ12630" t="s">
        <v>80889</v>
      </c>
      <c r="BA12630" t="s">
        <v>80889</v>
      </c>
      <c r="BB12630" t="s">
        <v>80889</v>
      </c>
      <c r="BC12630" t="s">
        <v>185</v>
      </c>
      <c r="BD12630" t="s">
        <v>185</v>
      </c>
      <c r="BE12630" t="s">
        <v>185</v>
      </c>
      <c r="BF12630" t="s">
        <v>140</v>
      </c>
      <c r="BG12630" t="s">
        <v>187</v>
      </c>
      <c r="BH12630" t="s">
        <v>142</v>
      </c>
      <c r="BI12630" t="s">
        <v>320</v>
      </c>
      <c r="BJ12630" t="s">
        <v>1564</v>
      </c>
      <c r="BK12630" t="s">
        <v>190</v>
      </c>
      <c r="BL12630" t="s">
        <v>142</v>
      </c>
      <c r="BM12630" t="s">
        <v>191</v>
      </c>
      <c r="BN12630" t="s">
        <v>601</v>
      </c>
      <c r="BO12630" t="s">
        <v>220</v>
      </c>
      <c r="BP12630" t="s">
        <v>324</v>
      </c>
      <c r="BQ12630" t="s">
        <v>4118</v>
      </c>
      <c r="BR12630" t="s">
        <v>49981</v>
      </c>
      <c r="BS12630" t="s">
        <v>643</v>
      </c>
      <c r="BT12630" t="s">
        <v>428</v>
      </c>
      <c r="BV12630" t="s">
        <v>2095</v>
      </c>
      <c r="BY12630" t="s">
        <v>169</v>
      </c>
      <c r="BZ12630" t="s">
        <v>6983</v>
      </c>
      <c r="CA12630" t="s">
        <v>1048</v>
      </c>
      <c r="CB12630" t="s">
        <v>169</v>
      </c>
      <c r="DG12630" t="s">
        <v>197</v>
      </c>
      <c r="DH12630" t="s">
        <v>171</v>
      </c>
    </row>
    <row r="12631" spans="1:114" x14ac:dyDescent="0.25">
      <c r="A12631">
        <v>38271</v>
      </c>
      <c r="B12631" t="s">
        <v>114</v>
      </c>
      <c r="C12631" t="s">
        <v>115</v>
      </c>
      <c r="D12631" t="s">
        <v>116</v>
      </c>
      <c r="E12631" t="s">
        <v>117</v>
      </c>
      <c r="F12631" t="s">
        <v>118</v>
      </c>
      <c r="G12631" t="s">
        <v>261</v>
      </c>
      <c r="H12631" t="s">
        <v>239</v>
      </c>
      <c r="I12631" t="s">
        <v>982</v>
      </c>
      <c r="J12631" t="s">
        <v>80890</v>
      </c>
      <c r="K12631" t="s">
        <v>2223</v>
      </c>
      <c r="L12631">
        <v>18</v>
      </c>
      <c r="M12631">
        <v>14</v>
      </c>
      <c r="N12631" t="s">
        <v>124</v>
      </c>
      <c r="O12631" t="s">
        <v>2349</v>
      </c>
      <c r="P12631" t="s">
        <v>2439</v>
      </c>
      <c r="Q12631" t="s">
        <v>2334</v>
      </c>
      <c r="R12631" t="s">
        <v>2481</v>
      </c>
      <c r="S12631" t="s">
        <v>6909</v>
      </c>
      <c r="T12631" t="s">
        <v>434</v>
      </c>
      <c r="U12631" t="s">
        <v>2337</v>
      </c>
      <c r="V12631">
        <v>450000</v>
      </c>
      <c r="W12631" t="s">
        <v>43955</v>
      </c>
      <c r="X12631" t="s">
        <v>80891</v>
      </c>
      <c r="Y12631" t="s">
        <v>43955</v>
      </c>
      <c r="Z12631" t="s">
        <v>1431</v>
      </c>
      <c r="AA12631" t="s">
        <v>1431</v>
      </c>
      <c r="AB12631" t="s">
        <v>1431</v>
      </c>
      <c r="AC12631" t="s">
        <v>308</v>
      </c>
      <c r="AD12631" t="s">
        <v>308</v>
      </c>
      <c r="AE12631" t="s">
        <v>308</v>
      </c>
      <c r="AF12631" t="s">
        <v>512</v>
      </c>
      <c r="AG12631" t="s">
        <v>514</v>
      </c>
      <c r="AH12631" t="s">
        <v>514</v>
      </c>
      <c r="AO12631" t="s">
        <v>25368</v>
      </c>
      <c r="AP12631" t="s">
        <v>362</v>
      </c>
      <c r="AQ12631" t="s">
        <v>362</v>
      </c>
      <c r="AR12631" t="s">
        <v>345</v>
      </c>
      <c r="AS12631" t="s">
        <v>345</v>
      </c>
      <c r="AT12631" t="s">
        <v>345</v>
      </c>
      <c r="AU12631" t="s">
        <v>2657</v>
      </c>
      <c r="AV12631" t="s">
        <v>2657</v>
      </c>
      <c r="AW12631" t="s">
        <v>973</v>
      </c>
      <c r="AX12631" t="s">
        <v>1667</v>
      </c>
      <c r="AZ12631" t="s">
        <v>5528</v>
      </c>
      <c r="BC12631" t="s">
        <v>6213</v>
      </c>
      <c r="BF12631" t="s">
        <v>256</v>
      </c>
      <c r="BG12631" t="s">
        <v>187</v>
      </c>
      <c r="BH12631" t="s">
        <v>142</v>
      </c>
      <c r="BI12631" t="s">
        <v>188</v>
      </c>
      <c r="BJ12631" t="s">
        <v>854</v>
      </c>
      <c r="BK12631" t="s">
        <v>190</v>
      </c>
      <c r="BL12631" t="s">
        <v>145</v>
      </c>
      <c r="CB12631" t="s">
        <v>142</v>
      </c>
      <c r="CC12631" t="s">
        <v>146</v>
      </c>
      <c r="CD12631">
        <v>18</v>
      </c>
      <c r="CE12631" t="s">
        <v>147</v>
      </c>
      <c r="CF12631" t="s">
        <v>148</v>
      </c>
      <c r="CG12631" t="s">
        <v>147</v>
      </c>
      <c r="CH12631" t="s">
        <v>149</v>
      </c>
      <c r="CI12631" t="s">
        <v>147</v>
      </c>
      <c r="CJ12631" t="s">
        <v>148</v>
      </c>
      <c r="CK12631" t="s">
        <v>147</v>
      </c>
      <c r="CL12631" t="s">
        <v>147</v>
      </c>
      <c r="CM12631" t="s">
        <v>606</v>
      </c>
      <c r="CN12631" t="s">
        <v>330</v>
      </c>
      <c r="CO12631" t="s">
        <v>552</v>
      </c>
      <c r="CP12631" t="s">
        <v>330</v>
      </c>
      <c r="CQ12631" t="s">
        <v>231</v>
      </c>
      <c r="CR12631" t="s">
        <v>292</v>
      </c>
      <c r="CS12631" t="s">
        <v>331</v>
      </c>
      <c r="CT12631" t="s">
        <v>4030</v>
      </c>
      <c r="CU12631" t="s">
        <v>234</v>
      </c>
      <c r="CV12631" t="s">
        <v>296</v>
      </c>
      <c r="CW12631" t="s">
        <v>1475</v>
      </c>
      <c r="CX12631">
        <v>0</v>
      </c>
      <c r="CY12631">
        <v>20</v>
      </c>
      <c r="CZ12631">
        <v>0</v>
      </c>
      <c r="DA12631">
        <v>20</v>
      </c>
      <c r="DB12631">
        <v>30</v>
      </c>
      <c r="DC12631">
        <v>0</v>
      </c>
      <c r="DD12631">
        <v>30</v>
      </c>
      <c r="DE12631">
        <v>0</v>
      </c>
      <c r="DF12631">
        <v>0</v>
      </c>
      <c r="DG12631" t="s">
        <v>170</v>
      </c>
      <c r="DH12631" t="s">
        <v>171</v>
      </c>
      <c r="DI12631">
        <v>83919</v>
      </c>
      <c r="DJ12631">
        <v>7</v>
      </c>
    </row>
    <row r="12632" spans="1:114" x14ac:dyDescent="0.25">
      <c r="A12632">
        <v>38274</v>
      </c>
      <c r="B12632" t="s">
        <v>114</v>
      </c>
      <c r="C12632" t="s">
        <v>259</v>
      </c>
      <c r="D12632" t="s">
        <v>577</v>
      </c>
      <c r="E12632" t="s">
        <v>117</v>
      </c>
      <c r="F12632" t="s">
        <v>118</v>
      </c>
      <c r="G12632" t="s">
        <v>7784</v>
      </c>
      <c r="H12632" t="s">
        <v>239</v>
      </c>
      <c r="I12632" t="s">
        <v>1804</v>
      </c>
      <c r="L12632">
        <v>8</v>
      </c>
      <c r="M12632">
        <v>6</v>
      </c>
      <c r="N12632" t="s">
        <v>124</v>
      </c>
      <c r="O12632" t="s">
        <v>2714</v>
      </c>
      <c r="P12632" t="s">
        <v>2333</v>
      </c>
      <c r="Q12632" t="s">
        <v>3739</v>
      </c>
      <c r="R12632" t="s">
        <v>2335</v>
      </c>
      <c r="S12632" t="s">
        <v>3824</v>
      </c>
      <c r="T12632" t="s">
        <v>1122</v>
      </c>
      <c r="U12632" t="s">
        <v>6527</v>
      </c>
      <c r="V12632">
        <v>12000</v>
      </c>
      <c r="W12632" t="s">
        <v>19489</v>
      </c>
      <c r="X12632" t="s">
        <v>80892</v>
      </c>
      <c r="Y12632" t="s">
        <v>26193</v>
      </c>
      <c r="Z12632" t="s">
        <v>2120</v>
      </c>
      <c r="AA12632" t="s">
        <v>1190</v>
      </c>
      <c r="AB12632" t="s">
        <v>2741</v>
      </c>
      <c r="AC12632" t="s">
        <v>38908</v>
      </c>
      <c r="AD12632" t="s">
        <v>2121</v>
      </c>
      <c r="AE12632" t="s">
        <v>2121</v>
      </c>
      <c r="AF12632" t="s">
        <v>80893</v>
      </c>
      <c r="AG12632" t="s">
        <v>80894</v>
      </c>
      <c r="AH12632" t="s">
        <v>80894</v>
      </c>
      <c r="AI12632" t="s">
        <v>160</v>
      </c>
      <c r="AJ12632" t="s">
        <v>160</v>
      </c>
      <c r="AK12632" t="s">
        <v>160</v>
      </c>
      <c r="AL12632" t="s">
        <v>80895</v>
      </c>
      <c r="AM12632" t="s">
        <v>42619</v>
      </c>
      <c r="AN12632" t="s">
        <v>42619</v>
      </c>
      <c r="AO12632" t="s">
        <v>49557</v>
      </c>
      <c r="AP12632" t="s">
        <v>80896</v>
      </c>
      <c r="AQ12632" t="s">
        <v>15829</v>
      </c>
      <c r="AR12632" t="s">
        <v>80897</v>
      </c>
      <c r="AS12632" t="s">
        <v>50954</v>
      </c>
      <c r="AT12632" t="s">
        <v>50954</v>
      </c>
      <c r="AU12632" t="s">
        <v>9742</v>
      </c>
      <c r="AV12632" t="s">
        <v>1227</v>
      </c>
      <c r="AW12632" t="s">
        <v>16914</v>
      </c>
      <c r="AX12632" t="s">
        <v>183</v>
      </c>
      <c r="AY12632" t="s">
        <v>183</v>
      </c>
      <c r="AZ12632" t="s">
        <v>2233</v>
      </c>
      <c r="BA12632" t="s">
        <v>6840</v>
      </c>
      <c r="BB12632" t="s">
        <v>6840</v>
      </c>
      <c r="BC12632" t="s">
        <v>318</v>
      </c>
      <c r="BD12632" t="s">
        <v>318</v>
      </c>
      <c r="BE12632" t="s">
        <v>318</v>
      </c>
      <c r="BF12632" t="s">
        <v>256</v>
      </c>
      <c r="BG12632" t="s">
        <v>319</v>
      </c>
      <c r="BH12632" t="s">
        <v>142</v>
      </c>
      <c r="BI12632" t="s">
        <v>188</v>
      </c>
      <c r="BJ12632" t="s">
        <v>571</v>
      </c>
      <c r="BK12632" t="s">
        <v>322</v>
      </c>
      <c r="BL12632" t="s">
        <v>142</v>
      </c>
      <c r="BM12632" t="s">
        <v>218</v>
      </c>
      <c r="BN12632" t="s">
        <v>368</v>
      </c>
      <c r="BO12632" t="s">
        <v>323</v>
      </c>
      <c r="BP12632" t="s">
        <v>324</v>
      </c>
      <c r="BQ12632" t="s">
        <v>4631</v>
      </c>
      <c r="BR12632" t="s">
        <v>1715</v>
      </c>
      <c r="BS12632" t="s">
        <v>4557</v>
      </c>
      <c r="BT12632" t="s">
        <v>288</v>
      </c>
      <c r="BV12632" t="s">
        <v>28478</v>
      </c>
      <c r="BY12632" t="s">
        <v>169</v>
      </c>
      <c r="BZ12632" t="s">
        <v>3530</v>
      </c>
      <c r="CA12632" t="s">
        <v>675</v>
      </c>
      <c r="CB12632" t="s">
        <v>169</v>
      </c>
      <c r="DG12632" t="s">
        <v>170</v>
      </c>
      <c r="DH12632" t="s">
        <v>258</v>
      </c>
      <c r="DI12632">
        <v>13</v>
      </c>
    </row>
    <row r="12633" spans="1:114" x14ac:dyDescent="0.25">
      <c r="A12633">
        <v>38276</v>
      </c>
      <c r="B12633" t="s">
        <v>727</v>
      </c>
      <c r="C12633" t="s">
        <v>115</v>
      </c>
      <c r="D12633" t="s">
        <v>172</v>
      </c>
      <c r="E12633" t="s">
        <v>260</v>
      </c>
      <c r="F12633" t="s">
        <v>118</v>
      </c>
      <c r="G12633" t="s">
        <v>1232</v>
      </c>
      <c r="H12633" t="s">
        <v>151</v>
      </c>
      <c r="I12633" t="s">
        <v>299</v>
      </c>
      <c r="J12633" t="s">
        <v>14703</v>
      </c>
      <c r="K12633" t="s">
        <v>777</v>
      </c>
      <c r="L12633">
        <v>17</v>
      </c>
      <c r="M12633">
        <v>17</v>
      </c>
      <c r="N12633" t="s">
        <v>1553</v>
      </c>
      <c r="O12633" t="s">
        <v>2968</v>
      </c>
      <c r="P12633" t="s">
        <v>2350</v>
      </c>
      <c r="Q12633" t="s">
        <v>2969</v>
      </c>
      <c r="R12633" t="s">
        <v>2335</v>
      </c>
      <c r="S12633" t="s">
        <v>3239</v>
      </c>
      <c r="T12633" t="s">
        <v>4652</v>
      </c>
      <c r="U12633" t="s">
        <v>5193</v>
      </c>
      <c r="V12633">
        <v>30000</v>
      </c>
      <c r="W12633" t="s">
        <v>80898</v>
      </c>
      <c r="X12633" t="s">
        <v>80899</v>
      </c>
      <c r="Y12633" t="s">
        <v>80898</v>
      </c>
      <c r="Z12633" t="s">
        <v>80900</v>
      </c>
      <c r="AA12633" t="s">
        <v>80901</v>
      </c>
      <c r="AB12633" t="s">
        <v>80900</v>
      </c>
      <c r="AC12633" t="s">
        <v>80902</v>
      </c>
      <c r="AD12633" t="s">
        <v>80902</v>
      </c>
      <c r="AE12633" t="s">
        <v>80902</v>
      </c>
      <c r="AF12633" t="s">
        <v>80903</v>
      </c>
      <c r="AG12633" t="s">
        <v>80903</v>
      </c>
      <c r="AH12633" t="s">
        <v>80903</v>
      </c>
      <c r="AI12633" t="s">
        <v>80904</v>
      </c>
      <c r="AJ12633" t="s">
        <v>80904</v>
      </c>
      <c r="AK12633" t="s">
        <v>80904</v>
      </c>
      <c r="AL12633" t="s">
        <v>80905</v>
      </c>
      <c r="AM12633" t="s">
        <v>80905</v>
      </c>
      <c r="AN12633" t="s">
        <v>80905</v>
      </c>
      <c r="AO12633" t="s">
        <v>80906</v>
      </c>
      <c r="AP12633" t="s">
        <v>80906</v>
      </c>
      <c r="AQ12633" t="s">
        <v>80906</v>
      </c>
      <c r="AR12633" t="s">
        <v>80907</v>
      </c>
      <c r="AS12633" t="s">
        <v>80907</v>
      </c>
      <c r="AT12633" t="s">
        <v>80907</v>
      </c>
      <c r="AU12633" t="s">
        <v>80908</v>
      </c>
      <c r="AV12633" t="s">
        <v>80908</v>
      </c>
      <c r="AW12633" t="s">
        <v>80909</v>
      </c>
      <c r="AX12633" t="s">
        <v>80910</v>
      </c>
      <c r="AY12633" t="s">
        <v>80910</v>
      </c>
      <c r="AZ12633" t="s">
        <v>80911</v>
      </c>
      <c r="BA12633" t="s">
        <v>80911</v>
      </c>
      <c r="BB12633" t="s">
        <v>80911</v>
      </c>
      <c r="BC12633" t="s">
        <v>80912</v>
      </c>
      <c r="BD12633" t="s">
        <v>80912</v>
      </c>
      <c r="BE12633" t="s">
        <v>80912</v>
      </c>
      <c r="BF12633" t="s">
        <v>167</v>
      </c>
      <c r="BG12633" t="s">
        <v>141</v>
      </c>
      <c r="BH12633" t="s">
        <v>142</v>
      </c>
      <c r="BI12633" t="s">
        <v>188</v>
      </c>
      <c r="BJ12633" t="s">
        <v>916</v>
      </c>
      <c r="BK12633" t="s">
        <v>190</v>
      </c>
      <c r="BL12633" t="s">
        <v>142</v>
      </c>
      <c r="BM12633" t="s">
        <v>282</v>
      </c>
      <c r="BN12633" t="s">
        <v>526</v>
      </c>
      <c r="BO12633" t="s">
        <v>323</v>
      </c>
      <c r="BP12633" t="s">
        <v>324</v>
      </c>
      <c r="BQ12633" t="s">
        <v>4556</v>
      </c>
      <c r="BR12633" t="s">
        <v>2063</v>
      </c>
      <c r="BT12633" t="s">
        <v>673</v>
      </c>
      <c r="BV12633" t="s">
        <v>24873</v>
      </c>
      <c r="BY12633" t="s">
        <v>142</v>
      </c>
      <c r="BZ12633" t="s">
        <v>1943</v>
      </c>
      <c r="CB12633" t="s">
        <v>142</v>
      </c>
      <c r="CC12633" t="s">
        <v>146</v>
      </c>
      <c r="CD12633">
        <v>20</v>
      </c>
      <c r="CE12633" t="s">
        <v>227</v>
      </c>
      <c r="CF12633" t="s">
        <v>606</v>
      </c>
      <c r="CG12633" t="s">
        <v>147</v>
      </c>
      <c r="CH12633" t="s">
        <v>227</v>
      </c>
      <c r="CI12633" t="s">
        <v>227</v>
      </c>
      <c r="CJ12633" t="s">
        <v>147</v>
      </c>
      <c r="CK12633" t="s">
        <v>149</v>
      </c>
      <c r="CL12633" t="s">
        <v>227</v>
      </c>
      <c r="CM12633" t="s">
        <v>149</v>
      </c>
      <c r="CN12633" t="s">
        <v>330</v>
      </c>
      <c r="CO12633" t="s">
        <v>228</v>
      </c>
      <c r="CP12633" t="s">
        <v>291</v>
      </c>
      <c r="CQ12633" t="s">
        <v>553</v>
      </c>
      <c r="CR12633" t="s">
        <v>533</v>
      </c>
      <c r="CS12633" t="s">
        <v>24769</v>
      </c>
      <c r="CT12633" t="s">
        <v>4783</v>
      </c>
      <c r="CU12633" t="s">
        <v>234</v>
      </c>
      <c r="CV12633" t="s">
        <v>296</v>
      </c>
      <c r="CW12633" t="s">
        <v>745</v>
      </c>
      <c r="CX12633">
        <v>45</v>
      </c>
      <c r="CY12633">
        <v>0</v>
      </c>
      <c r="CZ12633">
        <v>5</v>
      </c>
      <c r="DA12633">
        <v>5</v>
      </c>
      <c r="DB12633">
        <v>20</v>
      </c>
      <c r="DC12633">
        <v>20</v>
      </c>
      <c r="DD12633">
        <v>0</v>
      </c>
      <c r="DE12633">
        <v>5</v>
      </c>
      <c r="DF12633">
        <v>0</v>
      </c>
      <c r="DG12633" t="s">
        <v>170</v>
      </c>
      <c r="DH12633" t="s">
        <v>171</v>
      </c>
      <c r="DI12633">
        <v>4320</v>
      </c>
      <c r="DJ12633">
        <v>7</v>
      </c>
    </row>
    <row r="12634" spans="1:114" x14ac:dyDescent="0.25">
      <c r="A12634">
        <v>38278</v>
      </c>
      <c r="B12634" t="s">
        <v>114</v>
      </c>
      <c r="C12634" t="s">
        <v>335</v>
      </c>
      <c r="D12634" t="s">
        <v>3638</v>
      </c>
      <c r="E12634" t="s">
        <v>117</v>
      </c>
      <c r="F12634" t="s">
        <v>118</v>
      </c>
      <c r="G12634" t="s">
        <v>430</v>
      </c>
      <c r="H12634" t="s">
        <v>120</v>
      </c>
      <c r="I12634" t="s">
        <v>337</v>
      </c>
      <c r="J12634" t="s">
        <v>6619</v>
      </c>
      <c r="K12634" t="s">
        <v>123</v>
      </c>
      <c r="L12634">
        <v>43</v>
      </c>
      <c r="M12634">
        <v>36</v>
      </c>
      <c r="N12634" t="s">
        <v>124</v>
      </c>
      <c r="O12634" t="s">
        <v>2332</v>
      </c>
      <c r="P12634" t="s">
        <v>2350</v>
      </c>
      <c r="Q12634" t="s">
        <v>3296</v>
      </c>
      <c r="R12634" t="s">
        <v>2335</v>
      </c>
      <c r="S12634" t="s">
        <v>2482</v>
      </c>
      <c r="T12634" t="s">
        <v>203</v>
      </c>
      <c r="U12634" t="s">
        <v>2483</v>
      </c>
      <c r="V12634">
        <v>82000</v>
      </c>
      <c r="W12634" t="s">
        <v>2189</v>
      </c>
      <c r="X12634" t="s">
        <v>2189</v>
      </c>
      <c r="Y12634" t="s">
        <v>2189</v>
      </c>
      <c r="Z12634" t="s">
        <v>1162</v>
      </c>
      <c r="AA12634" t="s">
        <v>1162</v>
      </c>
      <c r="AB12634" t="s">
        <v>1162</v>
      </c>
      <c r="AC12634" t="s">
        <v>308</v>
      </c>
      <c r="AD12634" t="s">
        <v>308</v>
      </c>
      <c r="AE12634" t="s">
        <v>308</v>
      </c>
      <c r="AF12634" t="s">
        <v>2822</v>
      </c>
      <c r="AG12634" t="s">
        <v>2822</v>
      </c>
      <c r="AH12634" t="s">
        <v>2822</v>
      </c>
      <c r="AR12634" t="s">
        <v>345</v>
      </c>
      <c r="AS12634" t="s">
        <v>345</v>
      </c>
      <c r="AT12634" t="s">
        <v>345</v>
      </c>
      <c r="AU12634" t="s">
        <v>2090</v>
      </c>
      <c r="AV12634" t="s">
        <v>2090</v>
      </c>
      <c r="AZ12634" t="s">
        <v>6256</v>
      </c>
      <c r="BA12634" t="s">
        <v>6256</v>
      </c>
      <c r="BB12634" t="s">
        <v>6256</v>
      </c>
      <c r="BF12634" t="s">
        <v>167</v>
      </c>
      <c r="BG12634" t="s">
        <v>187</v>
      </c>
      <c r="BH12634" t="s">
        <v>142</v>
      </c>
      <c r="BI12634" t="s">
        <v>319</v>
      </c>
      <c r="BJ12634" t="s">
        <v>399</v>
      </c>
      <c r="BK12634" t="s">
        <v>190</v>
      </c>
      <c r="BL12634" t="s">
        <v>145</v>
      </c>
      <c r="CB12634" t="s">
        <v>142</v>
      </c>
      <c r="CC12634" t="s">
        <v>146</v>
      </c>
      <c r="CD12634">
        <v>36</v>
      </c>
      <c r="CE12634" t="s">
        <v>227</v>
      </c>
      <c r="CF12634" t="s">
        <v>606</v>
      </c>
      <c r="CG12634" t="s">
        <v>227</v>
      </c>
      <c r="CH12634" t="s">
        <v>227</v>
      </c>
      <c r="CI12634" t="s">
        <v>227</v>
      </c>
      <c r="CJ12634" t="s">
        <v>147</v>
      </c>
      <c r="CK12634" t="s">
        <v>147</v>
      </c>
      <c r="CL12634" t="s">
        <v>227</v>
      </c>
      <c r="CM12634" t="s">
        <v>227</v>
      </c>
      <c r="CN12634" t="s">
        <v>228</v>
      </c>
      <c r="CO12634" t="s">
        <v>228</v>
      </c>
      <c r="CP12634" t="s">
        <v>291</v>
      </c>
      <c r="CQ12634" t="s">
        <v>292</v>
      </c>
      <c r="CR12634" t="s">
        <v>230</v>
      </c>
      <c r="CS12634" t="s">
        <v>9351</v>
      </c>
      <c r="CT12634" t="s">
        <v>375</v>
      </c>
      <c r="CU12634" t="s">
        <v>234</v>
      </c>
      <c r="CV12634" t="s">
        <v>296</v>
      </c>
      <c r="CW12634" t="s">
        <v>1183</v>
      </c>
      <c r="CX12634">
        <v>10</v>
      </c>
      <c r="CY12634">
        <v>0</v>
      </c>
      <c r="CZ12634">
        <v>5</v>
      </c>
      <c r="DA12634">
        <v>10</v>
      </c>
      <c r="DB12634">
        <v>20</v>
      </c>
      <c r="DC12634">
        <v>25</v>
      </c>
      <c r="DD12634">
        <v>15</v>
      </c>
      <c r="DE12634">
        <v>15</v>
      </c>
      <c r="DF12634">
        <v>0</v>
      </c>
      <c r="DG12634" t="s">
        <v>170</v>
      </c>
      <c r="DH12634" t="s">
        <v>171</v>
      </c>
      <c r="DI12634">
        <v>82000</v>
      </c>
      <c r="DJ12634">
        <v>8</v>
      </c>
    </row>
    <row r="12635" spans="1:114" x14ac:dyDescent="0.25">
      <c r="A12635">
        <v>38280</v>
      </c>
      <c r="B12635" t="s">
        <v>114</v>
      </c>
      <c r="C12635" t="s">
        <v>468</v>
      </c>
      <c r="D12635" t="s">
        <v>116</v>
      </c>
      <c r="E12635" t="s">
        <v>260</v>
      </c>
      <c r="F12635" t="s">
        <v>118</v>
      </c>
      <c r="G12635" t="s">
        <v>430</v>
      </c>
      <c r="H12635" t="s">
        <v>262</v>
      </c>
      <c r="I12635" t="s">
        <v>1082</v>
      </c>
      <c r="J12635" t="s">
        <v>62520</v>
      </c>
      <c r="K12635" t="s">
        <v>154</v>
      </c>
      <c r="L12635">
        <v>3</v>
      </c>
      <c r="M12635">
        <v>2</v>
      </c>
      <c r="N12635" t="s">
        <v>124</v>
      </c>
      <c r="O12635" t="s">
        <v>2968</v>
      </c>
      <c r="P12635" t="s">
        <v>2333</v>
      </c>
      <c r="Q12635" t="s">
        <v>3514</v>
      </c>
      <c r="R12635" t="s">
        <v>2441</v>
      </c>
      <c r="S12635" t="s">
        <v>2482</v>
      </c>
      <c r="T12635" t="s">
        <v>12741</v>
      </c>
      <c r="U12635" t="s">
        <v>2483</v>
      </c>
      <c r="W12635" t="s">
        <v>1274</v>
      </c>
      <c r="X12635" t="s">
        <v>11087</v>
      </c>
      <c r="Y12635" t="s">
        <v>1274</v>
      </c>
      <c r="Z12635" t="s">
        <v>129</v>
      </c>
      <c r="AA12635" t="s">
        <v>129</v>
      </c>
      <c r="AB12635" t="s">
        <v>129</v>
      </c>
      <c r="AC12635" t="s">
        <v>37445</v>
      </c>
      <c r="AD12635" t="s">
        <v>8083</v>
      </c>
      <c r="AE12635" t="s">
        <v>2101</v>
      </c>
      <c r="AF12635" t="s">
        <v>18397</v>
      </c>
      <c r="AG12635" t="s">
        <v>80913</v>
      </c>
      <c r="AH12635" t="s">
        <v>18397</v>
      </c>
      <c r="AO12635" t="s">
        <v>14983</v>
      </c>
      <c r="AR12635" t="s">
        <v>31941</v>
      </c>
      <c r="AS12635" t="s">
        <v>2274</v>
      </c>
      <c r="AT12635" t="s">
        <v>2274</v>
      </c>
      <c r="AU12635" t="s">
        <v>315</v>
      </c>
      <c r="AW12635" t="s">
        <v>80914</v>
      </c>
      <c r="AX12635" t="s">
        <v>2611</v>
      </c>
      <c r="AY12635" t="s">
        <v>2611</v>
      </c>
      <c r="AZ12635" t="s">
        <v>801</v>
      </c>
      <c r="BA12635" t="s">
        <v>801</v>
      </c>
      <c r="BB12635" t="s">
        <v>801</v>
      </c>
      <c r="BC12635" t="s">
        <v>185</v>
      </c>
      <c r="BD12635" t="s">
        <v>423</v>
      </c>
      <c r="BE12635" t="s">
        <v>423</v>
      </c>
      <c r="BF12635" t="s">
        <v>464</v>
      </c>
      <c r="BG12635" t="s">
        <v>141</v>
      </c>
      <c r="BH12635" t="s">
        <v>142</v>
      </c>
      <c r="BI12635" t="s">
        <v>319</v>
      </c>
      <c r="BJ12635" t="s">
        <v>321</v>
      </c>
      <c r="BK12635" t="s">
        <v>322</v>
      </c>
      <c r="BL12635" t="s">
        <v>142</v>
      </c>
      <c r="BM12635" t="s">
        <v>191</v>
      </c>
      <c r="BN12635" t="s">
        <v>888</v>
      </c>
      <c r="BO12635" t="s">
        <v>193</v>
      </c>
      <c r="BP12635" t="s">
        <v>324</v>
      </c>
      <c r="BQ12635" t="s">
        <v>6184</v>
      </c>
      <c r="BR12635" t="s">
        <v>808</v>
      </c>
      <c r="BS12635" t="s">
        <v>1180</v>
      </c>
      <c r="BU12635" t="s">
        <v>428</v>
      </c>
      <c r="BW12635" t="s">
        <v>5797</v>
      </c>
      <c r="BX12635" t="s">
        <v>327</v>
      </c>
      <c r="BY12635" t="s">
        <v>169</v>
      </c>
      <c r="BZ12635" t="s">
        <v>892</v>
      </c>
      <c r="CA12635" t="s">
        <v>1048</v>
      </c>
      <c r="CB12635" t="s">
        <v>142</v>
      </c>
      <c r="CC12635" t="s">
        <v>146</v>
      </c>
      <c r="CD12635">
        <v>3</v>
      </c>
      <c r="CN12635" t="s">
        <v>228</v>
      </c>
      <c r="CO12635" t="s">
        <v>228</v>
      </c>
      <c r="CP12635" t="s">
        <v>291</v>
      </c>
      <c r="CQ12635" t="s">
        <v>230</v>
      </c>
      <c r="CR12635" t="s">
        <v>292</v>
      </c>
      <c r="CS12635" t="s">
        <v>9198</v>
      </c>
      <c r="CT12635" t="s">
        <v>6185</v>
      </c>
      <c r="CU12635" t="s">
        <v>234</v>
      </c>
      <c r="CV12635" t="s">
        <v>333</v>
      </c>
      <c r="CW12635" t="s">
        <v>297</v>
      </c>
      <c r="CX12635">
        <v>0</v>
      </c>
      <c r="CY12635">
        <v>0</v>
      </c>
      <c r="CZ12635">
        <v>0</v>
      </c>
      <c r="DA12635">
        <v>0</v>
      </c>
      <c r="DB12635">
        <v>60</v>
      </c>
      <c r="DC12635">
        <v>40</v>
      </c>
      <c r="DD12635">
        <v>100</v>
      </c>
      <c r="DE12635">
        <v>0</v>
      </c>
      <c r="DF12635">
        <v>0</v>
      </c>
      <c r="DG12635" t="s">
        <v>197</v>
      </c>
      <c r="DH12635" t="s">
        <v>258</v>
      </c>
      <c r="DJ12635">
        <v>5</v>
      </c>
    </row>
    <row r="12636" spans="1:114" x14ac:dyDescent="0.25">
      <c r="A12636">
        <v>38281</v>
      </c>
      <c r="B12636" t="s">
        <v>114</v>
      </c>
      <c r="C12636" t="s">
        <v>115</v>
      </c>
      <c r="D12636" t="s">
        <v>116</v>
      </c>
      <c r="E12636" t="s">
        <v>260</v>
      </c>
      <c r="F12636" t="s">
        <v>118</v>
      </c>
      <c r="G12636" t="s">
        <v>452</v>
      </c>
      <c r="H12636" t="s">
        <v>151</v>
      </c>
      <c r="I12636" t="s">
        <v>1069</v>
      </c>
      <c r="J12636" t="s">
        <v>2479</v>
      </c>
      <c r="K12636" t="s">
        <v>301</v>
      </c>
      <c r="L12636">
        <v>15</v>
      </c>
      <c r="M12636">
        <v>12</v>
      </c>
      <c r="N12636" t="s">
        <v>339</v>
      </c>
      <c r="O12636" t="s">
        <v>2617</v>
      </c>
      <c r="P12636" t="s">
        <v>2333</v>
      </c>
      <c r="Q12636" t="s">
        <v>2334</v>
      </c>
      <c r="R12636" t="s">
        <v>2441</v>
      </c>
      <c r="S12636" t="s">
        <v>3605</v>
      </c>
      <c r="T12636" t="s">
        <v>1458</v>
      </c>
      <c r="U12636" t="s">
        <v>2984</v>
      </c>
      <c r="V12636">
        <v>100000</v>
      </c>
      <c r="W12636" t="s">
        <v>80915</v>
      </c>
      <c r="X12636" t="s">
        <v>80916</v>
      </c>
      <c r="Y12636" t="s">
        <v>80917</v>
      </c>
      <c r="Z12636" t="s">
        <v>270</v>
      </c>
      <c r="AA12636" t="s">
        <v>80918</v>
      </c>
      <c r="AB12636" t="s">
        <v>1596</v>
      </c>
      <c r="AC12636" t="s">
        <v>271</v>
      </c>
      <c r="AD12636" t="s">
        <v>868</v>
      </c>
      <c r="AE12636" t="s">
        <v>271</v>
      </c>
      <c r="AF12636" t="s">
        <v>80919</v>
      </c>
      <c r="AG12636" t="s">
        <v>1260</v>
      </c>
      <c r="AH12636" t="s">
        <v>1260</v>
      </c>
      <c r="AL12636" t="s">
        <v>15394</v>
      </c>
      <c r="AM12636" t="s">
        <v>80920</v>
      </c>
      <c r="AN12636" t="s">
        <v>12443</v>
      </c>
      <c r="AO12636" t="s">
        <v>14021</v>
      </c>
      <c r="AP12636" t="s">
        <v>14021</v>
      </c>
      <c r="AQ12636" t="s">
        <v>14021</v>
      </c>
      <c r="AR12636" t="s">
        <v>80921</v>
      </c>
      <c r="AS12636" t="s">
        <v>80922</v>
      </c>
      <c r="AT12636" t="s">
        <v>80921</v>
      </c>
      <c r="AU12636" t="s">
        <v>315</v>
      </c>
      <c r="AV12636" t="s">
        <v>315</v>
      </c>
      <c r="AW12636" t="s">
        <v>420</v>
      </c>
      <c r="AX12636" t="s">
        <v>3964</v>
      </c>
      <c r="AY12636" t="s">
        <v>3964</v>
      </c>
      <c r="AZ12636" t="s">
        <v>1384</v>
      </c>
      <c r="BA12636" t="s">
        <v>1384</v>
      </c>
      <c r="BB12636" t="s">
        <v>1384</v>
      </c>
      <c r="BC12636" t="s">
        <v>397</v>
      </c>
      <c r="BD12636" t="s">
        <v>397</v>
      </c>
      <c r="BE12636" t="s">
        <v>397</v>
      </c>
      <c r="BF12636" t="s">
        <v>256</v>
      </c>
      <c r="BG12636" t="s">
        <v>141</v>
      </c>
      <c r="BH12636" t="s">
        <v>142</v>
      </c>
      <c r="BI12636" t="s">
        <v>188</v>
      </c>
      <c r="BJ12636" t="s">
        <v>321</v>
      </c>
      <c r="BK12636" t="s">
        <v>322</v>
      </c>
      <c r="BL12636" t="s">
        <v>145</v>
      </c>
      <c r="CB12636" t="s">
        <v>142</v>
      </c>
      <c r="CC12636" t="s">
        <v>146</v>
      </c>
      <c r="CD12636">
        <v>12</v>
      </c>
      <c r="CE12636" t="s">
        <v>147</v>
      </c>
      <c r="CF12636" t="s">
        <v>147</v>
      </c>
      <c r="CG12636" t="s">
        <v>147</v>
      </c>
      <c r="CH12636" t="s">
        <v>147</v>
      </c>
      <c r="CI12636" t="s">
        <v>147</v>
      </c>
      <c r="CJ12636" t="s">
        <v>147</v>
      </c>
      <c r="CK12636" t="s">
        <v>147</v>
      </c>
      <c r="CL12636" t="s">
        <v>147</v>
      </c>
      <c r="CM12636" t="s">
        <v>147</v>
      </c>
      <c r="CN12636" t="s">
        <v>291</v>
      </c>
      <c r="CO12636" t="s">
        <v>291</v>
      </c>
      <c r="CP12636" t="s">
        <v>291</v>
      </c>
      <c r="CQ12636" t="s">
        <v>230</v>
      </c>
      <c r="CR12636" t="s">
        <v>292</v>
      </c>
      <c r="CS12636" t="s">
        <v>466</v>
      </c>
      <c r="CT12636" t="s">
        <v>2371</v>
      </c>
      <c r="CU12636" t="s">
        <v>774</v>
      </c>
      <c r="CV12636" t="s">
        <v>296</v>
      </c>
      <c r="CW12636" t="s">
        <v>236</v>
      </c>
      <c r="CX12636">
        <v>0</v>
      </c>
      <c r="CY12636">
        <v>0</v>
      </c>
      <c r="CZ12636">
        <v>0</v>
      </c>
      <c r="DA12636">
        <v>0</v>
      </c>
      <c r="DB12636">
        <v>0</v>
      </c>
      <c r="DC12636">
        <v>0</v>
      </c>
      <c r="DD12636">
        <v>0</v>
      </c>
      <c r="DE12636">
        <v>0</v>
      </c>
      <c r="DF12636">
        <v>0</v>
      </c>
      <c r="DG12636" t="s">
        <v>197</v>
      </c>
      <c r="DH12636" t="s">
        <v>258</v>
      </c>
      <c r="DI12636">
        <v>72693</v>
      </c>
      <c r="DJ12636">
        <v>7</v>
      </c>
    </row>
    <row r="12637" spans="1:114" x14ac:dyDescent="0.25">
      <c r="A12637">
        <v>38284</v>
      </c>
      <c r="B12637" t="s">
        <v>114</v>
      </c>
      <c r="C12637" t="s">
        <v>259</v>
      </c>
      <c r="D12637" t="s">
        <v>116</v>
      </c>
      <c r="E12637" t="s">
        <v>260</v>
      </c>
      <c r="F12637" t="s">
        <v>118</v>
      </c>
      <c r="G12637" t="s">
        <v>351</v>
      </c>
      <c r="H12637" t="s">
        <v>151</v>
      </c>
      <c r="I12637" t="s">
        <v>701</v>
      </c>
      <c r="J12637" t="s">
        <v>80923</v>
      </c>
      <c r="K12637" t="s">
        <v>2110</v>
      </c>
      <c r="L12637">
        <v>6</v>
      </c>
      <c r="M12637">
        <v>6</v>
      </c>
      <c r="N12637" t="s">
        <v>716</v>
      </c>
      <c r="O12637" t="s">
        <v>2968</v>
      </c>
      <c r="P12637" t="s">
        <v>2350</v>
      </c>
      <c r="Q12637" t="s">
        <v>2334</v>
      </c>
      <c r="R12637" t="s">
        <v>2335</v>
      </c>
      <c r="S12637" t="s">
        <v>4296</v>
      </c>
      <c r="T12637" t="s">
        <v>491</v>
      </c>
      <c r="U12637" t="s">
        <v>2353</v>
      </c>
      <c r="V12637">
        <v>71000</v>
      </c>
      <c r="W12637" t="s">
        <v>2007</v>
      </c>
      <c r="X12637" t="s">
        <v>2009</v>
      </c>
      <c r="Y12637" t="s">
        <v>2009</v>
      </c>
      <c r="Z12637" t="s">
        <v>816</v>
      </c>
      <c r="AA12637" t="s">
        <v>129</v>
      </c>
      <c r="AB12637" t="s">
        <v>129</v>
      </c>
      <c r="AC12637" t="s">
        <v>207</v>
      </c>
      <c r="AD12637" t="s">
        <v>80924</v>
      </c>
      <c r="AE12637" t="s">
        <v>207</v>
      </c>
      <c r="AF12637" t="s">
        <v>5832</v>
      </c>
      <c r="AG12637" t="s">
        <v>2654</v>
      </c>
      <c r="AH12637" t="s">
        <v>1824</v>
      </c>
      <c r="AL12637" t="s">
        <v>825</v>
      </c>
      <c r="AO12637" t="s">
        <v>80925</v>
      </c>
      <c r="AP12637" t="s">
        <v>80926</v>
      </c>
      <c r="AQ12637" t="s">
        <v>80926</v>
      </c>
      <c r="AR12637" t="s">
        <v>13821</v>
      </c>
      <c r="AS12637" t="s">
        <v>13821</v>
      </c>
      <c r="AT12637" t="s">
        <v>13821</v>
      </c>
      <c r="AU12637" t="s">
        <v>5906</v>
      </c>
      <c r="AV12637" t="s">
        <v>5906</v>
      </c>
      <c r="AW12637" t="s">
        <v>2185</v>
      </c>
      <c r="AX12637" t="s">
        <v>2185</v>
      </c>
      <c r="AY12637" t="s">
        <v>2185</v>
      </c>
      <c r="AZ12637" t="s">
        <v>3482</v>
      </c>
      <c r="BA12637" t="s">
        <v>366</v>
      </c>
      <c r="BB12637" t="s">
        <v>366</v>
      </c>
      <c r="BC12637" t="s">
        <v>423</v>
      </c>
      <c r="BD12637" t="s">
        <v>15612</v>
      </c>
      <c r="BE12637" t="s">
        <v>423</v>
      </c>
      <c r="BF12637" t="s">
        <v>167</v>
      </c>
      <c r="BG12637" t="s">
        <v>187</v>
      </c>
      <c r="BH12637" t="s">
        <v>142</v>
      </c>
      <c r="BI12637" t="s">
        <v>319</v>
      </c>
      <c r="BJ12637" t="s">
        <v>465</v>
      </c>
      <c r="BK12637" t="s">
        <v>190</v>
      </c>
      <c r="BL12637" t="s">
        <v>142</v>
      </c>
      <c r="BM12637" t="s">
        <v>218</v>
      </c>
      <c r="BN12637" t="s">
        <v>368</v>
      </c>
      <c r="BO12637" t="s">
        <v>220</v>
      </c>
      <c r="BP12637" t="s">
        <v>527</v>
      </c>
      <c r="BQ12637" t="s">
        <v>4118</v>
      </c>
      <c r="BR12637" t="s">
        <v>21293</v>
      </c>
      <c r="BS12637" t="s">
        <v>10735</v>
      </c>
      <c r="BT12637" t="s">
        <v>4118</v>
      </c>
      <c r="BY12637" t="s">
        <v>169</v>
      </c>
      <c r="BZ12637" t="s">
        <v>401</v>
      </c>
      <c r="CA12637" t="s">
        <v>1081</v>
      </c>
      <c r="CB12637" t="s">
        <v>142</v>
      </c>
      <c r="CC12637" t="s">
        <v>979</v>
      </c>
      <c r="CD12637">
        <v>6</v>
      </c>
      <c r="CE12637" t="s">
        <v>147</v>
      </c>
      <c r="CF12637" t="s">
        <v>227</v>
      </c>
      <c r="CG12637" t="s">
        <v>147</v>
      </c>
      <c r="CH12637" t="s">
        <v>149</v>
      </c>
      <c r="CI12637" t="s">
        <v>147</v>
      </c>
      <c r="CJ12637" t="s">
        <v>148</v>
      </c>
      <c r="CK12637" t="s">
        <v>147</v>
      </c>
      <c r="CL12637" t="s">
        <v>147</v>
      </c>
      <c r="CM12637" t="s">
        <v>148</v>
      </c>
      <c r="CN12637" t="s">
        <v>291</v>
      </c>
      <c r="CO12637" t="s">
        <v>330</v>
      </c>
      <c r="CP12637" t="s">
        <v>291</v>
      </c>
      <c r="CQ12637" t="s">
        <v>553</v>
      </c>
      <c r="CR12637" t="s">
        <v>292</v>
      </c>
      <c r="CS12637" t="s">
        <v>5845</v>
      </c>
      <c r="CT12637" t="s">
        <v>11077</v>
      </c>
      <c r="CU12637" t="s">
        <v>295</v>
      </c>
      <c r="CV12637" t="s">
        <v>1392</v>
      </c>
      <c r="CW12637" t="s">
        <v>297</v>
      </c>
      <c r="CX12637">
        <v>30</v>
      </c>
      <c r="CY12637">
        <v>0</v>
      </c>
      <c r="CZ12637">
        <v>0</v>
      </c>
      <c r="DA12637">
        <v>30</v>
      </c>
      <c r="DB12637">
        <v>20</v>
      </c>
      <c r="DC12637">
        <v>20</v>
      </c>
      <c r="DD12637">
        <v>0</v>
      </c>
      <c r="DE12637">
        <v>0</v>
      </c>
      <c r="DF12637">
        <v>0</v>
      </c>
      <c r="DG12637" t="s">
        <v>170</v>
      </c>
      <c r="DH12637" t="s">
        <v>258</v>
      </c>
      <c r="DI12637">
        <v>76258</v>
      </c>
      <c r="DJ12637">
        <v>5</v>
      </c>
    </row>
    <row r="12638" spans="1:114" x14ac:dyDescent="0.25">
      <c r="A12638">
        <v>38285</v>
      </c>
      <c r="B12638" t="s">
        <v>114</v>
      </c>
      <c r="C12638" t="s">
        <v>259</v>
      </c>
      <c r="D12638" t="s">
        <v>116</v>
      </c>
      <c r="E12638" t="s">
        <v>237</v>
      </c>
      <c r="F12638" t="s">
        <v>118</v>
      </c>
      <c r="G12638" t="s">
        <v>261</v>
      </c>
      <c r="H12638" t="s">
        <v>120</v>
      </c>
      <c r="I12638" t="s">
        <v>960</v>
      </c>
      <c r="J12638" t="s">
        <v>58878</v>
      </c>
      <c r="K12638" t="s">
        <v>777</v>
      </c>
      <c r="L12638">
        <v>4</v>
      </c>
      <c r="M12638">
        <v>1</v>
      </c>
      <c r="N12638" t="s">
        <v>900</v>
      </c>
      <c r="O12638" t="s">
        <v>2332</v>
      </c>
      <c r="P12638" t="s">
        <v>2333</v>
      </c>
      <c r="Q12638" t="s">
        <v>43078</v>
      </c>
      <c r="R12638" t="s">
        <v>2335</v>
      </c>
      <c r="S12638" t="s">
        <v>7369</v>
      </c>
      <c r="T12638" t="s">
        <v>2006</v>
      </c>
      <c r="U12638" t="s">
        <v>5124</v>
      </c>
      <c r="V12638">
        <v>300000</v>
      </c>
      <c r="W12638" t="s">
        <v>4121</v>
      </c>
      <c r="X12638" t="s">
        <v>1006</v>
      </c>
      <c r="Y12638" t="s">
        <v>7660</v>
      </c>
      <c r="Z12638" t="s">
        <v>1832</v>
      </c>
      <c r="AA12638" t="s">
        <v>1126</v>
      </c>
      <c r="AB12638" t="s">
        <v>493</v>
      </c>
      <c r="AC12638" t="s">
        <v>80927</v>
      </c>
      <c r="AD12638" t="s">
        <v>80928</v>
      </c>
      <c r="AE12638" t="s">
        <v>80929</v>
      </c>
      <c r="AF12638" t="s">
        <v>2410</v>
      </c>
      <c r="AG12638" t="s">
        <v>33427</v>
      </c>
      <c r="AH12638" t="s">
        <v>2410</v>
      </c>
      <c r="AI12638" t="s">
        <v>1281</v>
      </c>
      <c r="AJ12638" t="s">
        <v>1281</v>
      </c>
      <c r="AK12638" t="s">
        <v>1281</v>
      </c>
      <c r="AL12638" t="s">
        <v>6077</v>
      </c>
      <c r="AO12638" t="s">
        <v>80930</v>
      </c>
      <c r="AP12638" t="s">
        <v>5788</v>
      </c>
      <c r="AQ12638" t="s">
        <v>5788</v>
      </c>
      <c r="AR12638" t="s">
        <v>80931</v>
      </c>
      <c r="AS12638" t="s">
        <v>500</v>
      </c>
      <c r="AT12638" t="s">
        <v>500</v>
      </c>
      <c r="AU12638" t="s">
        <v>164</v>
      </c>
      <c r="AV12638" t="s">
        <v>5650</v>
      </c>
      <c r="AW12638" t="s">
        <v>7325</v>
      </c>
      <c r="AX12638" t="s">
        <v>316</v>
      </c>
      <c r="AY12638" t="s">
        <v>316</v>
      </c>
      <c r="AZ12638" t="s">
        <v>6014</v>
      </c>
      <c r="BA12638" t="s">
        <v>6840</v>
      </c>
      <c r="BB12638" t="s">
        <v>6840</v>
      </c>
      <c r="BC12638" t="s">
        <v>696</v>
      </c>
      <c r="BD12638" t="s">
        <v>852</v>
      </c>
      <c r="BE12638" t="s">
        <v>696</v>
      </c>
      <c r="BF12638" t="s">
        <v>167</v>
      </c>
      <c r="BG12638" t="s">
        <v>281</v>
      </c>
      <c r="BH12638" t="s">
        <v>142</v>
      </c>
      <c r="BI12638" t="s">
        <v>188</v>
      </c>
      <c r="BJ12638" t="s">
        <v>350</v>
      </c>
      <c r="BK12638" t="s">
        <v>190</v>
      </c>
      <c r="BL12638" t="s">
        <v>142</v>
      </c>
      <c r="BM12638" t="s">
        <v>218</v>
      </c>
      <c r="BN12638" t="s">
        <v>3656</v>
      </c>
      <c r="BO12638" t="s">
        <v>193</v>
      </c>
      <c r="BP12638" t="s">
        <v>324</v>
      </c>
      <c r="BQ12638" t="s">
        <v>1178</v>
      </c>
      <c r="BR12638" t="s">
        <v>5671</v>
      </c>
      <c r="BU12638" t="s">
        <v>428</v>
      </c>
      <c r="BV12638" t="s">
        <v>2632</v>
      </c>
      <c r="BY12638" t="s">
        <v>169</v>
      </c>
      <c r="BZ12638" t="s">
        <v>1268</v>
      </c>
      <c r="CA12638" t="s">
        <v>329</v>
      </c>
      <c r="CB12638" t="s">
        <v>142</v>
      </c>
      <c r="CC12638" t="s">
        <v>146</v>
      </c>
      <c r="CD12638">
        <v>1</v>
      </c>
      <c r="CE12638" t="s">
        <v>147</v>
      </c>
      <c r="CF12638" t="s">
        <v>606</v>
      </c>
      <c r="CG12638" t="s">
        <v>227</v>
      </c>
      <c r="CH12638" t="s">
        <v>149</v>
      </c>
      <c r="CI12638" t="s">
        <v>147</v>
      </c>
      <c r="CJ12638" t="s">
        <v>147</v>
      </c>
      <c r="CK12638" t="s">
        <v>227</v>
      </c>
      <c r="CL12638" t="s">
        <v>147</v>
      </c>
      <c r="CM12638" t="s">
        <v>147</v>
      </c>
      <c r="CN12638" t="s">
        <v>330</v>
      </c>
      <c r="CO12638" t="s">
        <v>228</v>
      </c>
      <c r="CP12638" t="s">
        <v>291</v>
      </c>
      <c r="CQ12638" t="s">
        <v>230</v>
      </c>
      <c r="CR12638" t="s">
        <v>292</v>
      </c>
      <c r="CS12638" t="s">
        <v>9288</v>
      </c>
      <c r="CT12638" t="s">
        <v>2826</v>
      </c>
      <c r="CU12638" t="s">
        <v>234</v>
      </c>
      <c r="CV12638" t="s">
        <v>296</v>
      </c>
      <c r="CW12638" t="s">
        <v>745</v>
      </c>
      <c r="CX12638">
        <v>10</v>
      </c>
      <c r="CY12638">
        <v>0</v>
      </c>
      <c r="CZ12638">
        <v>0</v>
      </c>
      <c r="DA12638">
        <v>20</v>
      </c>
      <c r="DB12638">
        <v>30</v>
      </c>
      <c r="DC12638">
        <v>40</v>
      </c>
      <c r="DD12638">
        <v>0</v>
      </c>
      <c r="DE12638">
        <v>0</v>
      </c>
      <c r="DF12638">
        <v>0</v>
      </c>
      <c r="DG12638" t="s">
        <v>197</v>
      </c>
      <c r="DH12638" t="s">
        <v>171</v>
      </c>
      <c r="DI12638">
        <v>2549</v>
      </c>
      <c r="DJ12638">
        <v>7</v>
      </c>
    </row>
    <row r="12639" spans="1:114" x14ac:dyDescent="0.25">
      <c r="A12639">
        <v>38291</v>
      </c>
      <c r="B12639" t="s">
        <v>114</v>
      </c>
      <c r="C12639" t="s">
        <v>259</v>
      </c>
      <c r="D12639" t="s">
        <v>860</v>
      </c>
      <c r="E12639" t="s">
        <v>117</v>
      </c>
      <c r="F12639" t="s">
        <v>118</v>
      </c>
      <c r="G12639" t="s">
        <v>2347</v>
      </c>
      <c r="H12639" t="s">
        <v>151</v>
      </c>
      <c r="I12639" t="s">
        <v>432</v>
      </c>
      <c r="J12639" t="s">
        <v>10546</v>
      </c>
      <c r="K12639" t="s">
        <v>1457</v>
      </c>
      <c r="L12639">
        <v>7</v>
      </c>
      <c r="M12639">
        <v>2</v>
      </c>
      <c r="N12639" t="s">
        <v>124</v>
      </c>
      <c r="O12639" t="s">
        <v>2968</v>
      </c>
      <c r="P12639" t="s">
        <v>2350</v>
      </c>
      <c r="Q12639" t="s">
        <v>6706</v>
      </c>
      <c r="R12639" t="s">
        <v>2335</v>
      </c>
      <c r="S12639" t="s">
        <v>3199</v>
      </c>
      <c r="T12639" t="s">
        <v>3556</v>
      </c>
      <c r="U12639" t="s">
        <v>6157</v>
      </c>
      <c r="W12639" t="s">
        <v>5038</v>
      </c>
      <c r="X12639" t="s">
        <v>13846</v>
      </c>
      <c r="Y12639" t="s">
        <v>5038</v>
      </c>
      <c r="Z12639" t="s">
        <v>1659</v>
      </c>
      <c r="AA12639" t="s">
        <v>1775</v>
      </c>
      <c r="AB12639" t="s">
        <v>1775</v>
      </c>
      <c r="AC12639" t="s">
        <v>4380</v>
      </c>
      <c r="AD12639" t="s">
        <v>2123</v>
      </c>
      <c r="AE12639" t="s">
        <v>2123</v>
      </c>
      <c r="AF12639" t="s">
        <v>1777</v>
      </c>
      <c r="AG12639" t="s">
        <v>2195</v>
      </c>
      <c r="AH12639" t="s">
        <v>1777</v>
      </c>
      <c r="AO12639" t="s">
        <v>7952</v>
      </c>
      <c r="AP12639" t="s">
        <v>7952</v>
      </c>
      <c r="AQ12639" t="s">
        <v>7952</v>
      </c>
      <c r="AR12639" t="s">
        <v>1750</v>
      </c>
      <c r="AS12639" t="s">
        <v>2977</v>
      </c>
      <c r="AU12639" t="s">
        <v>442</v>
      </c>
      <c r="AV12639" t="s">
        <v>442</v>
      </c>
      <c r="AW12639" t="s">
        <v>502</v>
      </c>
      <c r="AX12639" t="s">
        <v>502</v>
      </c>
      <c r="AY12639" t="s">
        <v>502</v>
      </c>
      <c r="AZ12639" t="s">
        <v>974</v>
      </c>
      <c r="BA12639" t="s">
        <v>598</v>
      </c>
      <c r="BB12639" t="s">
        <v>598</v>
      </c>
      <c r="BC12639" t="s">
        <v>65672</v>
      </c>
      <c r="BF12639" t="s">
        <v>186</v>
      </c>
      <c r="BG12639" t="s">
        <v>319</v>
      </c>
      <c r="BH12639" t="s">
        <v>142</v>
      </c>
      <c r="BI12639" t="s">
        <v>320</v>
      </c>
      <c r="BJ12639" t="s">
        <v>854</v>
      </c>
      <c r="BK12639" t="s">
        <v>1119</v>
      </c>
      <c r="BL12639" t="s">
        <v>400</v>
      </c>
      <c r="BM12639" t="s">
        <v>218</v>
      </c>
      <c r="BY12639" t="s">
        <v>169</v>
      </c>
      <c r="BZ12639" t="s">
        <v>1367</v>
      </c>
      <c r="CA12639" t="s">
        <v>1181</v>
      </c>
      <c r="CB12639" t="s">
        <v>169</v>
      </c>
      <c r="DG12639" t="s">
        <v>170</v>
      </c>
      <c r="DH12639" t="s">
        <v>171</v>
      </c>
    </row>
    <row r="12640" spans="1:114" x14ac:dyDescent="0.25">
      <c r="A12640">
        <v>38293</v>
      </c>
      <c r="B12640" t="s">
        <v>114</v>
      </c>
      <c r="C12640" t="s">
        <v>115</v>
      </c>
      <c r="D12640" t="s">
        <v>116</v>
      </c>
      <c r="E12640" t="s">
        <v>117</v>
      </c>
      <c r="F12640" t="s">
        <v>118</v>
      </c>
      <c r="G12640" t="s">
        <v>261</v>
      </c>
      <c r="H12640" t="s">
        <v>151</v>
      </c>
      <c r="I12640" t="s">
        <v>6105</v>
      </c>
      <c r="J12640" t="s">
        <v>80932</v>
      </c>
      <c r="L12640">
        <v>24</v>
      </c>
      <c r="M12640">
        <v>16</v>
      </c>
      <c r="N12640" t="s">
        <v>339</v>
      </c>
      <c r="O12640" t="s">
        <v>2332</v>
      </c>
      <c r="P12640" t="s">
        <v>2350</v>
      </c>
      <c r="Q12640" t="s">
        <v>3739</v>
      </c>
      <c r="R12640" t="s">
        <v>2441</v>
      </c>
      <c r="S12640" t="s">
        <v>7887</v>
      </c>
      <c r="T12640" t="s">
        <v>864</v>
      </c>
      <c r="U12640" t="s">
        <v>2353</v>
      </c>
      <c r="W12640" t="s">
        <v>21504</v>
      </c>
      <c r="X12640" t="s">
        <v>3117</v>
      </c>
      <c r="Y12640" t="s">
        <v>2821</v>
      </c>
      <c r="Z12640" t="s">
        <v>3872</v>
      </c>
      <c r="AA12640" t="s">
        <v>4953</v>
      </c>
      <c r="AB12640" t="s">
        <v>3872</v>
      </c>
      <c r="AC12640" t="s">
        <v>1220</v>
      </c>
      <c r="AD12640" t="s">
        <v>308</v>
      </c>
      <c r="AE12640" t="s">
        <v>308</v>
      </c>
      <c r="AF12640" t="s">
        <v>659</v>
      </c>
      <c r="AG12640" t="s">
        <v>80933</v>
      </c>
      <c r="AH12640" t="s">
        <v>6717</v>
      </c>
      <c r="AL12640" t="s">
        <v>4879</v>
      </c>
      <c r="AM12640" t="s">
        <v>63953</v>
      </c>
      <c r="AN12640" t="s">
        <v>4879</v>
      </c>
      <c r="AO12640" t="s">
        <v>660</v>
      </c>
      <c r="AP12640" t="s">
        <v>80934</v>
      </c>
      <c r="AQ12640" t="s">
        <v>660</v>
      </c>
      <c r="AR12640" t="s">
        <v>8537</v>
      </c>
      <c r="AS12640" t="s">
        <v>41271</v>
      </c>
      <c r="AT12640" t="s">
        <v>8537</v>
      </c>
      <c r="AU12640" t="s">
        <v>738</v>
      </c>
      <c r="AV12640" t="s">
        <v>10271</v>
      </c>
      <c r="AW12640" t="s">
        <v>33697</v>
      </c>
      <c r="AX12640" t="s">
        <v>710</v>
      </c>
      <c r="AY12640" t="s">
        <v>710</v>
      </c>
      <c r="AZ12640" t="s">
        <v>5875</v>
      </c>
      <c r="BA12640" t="s">
        <v>255</v>
      </c>
      <c r="BB12640" t="s">
        <v>255</v>
      </c>
      <c r="BC12640" t="s">
        <v>423</v>
      </c>
      <c r="BD12640" t="s">
        <v>280</v>
      </c>
      <c r="BE12640" t="s">
        <v>423</v>
      </c>
      <c r="BF12640" t="s">
        <v>256</v>
      </c>
      <c r="BG12640" t="s">
        <v>187</v>
      </c>
      <c r="BH12640" t="s">
        <v>142</v>
      </c>
      <c r="BI12640" t="s">
        <v>188</v>
      </c>
      <c r="BJ12640" t="s">
        <v>698</v>
      </c>
      <c r="BK12640" t="s">
        <v>144</v>
      </c>
      <c r="BL12640" t="s">
        <v>142</v>
      </c>
      <c r="BM12640" t="s">
        <v>218</v>
      </c>
      <c r="BN12640" t="s">
        <v>368</v>
      </c>
      <c r="BO12640" t="s">
        <v>193</v>
      </c>
      <c r="BP12640" t="s">
        <v>221</v>
      </c>
      <c r="BQ12640" t="s">
        <v>80935</v>
      </c>
      <c r="BR12640" t="s">
        <v>3906</v>
      </c>
      <c r="BS12640" t="s">
        <v>8894</v>
      </c>
      <c r="BT12640" t="s">
        <v>673</v>
      </c>
      <c r="BV12640" t="s">
        <v>39939</v>
      </c>
      <c r="BY12640" t="s">
        <v>196</v>
      </c>
      <c r="BZ12640" t="s">
        <v>978</v>
      </c>
      <c r="CA12640" t="s">
        <v>450</v>
      </c>
      <c r="CB12640" t="s">
        <v>142</v>
      </c>
      <c r="CC12640" t="s">
        <v>146</v>
      </c>
      <c r="CD12640">
        <v>16</v>
      </c>
      <c r="CE12640" t="s">
        <v>227</v>
      </c>
      <c r="CF12640" t="s">
        <v>606</v>
      </c>
      <c r="CG12640" t="s">
        <v>147</v>
      </c>
      <c r="CH12640" t="s">
        <v>147</v>
      </c>
      <c r="CI12640" t="s">
        <v>147</v>
      </c>
      <c r="CJ12640" t="s">
        <v>227</v>
      </c>
      <c r="CK12640" t="s">
        <v>148</v>
      </c>
      <c r="CL12640" t="s">
        <v>147</v>
      </c>
      <c r="CM12640" t="s">
        <v>227</v>
      </c>
      <c r="CN12640" t="s">
        <v>330</v>
      </c>
      <c r="CO12640" t="s">
        <v>330</v>
      </c>
      <c r="CP12640" t="s">
        <v>291</v>
      </c>
      <c r="CQ12640" t="s">
        <v>553</v>
      </c>
      <c r="CR12640" t="s">
        <v>292</v>
      </c>
      <c r="CS12640" t="s">
        <v>1967</v>
      </c>
      <c r="CT12640" t="s">
        <v>2133</v>
      </c>
      <c r="CU12640" t="s">
        <v>295</v>
      </c>
      <c r="CV12640" t="s">
        <v>296</v>
      </c>
      <c r="CW12640" t="s">
        <v>297</v>
      </c>
      <c r="CX12640">
        <v>0</v>
      </c>
      <c r="CY12640">
        <v>0</v>
      </c>
      <c r="CZ12640">
        <v>0</v>
      </c>
      <c r="DA12640">
        <v>30</v>
      </c>
      <c r="DB12640">
        <v>20</v>
      </c>
      <c r="DC12640">
        <v>50</v>
      </c>
      <c r="DD12640">
        <v>0</v>
      </c>
      <c r="DE12640">
        <v>0</v>
      </c>
      <c r="DF12640">
        <v>0</v>
      </c>
      <c r="DG12640" t="s">
        <v>197</v>
      </c>
      <c r="DH12640" t="s">
        <v>258</v>
      </c>
      <c r="DJ12640">
        <v>10</v>
      </c>
    </row>
    <row r="12641" spans="1:114" x14ac:dyDescent="0.25">
      <c r="A12641">
        <v>38294</v>
      </c>
      <c r="B12641" t="s">
        <v>114</v>
      </c>
      <c r="C12641" t="s">
        <v>468</v>
      </c>
      <c r="D12641" t="s">
        <v>648</v>
      </c>
      <c r="E12641" t="s">
        <v>260</v>
      </c>
      <c r="F12641" t="s">
        <v>118</v>
      </c>
      <c r="G12641" t="s">
        <v>238</v>
      </c>
      <c r="H12641" t="s">
        <v>120</v>
      </c>
      <c r="I12641" t="s">
        <v>174</v>
      </c>
      <c r="J12641" t="s">
        <v>16424</v>
      </c>
      <c r="L12641">
        <v>6</v>
      </c>
      <c r="M12641">
        <v>2</v>
      </c>
      <c r="N12641" t="s">
        <v>471</v>
      </c>
      <c r="O12641" t="s">
        <v>2617</v>
      </c>
      <c r="P12641" t="s">
        <v>2439</v>
      </c>
      <c r="T12641" t="s">
        <v>266</v>
      </c>
      <c r="U12641" t="s">
        <v>2353</v>
      </c>
      <c r="V12641">
        <v>42000</v>
      </c>
      <c r="W12641" t="s">
        <v>718</v>
      </c>
      <c r="X12641" t="s">
        <v>57338</v>
      </c>
      <c r="Y12641" t="s">
        <v>718</v>
      </c>
      <c r="Z12641" t="s">
        <v>38306</v>
      </c>
      <c r="AA12641" t="s">
        <v>7648</v>
      </c>
      <c r="AB12641" t="s">
        <v>7648</v>
      </c>
      <c r="AC12641" t="s">
        <v>1788</v>
      </c>
      <c r="AD12641" t="s">
        <v>1788</v>
      </c>
      <c r="AE12641" t="s">
        <v>1788</v>
      </c>
      <c r="AF12641" t="s">
        <v>79037</v>
      </c>
      <c r="AG12641" t="s">
        <v>479</v>
      </c>
      <c r="AH12641" t="s">
        <v>479</v>
      </c>
      <c r="AL12641" t="s">
        <v>34721</v>
      </c>
      <c r="AM12641" t="s">
        <v>34721</v>
      </c>
      <c r="AN12641" t="s">
        <v>34721</v>
      </c>
      <c r="AO12641" t="s">
        <v>3475</v>
      </c>
      <c r="AP12641" t="s">
        <v>3475</v>
      </c>
      <c r="AQ12641" t="s">
        <v>3475</v>
      </c>
      <c r="AR12641" t="s">
        <v>80936</v>
      </c>
      <c r="AS12641" t="s">
        <v>80936</v>
      </c>
      <c r="AT12641" t="s">
        <v>80936</v>
      </c>
      <c r="AU12641" t="s">
        <v>164</v>
      </c>
      <c r="AV12641" t="s">
        <v>3035</v>
      </c>
      <c r="AZ12641" t="s">
        <v>31168</v>
      </c>
      <c r="BA12641" t="s">
        <v>22384</v>
      </c>
      <c r="BB12641" t="s">
        <v>22384</v>
      </c>
      <c r="BC12641" t="s">
        <v>423</v>
      </c>
      <c r="BD12641" t="s">
        <v>423</v>
      </c>
      <c r="BE12641" t="s">
        <v>423</v>
      </c>
      <c r="BF12641" t="s">
        <v>256</v>
      </c>
      <c r="BG12641" t="s">
        <v>281</v>
      </c>
      <c r="BH12641" t="s">
        <v>169</v>
      </c>
      <c r="BJ12641" t="s">
        <v>350</v>
      </c>
      <c r="BK12641" t="s">
        <v>525</v>
      </c>
      <c r="BL12641" t="s">
        <v>145</v>
      </c>
      <c r="CB12641" t="s">
        <v>169</v>
      </c>
      <c r="DG12641" t="s">
        <v>170</v>
      </c>
      <c r="DH12641" t="s">
        <v>171</v>
      </c>
      <c r="DI12641">
        <v>45111</v>
      </c>
    </row>
    <row r="12642" spans="1:114" x14ac:dyDescent="0.25">
      <c r="A12642">
        <v>38295</v>
      </c>
      <c r="B12642" t="s">
        <v>5263</v>
      </c>
      <c r="C12642" t="s">
        <v>1140</v>
      </c>
      <c r="D12642" t="s">
        <v>610</v>
      </c>
      <c r="E12642" t="s">
        <v>117</v>
      </c>
      <c r="F12642" t="s">
        <v>118</v>
      </c>
      <c r="G12642" t="s">
        <v>199</v>
      </c>
      <c r="H12642" t="s">
        <v>5403</v>
      </c>
      <c r="I12642" t="s">
        <v>1426</v>
      </c>
      <c r="J12642" t="s">
        <v>80937</v>
      </c>
      <c r="L12642">
        <v>4</v>
      </c>
      <c r="N12642" t="s">
        <v>124</v>
      </c>
      <c r="T12642" t="s">
        <v>266</v>
      </c>
      <c r="W12642" t="s">
        <v>1969</v>
      </c>
      <c r="X12642" t="s">
        <v>1969</v>
      </c>
      <c r="Y12642" t="s">
        <v>1969</v>
      </c>
      <c r="Z12642" t="s">
        <v>342</v>
      </c>
      <c r="AA12642" t="s">
        <v>32602</v>
      </c>
      <c r="AB12642" t="s">
        <v>342</v>
      </c>
      <c r="AC12642" t="s">
        <v>2101</v>
      </c>
      <c r="AD12642" t="s">
        <v>13377</v>
      </c>
      <c r="AE12642" t="s">
        <v>2101</v>
      </c>
      <c r="AF12642" t="s">
        <v>80938</v>
      </c>
      <c r="AG12642" t="s">
        <v>80939</v>
      </c>
      <c r="AH12642" t="s">
        <v>80940</v>
      </c>
      <c r="AL12642" t="s">
        <v>24600</v>
      </c>
      <c r="AM12642" t="s">
        <v>80941</v>
      </c>
      <c r="AN12642" t="s">
        <v>24600</v>
      </c>
      <c r="AO12642" t="s">
        <v>80942</v>
      </c>
      <c r="AP12642" t="s">
        <v>80942</v>
      </c>
      <c r="AQ12642" t="s">
        <v>80942</v>
      </c>
      <c r="AR12642" t="s">
        <v>12917</v>
      </c>
      <c r="AS12642" t="s">
        <v>12917</v>
      </c>
      <c r="AT12642" t="s">
        <v>12917</v>
      </c>
      <c r="AU12642" t="s">
        <v>80943</v>
      </c>
      <c r="AV12642" t="s">
        <v>1728</v>
      </c>
      <c r="AW12642" t="s">
        <v>316</v>
      </c>
      <c r="AX12642" t="s">
        <v>316</v>
      </c>
      <c r="AY12642" t="s">
        <v>316</v>
      </c>
      <c r="AZ12642" t="s">
        <v>884</v>
      </c>
      <c r="BA12642" t="s">
        <v>884</v>
      </c>
      <c r="BB12642" t="s">
        <v>884</v>
      </c>
      <c r="BC12642" t="s">
        <v>280</v>
      </c>
      <c r="BD12642" t="s">
        <v>975</v>
      </c>
      <c r="BE12642" t="s">
        <v>280</v>
      </c>
      <c r="BF12642" t="s">
        <v>256</v>
      </c>
      <c r="BG12642" t="s">
        <v>187</v>
      </c>
      <c r="BH12642" t="s">
        <v>142</v>
      </c>
      <c r="BI12642" t="s">
        <v>320</v>
      </c>
      <c r="BJ12642" t="s">
        <v>189</v>
      </c>
      <c r="BK12642" t="s">
        <v>322</v>
      </c>
      <c r="BL12642" t="s">
        <v>142</v>
      </c>
      <c r="BM12642" t="s">
        <v>1643</v>
      </c>
      <c r="BN12642" t="s">
        <v>1517</v>
      </c>
      <c r="BO12642" t="s">
        <v>1209</v>
      </c>
      <c r="BP12642" t="s">
        <v>194</v>
      </c>
      <c r="BQ12642" t="s">
        <v>1096</v>
      </c>
      <c r="BR12642" t="s">
        <v>4254</v>
      </c>
      <c r="BS12642" t="s">
        <v>3269</v>
      </c>
      <c r="BU12642" t="s">
        <v>425</v>
      </c>
      <c r="BV12642" t="s">
        <v>14440</v>
      </c>
      <c r="BY12642" t="s">
        <v>169</v>
      </c>
      <c r="BZ12642" t="s">
        <v>892</v>
      </c>
      <c r="CA12642" t="s">
        <v>1048</v>
      </c>
      <c r="DG12642" t="s">
        <v>170</v>
      </c>
      <c r="DH12642" t="s">
        <v>258</v>
      </c>
    </row>
    <row r="12643" spans="1:114" x14ac:dyDescent="0.25">
      <c r="A12643">
        <v>38298</v>
      </c>
      <c r="B12643" t="s">
        <v>198</v>
      </c>
      <c r="C12643" t="s">
        <v>150</v>
      </c>
      <c r="D12643" t="s">
        <v>116</v>
      </c>
      <c r="E12643" t="s">
        <v>117</v>
      </c>
      <c r="F12643" t="s">
        <v>118</v>
      </c>
      <c r="G12643" t="s">
        <v>403</v>
      </c>
      <c r="H12643" t="s">
        <v>380</v>
      </c>
      <c r="I12643" t="s">
        <v>1552</v>
      </c>
      <c r="L12643">
        <v>40</v>
      </c>
      <c r="N12643" t="s">
        <v>1553</v>
      </c>
      <c r="T12643" t="s">
        <v>8857</v>
      </c>
      <c r="W12643" t="s">
        <v>80944</v>
      </c>
      <c r="X12643" t="s">
        <v>80945</v>
      </c>
      <c r="Y12643" t="s">
        <v>80945</v>
      </c>
      <c r="Z12643" t="s">
        <v>783</v>
      </c>
      <c r="AA12643" t="s">
        <v>7445</v>
      </c>
      <c r="AB12643" t="s">
        <v>7445</v>
      </c>
      <c r="AC12643" t="s">
        <v>207</v>
      </c>
      <c r="AD12643" t="s">
        <v>308</v>
      </c>
      <c r="AE12643" t="s">
        <v>308</v>
      </c>
      <c r="AF12643" t="s">
        <v>29145</v>
      </c>
      <c r="AG12643" t="s">
        <v>3462</v>
      </c>
      <c r="AH12643" t="s">
        <v>3462</v>
      </c>
      <c r="AL12643" t="s">
        <v>6443</v>
      </c>
      <c r="AM12643" t="s">
        <v>6443</v>
      </c>
      <c r="AN12643" t="s">
        <v>6443</v>
      </c>
      <c r="AO12643" t="s">
        <v>80946</v>
      </c>
      <c r="AP12643" t="s">
        <v>80947</v>
      </c>
      <c r="AQ12643" t="s">
        <v>80947</v>
      </c>
      <c r="AR12643" t="s">
        <v>80948</v>
      </c>
      <c r="AS12643" t="s">
        <v>80948</v>
      </c>
      <c r="AT12643" t="s">
        <v>80948</v>
      </c>
      <c r="AU12643" t="s">
        <v>164</v>
      </c>
      <c r="AV12643" t="s">
        <v>164</v>
      </c>
      <c r="AW12643" t="s">
        <v>1041</v>
      </c>
      <c r="AX12643" t="s">
        <v>1041</v>
      </c>
      <c r="AY12643" t="s">
        <v>1041</v>
      </c>
      <c r="AZ12643" t="s">
        <v>3482</v>
      </c>
      <c r="BA12643" t="s">
        <v>1042</v>
      </c>
      <c r="BB12643" t="s">
        <v>1042</v>
      </c>
      <c r="BC12643" t="s">
        <v>280</v>
      </c>
      <c r="BD12643" t="s">
        <v>280</v>
      </c>
      <c r="BE12643" t="s">
        <v>280</v>
      </c>
      <c r="BF12643" t="s">
        <v>256</v>
      </c>
      <c r="BG12643" t="s">
        <v>188</v>
      </c>
      <c r="BH12643" t="s">
        <v>142</v>
      </c>
      <c r="BI12643" t="s">
        <v>188</v>
      </c>
      <c r="BJ12643" t="s">
        <v>189</v>
      </c>
      <c r="BK12643" t="s">
        <v>190</v>
      </c>
      <c r="BL12643" t="s">
        <v>142</v>
      </c>
      <c r="BM12643" t="s">
        <v>282</v>
      </c>
      <c r="BN12643" t="s">
        <v>368</v>
      </c>
      <c r="BO12643" t="s">
        <v>323</v>
      </c>
      <c r="BP12643" t="s">
        <v>324</v>
      </c>
      <c r="BQ12643" t="s">
        <v>428</v>
      </c>
      <c r="BR12643" t="s">
        <v>3168</v>
      </c>
      <c r="BS12643" t="s">
        <v>2063</v>
      </c>
      <c r="BT12643" t="s">
        <v>428</v>
      </c>
      <c r="BY12643" t="s">
        <v>169</v>
      </c>
      <c r="BZ12643" t="s">
        <v>401</v>
      </c>
      <c r="CA12643" t="s">
        <v>6234</v>
      </c>
      <c r="CB12643" t="s">
        <v>142</v>
      </c>
      <c r="CC12643" t="s">
        <v>979</v>
      </c>
      <c r="CD12643">
        <v>34</v>
      </c>
      <c r="CE12643" t="s">
        <v>227</v>
      </c>
      <c r="CF12643" t="s">
        <v>148</v>
      </c>
      <c r="CG12643" t="s">
        <v>227</v>
      </c>
      <c r="CH12643" t="s">
        <v>227</v>
      </c>
      <c r="CI12643" t="s">
        <v>227</v>
      </c>
      <c r="CJ12643" t="s">
        <v>147</v>
      </c>
      <c r="CK12643" t="s">
        <v>148</v>
      </c>
      <c r="CL12643" t="s">
        <v>227</v>
      </c>
      <c r="CM12643" t="s">
        <v>147</v>
      </c>
      <c r="CN12643" t="s">
        <v>291</v>
      </c>
      <c r="CO12643" t="s">
        <v>552</v>
      </c>
      <c r="CP12643" t="s">
        <v>330</v>
      </c>
      <c r="CQ12643" t="s">
        <v>230</v>
      </c>
      <c r="CR12643" t="s">
        <v>230</v>
      </c>
      <c r="CS12643" t="s">
        <v>1390</v>
      </c>
      <c r="CT12643" t="s">
        <v>2826</v>
      </c>
      <c r="CU12643" t="s">
        <v>234</v>
      </c>
      <c r="CV12643" t="s">
        <v>1030</v>
      </c>
      <c r="CW12643" t="s">
        <v>297</v>
      </c>
      <c r="CX12643">
        <v>40</v>
      </c>
      <c r="CY12643">
        <v>0</v>
      </c>
      <c r="CZ12643">
        <v>10</v>
      </c>
      <c r="DA12643">
        <v>20</v>
      </c>
      <c r="DB12643">
        <v>20</v>
      </c>
      <c r="DC12643">
        <v>0</v>
      </c>
      <c r="DD12643">
        <v>10</v>
      </c>
      <c r="DE12643">
        <v>0</v>
      </c>
      <c r="DF12643">
        <v>0</v>
      </c>
      <c r="DG12643" t="s">
        <v>170</v>
      </c>
      <c r="DH12643" t="s">
        <v>171</v>
      </c>
      <c r="DJ12643">
        <v>10</v>
      </c>
    </row>
    <row r="12644" spans="1:114" x14ac:dyDescent="0.25">
      <c r="A12644">
        <v>38300</v>
      </c>
      <c r="B12644" t="s">
        <v>114</v>
      </c>
      <c r="C12644" t="s">
        <v>259</v>
      </c>
      <c r="D12644" t="s">
        <v>172</v>
      </c>
      <c r="E12644" t="s">
        <v>260</v>
      </c>
      <c r="F12644" t="s">
        <v>118</v>
      </c>
      <c r="G12644" t="s">
        <v>430</v>
      </c>
      <c r="H12644" t="s">
        <v>262</v>
      </c>
      <c r="I12644" t="s">
        <v>1426</v>
      </c>
      <c r="J12644" t="s">
        <v>80949</v>
      </c>
      <c r="L12644">
        <v>7</v>
      </c>
      <c r="M12644">
        <v>5</v>
      </c>
      <c r="N12644" t="s">
        <v>124</v>
      </c>
      <c r="O12644" t="s">
        <v>2391</v>
      </c>
      <c r="P12644" t="s">
        <v>2333</v>
      </c>
      <c r="Q12644" t="s">
        <v>3213</v>
      </c>
      <c r="S12644" t="s">
        <v>3239</v>
      </c>
      <c r="T12644" t="s">
        <v>43110</v>
      </c>
      <c r="U12644" t="s">
        <v>2483</v>
      </c>
      <c r="V12644">
        <v>15000</v>
      </c>
      <c r="W12644" t="s">
        <v>1459</v>
      </c>
      <c r="X12644" t="s">
        <v>1459</v>
      </c>
      <c r="Y12644" t="s">
        <v>1459</v>
      </c>
      <c r="Z12644" t="s">
        <v>30271</v>
      </c>
      <c r="AA12644" t="s">
        <v>1190</v>
      </c>
      <c r="AB12644" t="s">
        <v>1190</v>
      </c>
      <c r="AC12644" t="s">
        <v>80950</v>
      </c>
      <c r="AD12644" t="s">
        <v>10725</v>
      </c>
      <c r="AE12644" t="s">
        <v>10725</v>
      </c>
      <c r="AF12644" t="s">
        <v>80951</v>
      </c>
      <c r="AG12644" t="s">
        <v>3894</v>
      </c>
      <c r="AH12644" t="s">
        <v>5704</v>
      </c>
      <c r="AL12644" t="s">
        <v>907</v>
      </c>
      <c r="AM12644" t="s">
        <v>11071</v>
      </c>
      <c r="AN12644" t="s">
        <v>907</v>
      </c>
      <c r="AO12644" t="s">
        <v>27553</v>
      </c>
      <c r="AP12644" t="s">
        <v>27553</v>
      </c>
      <c r="AQ12644" t="s">
        <v>27553</v>
      </c>
      <c r="AR12644" t="s">
        <v>182</v>
      </c>
      <c r="AS12644" t="s">
        <v>182</v>
      </c>
      <c r="AT12644" t="s">
        <v>182</v>
      </c>
      <c r="AU12644" t="s">
        <v>442</v>
      </c>
      <c r="AV12644" t="s">
        <v>442</v>
      </c>
      <c r="AZ12644" t="s">
        <v>6088</v>
      </c>
      <c r="BF12644" t="s">
        <v>186</v>
      </c>
      <c r="BG12644" t="s">
        <v>188</v>
      </c>
      <c r="BH12644" t="s">
        <v>1406</v>
      </c>
      <c r="BJ12644" t="s">
        <v>189</v>
      </c>
      <c r="BK12644" t="s">
        <v>1119</v>
      </c>
      <c r="BL12644" t="s">
        <v>142</v>
      </c>
      <c r="BM12644" t="s">
        <v>282</v>
      </c>
      <c r="BN12644" t="s">
        <v>192</v>
      </c>
      <c r="BO12644" t="s">
        <v>323</v>
      </c>
      <c r="BP12644" t="s">
        <v>221</v>
      </c>
      <c r="BQ12644" t="s">
        <v>12567</v>
      </c>
      <c r="BR12644" t="s">
        <v>6512</v>
      </c>
      <c r="BY12644" t="s">
        <v>169</v>
      </c>
      <c r="BZ12644" t="s">
        <v>2417</v>
      </c>
      <c r="DG12644" t="s">
        <v>197</v>
      </c>
      <c r="DH12644" t="s">
        <v>258</v>
      </c>
      <c r="DI12644">
        <v>15000</v>
      </c>
    </row>
    <row r="12645" spans="1:114" x14ac:dyDescent="0.25">
      <c r="A12645">
        <v>38301</v>
      </c>
      <c r="B12645" t="s">
        <v>114</v>
      </c>
      <c r="C12645" t="s">
        <v>115</v>
      </c>
      <c r="D12645" t="s">
        <v>116</v>
      </c>
      <c r="E12645" t="s">
        <v>260</v>
      </c>
      <c r="F12645" t="s">
        <v>118</v>
      </c>
      <c r="G12645" t="s">
        <v>403</v>
      </c>
      <c r="H12645" t="s">
        <v>120</v>
      </c>
      <c r="I12645" t="s">
        <v>4866</v>
      </c>
      <c r="J12645" t="s">
        <v>3534</v>
      </c>
      <c r="K12645" t="s">
        <v>455</v>
      </c>
      <c r="L12645">
        <v>20</v>
      </c>
      <c r="M12645">
        <v>15</v>
      </c>
      <c r="N12645" t="s">
        <v>124</v>
      </c>
      <c r="O12645" t="s">
        <v>2349</v>
      </c>
      <c r="P12645" t="s">
        <v>2333</v>
      </c>
      <c r="Q12645" t="s">
        <v>2956</v>
      </c>
      <c r="S12645" t="s">
        <v>4751</v>
      </c>
      <c r="T12645" t="s">
        <v>2405</v>
      </c>
      <c r="U12645" t="s">
        <v>2353</v>
      </c>
      <c r="V12645">
        <v>40000</v>
      </c>
      <c r="W12645" t="s">
        <v>6758</v>
      </c>
      <c r="X12645" t="s">
        <v>5114</v>
      </c>
      <c r="Y12645" t="s">
        <v>3145</v>
      </c>
      <c r="Z12645" t="s">
        <v>129</v>
      </c>
      <c r="AA12645" t="s">
        <v>1399</v>
      </c>
      <c r="AB12645" t="s">
        <v>129</v>
      </c>
      <c r="AC12645" t="s">
        <v>1220</v>
      </c>
      <c r="AD12645" t="s">
        <v>207</v>
      </c>
      <c r="AE12645" t="s">
        <v>308</v>
      </c>
      <c r="AF12645" t="s">
        <v>12468</v>
      </c>
      <c r="AG12645" t="s">
        <v>80952</v>
      </c>
      <c r="AH12645" t="s">
        <v>2690</v>
      </c>
      <c r="AO12645" t="s">
        <v>28463</v>
      </c>
      <c r="AP12645" t="s">
        <v>5509</v>
      </c>
      <c r="AQ12645" t="s">
        <v>5509</v>
      </c>
      <c r="AR12645" t="s">
        <v>2184</v>
      </c>
      <c r="AS12645" t="s">
        <v>2184</v>
      </c>
      <c r="AT12645" t="s">
        <v>2184</v>
      </c>
      <c r="AV12645" t="s">
        <v>442</v>
      </c>
      <c r="AW12645" t="s">
        <v>183</v>
      </c>
      <c r="AX12645" t="s">
        <v>2385</v>
      </c>
      <c r="AZ12645" t="s">
        <v>9244</v>
      </c>
      <c r="BA12645" t="s">
        <v>9244</v>
      </c>
      <c r="BB12645" t="s">
        <v>9244</v>
      </c>
      <c r="BC12645" t="s">
        <v>20598</v>
      </c>
      <c r="BD12645" t="s">
        <v>5794</v>
      </c>
      <c r="BE12645" t="s">
        <v>5794</v>
      </c>
      <c r="BF12645" t="s">
        <v>256</v>
      </c>
      <c r="BG12645" t="s">
        <v>187</v>
      </c>
      <c r="BH12645" t="s">
        <v>142</v>
      </c>
      <c r="BI12645" t="s">
        <v>319</v>
      </c>
      <c r="BJ12645" t="s">
        <v>1139</v>
      </c>
      <c r="BK12645" t="s">
        <v>190</v>
      </c>
      <c r="BL12645" t="s">
        <v>142</v>
      </c>
      <c r="BM12645" t="s">
        <v>218</v>
      </c>
      <c r="BN12645" t="s">
        <v>12064</v>
      </c>
      <c r="BO12645" t="s">
        <v>220</v>
      </c>
      <c r="BP12645" t="s">
        <v>194</v>
      </c>
      <c r="BQ12645" t="s">
        <v>5154</v>
      </c>
      <c r="BR12645" t="s">
        <v>68370</v>
      </c>
      <c r="BS12645" t="s">
        <v>80953</v>
      </c>
      <c r="BU12645" t="s">
        <v>371</v>
      </c>
      <c r="BV12645" t="s">
        <v>428</v>
      </c>
      <c r="BY12645" t="s">
        <v>142</v>
      </c>
      <c r="BZ12645" t="s">
        <v>373</v>
      </c>
      <c r="CA12645" t="s">
        <v>226</v>
      </c>
      <c r="CB12645" t="s">
        <v>142</v>
      </c>
      <c r="CC12645" t="s">
        <v>146</v>
      </c>
      <c r="CD12645">
        <v>15</v>
      </c>
      <c r="CE12645" t="s">
        <v>227</v>
      </c>
      <c r="CF12645" t="s">
        <v>147</v>
      </c>
      <c r="CG12645" t="s">
        <v>149</v>
      </c>
      <c r="CH12645" t="s">
        <v>149</v>
      </c>
      <c r="CI12645" t="s">
        <v>147</v>
      </c>
      <c r="CJ12645" t="s">
        <v>147</v>
      </c>
      <c r="CK12645" t="s">
        <v>147</v>
      </c>
      <c r="CL12645" t="s">
        <v>148</v>
      </c>
      <c r="CM12645" t="s">
        <v>149</v>
      </c>
      <c r="CN12645" t="s">
        <v>228</v>
      </c>
      <c r="CO12645" t="s">
        <v>229</v>
      </c>
      <c r="CP12645" t="s">
        <v>330</v>
      </c>
      <c r="CQ12645" t="s">
        <v>553</v>
      </c>
      <c r="CR12645" t="s">
        <v>553</v>
      </c>
      <c r="CS12645" t="s">
        <v>980</v>
      </c>
      <c r="CT12645" t="s">
        <v>3169</v>
      </c>
      <c r="CU12645" t="s">
        <v>234</v>
      </c>
      <c r="CV12645" t="s">
        <v>296</v>
      </c>
      <c r="CW12645" t="s">
        <v>297</v>
      </c>
      <c r="CX12645">
        <v>0</v>
      </c>
      <c r="CY12645">
        <v>0</v>
      </c>
      <c r="CZ12645">
        <v>15</v>
      </c>
      <c r="DA12645">
        <v>30</v>
      </c>
      <c r="DB12645">
        <v>15</v>
      </c>
      <c r="DC12645">
        <v>10</v>
      </c>
      <c r="DD12645">
        <v>30</v>
      </c>
      <c r="DE12645">
        <v>0</v>
      </c>
      <c r="DF12645">
        <v>0</v>
      </c>
      <c r="DG12645" t="s">
        <v>170</v>
      </c>
      <c r="DH12645" t="s">
        <v>258</v>
      </c>
      <c r="DI12645">
        <v>42962</v>
      </c>
      <c r="DJ12645">
        <v>8</v>
      </c>
    </row>
    <row r="12646" spans="1:114" x14ac:dyDescent="0.25">
      <c r="A12646">
        <v>38303</v>
      </c>
      <c r="B12646" t="s">
        <v>114</v>
      </c>
      <c r="C12646" t="s">
        <v>259</v>
      </c>
      <c r="D12646" t="s">
        <v>116</v>
      </c>
      <c r="E12646" t="s">
        <v>237</v>
      </c>
      <c r="F12646" t="s">
        <v>118</v>
      </c>
      <c r="G12646" t="s">
        <v>403</v>
      </c>
      <c r="H12646" t="s">
        <v>120</v>
      </c>
      <c r="I12646" t="s">
        <v>299</v>
      </c>
      <c r="J12646" t="s">
        <v>3094</v>
      </c>
      <c r="K12646" t="s">
        <v>984</v>
      </c>
      <c r="L12646">
        <v>8</v>
      </c>
      <c r="M12646">
        <v>5</v>
      </c>
      <c r="N12646" t="s">
        <v>339</v>
      </c>
      <c r="O12646" t="s">
        <v>2617</v>
      </c>
      <c r="P12646" t="s">
        <v>2350</v>
      </c>
      <c r="Q12646" t="s">
        <v>30428</v>
      </c>
      <c r="R12646" t="s">
        <v>2441</v>
      </c>
      <c r="S12646" t="s">
        <v>15944</v>
      </c>
      <c r="T12646" t="s">
        <v>5364</v>
      </c>
      <c r="U12646" t="s">
        <v>5365</v>
      </c>
      <c r="W12646" t="s">
        <v>53497</v>
      </c>
      <c r="X12646" t="s">
        <v>66513</v>
      </c>
      <c r="Y12646" t="s">
        <v>8394</v>
      </c>
      <c r="Z12646" t="s">
        <v>458</v>
      </c>
      <c r="AA12646" t="s">
        <v>80954</v>
      </c>
      <c r="AB12646" t="s">
        <v>458</v>
      </c>
      <c r="AC12646" t="s">
        <v>271</v>
      </c>
      <c r="AD12646" t="s">
        <v>271</v>
      </c>
      <c r="AE12646" t="s">
        <v>271</v>
      </c>
      <c r="AF12646" t="s">
        <v>272</v>
      </c>
      <c r="AG12646" t="s">
        <v>460</v>
      </c>
      <c r="AH12646" t="s">
        <v>460</v>
      </c>
      <c r="AL12646" t="s">
        <v>414</v>
      </c>
      <c r="AM12646" t="s">
        <v>161</v>
      </c>
      <c r="AN12646" t="s">
        <v>414</v>
      </c>
      <c r="AO12646" t="s">
        <v>5230</v>
      </c>
      <c r="AP12646" t="s">
        <v>1496</v>
      </c>
      <c r="AQ12646" t="s">
        <v>5230</v>
      </c>
      <c r="AR12646" t="s">
        <v>276</v>
      </c>
      <c r="AS12646" t="s">
        <v>276</v>
      </c>
      <c r="AT12646" t="s">
        <v>276</v>
      </c>
      <c r="AU12646" t="s">
        <v>164</v>
      </c>
      <c r="AV12646" t="s">
        <v>164</v>
      </c>
      <c r="AW12646" t="s">
        <v>47626</v>
      </c>
      <c r="AX12646" t="s">
        <v>278</v>
      </c>
      <c r="AY12646" t="s">
        <v>278</v>
      </c>
      <c r="AZ12646" t="s">
        <v>6899</v>
      </c>
      <c r="BA12646" t="s">
        <v>422</v>
      </c>
      <c r="BB12646" t="s">
        <v>422</v>
      </c>
      <c r="BC12646" t="s">
        <v>423</v>
      </c>
      <c r="BD12646" t="s">
        <v>280</v>
      </c>
      <c r="BE12646" t="s">
        <v>423</v>
      </c>
      <c r="BF12646" t="s">
        <v>186</v>
      </c>
      <c r="BG12646" t="s">
        <v>187</v>
      </c>
      <c r="BH12646" t="s">
        <v>142</v>
      </c>
      <c r="BI12646" t="s">
        <v>188</v>
      </c>
      <c r="BJ12646" t="s">
        <v>350</v>
      </c>
      <c r="BK12646" t="s">
        <v>322</v>
      </c>
      <c r="BL12646" t="s">
        <v>142</v>
      </c>
      <c r="BM12646" t="s">
        <v>282</v>
      </c>
      <c r="BN12646" t="s">
        <v>669</v>
      </c>
      <c r="BO12646" t="s">
        <v>323</v>
      </c>
      <c r="BP12646" t="s">
        <v>324</v>
      </c>
      <c r="BQ12646" t="s">
        <v>6841</v>
      </c>
      <c r="BR12646" t="s">
        <v>4338</v>
      </c>
      <c r="BS12646" t="s">
        <v>644</v>
      </c>
      <c r="BT12646" t="s">
        <v>6841</v>
      </c>
      <c r="BY12646" t="s">
        <v>169</v>
      </c>
      <c r="BZ12646" t="s">
        <v>724</v>
      </c>
      <c r="CA12646" t="s">
        <v>1322</v>
      </c>
      <c r="CB12646" t="s">
        <v>142</v>
      </c>
      <c r="CC12646" t="s">
        <v>979</v>
      </c>
      <c r="CD12646">
        <v>7</v>
      </c>
      <c r="CE12646" t="s">
        <v>227</v>
      </c>
      <c r="CF12646" t="s">
        <v>147</v>
      </c>
      <c r="CG12646" t="s">
        <v>147</v>
      </c>
      <c r="CH12646" t="s">
        <v>147</v>
      </c>
      <c r="CI12646" t="s">
        <v>227</v>
      </c>
      <c r="CJ12646" t="s">
        <v>227</v>
      </c>
      <c r="CK12646" t="s">
        <v>147</v>
      </c>
      <c r="CL12646" t="s">
        <v>147</v>
      </c>
      <c r="CM12646" t="s">
        <v>147</v>
      </c>
      <c r="CN12646" t="s">
        <v>330</v>
      </c>
      <c r="CO12646" t="s">
        <v>330</v>
      </c>
      <c r="CP12646" t="s">
        <v>330</v>
      </c>
      <c r="CQ12646" t="s">
        <v>231</v>
      </c>
      <c r="CR12646" t="s">
        <v>230</v>
      </c>
      <c r="CS12646" t="s">
        <v>6524</v>
      </c>
      <c r="CT12646" t="s">
        <v>8216</v>
      </c>
      <c r="CU12646" t="s">
        <v>295</v>
      </c>
      <c r="CV12646" t="s">
        <v>333</v>
      </c>
      <c r="CW12646" t="s">
        <v>745</v>
      </c>
      <c r="CX12646">
        <v>100</v>
      </c>
      <c r="CY12646">
        <v>0</v>
      </c>
      <c r="CZ12646">
        <v>50</v>
      </c>
      <c r="DA12646">
        <v>60</v>
      </c>
      <c r="DB12646">
        <v>100</v>
      </c>
      <c r="DC12646">
        <v>40</v>
      </c>
      <c r="DD12646">
        <v>100</v>
      </c>
      <c r="DE12646">
        <v>100</v>
      </c>
      <c r="DF12646">
        <v>60</v>
      </c>
      <c r="DG12646" t="s">
        <v>170</v>
      </c>
      <c r="DH12646" t="s">
        <v>451</v>
      </c>
      <c r="DJ12646">
        <v>8</v>
      </c>
    </row>
    <row r="12647" spans="1:114" x14ac:dyDescent="0.25">
      <c r="A12647">
        <v>38304</v>
      </c>
      <c r="B12647" t="s">
        <v>114</v>
      </c>
      <c r="C12647" t="s">
        <v>115</v>
      </c>
      <c r="D12647" t="s">
        <v>116</v>
      </c>
      <c r="E12647" t="s">
        <v>117</v>
      </c>
      <c r="F12647" t="s">
        <v>118</v>
      </c>
      <c r="G12647" t="s">
        <v>1551</v>
      </c>
      <c r="H12647" t="s">
        <v>120</v>
      </c>
      <c r="I12647" t="s">
        <v>1352</v>
      </c>
      <c r="J12647" t="s">
        <v>80955</v>
      </c>
      <c r="K12647" t="s">
        <v>2110</v>
      </c>
      <c r="L12647">
        <v>10</v>
      </c>
      <c r="M12647">
        <v>7</v>
      </c>
      <c r="N12647" t="s">
        <v>124</v>
      </c>
      <c r="O12647" t="s">
        <v>2438</v>
      </c>
      <c r="P12647" t="s">
        <v>2439</v>
      </c>
      <c r="Q12647" t="s">
        <v>3018</v>
      </c>
      <c r="R12647" t="s">
        <v>2335</v>
      </c>
      <c r="S12647" t="s">
        <v>3199</v>
      </c>
      <c r="T12647" t="s">
        <v>2236</v>
      </c>
      <c r="U12647" t="s">
        <v>2353</v>
      </c>
      <c r="W12647" t="s">
        <v>14826</v>
      </c>
      <c r="X12647" t="s">
        <v>4500</v>
      </c>
      <c r="Y12647" t="s">
        <v>7703</v>
      </c>
      <c r="Z12647" t="s">
        <v>80956</v>
      </c>
      <c r="AA12647" t="s">
        <v>4971</v>
      </c>
      <c r="AB12647" t="s">
        <v>4971</v>
      </c>
      <c r="AC12647" t="s">
        <v>11426</v>
      </c>
      <c r="AD12647" t="s">
        <v>207</v>
      </c>
      <c r="AE12647" t="s">
        <v>207</v>
      </c>
      <c r="AF12647" t="s">
        <v>80957</v>
      </c>
      <c r="AG12647" t="s">
        <v>80958</v>
      </c>
      <c r="AH12647" t="s">
        <v>21862</v>
      </c>
      <c r="AL12647" t="s">
        <v>80959</v>
      </c>
      <c r="AM12647" t="s">
        <v>6720</v>
      </c>
      <c r="AN12647" t="s">
        <v>80959</v>
      </c>
      <c r="AO12647" t="s">
        <v>27829</v>
      </c>
      <c r="AP12647" t="s">
        <v>8498</v>
      </c>
      <c r="AQ12647" t="s">
        <v>8498</v>
      </c>
      <c r="AR12647" t="s">
        <v>80960</v>
      </c>
      <c r="AS12647" t="s">
        <v>182</v>
      </c>
      <c r="AT12647" t="s">
        <v>182</v>
      </c>
      <c r="AU12647" t="s">
        <v>137</v>
      </c>
      <c r="AW12647" t="s">
        <v>1470</v>
      </c>
      <c r="AX12647" t="s">
        <v>6410</v>
      </c>
      <c r="AY12647" t="s">
        <v>6410</v>
      </c>
      <c r="AZ12647" t="s">
        <v>80961</v>
      </c>
      <c r="BA12647" t="s">
        <v>1668</v>
      </c>
      <c r="BB12647" t="s">
        <v>1668</v>
      </c>
      <c r="BC12647" t="s">
        <v>80962</v>
      </c>
      <c r="BD12647" t="s">
        <v>80963</v>
      </c>
      <c r="BE12647" t="s">
        <v>80962</v>
      </c>
      <c r="BF12647" t="s">
        <v>256</v>
      </c>
      <c r="BG12647" t="s">
        <v>281</v>
      </c>
      <c r="BH12647" t="s">
        <v>142</v>
      </c>
      <c r="BI12647" t="s">
        <v>188</v>
      </c>
      <c r="BJ12647" t="s">
        <v>350</v>
      </c>
      <c r="BK12647" t="s">
        <v>525</v>
      </c>
      <c r="BL12647" t="s">
        <v>142</v>
      </c>
      <c r="BM12647" t="s">
        <v>218</v>
      </c>
      <c r="BN12647" t="s">
        <v>368</v>
      </c>
      <c r="BO12647" t="s">
        <v>220</v>
      </c>
      <c r="BP12647" t="s">
        <v>324</v>
      </c>
      <c r="BQ12647" t="s">
        <v>5464</v>
      </c>
      <c r="BR12647" t="s">
        <v>15938</v>
      </c>
      <c r="BS12647" t="s">
        <v>6049</v>
      </c>
      <c r="BT12647" t="s">
        <v>1386</v>
      </c>
      <c r="BV12647" t="s">
        <v>643</v>
      </c>
      <c r="BY12647" t="s">
        <v>169</v>
      </c>
      <c r="BZ12647" t="s">
        <v>401</v>
      </c>
      <c r="CA12647" t="s">
        <v>6652</v>
      </c>
      <c r="CB12647" t="s">
        <v>169</v>
      </c>
      <c r="DG12647" t="s">
        <v>170</v>
      </c>
      <c r="DH12647" t="s">
        <v>171</v>
      </c>
    </row>
    <row r="12648" spans="1:114" x14ac:dyDescent="0.25">
      <c r="A12648">
        <v>38305</v>
      </c>
      <c r="B12648" t="s">
        <v>727</v>
      </c>
      <c r="C12648" t="s">
        <v>259</v>
      </c>
      <c r="D12648" t="s">
        <v>116</v>
      </c>
      <c r="E12648" t="s">
        <v>260</v>
      </c>
      <c r="F12648" t="s">
        <v>118</v>
      </c>
      <c r="G12648" t="s">
        <v>1904</v>
      </c>
      <c r="H12648" t="s">
        <v>151</v>
      </c>
      <c r="I12648" t="s">
        <v>337</v>
      </c>
      <c r="J12648" t="s">
        <v>11536</v>
      </c>
      <c r="K12648" t="s">
        <v>1457</v>
      </c>
      <c r="L12648">
        <v>20</v>
      </c>
      <c r="M12648">
        <v>10</v>
      </c>
      <c r="N12648" t="s">
        <v>537</v>
      </c>
      <c r="O12648" t="s">
        <v>3923</v>
      </c>
      <c r="P12648" t="s">
        <v>2333</v>
      </c>
      <c r="Q12648" t="s">
        <v>2956</v>
      </c>
      <c r="R12648" t="s">
        <v>2335</v>
      </c>
      <c r="T12648" t="s">
        <v>266</v>
      </c>
      <c r="U12648" t="s">
        <v>2353</v>
      </c>
      <c r="V12648">
        <v>52000</v>
      </c>
      <c r="W12648" t="s">
        <v>80964</v>
      </c>
      <c r="X12648" t="s">
        <v>80965</v>
      </c>
      <c r="Y12648" t="s">
        <v>80966</v>
      </c>
      <c r="Z12648" t="s">
        <v>78616</v>
      </c>
      <c r="AA12648" t="s">
        <v>3743</v>
      </c>
      <c r="AB12648" t="s">
        <v>3743</v>
      </c>
      <c r="AC12648" t="s">
        <v>4854</v>
      </c>
      <c r="AD12648" t="s">
        <v>80967</v>
      </c>
      <c r="AE12648" t="s">
        <v>4854</v>
      </c>
      <c r="AF12648" t="s">
        <v>80968</v>
      </c>
      <c r="AG12648" t="s">
        <v>11454</v>
      </c>
      <c r="AH12648" t="s">
        <v>11454</v>
      </c>
      <c r="AI12648" t="s">
        <v>160</v>
      </c>
      <c r="AJ12648" t="s">
        <v>160</v>
      </c>
      <c r="AK12648" t="s">
        <v>160</v>
      </c>
      <c r="AL12648" t="s">
        <v>12243</v>
      </c>
      <c r="AM12648" t="s">
        <v>10160</v>
      </c>
      <c r="AN12648" t="s">
        <v>344</v>
      </c>
      <c r="AO12648" t="s">
        <v>29756</v>
      </c>
      <c r="AP12648" t="s">
        <v>80969</v>
      </c>
      <c r="AQ12648" t="s">
        <v>29756</v>
      </c>
      <c r="AR12648" t="s">
        <v>80970</v>
      </c>
      <c r="AS12648" t="s">
        <v>80971</v>
      </c>
      <c r="AT12648" t="s">
        <v>80971</v>
      </c>
      <c r="AU12648" t="s">
        <v>137</v>
      </c>
      <c r="AV12648" t="s">
        <v>137</v>
      </c>
      <c r="AW12648" t="s">
        <v>4721</v>
      </c>
      <c r="AX12648" t="s">
        <v>4721</v>
      </c>
      <c r="AY12648" t="s">
        <v>4721</v>
      </c>
      <c r="AZ12648" t="s">
        <v>80972</v>
      </c>
      <c r="BA12648" t="s">
        <v>80973</v>
      </c>
      <c r="BB12648" t="s">
        <v>80973</v>
      </c>
      <c r="BC12648" t="s">
        <v>280</v>
      </c>
      <c r="BF12648" t="s">
        <v>256</v>
      </c>
      <c r="BG12648" t="s">
        <v>187</v>
      </c>
      <c r="BH12648" t="s">
        <v>142</v>
      </c>
      <c r="BI12648" t="s">
        <v>319</v>
      </c>
      <c r="BJ12648" t="s">
        <v>350</v>
      </c>
      <c r="BK12648" t="s">
        <v>190</v>
      </c>
      <c r="BL12648" t="s">
        <v>145</v>
      </c>
      <c r="CB12648" t="s">
        <v>169</v>
      </c>
      <c r="DG12648" t="s">
        <v>197</v>
      </c>
      <c r="DH12648" t="s">
        <v>171</v>
      </c>
      <c r="DI12648">
        <v>55851</v>
      </c>
    </row>
    <row r="12649" spans="1:114" x14ac:dyDescent="0.25">
      <c r="A12649">
        <v>38311</v>
      </c>
      <c r="B12649" t="s">
        <v>114</v>
      </c>
      <c r="C12649" t="s">
        <v>115</v>
      </c>
      <c r="D12649" t="s">
        <v>172</v>
      </c>
      <c r="E12649" t="s">
        <v>117</v>
      </c>
      <c r="F12649" t="s">
        <v>118</v>
      </c>
      <c r="G12649" t="s">
        <v>2309</v>
      </c>
      <c r="H12649" t="s">
        <v>151</v>
      </c>
      <c r="I12649" t="s">
        <v>1121</v>
      </c>
      <c r="L12649">
        <v>14</v>
      </c>
      <c r="M12649">
        <v>14</v>
      </c>
      <c r="N12649" t="s">
        <v>124</v>
      </c>
      <c r="O12649" t="s">
        <v>2391</v>
      </c>
      <c r="P12649" t="s">
        <v>2439</v>
      </c>
      <c r="Q12649" t="s">
        <v>3296</v>
      </c>
      <c r="R12649" t="s">
        <v>2481</v>
      </c>
      <c r="S12649" t="s">
        <v>3859</v>
      </c>
      <c r="T12649" t="s">
        <v>10868</v>
      </c>
      <c r="U12649" t="s">
        <v>2483</v>
      </c>
      <c r="V12649">
        <v>30000</v>
      </c>
      <c r="W12649" t="s">
        <v>14429</v>
      </c>
      <c r="X12649" t="s">
        <v>80974</v>
      </c>
      <c r="Y12649" t="s">
        <v>14429</v>
      </c>
      <c r="Z12649" t="s">
        <v>179</v>
      </c>
      <c r="AA12649" t="s">
        <v>179</v>
      </c>
      <c r="AB12649" t="s">
        <v>179</v>
      </c>
      <c r="AC12649" t="s">
        <v>494</v>
      </c>
      <c r="AD12649" t="s">
        <v>308</v>
      </c>
      <c r="AE12649" t="s">
        <v>308</v>
      </c>
      <c r="AF12649" t="s">
        <v>1337</v>
      </c>
      <c r="AG12649" t="s">
        <v>80975</v>
      </c>
      <c r="AH12649" t="s">
        <v>1337</v>
      </c>
      <c r="AO12649" t="s">
        <v>13407</v>
      </c>
      <c r="AP12649" t="s">
        <v>13407</v>
      </c>
      <c r="AQ12649" t="s">
        <v>13407</v>
      </c>
      <c r="AU12649" t="s">
        <v>2090</v>
      </c>
      <c r="AV12649" t="s">
        <v>2090</v>
      </c>
      <c r="AW12649" t="s">
        <v>12114</v>
      </c>
      <c r="AX12649" t="s">
        <v>12114</v>
      </c>
      <c r="AY12649" t="s">
        <v>12114</v>
      </c>
      <c r="AZ12649" t="s">
        <v>40678</v>
      </c>
      <c r="BA12649" t="s">
        <v>18690</v>
      </c>
      <c r="BB12649" t="s">
        <v>18690</v>
      </c>
      <c r="BF12649" t="s">
        <v>140</v>
      </c>
      <c r="BG12649" t="s">
        <v>187</v>
      </c>
      <c r="BH12649" t="s">
        <v>142</v>
      </c>
      <c r="BI12649" t="s">
        <v>188</v>
      </c>
      <c r="BJ12649" t="s">
        <v>571</v>
      </c>
      <c r="BK12649" t="s">
        <v>190</v>
      </c>
      <c r="BL12649" t="s">
        <v>400</v>
      </c>
      <c r="BM12649" t="s">
        <v>218</v>
      </c>
      <c r="BY12649" t="s">
        <v>169</v>
      </c>
      <c r="BZ12649" t="s">
        <v>401</v>
      </c>
      <c r="CA12649" t="s">
        <v>1522</v>
      </c>
      <c r="DG12649" t="s">
        <v>197</v>
      </c>
      <c r="DH12649" t="s">
        <v>258</v>
      </c>
      <c r="DI12649">
        <v>30000</v>
      </c>
    </row>
    <row r="12650" spans="1:114" x14ac:dyDescent="0.25">
      <c r="A12650">
        <v>38315</v>
      </c>
      <c r="B12650" t="s">
        <v>114</v>
      </c>
      <c r="C12650" t="s">
        <v>335</v>
      </c>
      <c r="D12650" t="s">
        <v>116</v>
      </c>
      <c r="E12650" t="s">
        <v>117</v>
      </c>
      <c r="F12650" t="s">
        <v>118</v>
      </c>
      <c r="G12650" t="s">
        <v>403</v>
      </c>
      <c r="H12650" t="s">
        <v>120</v>
      </c>
      <c r="I12650" t="s">
        <v>898</v>
      </c>
      <c r="J12650" t="s">
        <v>18981</v>
      </c>
      <c r="K12650" t="s">
        <v>154</v>
      </c>
      <c r="L12650">
        <v>37</v>
      </c>
      <c r="M12650">
        <v>30</v>
      </c>
      <c r="N12650" t="s">
        <v>124</v>
      </c>
      <c r="O12650" t="s">
        <v>2438</v>
      </c>
      <c r="P12650" t="s">
        <v>2333</v>
      </c>
      <c r="Q12650" t="s">
        <v>4163</v>
      </c>
      <c r="R12650" t="s">
        <v>2481</v>
      </c>
      <c r="S12650" t="s">
        <v>25806</v>
      </c>
      <c r="T12650" t="s">
        <v>203</v>
      </c>
      <c r="U12650" t="s">
        <v>2483</v>
      </c>
      <c r="V12650">
        <v>130000</v>
      </c>
      <c r="W12650" t="s">
        <v>80976</v>
      </c>
      <c r="X12650" t="s">
        <v>80977</v>
      </c>
      <c r="Y12650" t="s">
        <v>80976</v>
      </c>
      <c r="Z12650" t="s">
        <v>493</v>
      </c>
      <c r="AA12650" t="s">
        <v>493</v>
      </c>
      <c r="AB12650" t="s">
        <v>493</v>
      </c>
      <c r="AC12650" t="s">
        <v>308</v>
      </c>
      <c r="AD12650" t="s">
        <v>308</v>
      </c>
      <c r="AE12650" t="s">
        <v>308</v>
      </c>
      <c r="AF12650" t="s">
        <v>14431</v>
      </c>
      <c r="AG12650" t="s">
        <v>14431</v>
      </c>
      <c r="AH12650" t="s">
        <v>14431</v>
      </c>
      <c r="AL12650" t="s">
        <v>825</v>
      </c>
      <c r="AM12650" t="s">
        <v>481</v>
      </c>
      <c r="AN12650" t="s">
        <v>825</v>
      </c>
      <c r="AO12650" t="s">
        <v>24169</v>
      </c>
      <c r="AP12650" t="s">
        <v>3463</v>
      </c>
      <c r="AQ12650" t="s">
        <v>24169</v>
      </c>
      <c r="AR12650" t="s">
        <v>80978</v>
      </c>
      <c r="AS12650" t="s">
        <v>80978</v>
      </c>
      <c r="AT12650" t="s">
        <v>80978</v>
      </c>
      <c r="AU12650" t="s">
        <v>2861</v>
      </c>
      <c r="AV12650" t="s">
        <v>2861</v>
      </c>
      <c r="AW12650" t="s">
        <v>1041</v>
      </c>
      <c r="AX12650" t="s">
        <v>1041</v>
      </c>
      <c r="AY12650" t="s">
        <v>1041</v>
      </c>
      <c r="AZ12650" t="s">
        <v>5316</v>
      </c>
      <c r="BA12650" t="s">
        <v>6088</v>
      </c>
      <c r="BB12650" t="s">
        <v>6088</v>
      </c>
      <c r="BC12650" t="s">
        <v>280</v>
      </c>
      <c r="BD12650" t="s">
        <v>280</v>
      </c>
      <c r="BE12650" t="s">
        <v>280</v>
      </c>
      <c r="BF12650" t="s">
        <v>256</v>
      </c>
      <c r="BG12650" t="s">
        <v>141</v>
      </c>
      <c r="BH12650" t="s">
        <v>169</v>
      </c>
      <c r="BJ12650" t="s">
        <v>321</v>
      </c>
      <c r="BK12650" t="s">
        <v>1119</v>
      </c>
      <c r="BL12650" t="s">
        <v>142</v>
      </c>
      <c r="BM12650" t="s">
        <v>282</v>
      </c>
      <c r="BN12650" t="s">
        <v>1517</v>
      </c>
      <c r="BO12650" t="s">
        <v>323</v>
      </c>
      <c r="BP12650" t="s">
        <v>221</v>
      </c>
      <c r="BQ12650" t="s">
        <v>222</v>
      </c>
      <c r="BR12650" t="s">
        <v>1027</v>
      </c>
      <c r="BS12650" t="s">
        <v>6651</v>
      </c>
      <c r="BT12650" t="s">
        <v>1319</v>
      </c>
      <c r="BV12650" t="s">
        <v>1180</v>
      </c>
      <c r="BY12650" t="s">
        <v>142</v>
      </c>
      <c r="BZ12650" t="s">
        <v>604</v>
      </c>
      <c r="CA12650" t="s">
        <v>5468</v>
      </c>
      <c r="CB12650" t="s">
        <v>142</v>
      </c>
      <c r="CC12650" t="s">
        <v>146</v>
      </c>
      <c r="CD12650">
        <v>42</v>
      </c>
      <c r="CE12650" t="s">
        <v>147</v>
      </c>
      <c r="CF12650" t="s">
        <v>147</v>
      </c>
      <c r="CG12650" t="s">
        <v>148</v>
      </c>
      <c r="CH12650" t="s">
        <v>148</v>
      </c>
      <c r="CI12650" t="s">
        <v>148</v>
      </c>
      <c r="CJ12650" t="s">
        <v>149</v>
      </c>
      <c r="CK12650" t="s">
        <v>147</v>
      </c>
      <c r="CL12650" t="s">
        <v>606</v>
      </c>
      <c r="CM12650" t="s">
        <v>148</v>
      </c>
      <c r="CN12650" t="s">
        <v>330</v>
      </c>
      <c r="CO12650" t="s">
        <v>330</v>
      </c>
      <c r="CP12650" t="s">
        <v>330</v>
      </c>
      <c r="CQ12650" t="s">
        <v>230</v>
      </c>
      <c r="CR12650" t="s">
        <v>533</v>
      </c>
      <c r="CS12650" t="s">
        <v>375</v>
      </c>
      <c r="CT12650" t="s">
        <v>6884</v>
      </c>
      <c r="CU12650" t="s">
        <v>295</v>
      </c>
      <c r="CV12650" t="s">
        <v>296</v>
      </c>
      <c r="CW12650" t="s">
        <v>896</v>
      </c>
      <c r="CX12650">
        <v>10</v>
      </c>
      <c r="CY12650">
        <v>0</v>
      </c>
      <c r="CZ12650">
        <v>0</v>
      </c>
      <c r="DA12650">
        <v>45</v>
      </c>
      <c r="DB12650">
        <v>20</v>
      </c>
      <c r="DC12650">
        <v>0</v>
      </c>
      <c r="DD12650">
        <v>25</v>
      </c>
      <c r="DE12650">
        <v>0</v>
      </c>
      <c r="DF12650">
        <v>0</v>
      </c>
      <c r="DG12650" t="s">
        <v>170</v>
      </c>
      <c r="DH12650" t="s">
        <v>258</v>
      </c>
      <c r="DI12650">
        <v>130000</v>
      </c>
      <c r="DJ12650">
        <v>8</v>
      </c>
    </row>
    <row r="12651" spans="1:114" x14ac:dyDescent="0.25">
      <c r="A12651">
        <v>38317</v>
      </c>
      <c r="B12651" t="s">
        <v>114</v>
      </c>
      <c r="C12651" t="s">
        <v>150</v>
      </c>
      <c r="D12651" t="s">
        <v>116</v>
      </c>
      <c r="E12651" t="s">
        <v>260</v>
      </c>
      <c r="F12651" t="s">
        <v>118</v>
      </c>
      <c r="G12651" t="s">
        <v>298</v>
      </c>
      <c r="H12651" t="s">
        <v>151</v>
      </c>
      <c r="I12651" t="s">
        <v>1082</v>
      </c>
      <c r="J12651" t="s">
        <v>24052</v>
      </c>
      <c r="K12651" t="s">
        <v>3373</v>
      </c>
      <c r="L12651">
        <v>25</v>
      </c>
      <c r="M12651">
        <v>25</v>
      </c>
      <c r="N12651" t="s">
        <v>1553</v>
      </c>
      <c r="O12651" t="s">
        <v>2349</v>
      </c>
      <c r="P12651" t="s">
        <v>2333</v>
      </c>
      <c r="Q12651" t="s">
        <v>5655</v>
      </c>
      <c r="R12651" t="s">
        <v>2335</v>
      </c>
      <c r="S12651" t="s">
        <v>4515</v>
      </c>
      <c r="T12651" t="s">
        <v>1614</v>
      </c>
      <c r="U12651" t="s">
        <v>2353</v>
      </c>
      <c r="V12651">
        <v>130000</v>
      </c>
      <c r="W12651" t="s">
        <v>80979</v>
      </c>
      <c r="X12651" t="s">
        <v>80980</v>
      </c>
      <c r="Y12651" t="s">
        <v>80981</v>
      </c>
      <c r="Z12651" t="s">
        <v>2112</v>
      </c>
      <c r="AA12651" t="s">
        <v>9600</v>
      </c>
      <c r="AB12651" t="s">
        <v>2112</v>
      </c>
      <c r="AC12651" t="s">
        <v>308</v>
      </c>
      <c r="AD12651" t="s">
        <v>308</v>
      </c>
      <c r="AE12651" t="s">
        <v>308</v>
      </c>
      <c r="AF12651" t="s">
        <v>479</v>
      </c>
      <c r="AG12651" t="s">
        <v>479</v>
      </c>
      <c r="AH12651" t="s">
        <v>479</v>
      </c>
      <c r="AI12651" t="s">
        <v>625</v>
      </c>
      <c r="AJ12651" t="s">
        <v>625</v>
      </c>
      <c r="AK12651" t="s">
        <v>625</v>
      </c>
      <c r="AL12651" t="s">
        <v>27002</v>
      </c>
      <c r="AM12651" t="s">
        <v>44693</v>
      </c>
      <c r="AN12651" t="s">
        <v>27002</v>
      </c>
      <c r="AO12651" t="s">
        <v>7923</v>
      </c>
      <c r="AP12651" t="s">
        <v>41781</v>
      </c>
      <c r="AQ12651" t="s">
        <v>7923</v>
      </c>
      <c r="AR12651" t="s">
        <v>80982</v>
      </c>
      <c r="AS12651" t="s">
        <v>65771</v>
      </c>
      <c r="AT12651" t="s">
        <v>80982</v>
      </c>
      <c r="AU12651" t="s">
        <v>766</v>
      </c>
      <c r="AV12651" t="s">
        <v>766</v>
      </c>
      <c r="AW12651" t="s">
        <v>34816</v>
      </c>
      <c r="AX12651" t="s">
        <v>34816</v>
      </c>
      <c r="AY12651" t="s">
        <v>34816</v>
      </c>
      <c r="AZ12651" t="s">
        <v>15226</v>
      </c>
      <c r="BA12651" t="s">
        <v>885</v>
      </c>
      <c r="BB12651" t="s">
        <v>885</v>
      </c>
      <c r="BC12651" t="s">
        <v>423</v>
      </c>
      <c r="BD12651" t="s">
        <v>953</v>
      </c>
      <c r="BE12651" t="s">
        <v>423</v>
      </c>
      <c r="BF12651" t="s">
        <v>256</v>
      </c>
      <c r="BG12651" t="s">
        <v>141</v>
      </c>
      <c r="BH12651" t="s">
        <v>142</v>
      </c>
      <c r="BI12651" t="s">
        <v>319</v>
      </c>
      <c r="BJ12651" t="s">
        <v>1407</v>
      </c>
      <c r="BK12651" t="s">
        <v>190</v>
      </c>
      <c r="BL12651" t="s">
        <v>142</v>
      </c>
      <c r="BM12651" t="s">
        <v>218</v>
      </c>
      <c r="BN12651" t="s">
        <v>192</v>
      </c>
      <c r="BO12651" t="s">
        <v>323</v>
      </c>
      <c r="BP12651" t="s">
        <v>324</v>
      </c>
      <c r="BQ12651" t="s">
        <v>2061</v>
      </c>
      <c r="BR12651" t="s">
        <v>2062</v>
      </c>
      <c r="BS12651" t="s">
        <v>2063</v>
      </c>
      <c r="BU12651" t="s">
        <v>327</v>
      </c>
      <c r="BV12651" t="s">
        <v>1386</v>
      </c>
      <c r="BY12651" t="s">
        <v>169</v>
      </c>
      <c r="BZ12651" t="s">
        <v>2882</v>
      </c>
      <c r="CA12651" t="s">
        <v>675</v>
      </c>
      <c r="CB12651" t="s">
        <v>142</v>
      </c>
      <c r="CC12651" t="s">
        <v>146</v>
      </c>
      <c r="CD12651">
        <v>25</v>
      </c>
      <c r="CE12651" t="s">
        <v>147</v>
      </c>
      <c r="CF12651" t="s">
        <v>149</v>
      </c>
      <c r="CG12651" t="s">
        <v>147</v>
      </c>
      <c r="CH12651" t="s">
        <v>147</v>
      </c>
      <c r="CI12651" t="s">
        <v>147</v>
      </c>
      <c r="CJ12651" t="s">
        <v>149</v>
      </c>
      <c r="CK12651" t="s">
        <v>148</v>
      </c>
      <c r="CL12651" t="s">
        <v>149</v>
      </c>
      <c r="CM12651" t="s">
        <v>147</v>
      </c>
      <c r="CN12651" t="s">
        <v>330</v>
      </c>
      <c r="CO12651" t="s">
        <v>330</v>
      </c>
      <c r="CP12651" t="s">
        <v>330</v>
      </c>
      <c r="CQ12651" t="s">
        <v>292</v>
      </c>
      <c r="CR12651" t="s">
        <v>230</v>
      </c>
      <c r="CS12651" t="s">
        <v>2389</v>
      </c>
      <c r="CT12651" t="s">
        <v>841</v>
      </c>
      <c r="CU12651" t="s">
        <v>234</v>
      </c>
      <c r="CV12651" t="s">
        <v>296</v>
      </c>
      <c r="CW12651" t="s">
        <v>378</v>
      </c>
      <c r="CX12651">
        <v>10</v>
      </c>
      <c r="CY12651">
        <v>10</v>
      </c>
      <c r="CZ12651">
        <v>8</v>
      </c>
      <c r="DA12651">
        <v>9</v>
      </c>
      <c r="DB12651">
        <v>7</v>
      </c>
      <c r="DC12651">
        <v>10</v>
      </c>
      <c r="DD12651">
        <v>10</v>
      </c>
      <c r="DE12651">
        <v>5</v>
      </c>
      <c r="DF12651">
        <v>7</v>
      </c>
      <c r="DG12651" t="s">
        <v>197</v>
      </c>
      <c r="DH12651" t="s">
        <v>451</v>
      </c>
      <c r="DI12651">
        <v>139628</v>
      </c>
      <c r="DJ12651">
        <v>8</v>
      </c>
    </row>
    <row r="12652" spans="1:114" x14ac:dyDescent="0.25">
      <c r="A12652">
        <v>38318</v>
      </c>
      <c r="B12652" t="s">
        <v>114</v>
      </c>
      <c r="C12652" t="s">
        <v>468</v>
      </c>
      <c r="D12652" t="s">
        <v>536</v>
      </c>
      <c r="E12652" t="s">
        <v>117</v>
      </c>
      <c r="F12652" t="s">
        <v>118</v>
      </c>
      <c r="G12652" t="s">
        <v>2002</v>
      </c>
      <c r="H12652" t="s">
        <v>151</v>
      </c>
      <c r="I12652" t="s">
        <v>1001</v>
      </c>
      <c r="J12652" t="s">
        <v>20842</v>
      </c>
      <c r="K12652" t="s">
        <v>1272</v>
      </c>
      <c r="L12652">
        <v>5</v>
      </c>
      <c r="M12652">
        <v>1</v>
      </c>
      <c r="N12652" t="s">
        <v>302</v>
      </c>
      <c r="O12652" t="s">
        <v>2332</v>
      </c>
      <c r="P12652" t="s">
        <v>2439</v>
      </c>
      <c r="Q12652" t="s">
        <v>4514</v>
      </c>
      <c r="R12652" t="s">
        <v>2441</v>
      </c>
      <c r="S12652" t="s">
        <v>6909</v>
      </c>
      <c r="T12652" t="s">
        <v>2037</v>
      </c>
      <c r="U12652" t="s">
        <v>3585</v>
      </c>
      <c r="W12652" t="s">
        <v>24591</v>
      </c>
      <c r="X12652" t="s">
        <v>24591</v>
      </c>
      <c r="Y12652" t="s">
        <v>24591</v>
      </c>
      <c r="Z12652" t="s">
        <v>80983</v>
      </c>
      <c r="AA12652" t="s">
        <v>1238</v>
      </c>
      <c r="AB12652" t="s">
        <v>1238</v>
      </c>
      <c r="AC12652" t="s">
        <v>35462</v>
      </c>
      <c r="AD12652" t="s">
        <v>943</v>
      </c>
      <c r="AE12652" t="s">
        <v>943</v>
      </c>
      <c r="AF12652" t="s">
        <v>905</v>
      </c>
      <c r="AG12652" t="s">
        <v>359</v>
      </c>
      <c r="AH12652" t="s">
        <v>359</v>
      </c>
      <c r="AI12652" t="s">
        <v>8361</v>
      </c>
      <c r="AJ12652" t="s">
        <v>8361</v>
      </c>
      <c r="AK12652" t="s">
        <v>8361</v>
      </c>
      <c r="AL12652" t="s">
        <v>2488</v>
      </c>
      <c r="AO12652" t="s">
        <v>80984</v>
      </c>
      <c r="AP12652" t="s">
        <v>80984</v>
      </c>
      <c r="AQ12652" t="s">
        <v>80984</v>
      </c>
      <c r="AR12652" t="s">
        <v>276</v>
      </c>
      <c r="AS12652" t="s">
        <v>182</v>
      </c>
      <c r="AT12652" t="s">
        <v>182</v>
      </c>
      <c r="AU12652" t="s">
        <v>164</v>
      </c>
      <c r="AV12652" t="s">
        <v>11583</v>
      </c>
      <c r="AW12652" t="s">
        <v>80985</v>
      </c>
      <c r="AX12652" t="s">
        <v>5669</v>
      </c>
      <c r="AY12652" t="s">
        <v>5669</v>
      </c>
      <c r="AZ12652" t="s">
        <v>4262</v>
      </c>
      <c r="BA12652" t="s">
        <v>4027</v>
      </c>
      <c r="BB12652" t="s">
        <v>4027</v>
      </c>
      <c r="BC12652" t="s">
        <v>5099</v>
      </c>
      <c r="BD12652" t="s">
        <v>5099</v>
      </c>
      <c r="BE12652" t="s">
        <v>5099</v>
      </c>
      <c r="BF12652" t="s">
        <v>2473</v>
      </c>
      <c r="BG12652" t="s">
        <v>281</v>
      </c>
      <c r="BH12652" t="s">
        <v>169</v>
      </c>
      <c r="BJ12652" t="s">
        <v>321</v>
      </c>
      <c r="BK12652" t="s">
        <v>322</v>
      </c>
      <c r="BL12652" t="s">
        <v>142</v>
      </c>
      <c r="BM12652" t="s">
        <v>218</v>
      </c>
      <c r="BN12652" t="s">
        <v>1250</v>
      </c>
      <c r="BO12652" t="s">
        <v>193</v>
      </c>
      <c r="BP12652" t="s">
        <v>194</v>
      </c>
      <c r="BQ12652" t="s">
        <v>2019</v>
      </c>
      <c r="BR12652" t="s">
        <v>4986</v>
      </c>
      <c r="BS12652" t="s">
        <v>2063</v>
      </c>
      <c r="BV12652" t="s">
        <v>2019</v>
      </c>
      <c r="BY12652" t="s">
        <v>169</v>
      </c>
      <c r="BZ12652" t="s">
        <v>429</v>
      </c>
      <c r="CA12652" t="s">
        <v>290</v>
      </c>
      <c r="CB12652" t="s">
        <v>142</v>
      </c>
      <c r="CC12652" t="s">
        <v>979</v>
      </c>
      <c r="CD12652">
        <v>1</v>
      </c>
      <c r="CE12652" t="s">
        <v>606</v>
      </c>
      <c r="CF12652" t="s">
        <v>606</v>
      </c>
      <c r="CG12652" t="s">
        <v>227</v>
      </c>
      <c r="CH12652" t="s">
        <v>227</v>
      </c>
      <c r="CI12652" t="s">
        <v>227</v>
      </c>
      <c r="CJ12652" t="s">
        <v>149</v>
      </c>
      <c r="CK12652" t="s">
        <v>148</v>
      </c>
      <c r="CL12652" t="s">
        <v>149</v>
      </c>
      <c r="CM12652" t="s">
        <v>148</v>
      </c>
      <c r="CN12652" t="s">
        <v>291</v>
      </c>
      <c r="CO12652" t="s">
        <v>229</v>
      </c>
      <c r="CP12652" t="s">
        <v>291</v>
      </c>
      <c r="CQ12652" t="s">
        <v>292</v>
      </c>
      <c r="CR12652" t="s">
        <v>533</v>
      </c>
      <c r="CS12652" t="s">
        <v>1565</v>
      </c>
      <c r="CT12652" t="s">
        <v>12281</v>
      </c>
      <c r="CU12652" t="s">
        <v>234</v>
      </c>
      <c r="CV12652" t="s">
        <v>296</v>
      </c>
      <c r="CW12652" t="s">
        <v>297</v>
      </c>
      <c r="CX12652">
        <v>0</v>
      </c>
      <c r="CY12652">
        <v>30</v>
      </c>
      <c r="CZ12652">
        <v>30</v>
      </c>
      <c r="DA12652">
        <v>60</v>
      </c>
      <c r="DB12652">
        <v>80</v>
      </c>
      <c r="DC12652">
        <v>80</v>
      </c>
      <c r="DD12652">
        <v>90</v>
      </c>
      <c r="DE12652">
        <v>80</v>
      </c>
      <c r="DF12652">
        <v>0</v>
      </c>
      <c r="DG12652" t="s">
        <v>170</v>
      </c>
      <c r="DH12652" t="s">
        <v>171</v>
      </c>
      <c r="DJ12652">
        <v>7</v>
      </c>
    </row>
    <row r="12653" spans="1:114" x14ac:dyDescent="0.25">
      <c r="A12653">
        <v>38319</v>
      </c>
      <c r="B12653" t="s">
        <v>5263</v>
      </c>
      <c r="C12653" t="s">
        <v>115</v>
      </c>
      <c r="D12653" t="s">
        <v>116</v>
      </c>
      <c r="E12653" t="s">
        <v>260</v>
      </c>
      <c r="F12653" t="s">
        <v>118</v>
      </c>
      <c r="G12653" t="s">
        <v>2024</v>
      </c>
      <c r="H12653" t="s">
        <v>120</v>
      </c>
      <c r="I12653" t="s">
        <v>982</v>
      </c>
      <c r="J12653" t="s">
        <v>80986</v>
      </c>
      <c r="K12653" t="s">
        <v>777</v>
      </c>
      <c r="L12653">
        <v>22</v>
      </c>
      <c r="N12653" t="s">
        <v>124</v>
      </c>
      <c r="T12653" t="s">
        <v>3352</v>
      </c>
      <c r="W12653" t="s">
        <v>80987</v>
      </c>
      <c r="X12653" t="s">
        <v>80987</v>
      </c>
      <c r="Y12653" t="s">
        <v>80987</v>
      </c>
      <c r="Z12653" t="s">
        <v>80988</v>
      </c>
      <c r="AA12653" t="s">
        <v>80988</v>
      </c>
      <c r="AB12653" t="s">
        <v>80988</v>
      </c>
      <c r="AC12653" t="s">
        <v>13071</v>
      </c>
      <c r="AD12653" t="s">
        <v>13071</v>
      </c>
      <c r="AE12653" t="s">
        <v>13071</v>
      </c>
      <c r="AF12653" t="s">
        <v>2822</v>
      </c>
      <c r="AG12653" t="s">
        <v>2822</v>
      </c>
      <c r="AH12653" t="s">
        <v>2822</v>
      </c>
      <c r="AI12653" t="s">
        <v>2554</v>
      </c>
      <c r="AJ12653" t="s">
        <v>2554</v>
      </c>
      <c r="AK12653" t="s">
        <v>2554</v>
      </c>
      <c r="AL12653" t="s">
        <v>80989</v>
      </c>
      <c r="AM12653" t="s">
        <v>80989</v>
      </c>
      <c r="AN12653" t="s">
        <v>80989</v>
      </c>
      <c r="AO12653" t="s">
        <v>162</v>
      </c>
      <c r="AP12653" t="s">
        <v>162</v>
      </c>
      <c r="AQ12653" t="s">
        <v>162</v>
      </c>
      <c r="AR12653" t="s">
        <v>80990</v>
      </c>
      <c r="AS12653" t="s">
        <v>80990</v>
      </c>
      <c r="AT12653" t="s">
        <v>80990</v>
      </c>
      <c r="AU12653" t="s">
        <v>2790</v>
      </c>
      <c r="AV12653" t="s">
        <v>2790</v>
      </c>
      <c r="AW12653" t="s">
        <v>832</v>
      </c>
      <c r="AX12653" t="s">
        <v>832</v>
      </c>
      <c r="AY12653" t="s">
        <v>832</v>
      </c>
      <c r="AZ12653" t="s">
        <v>17368</v>
      </c>
      <c r="BA12653" t="s">
        <v>17368</v>
      </c>
      <c r="BB12653" t="s">
        <v>17368</v>
      </c>
      <c r="BC12653" t="s">
        <v>423</v>
      </c>
      <c r="BD12653" t="s">
        <v>423</v>
      </c>
      <c r="BE12653" t="s">
        <v>423</v>
      </c>
      <c r="BF12653" t="s">
        <v>464</v>
      </c>
      <c r="BG12653" t="s">
        <v>187</v>
      </c>
      <c r="BH12653" t="s">
        <v>142</v>
      </c>
      <c r="BI12653" t="s">
        <v>319</v>
      </c>
      <c r="BJ12653" t="s">
        <v>168</v>
      </c>
      <c r="BK12653" t="s">
        <v>525</v>
      </c>
      <c r="BL12653" t="s">
        <v>142</v>
      </c>
      <c r="BM12653" t="s">
        <v>191</v>
      </c>
      <c r="BN12653" t="s">
        <v>3656</v>
      </c>
      <c r="BO12653" t="s">
        <v>193</v>
      </c>
      <c r="BP12653" t="s">
        <v>324</v>
      </c>
      <c r="BR12653" t="s">
        <v>1864</v>
      </c>
      <c r="BS12653" t="s">
        <v>4131</v>
      </c>
      <c r="BY12653" t="s">
        <v>196</v>
      </c>
      <c r="BZ12653" t="s">
        <v>401</v>
      </c>
      <c r="CA12653" t="s">
        <v>1181</v>
      </c>
      <c r="CB12653" t="s">
        <v>169</v>
      </c>
      <c r="DG12653" t="s">
        <v>170</v>
      </c>
      <c r="DH12653" t="s">
        <v>258</v>
      </c>
    </row>
    <row r="12654" spans="1:114" x14ac:dyDescent="0.25">
      <c r="A12654">
        <v>38322</v>
      </c>
      <c r="B12654" t="s">
        <v>727</v>
      </c>
      <c r="C12654" t="s">
        <v>259</v>
      </c>
      <c r="D12654" t="s">
        <v>116</v>
      </c>
      <c r="E12654" t="s">
        <v>237</v>
      </c>
      <c r="F12654" t="s">
        <v>118</v>
      </c>
      <c r="G12654" t="s">
        <v>1931</v>
      </c>
      <c r="H12654" t="s">
        <v>120</v>
      </c>
      <c r="I12654" t="s">
        <v>1233</v>
      </c>
      <c r="J12654" t="s">
        <v>28479</v>
      </c>
      <c r="K12654" t="s">
        <v>2223</v>
      </c>
      <c r="L12654">
        <v>8</v>
      </c>
      <c r="M12654">
        <v>3</v>
      </c>
      <c r="N12654" t="s">
        <v>537</v>
      </c>
      <c r="O12654" t="s">
        <v>4393</v>
      </c>
      <c r="P12654" t="s">
        <v>2333</v>
      </c>
      <c r="Q12654" t="s">
        <v>3006</v>
      </c>
      <c r="R12654" t="s">
        <v>2441</v>
      </c>
      <c r="S12654" t="s">
        <v>2680</v>
      </c>
      <c r="T12654" t="s">
        <v>2885</v>
      </c>
      <c r="U12654" t="s">
        <v>2984</v>
      </c>
      <c r="W12654" t="s">
        <v>69193</v>
      </c>
      <c r="X12654" t="s">
        <v>69193</v>
      </c>
      <c r="Y12654" t="s">
        <v>69193</v>
      </c>
      <c r="Z12654" t="s">
        <v>24077</v>
      </c>
      <c r="AA12654" t="s">
        <v>24077</v>
      </c>
      <c r="AB12654" t="s">
        <v>24077</v>
      </c>
      <c r="AC12654" t="s">
        <v>158</v>
      </c>
      <c r="AD12654" t="s">
        <v>158</v>
      </c>
      <c r="AE12654" t="s">
        <v>158</v>
      </c>
      <c r="AF12654" t="s">
        <v>20770</v>
      </c>
      <c r="AG12654" t="s">
        <v>20770</v>
      </c>
      <c r="AH12654" t="s">
        <v>20770</v>
      </c>
      <c r="AI12654" t="s">
        <v>1281</v>
      </c>
      <c r="AJ12654" t="s">
        <v>1281</v>
      </c>
      <c r="AK12654" t="s">
        <v>1281</v>
      </c>
      <c r="AL12654" t="s">
        <v>2556</v>
      </c>
      <c r="AM12654" t="s">
        <v>2556</v>
      </c>
      <c r="AN12654" t="s">
        <v>2556</v>
      </c>
      <c r="AO12654" t="s">
        <v>462</v>
      </c>
      <c r="AP12654" t="s">
        <v>462</v>
      </c>
      <c r="AQ12654" t="s">
        <v>462</v>
      </c>
      <c r="AR12654" t="s">
        <v>37734</v>
      </c>
      <c r="AS12654" t="s">
        <v>37734</v>
      </c>
      <c r="AT12654" t="s">
        <v>37734</v>
      </c>
      <c r="AU12654" t="s">
        <v>164</v>
      </c>
      <c r="AV12654" t="s">
        <v>164</v>
      </c>
      <c r="AW12654" t="s">
        <v>1667</v>
      </c>
      <c r="AX12654" t="s">
        <v>1667</v>
      </c>
      <c r="AY12654" t="s">
        <v>1667</v>
      </c>
      <c r="AZ12654" t="s">
        <v>255</v>
      </c>
      <c r="BA12654" t="s">
        <v>255</v>
      </c>
      <c r="BB12654" t="s">
        <v>255</v>
      </c>
      <c r="BC12654" t="s">
        <v>24567</v>
      </c>
      <c r="BD12654" t="s">
        <v>24567</v>
      </c>
      <c r="BE12654" t="s">
        <v>24567</v>
      </c>
      <c r="BF12654" t="s">
        <v>186</v>
      </c>
      <c r="BG12654" t="s">
        <v>188</v>
      </c>
      <c r="BH12654" t="s">
        <v>142</v>
      </c>
      <c r="BI12654" t="s">
        <v>320</v>
      </c>
      <c r="BJ12654" t="s">
        <v>321</v>
      </c>
      <c r="BK12654" t="s">
        <v>322</v>
      </c>
      <c r="BL12654" t="s">
        <v>145</v>
      </c>
      <c r="CB12654" t="s">
        <v>169</v>
      </c>
      <c r="DG12654" t="s">
        <v>170</v>
      </c>
      <c r="DH12654" t="s">
        <v>258</v>
      </c>
    </row>
    <row r="12655" spans="1:114" x14ac:dyDescent="0.25">
      <c r="A12655">
        <v>38323</v>
      </c>
      <c r="B12655" t="s">
        <v>114</v>
      </c>
      <c r="C12655" t="s">
        <v>259</v>
      </c>
      <c r="D12655" t="s">
        <v>116</v>
      </c>
      <c r="E12655" t="s">
        <v>260</v>
      </c>
      <c r="F12655" t="s">
        <v>118</v>
      </c>
      <c r="G12655" t="s">
        <v>430</v>
      </c>
      <c r="H12655" t="s">
        <v>151</v>
      </c>
      <c r="I12655" t="s">
        <v>1426</v>
      </c>
      <c r="J12655" t="s">
        <v>80991</v>
      </c>
      <c r="K12655" t="s">
        <v>984</v>
      </c>
      <c r="L12655">
        <v>13</v>
      </c>
      <c r="M12655">
        <v>4</v>
      </c>
      <c r="N12655" t="s">
        <v>2005</v>
      </c>
      <c r="O12655" t="s">
        <v>2714</v>
      </c>
      <c r="P12655" t="s">
        <v>2439</v>
      </c>
      <c r="Q12655" t="s">
        <v>2943</v>
      </c>
      <c r="R12655" t="s">
        <v>2441</v>
      </c>
      <c r="S12655" t="s">
        <v>5976</v>
      </c>
      <c r="T12655" t="s">
        <v>491</v>
      </c>
      <c r="U12655" t="s">
        <v>2353</v>
      </c>
      <c r="V12655">
        <v>75000</v>
      </c>
      <c r="W12655" t="s">
        <v>80992</v>
      </c>
      <c r="X12655" t="s">
        <v>80993</v>
      </c>
      <c r="Y12655" t="s">
        <v>80993</v>
      </c>
      <c r="Z12655" t="s">
        <v>80994</v>
      </c>
      <c r="AA12655" t="s">
        <v>20313</v>
      </c>
      <c r="AB12655" t="s">
        <v>20313</v>
      </c>
      <c r="AC12655" t="s">
        <v>80995</v>
      </c>
      <c r="AD12655" t="s">
        <v>10436</v>
      </c>
      <c r="AE12655" t="s">
        <v>10436</v>
      </c>
      <c r="AF12655" t="s">
        <v>80996</v>
      </c>
      <c r="AG12655" t="s">
        <v>1835</v>
      </c>
      <c r="AH12655" t="s">
        <v>1835</v>
      </c>
      <c r="AI12655" t="s">
        <v>1060</v>
      </c>
      <c r="AJ12655" t="s">
        <v>1060</v>
      </c>
      <c r="AK12655" t="s">
        <v>1060</v>
      </c>
      <c r="AL12655" t="s">
        <v>80997</v>
      </c>
      <c r="AM12655" t="s">
        <v>80998</v>
      </c>
      <c r="AN12655" t="s">
        <v>80999</v>
      </c>
      <c r="AO12655" t="s">
        <v>9165</v>
      </c>
      <c r="AP12655" t="s">
        <v>81000</v>
      </c>
      <c r="AQ12655" t="s">
        <v>9504</v>
      </c>
      <c r="AR12655" t="s">
        <v>81001</v>
      </c>
      <c r="AS12655" t="s">
        <v>81002</v>
      </c>
      <c r="AT12655" t="s">
        <v>81002</v>
      </c>
      <c r="AU12655" t="s">
        <v>81003</v>
      </c>
      <c r="AW12655" t="s">
        <v>64432</v>
      </c>
      <c r="AX12655" t="s">
        <v>213</v>
      </c>
      <c r="AY12655" t="s">
        <v>213</v>
      </c>
      <c r="AZ12655" t="s">
        <v>14192</v>
      </c>
      <c r="BA12655" t="s">
        <v>5628</v>
      </c>
      <c r="BB12655" t="s">
        <v>5628</v>
      </c>
      <c r="BC12655" t="s">
        <v>8540</v>
      </c>
      <c r="BD12655" t="s">
        <v>423</v>
      </c>
      <c r="BE12655" t="s">
        <v>423</v>
      </c>
      <c r="BF12655" t="s">
        <v>256</v>
      </c>
      <c r="BG12655" t="s">
        <v>187</v>
      </c>
      <c r="BH12655" t="s">
        <v>142</v>
      </c>
      <c r="BI12655" t="s">
        <v>188</v>
      </c>
      <c r="BJ12655" t="s">
        <v>168</v>
      </c>
      <c r="BK12655" t="s">
        <v>190</v>
      </c>
      <c r="BL12655" t="s">
        <v>142</v>
      </c>
      <c r="BM12655" t="s">
        <v>282</v>
      </c>
      <c r="BN12655" t="s">
        <v>11238</v>
      </c>
      <c r="BO12655" t="s">
        <v>323</v>
      </c>
      <c r="BP12655" t="s">
        <v>324</v>
      </c>
      <c r="BQ12655" t="s">
        <v>855</v>
      </c>
      <c r="BR12655" t="s">
        <v>26559</v>
      </c>
      <c r="BS12655" t="s">
        <v>2368</v>
      </c>
      <c r="BT12655" t="s">
        <v>195</v>
      </c>
      <c r="BV12655" t="s">
        <v>528</v>
      </c>
      <c r="BY12655" t="s">
        <v>142</v>
      </c>
      <c r="BZ12655" t="s">
        <v>3197</v>
      </c>
      <c r="CA12655" t="s">
        <v>1048</v>
      </c>
      <c r="CB12655" t="s">
        <v>142</v>
      </c>
      <c r="CC12655" t="s">
        <v>146</v>
      </c>
      <c r="CD12655">
        <v>4</v>
      </c>
      <c r="CE12655" t="s">
        <v>227</v>
      </c>
      <c r="CF12655" t="s">
        <v>147</v>
      </c>
      <c r="CG12655" t="s">
        <v>148</v>
      </c>
      <c r="CH12655" t="s">
        <v>148</v>
      </c>
      <c r="CI12655" t="s">
        <v>148</v>
      </c>
      <c r="CJ12655" t="s">
        <v>147</v>
      </c>
      <c r="CK12655" t="s">
        <v>227</v>
      </c>
      <c r="CL12655" t="s">
        <v>606</v>
      </c>
      <c r="CM12655" t="s">
        <v>149</v>
      </c>
      <c r="CN12655" t="s">
        <v>552</v>
      </c>
      <c r="CO12655" t="s">
        <v>552</v>
      </c>
      <c r="CP12655" t="s">
        <v>552</v>
      </c>
      <c r="CQ12655" t="s">
        <v>231</v>
      </c>
      <c r="CR12655" t="s">
        <v>231</v>
      </c>
      <c r="CS12655" t="s">
        <v>1323</v>
      </c>
      <c r="CT12655" t="s">
        <v>58371</v>
      </c>
      <c r="CU12655" t="s">
        <v>295</v>
      </c>
      <c r="CV12655" t="s">
        <v>377</v>
      </c>
      <c r="CW12655" t="s">
        <v>896</v>
      </c>
      <c r="CX12655">
        <v>3</v>
      </c>
      <c r="CY12655">
        <v>0</v>
      </c>
      <c r="CZ12655">
        <v>0</v>
      </c>
      <c r="DA12655">
        <v>0</v>
      </c>
      <c r="DB12655">
        <v>50</v>
      </c>
      <c r="DC12655">
        <v>12</v>
      </c>
      <c r="DD12655">
        <v>20</v>
      </c>
      <c r="DE12655">
        <v>10</v>
      </c>
      <c r="DF12655">
        <v>5</v>
      </c>
      <c r="DG12655" t="s">
        <v>197</v>
      </c>
      <c r="DH12655" t="s">
        <v>258</v>
      </c>
      <c r="DI12655">
        <v>80555</v>
      </c>
      <c r="DJ12655">
        <v>8</v>
      </c>
    </row>
    <row r="12656" spans="1:114" x14ac:dyDescent="0.25">
      <c r="A12656">
        <v>38324</v>
      </c>
      <c r="B12656" t="s">
        <v>114</v>
      </c>
      <c r="C12656" t="s">
        <v>259</v>
      </c>
      <c r="D12656" t="s">
        <v>116</v>
      </c>
      <c r="E12656" t="s">
        <v>237</v>
      </c>
      <c r="F12656" t="s">
        <v>118</v>
      </c>
      <c r="G12656" t="s">
        <v>4706</v>
      </c>
      <c r="H12656" t="s">
        <v>239</v>
      </c>
      <c r="I12656" t="s">
        <v>10612</v>
      </c>
      <c r="J12656" t="s">
        <v>30499</v>
      </c>
      <c r="K12656" t="s">
        <v>5947</v>
      </c>
      <c r="L12656">
        <v>14</v>
      </c>
      <c r="M12656">
        <v>10</v>
      </c>
      <c r="N12656" t="s">
        <v>537</v>
      </c>
      <c r="O12656" t="s">
        <v>2349</v>
      </c>
      <c r="P12656" t="s">
        <v>2350</v>
      </c>
      <c r="Q12656" t="s">
        <v>3006</v>
      </c>
      <c r="R12656" t="s">
        <v>2441</v>
      </c>
      <c r="S12656" t="s">
        <v>5340</v>
      </c>
      <c r="T12656" t="s">
        <v>266</v>
      </c>
      <c r="U12656" t="s">
        <v>2353</v>
      </c>
      <c r="V12656">
        <v>60000</v>
      </c>
      <c r="W12656" t="s">
        <v>81004</v>
      </c>
      <c r="X12656" t="s">
        <v>70849</v>
      </c>
      <c r="Y12656" t="s">
        <v>70849</v>
      </c>
      <c r="Z12656" t="s">
        <v>1596</v>
      </c>
      <c r="AA12656" t="s">
        <v>1596</v>
      </c>
      <c r="AB12656" t="s">
        <v>1596</v>
      </c>
      <c r="AC12656" t="s">
        <v>14084</v>
      </c>
      <c r="AD12656" t="s">
        <v>14084</v>
      </c>
      <c r="AE12656" t="s">
        <v>14084</v>
      </c>
      <c r="AF12656" t="s">
        <v>2125</v>
      </c>
      <c r="AG12656" t="s">
        <v>9583</v>
      </c>
      <c r="AH12656" t="s">
        <v>2125</v>
      </c>
      <c r="AL12656" t="s">
        <v>10738</v>
      </c>
      <c r="AM12656" t="s">
        <v>81005</v>
      </c>
      <c r="AN12656" t="s">
        <v>10738</v>
      </c>
      <c r="AO12656" t="s">
        <v>9197</v>
      </c>
      <c r="AP12656" t="s">
        <v>9197</v>
      </c>
      <c r="AQ12656" t="s">
        <v>9197</v>
      </c>
      <c r="AR12656" t="s">
        <v>81006</v>
      </c>
      <c r="AS12656" t="s">
        <v>81007</v>
      </c>
      <c r="AT12656" t="s">
        <v>23219</v>
      </c>
      <c r="AU12656" t="s">
        <v>1728</v>
      </c>
      <c r="AV12656" t="s">
        <v>1728</v>
      </c>
      <c r="AW12656" t="s">
        <v>316</v>
      </c>
      <c r="AX12656" t="s">
        <v>316</v>
      </c>
      <c r="AY12656" t="s">
        <v>316</v>
      </c>
      <c r="AZ12656" t="s">
        <v>81008</v>
      </c>
      <c r="BA12656" t="s">
        <v>9811</v>
      </c>
      <c r="BB12656" t="s">
        <v>9811</v>
      </c>
      <c r="BC12656" t="s">
        <v>280</v>
      </c>
      <c r="BD12656" t="s">
        <v>280</v>
      </c>
      <c r="BE12656" t="s">
        <v>280</v>
      </c>
      <c r="BF12656" t="s">
        <v>256</v>
      </c>
      <c r="BG12656" t="s">
        <v>281</v>
      </c>
      <c r="BH12656" t="s">
        <v>142</v>
      </c>
      <c r="BI12656" t="s">
        <v>188</v>
      </c>
      <c r="BJ12656" t="s">
        <v>189</v>
      </c>
      <c r="BK12656" t="s">
        <v>322</v>
      </c>
      <c r="BL12656" t="s">
        <v>142</v>
      </c>
      <c r="BM12656" t="s">
        <v>218</v>
      </c>
      <c r="BN12656" t="s">
        <v>1729</v>
      </c>
      <c r="BO12656" t="s">
        <v>1209</v>
      </c>
      <c r="BP12656" t="s">
        <v>527</v>
      </c>
      <c r="BQ12656" t="s">
        <v>1096</v>
      </c>
      <c r="BR12656" t="s">
        <v>10065</v>
      </c>
      <c r="BS12656" t="s">
        <v>224</v>
      </c>
      <c r="BT12656" t="s">
        <v>1098</v>
      </c>
      <c r="BU12656" t="s">
        <v>327</v>
      </c>
      <c r="BV12656" t="s">
        <v>425</v>
      </c>
      <c r="BY12656" t="s">
        <v>169</v>
      </c>
      <c r="BZ12656" t="s">
        <v>39665</v>
      </c>
      <c r="CA12656" t="s">
        <v>6461</v>
      </c>
      <c r="CB12656" t="s">
        <v>169</v>
      </c>
      <c r="DG12656" t="s">
        <v>197</v>
      </c>
      <c r="DH12656" t="s">
        <v>171</v>
      </c>
      <c r="DI12656">
        <v>64444</v>
      </c>
    </row>
    <row r="12657" spans="1:114" x14ac:dyDescent="0.25">
      <c r="A12657">
        <v>38325</v>
      </c>
      <c r="B12657" t="s">
        <v>114</v>
      </c>
      <c r="C12657" t="s">
        <v>115</v>
      </c>
      <c r="D12657" t="s">
        <v>116</v>
      </c>
      <c r="E12657" t="s">
        <v>117</v>
      </c>
      <c r="F12657" t="s">
        <v>118</v>
      </c>
      <c r="G12657" t="s">
        <v>430</v>
      </c>
      <c r="H12657" t="s">
        <v>262</v>
      </c>
      <c r="I12657" t="s">
        <v>174</v>
      </c>
      <c r="J12657" t="s">
        <v>81009</v>
      </c>
      <c r="L12657">
        <v>20</v>
      </c>
      <c r="M12657">
        <v>15</v>
      </c>
      <c r="N12657" t="s">
        <v>302</v>
      </c>
      <c r="O12657" t="s">
        <v>2968</v>
      </c>
      <c r="P12657" t="s">
        <v>2350</v>
      </c>
      <c r="Q12657" t="s">
        <v>56956</v>
      </c>
      <c r="R12657" t="s">
        <v>2335</v>
      </c>
      <c r="S12657" t="s">
        <v>5656</v>
      </c>
      <c r="T12657" t="s">
        <v>2405</v>
      </c>
      <c r="U12657" t="s">
        <v>2353</v>
      </c>
      <c r="V12657">
        <v>35000</v>
      </c>
      <c r="W12657" t="s">
        <v>81010</v>
      </c>
      <c r="X12657" t="s">
        <v>81011</v>
      </c>
      <c r="Y12657" t="s">
        <v>81012</v>
      </c>
      <c r="Z12657" t="s">
        <v>1775</v>
      </c>
      <c r="AA12657" t="s">
        <v>1775</v>
      </c>
      <c r="AB12657" t="s">
        <v>1775</v>
      </c>
      <c r="AC12657" t="s">
        <v>1165</v>
      </c>
      <c r="AD12657" t="s">
        <v>59814</v>
      </c>
      <c r="AE12657" t="s">
        <v>1165</v>
      </c>
      <c r="AF12657" t="s">
        <v>7023</v>
      </c>
      <c r="AG12657" t="s">
        <v>1777</v>
      </c>
      <c r="AH12657" t="s">
        <v>1777</v>
      </c>
      <c r="AL12657" t="s">
        <v>36733</v>
      </c>
      <c r="AM12657" t="s">
        <v>1676</v>
      </c>
      <c r="AN12657" t="s">
        <v>1676</v>
      </c>
      <c r="AO12657" t="s">
        <v>81013</v>
      </c>
      <c r="AP12657" t="s">
        <v>81014</v>
      </c>
      <c r="AQ12657" t="s">
        <v>81014</v>
      </c>
      <c r="AR12657" t="s">
        <v>20320</v>
      </c>
      <c r="AS12657" t="s">
        <v>2977</v>
      </c>
      <c r="AT12657" t="s">
        <v>2977</v>
      </c>
      <c r="AU12657" t="s">
        <v>3547</v>
      </c>
      <c r="AV12657" t="s">
        <v>3547</v>
      </c>
      <c r="AW12657" t="s">
        <v>1607</v>
      </c>
      <c r="AX12657" t="s">
        <v>1607</v>
      </c>
      <c r="AY12657" t="s">
        <v>1607</v>
      </c>
      <c r="AZ12657" t="s">
        <v>7433</v>
      </c>
      <c r="BA12657" t="s">
        <v>1895</v>
      </c>
      <c r="BB12657" t="s">
        <v>1895</v>
      </c>
      <c r="BC12657" t="s">
        <v>423</v>
      </c>
      <c r="BF12657" t="s">
        <v>256</v>
      </c>
      <c r="BG12657" t="s">
        <v>188</v>
      </c>
      <c r="BH12657" t="s">
        <v>169</v>
      </c>
      <c r="BJ12657" t="s">
        <v>189</v>
      </c>
      <c r="BK12657" t="s">
        <v>1119</v>
      </c>
      <c r="BL12657" t="s">
        <v>145</v>
      </c>
      <c r="CB12657" t="s">
        <v>142</v>
      </c>
      <c r="CC12657" t="s">
        <v>146</v>
      </c>
      <c r="CD12657">
        <v>15</v>
      </c>
      <c r="CE12657" t="s">
        <v>147</v>
      </c>
      <c r="CF12657" t="s">
        <v>147</v>
      </c>
      <c r="CG12657" t="s">
        <v>148</v>
      </c>
      <c r="CH12657" t="s">
        <v>147</v>
      </c>
      <c r="CI12657" t="s">
        <v>147</v>
      </c>
      <c r="CJ12657" t="s">
        <v>227</v>
      </c>
      <c r="CK12657" t="s">
        <v>147</v>
      </c>
      <c r="CL12657" t="s">
        <v>149</v>
      </c>
      <c r="CM12657" t="s">
        <v>147</v>
      </c>
      <c r="CN12657" t="s">
        <v>291</v>
      </c>
      <c r="CO12657" t="s">
        <v>330</v>
      </c>
      <c r="CP12657" t="s">
        <v>228</v>
      </c>
      <c r="CQ12657" t="s">
        <v>292</v>
      </c>
      <c r="CR12657" t="s">
        <v>230</v>
      </c>
      <c r="CS12657" t="s">
        <v>2953</v>
      </c>
      <c r="CT12657" t="s">
        <v>1299</v>
      </c>
      <c r="CU12657" t="s">
        <v>234</v>
      </c>
      <c r="CV12657" t="s">
        <v>296</v>
      </c>
      <c r="CW12657" t="s">
        <v>1183</v>
      </c>
      <c r="CX12657">
        <v>20</v>
      </c>
      <c r="CY12657">
        <v>0</v>
      </c>
      <c r="CZ12657">
        <v>0</v>
      </c>
      <c r="DA12657">
        <v>30</v>
      </c>
      <c r="DB12657">
        <v>50</v>
      </c>
      <c r="DC12657">
        <v>0</v>
      </c>
      <c r="DD12657">
        <v>0</v>
      </c>
      <c r="DE12657">
        <v>0</v>
      </c>
      <c r="DF12657">
        <v>0</v>
      </c>
      <c r="DG12657" t="s">
        <v>170</v>
      </c>
      <c r="DH12657" t="s">
        <v>258</v>
      </c>
      <c r="DI12657">
        <v>37592</v>
      </c>
      <c r="DJ12657">
        <v>6</v>
      </c>
    </row>
    <row r="12658" spans="1:114" x14ac:dyDescent="0.25">
      <c r="A12658">
        <v>38328</v>
      </c>
      <c r="B12658" t="s">
        <v>114</v>
      </c>
      <c r="C12658" t="s">
        <v>259</v>
      </c>
      <c r="D12658" t="s">
        <v>116</v>
      </c>
      <c r="E12658" t="s">
        <v>237</v>
      </c>
      <c r="F12658" t="s">
        <v>118</v>
      </c>
      <c r="G12658" t="s">
        <v>430</v>
      </c>
      <c r="H12658" t="s">
        <v>151</v>
      </c>
      <c r="I12658" t="s">
        <v>299</v>
      </c>
      <c r="J12658" t="s">
        <v>613</v>
      </c>
      <c r="K12658" t="s">
        <v>154</v>
      </c>
      <c r="L12658">
        <v>8</v>
      </c>
      <c r="M12658">
        <v>6</v>
      </c>
      <c r="N12658" t="s">
        <v>124</v>
      </c>
      <c r="O12658" t="s">
        <v>2617</v>
      </c>
      <c r="P12658" t="s">
        <v>2439</v>
      </c>
      <c r="Q12658" t="s">
        <v>2943</v>
      </c>
      <c r="R12658" t="s">
        <v>2335</v>
      </c>
      <c r="S12658" t="s">
        <v>4771</v>
      </c>
      <c r="T12658" t="s">
        <v>491</v>
      </c>
      <c r="U12658" t="s">
        <v>2353</v>
      </c>
      <c r="V12658">
        <v>55000</v>
      </c>
      <c r="W12658" t="s">
        <v>1373</v>
      </c>
      <c r="X12658" t="s">
        <v>17085</v>
      </c>
      <c r="Y12658" t="s">
        <v>17085</v>
      </c>
      <c r="Z12658" t="s">
        <v>1035</v>
      </c>
      <c r="AA12658" t="s">
        <v>1035</v>
      </c>
      <c r="AB12658" t="s">
        <v>1035</v>
      </c>
      <c r="AC12658" t="s">
        <v>2083</v>
      </c>
      <c r="AD12658" t="s">
        <v>308</v>
      </c>
      <c r="AE12658" t="s">
        <v>308</v>
      </c>
      <c r="AF12658" t="s">
        <v>1760</v>
      </c>
      <c r="AG12658" t="s">
        <v>4153</v>
      </c>
      <c r="AH12658" t="s">
        <v>1835</v>
      </c>
      <c r="AO12658" t="s">
        <v>74873</v>
      </c>
      <c r="AP12658" t="s">
        <v>5707</v>
      </c>
      <c r="AQ12658" t="s">
        <v>5707</v>
      </c>
      <c r="AR12658" t="s">
        <v>276</v>
      </c>
      <c r="AS12658" t="s">
        <v>182</v>
      </c>
      <c r="AT12658" t="s">
        <v>182</v>
      </c>
      <c r="AU12658" t="s">
        <v>596</v>
      </c>
      <c r="AV12658" t="s">
        <v>442</v>
      </c>
      <c r="AW12658" t="s">
        <v>1842</v>
      </c>
      <c r="AX12658" t="s">
        <v>1842</v>
      </c>
      <c r="AY12658" t="s">
        <v>1842</v>
      </c>
      <c r="AZ12658" t="s">
        <v>503</v>
      </c>
      <c r="BA12658" t="s">
        <v>1843</v>
      </c>
      <c r="BB12658" t="s">
        <v>1042</v>
      </c>
      <c r="BF12658" t="s">
        <v>256</v>
      </c>
      <c r="BG12658" t="s">
        <v>187</v>
      </c>
      <c r="BH12658" t="s">
        <v>142</v>
      </c>
      <c r="BI12658" t="s">
        <v>320</v>
      </c>
      <c r="BJ12658" t="s">
        <v>551</v>
      </c>
      <c r="BK12658" t="s">
        <v>322</v>
      </c>
      <c r="BL12658" t="s">
        <v>142</v>
      </c>
      <c r="BM12658" t="s">
        <v>191</v>
      </c>
      <c r="BN12658" t="s">
        <v>192</v>
      </c>
      <c r="BO12658" t="s">
        <v>220</v>
      </c>
      <c r="BP12658" t="s">
        <v>221</v>
      </c>
      <c r="BQ12658" t="s">
        <v>997</v>
      </c>
      <c r="BR12658" t="s">
        <v>2980</v>
      </c>
      <c r="BS12658" t="s">
        <v>16340</v>
      </c>
      <c r="BV12658" t="s">
        <v>997</v>
      </c>
      <c r="BY12658" t="s">
        <v>169</v>
      </c>
      <c r="BZ12658" t="s">
        <v>26422</v>
      </c>
      <c r="CA12658" t="s">
        <v>1048</v>
      </c>
      <c r="CB12658" t="s">
        <v>169</v>
      </c>
      <c r="DG12658" t="s">
        <v>170</v>
      </c>
      <c r="DH12658" t="s">
        <v>258</v>
      </c>
      <c r="DI12658">
        <v>59073</v>
      </c>
    </row>
    <row r="12659" spans="1:114" x14ac:dyDescent="0.25">
      <c r="A12659">
        <v>38337</v>
      </c>
      <c r="B12659" t="s">
        <v>114</v>
      </c>
      <c r="C12659" t="s">
        <v>259</v>
      </c>
      <c r="D12659" t="s">
        <v>577</v>
      </c>
      <c r="E12659" t="s">
        <v>117</v>
      </c>
      <c r="F12659" t="s">
        <v>118</v>
      </c>
      <c r="G12659" t="s">
        <v>11848</v>
      </c>
      <c r="H12659" t="s">
        <v>120</v>
      </c>
      <c r="I12659" t="s">
        <v>861</v>
      </c>
      <c r="J12659" t="s">
        <v>81015</v>
      </c>
      <c r="K12659" t="s">
        <v>777</v>
      </c>
      <c r="L12659">
        <v>3</v>
      </c>
      <c r="M12659">
        <v>2</v>
      </c>
      <c r="N12659" t="s">
        <v>124</v>
      </c>
      <c r="O12659" t="s">
        <v>2438</v>
      </c>
      <c r="P12659" t="s">
        <v>2439</v>
      </c>
      <c r="Q12659" t="s">
        <v>402</v>
      </c>
      <c r="R12659" t="s">
        <v>2335</v>
      </c>
      <c r="S12659" t="s">
        <v>896</v>
      </c>
      <c r="T12659" t="s">
        <v>203</v>
      </c>
      <c r="U12659" t="s">
        <v>2483</v>
      </c>
      <c r="W12659" t="s">
        <v>81016</v>
      </c>
      <c r="X12659" t="s">
        <v>81017</v>
      </c>
      <c r="Y12659" t="s">
        <v>81017</v>
      </c>
      <c r="Z12659" t="s">
        <v>10960</v>
      </c>
      <c r="AA12659" t="s">
        <v>1191</v>
      </c>
      <c r="AB12659" t="s">
        <v>1191</v>
      </c>
      <c r="AC12659" t="s">
        <v>81018</v>
      </c>
      <c r="AD12659" t="s">
        <v>34421</v>
      </c>
      <c r="AE12659" t="s">
        <v>81019</v>
      </c>
      <c r="AF12659" t="s">
        <v>81020</v>
      </c>
      <c r="AG12659" t="s">
        <v>81021</v>
      </c>
      <c r="AH12659" t="s">
        <v>81021</v>
      </c>
      <c r="AI12659" t="s">
        <v>1060</v>
      </c>
      <c r="AL12659" t="s">
        <v>81022</v>
      </c>
      <c r="AM12659" t="s">
        <v>7748</v>
      </c>
      <c r="AN12659" t="s">
        <v>7748</v>
      </c>
      <c r="AO12659" t="s">
        <v>81023</v>
      </c>
      <c r="AP12659" t="s">
        <v>9214</v>
      </c>
      <c r="AQ12659" t="s">
        <v>9214</v>
      </c>
      <c r="AR12659" t="s">
        <v>12629</v>
      </c>
      <c r="AS12659" t="s">
        <v>2977</v>
      </c>
      <c r="AT12659" t="s">
        <v>2977</v>
      </c>
      <c r="AU12659" t="s">
        <v>347</v>
      </c>
      <c r="AV12659" t="s">
        <v>4509</v>
      </c>
      <c r="AW12659" t="s">
        <v>183</v>
      </c>
      <c r="AX12659" t="s">
        <v>3735</v>
      </c>
      <c r="AZ12659" t="s">
        <v>138</v>
      </c>
      <c r="BA12659" t="s">
        <v>139</v>
      </c>
      <c r="BB12659" t="s">
        <v>139</v>
      </c>
      <c r="BC12659" t="s">
        <v>423</v>
      </c>
      <c r="BD12659" t="s">
        <v>423</v>
      </c>
      <c r="BE12659" t="s">
        <v>423</v>
      </c>
      <c r="BF12659" t="s">
        <v>186</v>
      </c>
      <c r="BG12659" t="s">
        <v>188</v>
      </c>
      <c r="BH12659" t="s">
        <v>142</v>
      </c>
      <c r="BI12659" t="s">
        <v>320</v>
      </c>
      <c r="BJ12659" t="s">
        <v>402</v>
      </c>
      <c r="BK12659" t="s">
        <v>1119</v>
      </c>
      <c r="BL12659" t="s">
        <v>400</v>
      </c>
      <c r="BM12659" t="s">
        <v>218</v>
      </c>
      <c r="BY12659" t="s">
        <v>169</v>
      </c>
      <c r="BZ12659" t="s">
        <v>402</v>
      </c>
      <c r="CA12659" t="s">
        <v>1048</v>
      </c>
      <c r="CB12659" t="s">
        <v>142</v>
      </c>
      <c r="CC12659" t="s">
        <v>146</v>
      </c>
      <c r="CD12659">
        <v>4</v>
      </c>
      <c r="CE12659" t="s">
        <v>227</v>
      </c>
      <c r="CF12659" t="s">
        <v>227</v>
      </c>
      <c r="CG12659" t="s">
        <v>227</v>
      </c>
      <c r="CH12659" t="s">
        <v>227</v>
      </c>
      <c r="CI12659" t="s">
        <v>227</v>
      </c>
      <c r="CJ12659" t="s">
        <v>227</v>
      </c>
      <c r="CK12659" t="s">
        <v>227</v>
      </c>
      <c r="CL12659" t="s">
        <v>227</v>
      </c>
      <c r="CM12659" t="s">
        <v>227</v>
      </c>
      <c r="CN12659" t="s">
        <v>330</v>
      </c>
      <c r="CO12659" t="s">
        <v>228</v>
      </c>
      <c r="CP12659" t="s">
        <v>291</v>
      </c>
      <c r="CQ12659" t="s">
        <v>292</v>
      </c>
      <c r="CR12659" t="s">
        <v>292</v>
      </c>
      <c r="CS12659" t="s">
        <v>375</v>
      </c>
      <c r="CT12659" t="s">
        <v>375</v>
      </c>
      <c r="CU12659" t="s">
        <v>295</v>
      </c>
      <c r="CV12659" t="s">
        <v>296</v>
      </c>
      <c r="CW12659" t="s">
        <v>297</v>
      </c>
      <c r="CX12659">
        <v>0</v>
      </c>
      <c r="CY12659">
        <v>0</v>
      </c>
      <c r="CZ12659">
        <v>0</v>
      </c>
      <c r="DA12659">
        <v>0</v>
      </c>
      <c r="DB12659">
        <v>0</v>
      </c>
      <c r="DC12659">
        <v>0</v>
      </c>
      <c r="DD12659">
        <v>0</v>
      </c>
      <c r="DE12659">
        <v>0</v>
      </c>
      <c r="DF12659">
        <v>0</v>
      </c>
      <c r="DG12659" t="s">
        <v>170</v>
      </c>
      <c r="DH12659" t="s">
        <v>171</v>
      </c>
      <c r="DJ12659">
        <v>8</v>
      </c>
    </row>
    <row r="12660" spans="1:114" x14ac:dyDescent="0.25">
      <c r="A12660">
        <v>38338</v>
      </c>
      <c r="B12660" t="s">
        <v>114</v>
      </c>
      <c r="C12660" t="s">
        <v>335</v>
      </c>
      <c r="D12660" t="s">
        <v>860</v>
      </c>
      <c r="E12660" t="s">
        <v>117</v>
      </c>
      <c r="F12660" t="s">
        <v>118</v>
      </c>
      <c r="G12660" t="s">
        <v>1904</v>
      </c>
      <c r="H12660" t="s">
        <v>120</v>
      </c>
      <c r="I12660" t="s">
        <v>1052</v>
      </c>
      <c r="J12660" t="s">
        <v>81024</v>
      </c>
      <c r="L12660">
        <v>40</v>
      </c>
      <c r="M12660">
        <v>33</v>
      </c>
      <c r="N12660" t="s">
        <v>302</v>
      </c>
      <c r="O12660" t="s">
        <v>2617</v>
      </c>
      <c r="P12660" t="s">
        <v>2333</v>
      </c>
      <c r="Q12660" t="s">
        <v>3006</v>
      </c>
      <c r="R12660" t="s">
        <v>2335</v>
      </c>
      <c r="S12660" t="s">
        <v>14587</v>
      </c>
      <c r="T12660" t="s">
        <v>203</v>
      </c>
      <c r="U12660" t="s">
        <v>2483</v>
      </c>
      <c r="V12660">
        <v>200000</v>
      </c>
      <c r="W12660" t="s">
        <v>45020</v>
      </c>
      <c r="X12660" t="s">
        <v>3145</v>
      </c>
      <c r="Y12660" t="s">
        <v>3145</v>
      </c>
      <c r="Z12660" t="s">
        <v>5503</v>
      </c>
      <c r="AA12660" t="s">
        <v>129</v>
      </c>
      <c r="AB12660" t="s">
        <v>129</v>
      </c>
      <c r="AC12660" t="s">
        <v>4136</v>
      </c>
      <c r="AD12660" t="s">
        <v>4136</v>
      </c>
      <c r="AE12660" t="s">
        <v>4136</v>
      </c>
      <c r="AF12660" t="s">
        <v>5049</v>
      </c>
      <c r="AG12660" t="s">
        <v>1938</v>
      </c>
      <c r="AH12660" t="s">
        <v>1938</v>
      </c>
      <c r="AO12660" t="s">
        <v>2747</v>
      </c>
      <c r="AR12660" t="s">
        <v>2184</v>
      </c>
      <c r="AU12660" t="s">
        <v>442</v>
      </c>
      <c r="AV12660" t="s">
        <v>442</v>
      </c>
      <c r="AW12660" t="s">
        <v>2185</v>
      </c>
      <c r="AZ12660" t="s">
        <v>4762</v>
      </c>
      <c r="BA12660" t="s">
        <v>5628</v>
      </c>
      <c r="BB12660" t="s">
        <v>5628</v>
      </c>
      <c r="BC12660" t="s">
        <v>185</v>
      </c>
      <c r="BD12660" t="s">
        <v>185</v>
      </c>
      <c r="BE12660" t="s">
        <v>185</v>
      </c>
      <c r="BF12660" t="s">
        <v>256</v>
      </c>
      <c r="BG12660" t="s">
        <v>187</v>
      </c>
      <c r="BH12660" t="s">
        <v>142</v>
      </c>
      <c r="BI12660" t="s">
        <v>188</v>
      </c>
      <c r="BJ12660" t="s">
        <v>189</v>
      </c>
      <c r="BK12660" t="s">
        <v>322</v>
      </c>
      <c r="BL12660" t="s">
        <v>142</v>
      </c>
      <c r="BM12660" t="s">
        <v>218</v>
      </c>
      <c r="BN12660" t="s">
        <v>192</v>
      </c>
      <c r="BO12660" t="s">
        <v>323</v>
      </c>
      <c r="BP12660" t="s">
        <v>194</v>
      </c>
      <c r="BQ12660" t="s">
        <v>1386</v>
      </c>
      <c r="BR12660" t="s">
        <v>6629</v>
      </c>
      <c r="BS12660" t="s">
        <v>2368</v>
      </c>
      <c r="BT12660" t="s">
        <v>1386</v>
      </c>
      <c r="BY12660" t="s">
        <v>142</v>
      </c>
      <c r="BZ12660" t="s">
        <v>9327</v>
      </c>
      <c r="CB12660" t="s">
        <v>142</v>
      </c>
      <c r="CC12660" t="s">
        <v>146</v>
      </c>
      <c r="CD12660">
        <v>34</v>
      </c>
      <c r="CE12660" t="s">
        <v>227</v>
      </c>
      <c r="CF12660" t="s">
        <v>227</v>
      </c>
      <c r="CG12660" t="s">
        <v>227</v>
      </c>
      <c r="CH12660" t="s">
        <v>606</v>
      </c>
      <c r="CI12660" t="s">
        <v>148</v>
      </c>
      <c r="CJ12660" t="s">
        <v>148</v>
      </c>
      <c r="CK12660" t="s">
        <v>149</v>
      </c>
      <c r="CL12660" t="s">
        <v>606</v>
      </c>
      <c r="CM12660" t="s">
        <v>147</v>
      </c>
      <c r="CN12660" t="s">
        <v>330</v>
      </c>
      <c r="CO12660" t="s">
        <v>228</v>
      </c>
      <c r="CP12660" t="s">
        <v>228</v>
      </c>
      <c r="CQ12660" t="s">
        <v>231</v>
      </c>
      <c r="CR12660" t="s">
        <v>533</v>
      </c>
      <c r="CS12660" t="s">
        <v>1846</v>
      </c>
      <c r="CT12660" t="s">
        <v>3907</v>
      </c>
      <c r="CU12660" t="s">
        <v>234</v>
      </c>
      <c r="CV12660" t="s">
        <v>296</v>
      </c>
      <c r="CW12660" t="s">
        <v>297</v>
      </c>
      <c r="CX12660">
        <v>0</v>
      </c>
      <c r="CY12660">
        <v>0</v>
      </c>
      <c r="CZ12660">
        <v>0</v>
      </c>
      <c r="DA12660">
        <v>0</v>
      </c>
      <c r="DB12660">
        <v>0</v>
      </c>
      <c r="DC12660">
        <v>0</v>
      </c>
      <c r="DD12660">
        <v>0</v>
      </c>
      <c r="DE12660">
        <v>0</v>
      </c>
      <c r="DF12660">
        <v>0</v>
      </c>
      <c r="DG12660" t="s">
        <v>197</v>
      </c>
      <c r="DH12660" t="s">
        <v>171</v>
      </c>
      <c r="DI12660">
        <v>200000</v>
      </c>
      <c r="DJ12660">
        <v>3</v>
      </c>
    </row>
    <row r="12661" spans="1:114" x14ac:dyDescent="0.25">
      <c r="A12661">
        <v>38340</v>
      </c>
      <c r="B12661" t="s">
        <v>114</v>
      </c>
      <c r="C12661" t="s">
        <v>468</v>
      </c>
      <c r="D12661" t="s">
        <v>116</v>
      </c>
      <c r="E12661" t="s">
        <v>260</v>
      </c>
      <c r="F12661" t="s">
        <v>118</v>
      </c>
      <c r="G12661" t="s">
        <v>1931</v>
      </c>
      <c r="H12661" t="s">
        <v>431</v>
      </c>
      <c r="I12661" t="s">
        <v>1052</v>
      </c>
      <c r="J12661" t="s">
        <v>81025</v>
      </c>
      <c r="K12661" t="s">
        <v>154</v>
      </c>
      <c r="L12661">
        <v>3</v>
      </c>
      <c r="M12661">
        <v>1</v>
      </c>
      <c r="N12661" t="s">
        <v>302</v>
      </c>
      <c r="O12661" t="s">
        <v>2968</v>
      </c>
      <c r="P12661" t="s">
        <v>2439</v>
      </c>
      <c r="Q12661" t="s">
        <v>3108</v>
      </c>
      <c r="S12661" t="s">
        <v>12740</v>
      </c>
      <c r="T12661" t="s">
        <v>21294</v>
      </c>
      <c r="U12661" t="s">
        <v>43940</v>
      </c>
      <c r="W12661" t="s">
        <v>5114</v>
      </c>
      <c r="X12661" t="s">
        <v>27138</v>
      </c>
      <c r="Y12661" t="s">
        <v>5114</v>
      </c>
      <c r="Z12661" t="s">
        <v>40066</v>
      </c>
      <c r="AA12661" t="s">
        <v>40066</v>
      </c>
      <c r="AB12661" t="s">
        <v>40066</v>
      </c>
      <c r="AC12661" t="s">
        <v>81026</v>
      </c>
      <c r="AD12661" t="s">
        <v>7590</v>
      </c>
      <c r="AE12661" t="s">
        <v>7590</v>
      </c>
      <c r="AF12661" t="s">
        <v>1938</v>
      </c>
      <c r="AG12661" t="s">
        <v>81027</v>
      </c>
      <c r="AH12661" t="s">
        <v>1938</v>
      </c>
      <c r="AO12661" t="s">
        <v>1636</v>
      </c>
      <c r="AP12661" t="s">
        <v>362</v>
      </c>
      <c r="AQ12661" t="s">
        <v>362</v>
      </c>
      <c r="AR12661" t="s">
        <v>182</v>
      </c>
      <c r="AS12661" t="s">
        <v>135</v>
      </c>
      <c r="AT12661" t="s">
        <v>182</v>
      </c>
      <c r="AU12661" t="s">
        <v>164</v>
      </c>
      <c r="AV12661" t="s">
        <v>315</v>
      </c>
      <c r="AW12661" t="s">
        <v>183</v>
      </c>
      <c r="AX12661" t="s">
        <v>183</v>
      </c>
      <c r="AY12661" t="s">
        <v>183</v>
      </c>
      <c r="BC12661" t="s">
        <v>185</v>
      </c>
      <c r="BD12661" t="s">
        <v>185</v>
      </c>
      <c r="BE12661" t="s">
        <v>185</v>
      </c>
      <c r="BF12661" t="s">
        <v>256</v>
      </c>
      <c r="BG12661" t="s">
        <v>281</v>
      </c>
      <c r="BH12661" t="s">
        <v>142</v>
      </c>
      <c r="BI12661" t="s">
        <v>320</v>
      </c>
      <c r="BJ12661" t="s">
        <v>10122</v>
      </c>
      <c r="BK12661" t="s">
        <v>525</v>
      </c>
      <c r="BL12661" t="s">
        <v>142</v>
      </c>
      <c r="BM12661" t="s">
        <v>191</v>
      </c>
      <c r="BN12661" t="s">
        <v>446</v>
      </c>
      <c r="BO12661" t="s">
        <v>323</v>
      </c>
      <c r="BP12661" t="s">
        <v>194</v>
      </c>
      <c r="BQ12661" t="s">
        <v>1098</v>
      </c>
      <c r="BR12661" t="s">
        <v>19827</v>
      </c>
      <c r="BS12661" t="s">
        <v>15362</v>
      </c>
      <c r="BT12661" t="s">
        <v>1098</v>
      </c>
      <c r="BY12661" t="s">
        <v>196</v>
      </c>
      <c r="BZ12661" t="s">
        <v>574</v>
      </c>
      <c r="CA12661" t="s">
        <v>6234</v>
      </c>
      <c r="CB12661" t="s">
        <v>169</v>
      </c>
      <c r="DG12661" t="s">
        <v>170</v>
      </c>
      <c r="DH12661" t="s">
        <v>258</v>
      </c>
    </row>
    <row r="12662" spans="1:114" x14ac:dyDescent="0.25">
      <c r="A12662">
        <v>38341</v>
      </c>
      <c r="B12662" t="s">
        <v>114</v>
      </c>
      <c r="C12662" t="s">
        <v>259</v>
      </c>
      <c r="D12662" t="s">
        <v>2563</v>
      </c>
      <c r="E12662" t="s">
        <v>117</v>
      </c>
      <c r="F12662" t="s">
        <v>118</v>
      </c>
      <c r="G12662" t="s">
        <v>199</v>
      </c>
      <c r="H12662" t="s">
        <v>380</v>
      </c>
      <c r="I12662" t="s">
        <v>1426</v>
      </c>
      <c r="J12662" t="s">
        <v>175</v>
      </c>
      <c r="K12662" t="s">
        <v>557</v>
      </c>
      <c r="L12662">
        <v>20</v>
      </c>
      <c r="M12662">
        <v>10</v>
      </c>
      <c r="N12662" t="s">
        <v>124</v>
      </c>
      <c r="O12662" t="s">
        <v>2617</v>
      </c>
      <c r="P12662" t="s">
        <v>2333</v>
      </c>
      <c r="S12662" t="s">
        <v>8316</v>
      </c>
      <c r="T12662" t="s">
        <v>717</v>
      </c>
      <c r="U12662" t="s">
        <v>3749</v>
      </c>
      <c r="V12662">
        <v>1400000</v>
      </c>
      <c r="W12662" t="s">
        <v>81028</v>
      </c>
      <c r="X12662" t="s">
        <v>81029</v>
      </c>
      <c r="Y12662" t="s">
        <v>81029</v>
      </c>
      <c r="Z12662" t="s">
        <v>81030</v>
      </c>
      <c r="AA12662" t="s">
        <v>81031</v>
      </c>
      <c r="AB12662" t="s">
        <v>7626</v>
      </c>
      <c r="AC12662" t="s">
        <v>754</v>
      </c>
      <c r="AD12662" t="s">
        <v>19149</v>
      </c>
      <c r="AE12662" t="s">
        <v>754</v>
      </c>
      <c r="AF12662" t="s">
        <v>57986</v>
      </c>
      <c r="AG12662" t="s">
        <v>1938</v>
      </c>
      <c r="AH12662" t="s">
        <v>1938</v>
      </c>
      <c r="AI12662" t="s">
        <v>2603</v>
      </c>
      <c r="AL12662" t="s">
        <v>10965</v>
      </c>
      <c r="AM12662" t="s">
        <v>81032</v>
      </c>
      <c r="AN12662" t="s">
        <v>2556</v>
      </c>
      <c r="AO12662" t="s">
        <v>81033</v>
      </c>
      <c r="AR12662" t="s">
        <v>18834</v>
      </c>
      <c r="AS12662" t="s">
        <v>2977</v>
      </c>
      <c r="AT12662" t="s">
        <v>2977</v>
      </c>
      <c r="AU12662" t="s">
        <v>2861</v>
      </c>
      <c r="AV12662" t="s">
        <v>2861</v>
      </c>
      <c r="AW12662" t="s">
        <v>20106</v>
      </c>
      <c r="AX12662" t="s">
        <v>60228</v>
      </c>
      <c r="AY12662" t="s">
        <v>445</v>
      </c>
      <c r="AZ12662" t="s">
        <v>81034</v>
      </c>
      <c r="BA12662" t="s">
        <v>20166</v>
      </c>
      <c r="BB12662" t="s">
        <v>20166</v>
      </c>
      <c r="BC12662" t="s">
        <v>280</v>
      </c>
      <c r="BD12662" t="s">
        <v>317</v>
      </c>
      <c r="BE12662" t="s">
        <v>317</v>
      </c>
      <c r="BF12662" t="s">
        <v>256</v>
      </c>
      <c r="BG12662" t="s">
        <v>281</v>
      </c>
      <c r="BH12662" t="s">
        <v>142</v>
      </c>
      <c r="BI12662" t="s">
        <v>188</v>
      </c>
      <c r="BJ12662" t="s">
        <v>854</v>
      </c>
      <c r="BK12662" t="s">
        <v>322</v>
      </c>
      <c r="BL12662" t="s">
        <v>142</v>
      </c>
      <c r="BM12662" t="s">
        <v>218</v>
      </c>
      <c r="BN12662" t="s">
        <v>572</v>
      </c>
      <c r="BO12662" t="s">
        <v>1209</v>
      </c>
      <c r="BP12662" t="s">
        <v>194</v>
      </c>
      <c r="BQ12662" t="s">
        <v>1455</v>
      </c>
      <c r="BR12662" t="s">
        <v>371</v>
      </c>
      <c r="BS12662" t="s">
        <v>14188</v>
      </c>
      <c r="BU12662" t="s">
        <v>528</v>
      </c>
      <c r="BV12662" t="s">
        <v>2095</v>
      </c>
      <c r="BY12662" t="s">
        <v>196</v>
      </c>
      <c r="BZ12662" t="s">
        <v>4558</v>
      </c>
      <c r="CA12662" t="s">
        <v>81035</v>
      </c>
      <c r="CB12662" t="s">
        <v>142</v>
      </c>
      <c r="CC12662" t="s">
        <v>146</v>
      </c>
      <c r="CD12662">
        <v>10</v>
      </c>
      <c r="CE12662" t="s">
        <v>227</v>
      </c>
      <c r="CF12662" t="s">
        <v>149</v>
      </c>
      <c r="CG12662" t="s">
        <v>148</v>
      </c>
      <c r="CH12662" t="s">
        <v>606</v>
      </c>
      <c r="CI12662" t="s">
        <v>149</v>
      </c>
      <c r="CJ12662" t="s">
        <v>149</v>
      </c>
      <c r="CK12662" t="s">
        <v>148</v>
      </c>
      <c r="CL12662" t="s">
        <v>148</v>
      </c>
      <c r="CM12662" t="s">
        <v>606</v>
      </c>
      <c r="CN12662" t="s">
        <v>330</v>
      </c>
      <c r="CO12662" t="s">
        <v>228</v>
      </c>
      <c r="CP12662" t="s">
        <v>330</v>
      </c>
      <c r="CQ12662" t="s">
        <v>230</v>
      </c>
      <c r="CR12662" t="s">
        <v>533</v>
      </c>
      <c r="CS12662" t="s">
        <v>12314</v>
      </c>
      <c r="CT12662" t="s">
        <v>1050</v>
      </c>
      <c r="CU12662" t="s">
        <v>234</v>
      </c>
      <c r="CV12662" t="s">
        <v>296</v>
      </c>
      <c r="CW12662" t="s">
        <v>297</v>
      </c>
      <c r="CX12662">
        <v>0</v>
      </c>
      <c r="CY12662">
        <v>0</v>
      </c>
      <c r="CZ12662">
        <v>0</v>
      </c>
      <c r="DA12662">
        <v>0</v>
      </c>
      <c r="DB12662">
        <v>0</v>
      </c>
      <c r="DC12662">
        <v>0</v>
      </c>
      <c r="DD12662">
        <v>0</v>
      </c>
      <c r="DE12662">
        <v>0</v>
      </c>
      <c r="DF12662">
        <v>0</v>
      </c>
      <c r="DG12662" t="s">
        <v>197</v>
      </c>
      <c r="DH12662" t="s">
        <v>258</v>
      </c>
      <c r="DI12662">
        <v>133538</v>
      </c>
      <c r="DJ12662">
        <v>2</v>
      </c>
    </row>
    <row r="12663" spans="1:114" x14ac:dyDescent="0.25">
      <c r="A12663">
        <v>38344</v>
      </c>
      <c r="B12663" t="s">
        <v>114</v>
      </c>
      <c r="C12663" t="s">
        <v>259</v>
      </c>
      <c r="D12663" t="s">
        <v>116</v>
      </c>
      <c r="E12663" t="s">
        <v>117</v>
      </c>
      <c r="F12663" t="s">
        <v>118</v>
      </c>
      <c r="G12663" t="s">
        <v>261</v>
      </c>
      <c r="H12663" t="s">
        <v>120</v>
      </c>
      <c r="I12663" t="s">
        <v>6105</v>
      </c>
      <c r="J12663" t="s">
        <v>62387</v>
      </c>
      <c r="K12663" t="s">
        <v>777</v>
      </c>
      <c r="L12663">
        <v>11</v>
      </c>
      <c r="M12663">
        <v>9</v>
      </c>
      <c r="N12663" t="s">
        <v>302</v>
      </c>
      <c r="O12663" t="s">
        <v>2617</v>
      </c>
      <c r="P12663" t="s">
        <v>2350</v>
      </c>
      <c r="Q12663" t="s">
        <v>2334</v>
      </c>
      <c r="R12663" t="s">
        <v>2335</v>
      </c>
      <c r="S12663" t="s">
        <v>6399</v>
      </c>
      <c r="T12663" t="s">
        <v>203</v>
      </c>
      <c r="U12663" t="s">
        <v>2483</v>
      </c>
      <c r="V12663">
        <v>180000</v>
      </c>
      <c r="W12663" t="s">
        <v>12674</v>
      </c>
      <c r="X12663" t="s">
        <v>35657</v>
      </c>
      <c r="Y12663" t="s">
        <v>5437</v>
      </c>
      <c r="Z12663" t="s">
        <v>2446</v>
      </c>
      <c r="AA12663" t="s">
        <v>2446</v>
      </c>
      <c r="AB12663" t="s">
        <v>2446</v>
      </c>
      <c r="AC12663" t="s">
        <v>207</v>
      </c>
      <c r="AD12663" t="s">
        <v>207</v>
      </c>
      <c r="AE12663" t="s">
        <v>207</v>
      </c>
      <c r="AF12663" t="s">
        <v>3024</v>
      </c>
      <c r="AG12663" t="s">
        <v>3024</v>
      </c>
      <c r="AH12663" t="s">
        <v>3024</v>
      </c>
      <c r="AI12663" t="s">
        <v>160</v>
      </c>
      <c r="AJ12663" t="s">
        <v>160</v>
      </c>
      <c r="AK12663" t="s">
        <v>160</v>
      </c>
      <c r="AL12663" t="s">
        <v>497</v>
      </c>
      <c r="AM12663" t="s">
        <v>81036</v>
      </c>
      <c r="AN12663" t="s">
        <v>497</v>
      </c>
      <c r="AO12663" t="s">
        <v>81037</v>
      </c>
      <c r="AP12663" t="s">
        <v>81038</v>
      </c>
      <c r="AQ12663" t="s">
        <v>81038</v>
      </c>
      <c r="AR12663" t="s">
        <v>182</v>
      </c>
      <c r="AS12663" t="s">
        <v>15507</v>
      </c>
      <c r="AU12663" t="s">
        <v>33780</v>
      </c>
      <c r="AV12663" t="s">
        <v>2172</v>
      </c>
      <c r="AW12663" t="s">
        <v>33623</v>
      </c>
      <c r="AX12663" t="s">
        <v>33905</v>
      </c>
      <c r="AY12663" t="s">
        <v>33905</v>
      </c>
      <c r="AZ12663" t="s">
        <v>1668</v>
      </c>
      <c r="BA12663" t="s">
        <v>1668</v>
      </c>
      <c r="BB12663" t="s">
        <v>1668</v>
      </c>
      <c r="BC12663" t="s">
        <v>8953</v>
      </c>
      <c r="BD12663" t="s">
        <v>8953</v>
      </c>
      <c r="BE12663" t="s">
        <v>8953</v>
      </c>
      <c r="BF12663" t="s">
        <v>167</v>
      </c>
      <c r="BG12663" t="s">
        <v>141</v>
      </c>
      <c r="BH12663" t="s">
        <v>142</v>
      </c>
      <c r="BI12663" t="s">
        <v>319</v>
      </c>
      <c r="BJ12663" t="s">
        <v>217</v>
      </c>
      <c r="BK12663" t="s">
        <v>144</v>
      </c>
      <c r="BL12663" t="s">
        <v>142</v>
      </c>
      <c r="BM12663" t="s">
        <v>1643</v>
      </c>
      <c r="BN12663" t="s">
        <v>10502</v>
      </c>
      <c r="BO12663" t="s">
        <v>220</v>
      </c>
      <c r="BP12663" t="s">
        <v>194</v>
      </c>
      <c r="BQ12663" t="s">
        <v>1864</v>
      </c>
      <c r="BR12663" t="s">
        <v>1865</v>
      </c>
      <c r="BT12663" t="s">
        <v>1901</v>
      </c>
      <c r="BV12663" t="s">
        <v>977</v>
      </c>
      <c r="BY12663" t="s">
        <v>169</v>
      </c>
      <c r="BZ12663" t="s">
        <v>2882</v>
      </c>
      <c r="CA12663" t="s">
        <v>2437</v>
      </c>
      <c r="CB12663" t="s">
        <v>142</v>
      </c>
      <c r="CC12663" t="s">
        <v>979</v>
      </c>
      <c r="CD12663">
        <v>15</v>
      </c>
      <c r="CE12663" t="s">
        <v>227</v>
      </c>
      <c r="CF12663" t="s">
        <v>148</v>
      </c>
      <c r="CG12663" t="s">
        <v>147</v>
      </c>
      <c r="CH12663" t="s">
        <v>147</v>
      </c>
      <c r="CI12663" t="s">
        <v>147</v>
      </c>
      <c r="CJ12663" t="s">
        <v>147</v>
      </c>
      <c r="CK12663" t="s">
        <v>148</v>
      </c>
      <c r="CL12663" t="s">
        <v>147</v>
      </c>
      <c r="CM12663" t="s">
        <v>606</v>
      </c>
      <c r="CN12663" t="s">
        <v>330</v>
      </c>
      <c r="CO12663" t="s">
        <v>552</v>
      </c>
      <c r="CP12663" t="s">
        <v>330</v>
      </c>
      <c r="CQ12663" t="s">
        <v>292</v>
      </c>
      <c r="CR12663" t="s">
        <v>230</v>
      </c>
      <c r="CS12663" t="s">
        <v>2319</v>
      </c>
      <c r="CT12663" t="s">
        <v>294</v>
      </c>
      <c r="CU12663" t="s">
        <v>234</v>
      </c>
      <c r="CV12663" t="s">
        <v>296</v>
      </c>
      <c r="CW12663" t="s">
        <v>555</v>
      </c>
      <c r="CX12663">
        <v>10</v>
      </c>
      <c r="CY12663">
        <v>0</v>
      </c>
      <c r="CZ12663">
        <v>0</v>
      </c>
      <c r="DA12663">
        <v>40</v>
      </c>
      <c r="DB12663">
        <v>20</v>
      </c>
      <c r="DC12663">
        <v>20</v>
      </c>
      <c r="DD12663">
        <v>10</v>
      </c>
      <c r="DE12663">
        <v>0</v>
      </c>
      <c r="DF12663">
        <v>0</v>
      </c>
      <c r="DG12663" t="s">
        <v>170</v>
      </c>
      <c r="DH12663" t="s">
        <v>171</v>
      </c>
      <c r="DI12663">
        <v>180000</v>
      </c>
      <c r="DJ12663">
        <v>9</v>
      </c>
    </row>
    <row r="12664" spans="1:114" x14ac:dyDescent="0.25">
      <c r="A12664">
        <v>38346</v>
      </c>
      <c r="B12664" t="s">
        <v>114</v>
      </c>
      <c r="C12664" t="s">
        <v>115</v>
      </c>
      <c r="D12664" t="s">
        <v>116</v>
      </c>
      <c r="E12664" t="s">
        <v>117</v>
      </c>
      <c r="F12664" t="s">
        <v>118</v>
      </c>
      <c r="G12664" t="s">
        <v>1590</v>
      </c>
      <c r="H12664" t="s">
        <v>262</v>
      </c>
      <c r="I12664" t="s">
        <v>1300</v>
      </c>
      <c r="J12664" t="s">
        <v>81039</v>
      </c>
      <c r="K12664" t="s">
        <v>123</v>
      </c>
      <c r="L12664">
        <v>18</v>
      </c>
      <c r="M12664">
        <v>14</v>
      </c>
      <c r="N12664" t="s">
        <v>302</v>
      </c>
      <c r="O12664" t="s">
        <v>2438</v>
      </c>
      <c r="P12664" t="s">
        <v>2439</v>
      </c>
      <c r="Q12664" t="s">
        <v>2334</v>
      </c>
      <c r="R12664" t="s">
        <v>2335</v>
      </c>
      <c r="S12664" t="s">
        <v>2716</v>
      </c>
      <c r="T12664" t="s">
        <v>203</v>
      </c>
      <c r="U12664" t="s">
        <v>2483</v>
      </c>
      <c r="V12664">
        <v>140000</v>
      </c>
      <c r="W12664" t="s">
        <v>81040</v>
      </c>
      <c r="X12664" t="s">
        <v>36861</v>
      </c>
      <c r="Y12664" t="s">
        <v>36861</v>
      </c>
      <c r="Z12664" t="s">
        <v>1871</v>
      </c>
      <c r="AA12664" t="s">
        <v>1871</v>
      </c>
      <c r="AB12664" t="s">
        <v>1871</v>
      </c>
      <c r="AC12664" t="s">
        <v>308</v>
      </c>
      <c r="AD12664" t="s">
        <v>308</v>
      </c>
      <c r="AE12664" t="s">
        <v>308</v>
      </c>
      <c r="AF12664" t="s">
        <v>540</v>
      </c>
      <c r="AG12664" t="s">
        <v>540</v>
      </c>
      <c r="AH12664" t="s">
        <v>540</v>
      </c>
      <c r="AI12664" t="s">
        <v>3849</v>
      </c>
      <c r="AJ12664" t="s">
        <v>3849</v>
      </c>
      <c r="AK12664" t="s">
        <v>3849</v>
      </c>
      <c r="AL12664" t="s">
        <v>14171</v>
      </c>
      <c r="AM12664" t="s">
        <v>6126</v>
      </c>
      <c r="AN12664" t="s">
        <v>6126</v>
      </c>
      <c r="AO12664" t="s">
        <v>81041</v>
      </c>
      <c r="AP12664" t="s">
        <v>81042</v>
      </c>
      <c r="AQ12664" t="s">
        <v>81042</v>
      </c>
      <c r="AR12664" t="s">
        <v>43897</v>
      </c>
      <c r="AS12664" t="s">
        <v>5694</v>
      </c>
      <c r="AT12664" t="s">
        <v>5694</v>
      </c>
      <c r="AU12664" t="s">
        <v>3627</v>
      </c>
      <c r="AV12664" t="s">
        <v>3598</v>
      </c>
      <c r="AZ12664" t="s">
        <v>741</v>
      </c>
      <c r="BA12664" t="s">
        <v>741</v>
      </c>
      <c r="BB12664" t="s">
        <v>741</v>
      </c>
      <c r="BC12664" t="s">
        <v>185</v>
      </c>
      <c r="BD12664" t="s">
        <v>185</v>
      </c>
      <c r="BE12664" t="s">
        <v>185</v>
      </c>
      <c r="BF12664" t="s">
        <v>256</v>
      </c>
      <c r="BG12664" t="s">
        <v>141</v>
      </c>
      <c r="BH12664" t="s">
        <v>142</v>
      </c>
      <c r="BI12664" t="s">
        <v>320</v>
      </c>
      <c r="BJ12664" t="s">
        <v>321</v>
      </c>
      <c r="BK12664" t="s">
        <v>190</v>
      </c>
      <c r="BL12664" t="s">
        <v>142</v>
      </c>
      <c r="BM12664" t="s">
        <v>218</v>
      </c>
      <c r="BN12664" t="s">
        <v>3656</v>
      </c>
      <c r="BO12664" t="s">
        <v>220</v>
      </c>
      <c r="BQ12664" t="s">
        <v>1321</v>
      </c>
      <c r="BR12664" t="s">
        <v>428</v>
      </c>
      <c r="BS12664" t="s">
        <v>6702</v>
      </c>
      <c r="BV12664" t="s">
        <v>1321</v>
      </c>
      <c r="BY12664" t="s">
        <v>142</v>
      </c>
      <c r="BZ12664" t="s">
        <v>225</v>
      </c>
      <c r="CA12664" t="s">
        <v>1181</v>
      </c>
      <c r="CB12664" t="s">
        <v>142</v>
      </c>
      <c r="CC12664" t="s">
        <v>146</v>
      </c>
      <c r="CD12664">
        <v>20</v>
      </c>
      <c r="CE12664" t="s">
        <v>227</v>
      </c>
      <c r="CF12664" t="s">
        <v>227</v>
      </c>
      <c r="CG12664" t="s">
        <v>227</v>
      </c>
      <c r="CH12664" t="s">
        <v>227</v>
      </c>
      <c r="CI12664" t="s">
        <v>227</v>
      </c>
      <c r="CJ12664" t="s">
        <v>148</v>
      </c>
      <c r="CK12664" t="s">
        <v>149</v>
      </c>
      <c r="CL12664" t="s">
        <v>227</v>
      </c>
      <c r="CM12664" t="s">
        <v>227</v>
      </c>
      <c r="CN12664" t="s">
        <v>330</v>
      </c>
      <c r="CO12664" t="s">
        <v>228</v>
      </c>
      <c r="CP12664" t="s">
        <v>291</v>
      </c>
      <c r="CQ12664" t="s">
        <v>231</v>
      </c>
      <c r="CR12664" t="s">
        <v>230</v>
      </c>
      <c r="CS12664" t="s">
        <v>375</v>
      </c>
      <c r="CT12664" t="s">
        <v>5251</v>
      </c>
      <c r="CU12664" t="s">
        <v>295</v>
      </c>
      <c r="CV12664" t="s">
        <v>296</v>
      </c>
      <c r="CW12664" t="s">
        <v>1475</v>
      </c>
      <c r="CX12664">
        <v>0</v>
      </c>
      <c r="CY12664">
        <v>0</v>
      </c>
      <c r="CZ12664">
        <v>0</v>
      </c>
      <c r="DA12664">
        <v>25</v>
      </c>
      <c r="DB12664">
        <v>25</v>
      </c>
      <c r="DC12664">
        <v>50</v>
      </c>
      <c r="DD12664">
        <v>0</v>
      </c>
      <c r="DE12664">
        <v>0</v>
      </c>
      <c r="DF12664">
        <v>0</v>
      </c>
      <c r="DG12664" t="s">
        <v>170</v>
      </c>
      <c r="DH12664" t="s">
        <v>171</v>
      </c>
      <c r="DI12664">
        <v>140000</v>
      </c>
      <c r="DJ12664">
        <v>8</v>
      </c>
    </row>
    <row r="12665" spans="1:114" x14ac:dyDescent="0.25">
      <c r="A12665">
        <v>38347</v>
      </c>
      <c r="B12665" t="s">
        <v>114</v>
      </c>
      <c r="C12665" t="s">
        <v>468</v>
      </c>
      <c r="D12665" t="s">
        <v>116</v>
      </c>
      <c r="E12665" t="s">
        <v>237</v>
      </c>
      <c r="F12665" t="s">
        <v>118</v>
      </c>
      <c r="G12665" t="s">
        <v>261</v>
      </c>
      <c r="H12665" t="s">
        <v>120</v>
      </c>
      <c r="I12665" t="s">
        <v>861</v>
      </c>
      <c r="J12665" t="s">
        <v>10191</v>
      </c>
      <c r="K12665" t="s">
        <v>455</v>
      </c>
      <c r="L12665">
        <v>5</v>
      </c>
      <c r="M12665" t="s">
        <v>2510</v>
      </c>
      <c r="N12665" t="s">
        <v>302</v>
      </c>
      <c r="O12665" t="s">
        <v>2349</v>
      </c>
      <c r="P12665" t="s">
        <v>2439</v>
      </c>
      <c r="Q12665" t="s">
        <v>4842</v>
      </c>
      <c r="R12665" t="s">
        <v>2441</v>
      </c>
      <c r="S12665" t="s">
        <v>3515</v>
      </c>
      <c r="T12665" t="s">
        <v>203</v>
      </c>
      <c r="U12665" t="s">
        <v>2483</v>
      </c>
      <c r="V12665">
        <v>90000</v>
      </c>
      <c r="W12665" t="s">
        <v>14037</v>
      </c>
      <c r="X12665" t="s">
        <v>1219</v>
      </c>
      <c r="Y12665" t="s">
        <v>1219</v>
      </c>
      <c r="Z12665" t="s">
        <v>458</v>
      </c>
      <c r="AA12665" t="s">
        <v>458</v>
      </c>
      <c r="AB12665" t="s">
        <v>458</v>
      </c>
      <c r="AC12665" t="s">
        <v>271</v>
      </c>
      <c r="AD12665" t="s">
        <v>271</v>
      </c>
      <c r="AE12665" t="s">
        <v>271</v>
      </c>
      <c r="AF12665" t="s">
        <v>29118</v>
      </c>
      <c r="AG12665" t="s">
        <v>81043</v>
      </c>
      <c r="AH12665" t="s">
        <v>29118</v>
      </c>
      <c r="AL12665" t="s">
        <v>274</v>
      </c>
      <c r="AM12665" t="s">
        <v>274</v>
      </c>
      <c r="AN12665" t="s">
        <v>274</v>
      </c>
      <c r="AR12665" t="s">
        <v>276</v>
      </c>
      <c r="AS12665" t="s">
        <v>276</v>
      </c>
      <c r="AT12665" t="s">
        <v>276</v>
      </c>
      <c r="AU12665" t="s">
        <v>164</v>
      </c>
      <c r="AV12665" t="s">
        <v>164</v>
      </c>
      <c r="AW12665" t="s">
        <v>278</v>
      </c>
      <c r="AX12665" t="s">
        <v>278</v>
      </c>
      <c r="AY12665" t="s">
        <v>278</v>
      </c>
      <c r="AZ12665" t="s">
        <v>5628</v>
      </c>
      <c r="BA12665" t="s">
        <v>5628</v>
      </c>
      <c r="BB12665" t="s">
        <v>5628</v>
      </c>
      <c r="BC12665" t="s">
        <v>367</v>
      </c>
      <c r="BD12665" t="s">
        <v>367</v>
      </c>
      <c r="BE12665" t="s">
        <v>367</v>
      </c>
      <c r="BF12665" t="s">
        <v>256</v>
      </c>
      <c r="BG12665" t="s">
        <v>319</v>
      </c>
      <c r="BH12665" t="s">
        <v>169</v>
      </c>
      <c r="BJ12665" t="s">
        <v>571</v>
      </c>
      <c r="BK12665" t="s">
        <v>1119</v>
      </c>
      <c r="BL12665" t="s">
        <v>142</v>
      </c>
      <c r="BM12665" t="s">
        <v>218</v>
      </c>
      <c r="BN12665" t="s">
        <v>368</v>
      </c>
      <c r="BO12665" t="s">
        <v>323</v>
      </c>
      <c r="BP12665" t="s">
        <v>221</v>
      </c>
      <c r="BQ12665" t="s">
        <v>855</v>
      </c>
      <c r="BR12665" t="s">
        <v>26559</v>
      </c>
      <c r="BS12665" t="s">
        <v>2368</v>
      </c>
      <c r="BU12665" t="s">
        <v>195</v>
      </c>
      <c r="BV12665" t="s">
        <v>528</v>
      </c>
      <c r="BY12665" t="s">
        <v>169</v>
      </c>
      <c r="BZ12665" t="s">
        <v>892</v>
      </c>
      <c r="CA12665" t="s">
        <v>226</v>
      </c>
      <c r="CB12665" t="s">
        <v>169</v>
      </c>
      <c r="DG12665" t="s">
        <v>170</v>
      </c>
      <c r="DH12665" t="s">
        <v>171</v>
      </c>
      <c r="DI12665">
        <v>90000</v>
      </c>
    </row>
    <row r="12666" spans="1:114" x14ac:dyDescent="0.25">
      <c r="A12666">
        <v>38352</v>
      </c>
      <c r="B12666" t="s">
        <v>114</v>
      </c>
      <c r="C12666" t="s">
        <v>115</v>
      </c>
      <c r="D12666" t="s">
        <v>116</v>
      </c>
      <c r="E12666" t="s">
        <v>260</v>
      </c>
      <c r="F12666" t="s">
        <v>118</v>
      </c>
      <c r="G12666" t="s">
        <v>1931</v>
      </c>
      <c r="H12666" t="s">
        <v>262</v>
      </c>
      <c r="I12666" t="s">
        <v>982</v>
      </c>
      <c r="J12666" t="s">
        <v>7589</v>
      </c>
      <c r="K12666" t="s">
        <v>1272</v>
      </c>
      <c r="L12666">
        <v>13</v>
      </c>
      <c r="M12666">
        <v>13</v>
      </c>
      <c r="N12666" t="s">
        <v>124</v>
      </c>
      <c r="O12666" t="s">
        <v>2438</v>
      </c>
      <c r="P12666" t="s">
        <v>2439</v>
      </c>
      <c r="Q12666" t="s">
        <v>3772</v>
      </c>
      <c r="R12666" t="s">
        <v>2335</v>
      </c>
      <c r="S12666" t="s">
        <v>5289</v>
      </c>
      <c r="T12666" t="s">
        <v>434</v>
      </c>
      <c r="U12666" t="s">
        <v>2337</v>
      </c>
      <c r="V12666">
        <v>100000</v>
      </c>
      <c r="W12666" t="s">
        <v>81044</v>
      </c>
      <c r="X12666" t="s">
        <v>81044</v>
      </c>
      <c r="Y12666" t="s">
        <v>81044</v>
      </c>
      <c r="Z12666" t="s">
        <v>78715</v>
      </c>
      <c r="AA12666" t="s">
        <v>78715</v>
      </c>
      <c r="AB12666" t="s">
        <v>78715</v>
      </c>
      <c r="AC12666" t="s">
        <v>1220</v>
      </c>
      <c r="AD12666" t="s">
        <v>1220</v>
      </c>
      <c r="AE12666" t="s">
        <v>1220</v>
      </c>
      <c r="AF12666" t="s">
        <v>6096</v>
      </c>
      <c r="AG12666" t="s">
        <v>6097</v>
      </c>
      <c r="AH12666" t="s">
        <v>6097</v>
      </c>
      <c r="AI12666" t="s">
        <v>1281</v>
      </c>
      <c r="AJ12666" t="s">
        <v>1281</v>
      </c>
      <c r="AK12666" t="s">
        <v>1281</v>
      </c>
      <c r="AO12666" t="s">
        <v>6161</v>
      </c>
      <c r="AP12666" t="s">
        <v>6161</v>
      </c>
      <c r="AQ12666" t="s">
        <v>6161</v>
      </c>
      <c r="AR12666" t="s">
        <v>81045</v>
      </c>
      <c r="AS12666" t="s">
        <v>81045</v>
      </c>
      <c r="AT12666" t="s">
        <v>81045</v>
      </c>
      <c r="AU12666" t="s">
        <v>81046</v>
      </c>
      <c r="AV12666" t="s">
        <v>81047</v>
      </c>
      <c r="AW12666" t="s">
        <v>316</v>
      </c>
      <c r="AX12666" t="s">
        <v>1797</v>
      </c>
      <c r="AY12666" t="s">
        <v>316</v>
      </c>
      <c r="AZ12666" t="s">
        <v>741</v>
      </c>
      <c r="BA12666" t="s">
        <v>741</v>
      </c>
      <c r="BB12666" t="s">
        <v>741</v>
      </c>
      <c r="BC12666" t="s">
        <v>185</v>
      </c>
      <c r="BD12666" t="s">
        <v>185</v>
      </c>
      <c r="BE12666" t="s">
        <v>185</v>
      </c>
      <c r="BF12666" t="s">
        <v>186</v>
      </c>
      <c r="BG12666" t="s">
        <v>141</v>
      </c>
      <c r="BH12666" t="s">
        <v>142</v>
      </c>
      <c r="BI12666" t="s">
        <v>320</v>
      </c>
      <c r="BJ12666" t="s">
        <v>4908</v>
      </c>
      <c r="BK12666" t="s">
        <v>322</v>
      </c>
      <c r="BL12666" t="s">
        <v>142</v>
      </c>
      <c r="BM12666" t="s">
        <v>218</v>
      </c>
      <c r="BN12666" t="s">
        <v>572</v>
      </c>
      <c r="BO12666" t="s">
        <v>323</v>
      </c>
      <c r="BP12666" t="s">
        <v>194</v>
      </c>
      <c r="BQ12666" t="s">
        <v>222</v>
      </c>
      <c r="BR12666" t="s">
        <v>8588</v>
      </c>
      <c r="BT12666" t="s">
        <v>1802</v>
      </c>
      <c r="BV12666" t="s">
        <v>977</v>
      </c>
      <c r="BY12666" t="s">
        <v>169</v>
      </c>
      <c r="BZ12666" t="s">
        <v>1521</v>
      </c>
      <c r="CA12666" t="s">
        <v>675</v>
      </c>
      <c r="CB12666" t="s">
        <v>142</v>
      </c>
      <c r="CC12666" t="s">
        <v>146</v>
      </c>
      <c r="CD12666">
        <v>13</v>
      </c>
      <c r="CE12666" t="s">
        <v>227</v>
      </c>
      <c r="CF12666" t="s">
        <v>149</v>
      </c>
      <c r="CG12666" t="s">
        <v>149</v>
      </c>
      <c r="CH12666" t="s">
        <v>149</v>
      </c>
      <c r="CI12666" t="s">
        <v>147</v>
      </c>
      <c r="CJ12666" t="s">
        <v>227</v>
      </c>
      <c r="CK12666" t="s">
        <v>149</v>
      </c>
      <c r="CM12666" t="s">
        <v>148</v>
      </c>
      <c r="CN12666" t="s">
        <v>330</v>
      </c>
      <c r="CO12666" t="s">
        <v>229</v>
      </c>
      <c r="CP12666" t="s">
        <v>330</v>
      </c>
      <c r="CQ12666" t="s">
        <v>230</v>
      </c>
      <c r="CR12666" t="s">
        <v>231</v>
      </c>
      <c r="CS12666" t="s">
        <v>43857</v>
      </c>
      <c r="CT12666" t="s">
        <v>12594</v>
      </c>
      <c r="CU12666" t="s">
        <v>295</v>
      </c>
      <c r="CV12666" t="s">
        <v>296</v>
      </c>
      <c r="CW12666" t="s">
        <v>297</v>
      </c>
      <c r="CX12666">
        <v>20</v>
      </c>
      <c r="CY12666">
        <v>0</v>
      </c>
      <c r="CZ12666">
        <v>20</v>
      </c>
      <c r="DA12666">
        <v>20</v>
      </c>
      <c r="DB12666">
        <v>20</v>
      </c>
      <c r="DC12666">
        <v>20</v>
      </c>
      <c r="DD12666">
        <v>0</v>
      </c>
      <c r="DE12666">
        <v>0</v>
      </c>
      <c r="DF12666">
        <v>0</v>
      </c>
      <c r="DG12666" t="s">
        <v>170</v>
      </c>
      <c r="DH12666" t="s">
        <v>258</v>
      </c>
      <c r="DI12666">
        <v>18649</v>
      </c>
      <c r="DJ12666">
        <v>10</v>
      </c>
    </row>
    <row r="12667" spans="1:114" x14ac:dyDescent="0.25">
      <c r="A12667">
        <v>38354</v>
      </c>
      <c r="B12667" t="s">
        <v>114</v>
      </c>
      <c r="C12667" t="s">
        <v>115</v>
      </c>
      <c r="D12667" t="s">
        <v>116</v>
      </c>
      <c r="E12667" t="s">
        <v>260</v>
      </c>
      <c r="F12667" t="s">
        <v>118</v>
      </c>
      <c r="G12667" t="s">
        <v>1351</v>
      </c>
      <c r="H12667" t="s">
        <v>120</v>
      </c>
      <c r="I12667" t="s">
        <v>8693</v>
      </c>
      <c r="J12667" t="s">
        <v>81048</v>
      </c>
      <c r="K12667" t="s">
        <v>962</v>
      </c>
      <c r="L12667">
        <v>18</v>
      </c>
      <c r="M12667">
        <v>13</v>
      </c>
      <c r="N12667" t="s">
        <v>124</v>
      </c>
      <c r="O12667" t="s">
        <v>3335</v>
      </c>
      <c r="P12667" t="s">
        <v>2350</v>
      </c>
      <c r="Q12667" t="s">
        <v>5619</v>
      </c>
      <c r="R12667" t="s">
        <v>2335</v>
      </c>
      <c r="S12667" t="s">
        <v>3171</v>
      </c>
      <c r="T12667" t="s">
        <v>203</v>
      </c>
      <c r="U12667" t="s">
        <v>2483</v>
      </c>
      <c r="V12667">
        <v>210000</v>
      </c>
      <c r="W12667" t="s">
        <v>81049</v>
      </c>
      <c r="X12667" t="s">
        <v>81050</v>
      </c>
      <c r="Y12667" t="s">
        <v>81051</v>
      </c>
      <c r="Z12667" t="s">
        <v>81052</v>
      </c>
      <c r="AA12667" t="s">
        <v>81053</v>
      </c>
      <c r="AB12667" t="s">
        <v>28446</v>
      </c>
      <c r="AC12667" t="s">
        <v>308</v>
      </c>
      <c r="AD12667" t="s">
        <v>207</v>
      </c>
      <c r="AE12667" t="s">
        <v>308</v>
      </c>
      <c r="AF12667" t="s">
        <v>16970</v>
      </c>
      <c r="AG12667" t="s">
        <v>479</v>
      </c>
      <c r="AH12667" t="s">
        <v>479</v>
      </c>
      <c r="AI12667" t="s">
        <v>1150</v>
      </c>
      <c r="AJ12667" t="s">
        <v>1150</v>
      </c>
      <c r="AK12667" t="s">
        <v>1150</v>
      </c>
      <c r="AL12667" t="s">
        <v>2915</v>
      </c>
      <c r="AM12667" t="s">
        <v>81054</v>
      </c>
      <c r="AN12667" t="s">
        <v>2915</v>
      </c>
      <c r="AO12667" t="s">
        <v>81055</v>
      </c>
      <c r="AP12667" t="s">
        <v>81056</v>
      </c>
      <c r="AQ12667" t="s">
        <v>81057</v>
      </c>
      <c r="AR12667" t="s">
        <v>81058</v>
      </c>
      <c r="AS12667" t="s">
        <v>81058</v>
      </c>
      <c r="AT12667" t="s">
        <v>81058</v>
      </c>
      <c r="AU12667" t="s">
        <v>53332</v>
      </c>
      <c r="AV12667" t="s">
        <v>10910</v>
      </c>
      <c r="AW12667" t="s">
        <v>6593</v>
      </c>
      <c r="AX12667" t="s">
        <v>6593</v>
      </c>
      <c r="AY12667" t="s">
        <v>6593</v>
      </c>
      <c r="AZ12667" t="s">
        <v>4333</v>
      </c>
      <c r="BA12667" t="s">
        <v>4333</v>
      </c>
      <c r="BB12667" t="s">
        <v>4333</v>
      </c>
      <c r="BC12667" t="s">
        <v>21819</v>
      </c>
      <c r="BD12667" t="s">
        <v>9049</v>
      </c>
      <c r="BE12667" t="s">
        <v>185</v>
      </c>
      <c r="BF12667" t="s">
        <v>256</v>
      </c>
      <c r="BG12667" t="s">
        <v>187</v>
      </c>
      <c r="BH12667" t="s">
        <v>142</v>
      </c>
      <c r="BI12667" t="s">
        <v>188</v>
      </c>
      <c r="BJ12667" t="s">
        <v>321</v>
      </c>
      <c r="BK12667" t="s">
        <v>525</v>
      </c>
      <c r="BL12667" t="s">
        <v>142</v>
      </c>
      <c r="BM12667" t="s">
        <v>191</v>
      </c>
      <c r="BN12667" t="s">
        <v>192</v>
      </c>
      <c r="BO12667" t="s">
        <v>220</v>
      </c>
      <c r="BP12667" t="s">
        <v>221</v>
      </c>
      <c r="BQ12667" t="s">
        <v>6167</v>
      </c>
      <c r="BR12667" t="s">
        <v>644</v>
      </c>
      <c r="BS12667" t="s">
        <v>1520</v>
      </c>
      <c r="BU12667" t="s">
        <v>670</v>
      </c>
      <c r="BV12667" t="s">
        <v>8779</v>
      </c>
      <c r="BW12667" t="s">
        <v>327</v>
      </c>
      <c r="BY12667" t="s">
        <v>169</v>
      </c>
      <c r="BZ12667" t="s">
        <v>328</v>
      </c>
      <c r="CA12667" t="s">
        <v>893</v>
      </c>
      <c r="CB12667" t="s">
        <v>142</v>
      </c>
      <c r="CC12667" t="s">
        <v>146</v>
      </c>
      <c r="CD12667">
        <v>18</v>
      </c>
      <c r="CE12667" t="s">
        <v>227</v>
      </c>
      <c r="CF12667" t="s">
        <v>147</v>
      </c>
      <c r="CG12667" t="s">
        <v>149</v>
      </c>
      <c r="CH12667" t="s">
        <v>147</v>
      </c>
      <c r="CI12667" t="s">
        <v>147</v>
      </c>
      <c r="CJ12667" t="s">
        <v>149</v>
      </c>
      <c r="CK12667" t="s">
        <v>148</v>
      </c>
      <c r="CL12667" t="s">
        <v>147</v>
      </c>
      <c r="CM12667" t="s">
        <v>147</v>
      </c>
      <c r="CN12667" t="s">
        <v>229</v>
      </c>
      <c r="CO12667" t="s">
        <v>552</v>
      </c>
      <c r="CP12667" t="s">
        <v>330</v>
      </c>
      <c r="CQ12667" t="s">
        <v>292</v>
      </c>
      <c r="CR12667" t="s">
        <v>230</v>
      </c>
      <c r="CS12667" t="s">
        <v>12895</v>
      </c>
      <c r="CT12667" t="s">
        <v>859</v>
      </c>
      <c r="CU12667" t="s">
        <v>234</v>
      </c>
      <c r="CV12667" t="s">
        <v>296</v>
      </c>
      <c r="CW12667" t="s">
        <v>378</v>
      </c>
      <c r="CX12667">
        <v>15</v>
      </c>
      <c r="CY12667">
        <v>10</v>
      </c>
      <c r="CZ12667">
        <v>0</v>
      </c>
      <c r="DA12667">
        <v>25</v>
      </c>
      <c r="DB12667">
        <v>25</v>
      </c>
      <c r="DC12667">
        <v>10</v>
      </c>
      <c r="DD12667">
        <v>5</v>
      </c>
      <c r="DE12667">
        <v>5</v>
      </c>
      <c r="DF12667">
        <v>5</v>
      </c>
      <c r="DG12667" t="s">
        <v>170</v>
      </c>
      <c r="DH12667" t="s">
        <v>258</v>
      </c>
      <c r="DI12667">
        <v>210000</v>
      </c>
      <c r="DJ12667">
        <v>8</v>
      </c>
    </row>
    <row r="12668" spans="1:114" x14ac:dyDescent="0.25">
      <c r="A12668">
        <v>38356</v>
      </c>
      <c r="B12668" t="s">
        <v>114</v>
      </c>
      <c r="C12668" t="s">
        <v>115</v>
      </c>
      <c r="D12668" t="s">
        <v>172</v>
      </c>
      <c r="E12668" t="s">
        <v>117</v>
      </c>
      <c r="F12668" t="s">
        <v>118</v>
      </c>
      <c r="G12668" t="s">
        <v>23494</v>
      </c>
      <c r="H12668" t="s">
        <v>120</v>
      </c>
      <c r="I12668" t="s">
        <v>14653</v>
      </c>
      <c r="L12668">
        <v>36</v>
      </c>
      <c r="M12668">
        <v>27</v>
      </c>
      <c r="N12668" t="s">
        <v>1852</v>
      </c>
      <c r="O12668" t="s">
        <v>2391</v>
      </c>
      <c r="P12668" t="s">
        <v>2439</v>
      </c>
      <c r="Q12668" t="s">
        <v>2334</v>
      </c>
      <c r="R12668" t="s">
        <v>2335</v>
      </c>
      <c r="S12668" t="s">
        <v>4164</v>
      </c>
      <c r="T12668" t="s">
        <v>491</v>
      </c>
      <c r="U12668" t="s">
        <v>2353</v>
      </c>
      <c r="V12668">
        <v>130172</v>
      </c>
      <c r="W12668" t="s">
        <v>29085</v>
      </c>
      <c r="X12668" t="s">
        <v>81059</v>
      </c>
      <c r="Y12668" t="s">
        <v>5492</v>
      </c>
      <c r="Z12668" t="s">
        <v>2378</v>
      </c>
      <c r="AA12668" t="s">
        <v>129</v>
      </c>
      <c r="AB12668" t="s">
        <v>129</v>
      </c>
      <c r="AC12668" t="s">
        <v>2783</v>
      </c>
      <c r="AD12668" t="s">
        <v>2783</v>
      </c>
      <c r="AE12668" t="s">
        <v>2783</v>
      </c>
      <c r="AF12668" t="s">
        <v>23989</v>
      </c>
      <c r="AG12668" t="s">
        <v>8721</v>
      </c>
      <c r="AH12668" t="s">
        <v>3449</v>
      </c>
      <c r="AL12668" t="s">
        <v>5508</v>
      </c>
      <c r="AO12668" t="s">
        <v>2962</v>
      </c>
      <c r="AR12668" t="s">
        <v>81060</v>
      </c>
      <c r="AS12668" t="s">
        <v>8485</v>
      </c>
      <c r="AT12668" t="s">
        <v>8485</v>
      </c>
      <c r="AU12668" t="s">
        <v>347</v>
      </c>
      <c r="AV12668" t="s">
        <v>347</v>
      </c>
      <c r="AW12668" t="s">
        <v>81061</v>
      </c>
      <c r="AZ12668" t="s">
        <v>1668</v>
      </c>
      <c r="BC12668" t="s">
        <v>696</v>
      </c>
      <c r="BD12668" t="s">
        <v>423</v>
      </c>
      <c r="BE12668" t="s">
        <v>423</v>
      </c>
      <c r="BF12668" t="s">
        <v>167</v>
      </c>
      <c r="BG12668" t="s">
        <v>187</v>
      </c>
      <c r="BH12668" t="s">
        <v>142</v>
      </c>
      <c r="BI12668" t="s">
        <v>319</v>
      </c>
      <c r="BJ12668" t="s">
        <v>168</v>
      </c>
      <c r="BK12668" t="s">
        <v>190</v>
      </c>
      <c r="BL12668" t="s">
        <v>145</v>
      </c>
      <c r="DG12668" t="s">
        <v>170</v>
      </c>
      <c r="DH12668" t="s">
        <v>171</v>
      </c>
      <c r="DI12668">
        <v>139813</v>
      </c>
    </row>
    <row r="12669" spans="1:114" x14ac:dyDescent="0.25">
      <c r="A12669">
        <v>38357</v>
      </c>
      <c r="B12669" t="s">
        <v>114</v>
      </c>
      <c r="C12669" t="s">
        <v>259</v>
      </c>
      <c r="D12669" t="s">
        <v>610</v>
      </c>
      <c r="E12669" t="s">
        <v>260</v>
      </c>
      <c r="F12669" t="s">
        <v>118</v>
      </c>
      <c r="G12669" t="s">
        <v>238</v>
      </c>
      <c r="H12669" t="s">
        <v>262</v>
      </c>
      <c r="I12669" t="s">
        <v>432</v>
      </c>
      <c r="J12669" t="s">
        <v>1681</v>
      </c>
      <c r="K12669" t="s">
        <v>154</v>
      </c>
      <c r="L12669">
        <v>7</v>
      </c>
      <c r="M12669">
        <v>1</v>
      </c>
      <c r="N12669" t="s">
        <v>124</v>
      </c>
      <c r="O12669" t="s">
        <v>2349</v>
      </c>
      <c r="P12669" t="s">
        <v>2439</v>
      </c>
      <c r="Q12669" t="s">
        <v>2334</v>
      </c>
      <c r="R12669" t="s">
        <v>2335</v>
      </c>
      <c r="S12669" t="s">
        <v>2739</v>
      </c>
      <c r="T12669" t="s">
        <v>266</v>
      </c>
      <c r="U12669" t="s">
        <v>2353</v>
      </c>
      <c r="W12669" t="s">
        <v>8401</v>
      </c>
      <c r="X12669" t="s">
        <v>3128</v>
      </c>
      <c r="Y12669" t="s">
        <v>3128</v>
      </c>
      <c r="Z12669" t="s">
        <v>129</v>
      </c>
      <c r="AA12669" t="s">
        <v>129</v>
      </c>
      <c r="AB12669" t="s">
        <v>129</v>
      </c>
      <c r="AC12669" t="s">
        <v>15514</v>
      </c>
      <c r="AD12669" t="s">
        <v>588</v>
      </c>
      <c r="AE12669" t="s">
        <v>588</v>
      </c>
      <c r="AF12669" t="s">
        <v>81062</v>
      </c>
      <c r="AG12669" t="s">
        <v>64481</v>
      </c>
      <c r="AH12669" t="s">
        <v>20840</v>
      </c>
      <c r="AL12669" t="s">
        <v>344</v>
      </c>
      <c r="AO12669" t="s">
        <v>81063</v>
      </c>
      <c r="AP12669" t="s">
        <v>30960</v>
      </c>
      <c r="AQ12669" t="s">
        <v>30960</v>
      </c>
      <c r="AR12669" t="s">
        <v>13600</v>
      </c>
      <c r="AS12669" t="s">
        <v>441</v>
      </c>
      <c r="AT12669" t="s">
        <v>441</v>
      </c>
      <c r="AU12669" t="s">
        <v>738</v>
      </c>
      <c r="AV12669" t="s">
        <v>442</v>
      </c>
      <c r="AW12669" t="s">
        <v>444</v>
      </c>
      <c r="AX12669" t="s">
        <v>444</v>
      </c>
      <c r="AY12669" t="s">
        <v>444</v>
      </c>
      <c r="AZ12669" t="s">
        <v>30959</v>
      </c>
      <c r="BA12669" t="s">
        <v>1042</v>
      </c>
      <c r="BB12669" t="s">
        <v>1042</v>
      </c>
      <c r="BC12669" t="s">
        <v>280</v>
      </c>
      <c r="BD12669" t="s">
        <v>280</v>
      </c>
      <c r="BE12669" t="s">
        <v>280</v>
      </c>
      <c r="BF12669" t="s">
        <v>256</v>
      </c>
      <c r="BG12669" t="s">
        <v>281</v>
      </c>
      <c r="BH12669" t="s">
        <v>142</v>
      </c>
      <c r="BI12669" t="s">
        <v>188</v>
      </c>
      <c r="BJ12669" t="s">
        <v>321</v>
      </c>
      <c r="BK12669" t="s">
        <v>322</v>
      </c>
      <c r="BL12669" t="s">
        <v>142</v>
      </c>
      <c r="BM12669" t="s">
        <v>218</v>
      </c>
      <c r="BN12669" t="s">
        <v>669</v>
      </c>
      <c r="BO12669" t="s">
        <v>220</v>
      </c>
      <c r="BP12669" t="s">
        <v>194</v>
      </c>
      <c r="BQ12669" t="s">
        <v>288</v>
      </c>
      <c r="BR12669" t="s">
        <v>5349</v>
      </c>
      <c r="BS12669" t="s">
        <v>2939</v>
      </c>
      <c r="BV12669" t="s">
        <v>288</v>
      </c>
      <c r="BY12669" t="s">
        <v>196</v>
      </c>
      <c r="BZ12669" t="s">
        <v>2022</v>
      </c>
      <c r="CA12669" t="s">
        <v>998</v>
      </c>
      <c r="CB12669" t="s">
        <v>142</v>
      </c>
      <c r="CD12669">
        <v>1</v>
      </c>
      <c r="CE12669" t="s">
        <v>227</v>
      </c>
      <c r="CF12669" t="s">
        <v>148</v>
      </c>
      <c r="CG12669" t="s">
        <v>227</v>
      </c>
      <c r="CH12669" t="s">
        <v>227</v>
      </c>
      <c r="CI12669" t="s">
        <v>149</v>
      </c>
      <c r="CJ12669" t="s">
        <v>148</v>
      </c>
      <c r="CK12669" t="s">
        <v>148</v>
      </c>
      <c r="CL12669" t="s">
        <v>147</v>
      </c>
      <c r="CM12669" t="s">
        <v>149</v>
      </c>
      <c r="CN12669" t="s">
        <v>330</v>
      </c>
      <c r="CO12669" t="s">
        <v>228</v>
      </c>
      <c r="CP12669" t="s">
        <v>330</v>
      </c>
      <c r="CQ12669" t="s">
        <v>230</v>
      </c>
      <c r="CR12669" t="s">
        <v>533</v>
      </c>
      <c r="CS12669" t="s">
        <v>331</v>
      </c>
      <c r="CT12669" t="s">
        <v>28694</v>
      </c>
      <c r="CU12669" t="s">
        <v>234</v>
      </c>
      <c r="CV12669" t="s">
        <v>333</v>
      </c>
      <c r="CW12669" t="s">
        <v>297</v>
      </c>
      <c r="CX12669">
        <v>0</v>
      </c>
      <c r="CY12669">
        <v>0</v>
      </c>
      <c r="CZ12669">
        <v>0</v>
      </c>
      <c r="DA12669">
        <v>34</v>
      </c>
      <c r="DB12669">
        <v>33</v>
      </c>
      <c r="DC12669">
        <v>33</v>
      </c>
      <c r="DD12669">
        <v>0</v>
      </c>
      <c r="DE12669">
        <v>0</v>
      </c>
      <c r="DF12669">
        <v>0</v>
      </c>
      <c r="DG12669" t="s">
        <v>170</v>
      </c>
      <c r="DH12669" t="s">
        <v>171</v>
      </c>
      <c r="DJ12669">
        <v>8</v>
      </c>
    </row>
    <row r="12670" spans="1:114" x14ac:dyDescent="0.25">
      <c r="A12670">
        <v>38358</v>
      </c>
      <c r="B12670" t="s">
        <v>114</v>
      </c>
      <c r="C12670" t="s">
        <v>115</v>
      </c>
      <c r="D12670" t="s">
        <v>116</v>
      </c>
      <c r="E12670" t="s">
        <v>260</v>
      </c>
      <c r="F12670" t="s">
        <v>118</v>
      </c>
      <c r="G12670" t="s">
        <v>261</v>
      </c>
      <c r="H12670" t="s">
        <v>120</v>
      </c>
      <c r="I12670" t="s">
        <v>1352</v>
      </c>
      <c r="J12670" t="s">
        <v>47448</v>
      </c>
      <c r="L12670">
        <v>21</v>
      </c>
      <c r="M12670">
        <v>17</v>
      </c>
      <c r="N12670" t="s">
        <v>302</v>
      </c>
      <c r="O12670" t="s">
        <v>3923</v>
      </c>
      <c r="P12670" t="s">
        <v>2333</v>
      </c>
      <c r="Q12670" t="s">
        <v>2943</v>
      </c>
      <c r="R12670" t="s">
        <v>2481</v>
      </c>
      <c r="S12670" t="s">
        <v>4481</v>
      </c>
      <c r="T12670" t="s">
        <v>2998</v>
      </c>
      <c r="U12670" t="s">
        <v>5004</v>
      </c>
      <c r="V12670">
        <v>60000</v>
      </c>
      <c r="W12670" t="s">
        <v>2181</v>
      </c>
      <c r="X12670" t="s">
        <v>11257</v>
      </c>
      <c r="Y12670" t="s">
        <v>2007</v>
      </c>
      <c r="Z12670" t="s">
        <v>39400</v>
      </c>
      <c r="AA12670" t="s">
        <v>39400</v>
      </c>
      <c r="AB12670" t="s">
        <v>39400</v>
      </c>
      <c r="AC12670" t="s">
        <v>1220</v>
      </c>
      <c r="AD12670" t="s">
        <v>308</v>
      </c>
      <c r="AE12670" t="s">
        <v>308</v>
      </c>
      <c r="AF12670" t="s">
        <v>479</v>
      </c>
      <c r="AG12670" t="s">
        <v>479</v>
      </c>
      <c r="AH12670" t="s">
        <v>479</v>
      </c>
      <c r="AL12670" t="s">
        <v>11392</v>
      </c>
      <c r="AM12670" t="s">
        <v>11392</v>
      </c>
      <c r="AN12670" t="s">
        <v>11392</v>
      </c>
      <c r="AO12670" t="s">
        <v>81064</v>
      </c>
      <c r="AP12670" t="s">
        <v>3475</v>
      </c>
      <c r="AQ12670" t="s">
        <v>3475</v>
      </c>
      <c r="AR12670" t="s">
        <v>485</v>
      </c>
      <c r="AS12670" t="s">
        <v>485</v>
      </c>
      <c r="AT12670" t="s">
        <v>485</v>
      </c>
      <c r="AU12670" t="s">
        <v>2090</v>
      </c>
      <c r="AV12670" t="s">
        <v>2090</v>
      </c>
      <c r="AW12670" t="s">
        <v>3694</v>
      </c>
      <c r="AX12670" t="s">
        <v>3694</v>
      </c>
      <c r="AY12670" t="s">
        <v>3694</v>
      </c>
      <c r="AZ12670" t="s">
        <v>15850</v>
      </c>
      <c r="BA12670" t="s">
        <v>1668</v>
      </c>
      <c r="BB12670" t="s">
        <v>1668</v>
      </c>
      <c r="BF12670" t="s">
        <v>256</v>
      </c>
      <c r="BG12670" t="s">
        <v>319</v>
      </c>
      <c r="BH12670" t="s">
        <v>142</v>
      </c>
      <c r="BI12670" t="s">
        <v>188</v>
      </c>
      <c r="BJ12670" t="s">
        <v>350</v>
      </c>
      <c r="BK12670" t="s">
        <v>190</v>
      </c>
      <c r="BL12670" t="s">
        <v>145</v>
      </c>
      <c r="CB12670" t="s">
        <v>169</v>
      </c>
      <c r="DG12670" t="s">
        <v>170</v>
      </c>
      <c r="DH12670" t="s">
        <v>258</v>
      </c>
      <c r="DI12670">
        <v>16191</v>
      </c>
    </row>
    <row r="12671" spans="1:114" x14ac:dyDescent="0.25">
      <c r="A12671">
        <v>38359</v>
      </c>
      <c r="B12671" t="s">
        <v>114</v>
      </c>
      <c r="C12671" t="s">
        <v>115</v>
      </c>
      <c r="D12671" t="s">
        <v>116</v>
      </c>
      <c r="E12671" t="s">
        <v>117</v>
      </c>
      <c r="F12671" t="s">
        <v>118</v>
      </c>
      <c r="G12671" t="s">
        <v>261</v>
      </c>
      <c r="H12671" t="s">
        <v>120</v>
      </c>
      <c r="I12671" t="s">
        <v>3367</v>
      </c>
      <c r="J12671" t="s">
        <v>39398</v>
      </c>
      <c r="K12671" t="s">
        <v>455</v>
      </c>
      <c r="L12671">
        <v>11</v>
      </c>
      <c r="M12671">
        <v>6</v>
      </c>
      <c r="N12671" t="s">
        <v>124</v>
      </c>
      <c r="O12671" t="s">
        <v>2617</v>
      </c>
      <c r="P12671" t="s">
        <v>2350</v>
      </c>
      <c r="Q12671" t="s">
        <v>2618</v>
      </c>
      <c r="R12671" t="s">
        <v>2335</v>
      </c>
      <c r="T12671" t="s">
        <v>6376</v>
      </c>
      <c r="U12671" t="s">
        <v>2353</v>
      </c>
      <c r="V12671">
        <v>56000</v>
      </c>
      <c r="W12671" t="s">
        <v>985</v>
      </c>
      <c r="X12671" t="s">
        <v>37476</v>
      </c>
      <c r="Y12671" t="s">
        <v>985</v>
      </c>
      <c r="Z12671" t="s">
        <v>270</v>
      </c>
      <c r="AA12671" t="s">
        <v>458</v>
      </c>
      <c r="AB12671" t="s">
        <v>458</v>
      </c>
      <c r="AC12671" t="s">
        <v>44108</v>
      </c>
      <c r="AD12671" t="s">
        <v>271</v>
      </c>
      <c r="AE12671" t="s">
        <v>271</v>
      </c>
      <c r="AF12671" t="s">
        <v>57910</v>
      </c>
      <c r="AG12671" t="s">
        <v>20573</v>
      </c>
      <c r="AH12671" t="s">
        <v>20573</v>
      </c>
      <c r="AL12671" t="s">
        <v>274</v>
      </c>
      <c r="AM12671" t="s">
        <v>274</v>
      </c>
      <c r="AN12671" t="s">
        <v>274</v>
      </c>
      <c r="AO12671" t="s">
        <v>81065</v>
      </c>
      <c r="AP12671" t="s">
        <v>81066</v>
      </c>
      <c r="AQ12671" t="s">
        <v>81066</v>
      </c>
      <c r="AR12671" t="s">
        <v>53845</v>
      </c>
      <c r="AS12671" t="s">
        <v>53845</v>
      </c>
      <c r="AT12671" t="s">
        <v>53845</v>
      </c>
      <c r="AU12671" t="s">
        <v>164</v>
      </c>
      <c r="AV12671" t="s">
        <v>164</v>
      </c>
      <c r="AW12671" t="s">
        <v>81067</v>
      </c>
      <c r="AX12671" t="s">
        <v>81067</v>
      </c>
      <c r="AY12671" t="s">
        <v>81067</v>
      </c>
      <c r="AZ12671" t="s">
        <v>138</v>
      </c>
      <c r="BA12671" t="s">
        <v>138</v>
      </c>
      <c r="BB12671" t="s">
        <v>138</v>
      </c>
      <c r="BC12671" t="s">
        <v>423</v>
      </c>
      <c r="BD12671" t="s">
        <v>423</v>
      </c>
      <c r="BE12671" t="s">
        <v>423</v>
      </c>
      <c r="BF12671" t="s">
        <v>256</v>
      </c>
      <c r="BG12671" t="s">
        <v>281</v>
      </c>
      <c r="BH12671" t="s">
        <v>142</v>
      </c>
      <c r="BI12671" t="s">
        <v>188</v>
      </c>
      <c r="BJ12671" t="s">
        <v>399</v>
      </c>
      <c r="BK12671" t="s">
        <v>322</v>
      </c>
      <c r="BL12671" t="s">
        <v>142</v>
      </c>
      <c r="BM12671" t="s">
        <v>1643</v>
      </c>
      <c r="BN12671" t="s">
        <v>669</v>
      </c>
      <c r="BO12671" t="s">
        <v>1209</v>
      </c>
      <c r="BP12671" t="s">
        <v>527</v>
      </c>
      <c r="BQ12671" t="s">
        <v>3293</v>
      </c>
      <c r="BR12671" t="s">
        <v>1180</v>
      </c>
      <c r="BS12671" t="s">
        <v>2436</v>
      </c>
      <c r="BU12671" t="s">
        <v>807</v>
      </c>
      <c r="BV12671" t="s">
        <v>1325</v>
      </c>
      <c r="BY12671" t="s">
        <v>169</v>
      </c>
      <c r="BZ12671" t="s">
        <v>2882</v>
      </c>
      <c r="CA12671" t="s">
        <v>2647</v>
      </c>
      <c r="CB12671" t="s">
        <v>169</v>
      </c>
      <c r="DG12671" t="s">
        <v>170</v>
      </c>
      <c r="DH12671" t="s">
        <v>171</v>
      </c>
      <c r="DI12671">
        <v>60147</v>
      </c>
    </row>
    <row r="12672" spans="1:114" x14ac:dyDescent="0.25">
      <c r="A12672">
        <v>38372</v>
      </c>
      <c r="B12672" t="s">
        <v>114</v>
      </c>
      <c r="C12672" t="s">
        <v>115</v>
      </c>
      <c r="D12672" t="s">
        <v>860</v>
      </c>
      <c r="E12672" t="s">
        <v>117</v>
      </c>
      <c r="F12672" t="s">
        <v>118</v>
      </c>
      <c r="G12672" t="s">
        <v>2035</v>
      </c>
      <c r="H12672" t="s">
        <v>120</v>
      </c>
      <c r="I12672" t="s">
        <v>1352</v>
      </c>
      <c r="J12672" t="s">
        <v>35666</v>
      </c>
      <c r="K12672" t="s">
        <v>18053</v>
      </c>
      <c r="L12672">
        <v>25</v>
      </c>
      <c r="M12672">
        <v>21</v>
      </c>
      <c r="N12672" t="s">
        <v>124</v>
      </c>
      <c r="O12672" t="s">
        <v>2332</v>
      </c>
      <c r="P12672" t="s">
        <v>2333</v>
      </c>
      <c r="Q12672" t="s">
        <v>3018</v>
      </c>
      <c r="R12672" t="s">
        <v>2335</v>
      </c>
      <c r="S12672" t="s">
        <v>3591</v>
      </c>
      <c r="T12672" t="s">
        <v>203</v>
      </c>
      <c r="U12672" t="s">
        <v>2483</v>
      </c>
      <c r="V12672">
        <v>200000</v>
      </c>
      <c r="W12672" t="s">
        <v>81068</v>
      </c>
      <c r="X12672" t="s">
        <v>81069</v>
      </c>
      <c r="Y12672" t="s">
        <v>81070</v>
      </c>
      <c r="Z12672" t="s">
        <v>13930</v>
      </c>
      <c r="AA12672" t="s">
        <v>129</v>
      </c>
      <c r="AB12672" t="s">
        <v>129</v>
      </c>
      <c r="AC12672" t="s">
        <v>81071</v>
      </c>
      <c r="AD12672" t="s">
        <v>511</v>
      </c>
      <c r="AE12672" t="s">
        <v>511</v>
      </c>
      <c r="AF12672" t="s">
        <v>81072</v>
      </c>
      <c r="AG12672" t="s">
        <v>2626</v>
      </c>
      <c r="AH12672" t="s">
        <v>2626</v>
      </c>
      <c r="AO12672" t="s">
        <v>2103</v>
      </c>
      <c r="AP12672" t="s">
        <v>81073</v>
      </c>
      <c r="AQ12672" t="s">
        <v>2326</v>
      </c>
      <c r="AR12672" t="s">
        <v>19799</v>
      </c>
      <c r="AS12672" t="s">
        <v>81074</v>
      </c>
      <c r="AT12672" t="s">
        <v>19799</v>
      </c>
      <c r="AU12672" t="s">
        <v>1018</v>
      </c>
      <c r="AV12672" t="s">
        <v>1891</v>
      </c>
      <c r="AW12672" t="s">
        <v>81075</v>
      </c>
      <c r="AZ12672" t="s">
        <v>28832</v>
      </c>
      <c r="BC12672" t="s">
        <v>367</v>
      </c>
      <c r="BD12672" t="s">
        <v>317</v>
      </c>
      <c r="BE12672" t="s">
        <v>317</v>
      </c>
      <c r="BF12672" t="s">
        <v>256</v>
      </c>
      <c r="BG12672" t="s">
        <v>187</v>
      </c>
      <c r="BH12672" t="s">
        <v>142</v>
      </c>
      <c r="BI12672" t="s">
        <v>320</v>
      </c>
      <c r="BJ12672" t="s">
        <v>465</v>
      </c>
      <c r="BK12672" t="s">
        <v>322</v>
      </c>
      <c r="BL12672" t="s">
        <v>142</v>
      </c>
      <c r="BM12672" t="s">
        <v>218</v>
      </c>
      <c r="BN12672" t="s">
        <v>669</v>
      </c>
      <c r="BO12672" t="s">
        <v>220</v>
      </c>
      <c r="BP12672" t="s">
        <v>221</v>
      </c>
      <c r="BQ12672" t="s">
        <v>528</v>
      </c>
      <c r="BR12672" t="s">
        <v>11455</v>
      </c>
      <c r="BS12672" t="s">
        <v>1586</v>
      </c>
      <c r="BV12672" t="s">
        <v>528</v>
      </c>
      <c r="BY12672" t="s">
        <v>169</v>
      </c>
      <c r="BZ12672" t="s">
        <v>328</v>
      </c>
      <c r="CA12672" t="s">
        <v>1522</v>
      </c>
      <c r="CB12672" t="s">
        <v>142</v>
      </c>
      <c r="CC12672" t="s">
        <v>146</v>
      </c>
      <c r="CD12672">
        <v>22</v>
      </c>
      <c r="CE12672" t="s">
        <v>147</v>
      </c>
      <c r="CF12672" t="s">
        <v>149</v>
      </c>
      <c r="CG12672" t="s">
        <v>147</v>
      </c>
      <c r="CH12672" t="s">
        <v>149</v>
      </c>
      <c r="CI12672" t="s">
        <v>149</v>
      </c>
      <c r="CJ12672" t="s">
        <v>148</v>
      </c>
      <c r="CK12672" t="s">
        <v>148</v>
      </c>
      <c r="CL12672" t="s">
        <v>147</v>
      </c>
      <c r="CM12672" t="s">
        <v>149</v>
      </c>
      <c r="CN12672" t="s">
        <v>330</v>
      </c>
      <c r="CO12672" t="s">
        <v>330</v>
      </c>
      <c r="CP12672" t="s">
        <v>330</v>
      </c>
      <c r="CQ12672" t="s">
        <v>231</v>
      </c>
      <c r="CR12672" t="s">
        <v>292</v>
      </c>
      <c r="CS12672" t="s">
        <v>40173</v>
      </c>
      <c r="CT12672" t="s">
        <v>1589</v>
      </c>
      <c r="CU12672" t="s">
        <v>234</v>
      </c>
      <c r="CV12672" t="s">
        <v>377</v>
      </c>
      <c r="CW12672" t="s">
        <v>297</v>
      </c>
      <c r="CX12672">
        <v>10</v>
      </c>
      <c r="CY12672">
        <v>10</v>
      </c>
      <c r="CZ12672">
        <v>10</v>
      </c>
      <c r="DA12672">
        <v>20</v>
      </c>
      <c r="DB12672">
        <v>20</v>
      </c>
      <c r="DC12672">
        <v>30</v>
      </c>
      <c r="DD12672">
        <v>0</v>
      </c>
      <c r="DE12672">
        <v>0</v>
      </c>
      <c r="DF12672">
        <v>0</v>
      </c>
      <c r="DG12672" t="s">
        <v>170</v>
      </c>
      <c r="DH12672" t="s">
        <v>171</v>
      </c>
      <c r="DI12672">
        <v>200000</v>
      </c>
      <c r="DJ12672">
        <v>9</v>
      </c>
    </row>
    <row r="12673" spans="1:114" x14ac:dyDescent="0.25">
      <c r="A12673">
        <v>38374</v>
      </c>
      <c r="B12673" t="s">
        <v>114</v>
      </c>
      <c r="C12673" t="s">
        <v>468</v>
      </c>
      <c r="D12673" t="s">
        <v>116</v>
      </c>
      <c r="E12673" t="s">
        <v>237</v>
      </c>
      <c r="F12673" t="s">
        <v>118</v>
      </c>
      <c r="G12673" t="s">
        <v>4920</v>
      </c>
      <c r="H12673" t="s">
        <v>120</v>
      </c>
      <c r="I12673" t="s">
        <v>960</v>
      </c>
      <c r="J12673" t="s">
        <v>72593</v>
      </c>
      <c r="K12673" t="s">
        <v>777</v>
      </c>
      <c r="L12673">
        <v>7</v>
      </c>
      <c r="M12673">
        <v>4</v>
      </c>
      <c r="N12673" t="s">
        <v>302</v>
      </c>
      <c r="O12673" t="s">
        <v>2349</v>
      </c>
      <c r="P12673" t="s">
        <v>2350</v>
      </c>
      <c r="Q12673" t="s">
        <v>3213</v>
      </c>
      <c r="R12673" t="s">
        <v>2335</v>
      </c>
      <c r="S12673" t="s">
        <v>5656</v>
      </c>
      <c r="T12673" t="s">
        <v>34882</v>
      </c>
      <c r="U12673" t="s">
        <v>34883</v>
      </c>
      <c r="W12673" t="s">
        <v>13023</v>
      </c>
      <c r="X12673" t="s">
        <v>81076</v>
      </c>
      <c r="Y12673" t="s">
        <v>81076</v>
      </c>
      <c r="Z12673" t="s">
        <v>3460</v>
      </c>
      <c r="AA12673" t="s">
        <v>3460</v>
      </c>
      <c r="AB12673" t="s">
        <v>3460</v>
      </c>
      <c r="AC12673" t="s">
        <v>44403</v>
      </c>
      <c r="AD12673" t="s">
        <v>12504</v>
      </c>
      <c r="AE12673" t="s">
        <v>12504</v>
      </c>
      <c r="AF12673" t="s">
        <v>81077</v>
      </c>
      <c r="AG12673" t="s">
        <v>81077</v>
      </c>
      <c r="AH12673" t="s">
        <v>81077</v>
      </c>
      <c r="AL12673" t="s">
        <v>59669</v>
      </c>
      <c r="AM12673" t="s">
        <v>7402</v>
      </c>
      <c r="AN12673" t="s">
        <v>7402</v>
      </c>
      <c r="AO12673" t="s">
        <v>75432</v>
      </c>
      <c r="AP12673" t="s">
        <v>1636</v>
      </c>
      <c r="AQ12673" t="s">
        <v>1636</v>
      </c>
      <c r="AR12673" t="s">
        <v>81078</v>
      </c>
      <c r="AS12673" t="s">
        <v>81079</v>
      </c>
      <c r="AT12673" t="s">
        <v>81079</v>
      </c>
      <c r="AU12673" t="s">
        <v>21343</v>
      </c>
      <c r="AV12673" t="s">
        <v>5254</v>
      </c>
      <c r="AZ12673" t="s">
        <v>1266</v>
      </c>
      <c r="BA12673" t="s">
        <v>1266</v>
      </c>
      <c r="BB12673" t="s">
        <v>1266</v>
      </c>
      <c r="BC12673" t="s">
        <v>19721</v>
      </c>
      <c r="BD12673" t="s">
        <v>280</v>
      </c>
      <c r="BE12673" t="s">
        <v>280</v>
      </c>
      <c r="BF12673" t="s">
        <v>186</v>
      </c>
      <c r="BG12673" t="s">
        <v>187</v>
      </c>
      <c r="BH12673" t="s">
        <v>142</v>
      </c>
      <c r="BI12673" t="s">
        <v>188</v>
      </c>
      <c r="BJ12673" t="s">
        <v>350</v>
      </c>
      <c r="BK12673" t="s">
        <v>525</v>
      </c>
      <c r="BL12673" t="s">
        <v>142</v>
      </c>
      <c r="BM12673" t="s">
        <v>218</v>
      </c>
      <c r="BN12673" t="s">
        <v>368</v>
      </c>
      <c r="BO12673" t="s">
        <v>193</v>
      </c>
      <c r="BP12673" t="s">
        <v>221</v>
      </c>
      <c r="BQ12673" t="s">
        <v>14196</v>
      </c>
      <c r="BR12673" t="s">
        <v>33473</v>
      </c>
      <c r="BS12673" t="s">
        <v>3269</v>
      </c>
      <c r="BT12673" t="s">
        <v>4018</v>
      </c>
      <c r="BV12673" t="s">
        <v>5466</v>
      </c>
      <c r="BY12673" t="s">
        <v>169</v>
      </c>
      <c r="CB12673" t="s">
        <v>169</v>
      </c>
      <c r="DG12673" t="s">
        <v>197</v>
      </c>
      <c r="DH12673" t="s">
        <v>171</v>
      </c>
    </row>
    <row r="12674" spans="1:114" x14ac:dyDescent="0.25">
      <c r="A12674">
        <v>38375</v>
      </c>
      <c r="B12674" t="s">
        <v>114</v>
      </c>
      <c r="C12674" t="s">
        <v>259</v>
      </c>
      <c r="D12674" t="s">
        <v>116</v>
      </c>
      <c r="E12674" t="s">
        <v>117</v>
      </c>
      <c r="F12674" t="s">
        <v>118</v>
      </c>
      <c r="G12674" t="s">
        <v>430</v>
      </c>
      <c r="H12674" t="s">
        <v>120</v>
      </c>
      <c r="I12674" t="s">
        <v>1069</v>
      </c>
      <c r="J12674" t="s">
        <v>19897</v>
      </c>
      <c r="K12674" t="s">
        <v>301</v>
      </c>
      <c r="L12674">
        <v>8</v>
      </c>
      <c r="M12674">
        <v>2</v>
      </c>
      <c r="N12674" t="s">
        <v>302</v>
      </c>
      <c r="O12674" t="s">
        <v>2617</v>
      </c>
      <c r="P12674" t="s">
        <v>2439</v>
      </c>
      <c r="Q12674" t="s">
        <v>3739</v>
      </c>
      <c r="R12674" t="s">
        <v>2335</v>
      </c>
      <c r="S12674" t="s">
        <v>2820</v>
      </c>
      <c r="T12674" t="s">
        <v>2179</v>
      </c>
      <c r="U12674" t="s">
        <v>12172</v>
      </c>
      <c r="V12674">
        <v>500000</v>
      </c>
      <c r="W12674" t="s">
        <v>81080</v>
      </c>
      <c r="X12674" t="s">
        <v>12334</v>
      </c>
      <c r="Y12674" t="s">
        <v>12334</v>
      </c>
      <c r="Z12674" t="s">
        <v>3662</v>
      </c>
      <c r="AA12674" t="s">
        <v>1128</v>
      </c>
      <c r="AB12674" t="s">
        <v>1128</v>
      </c>
      <c r="AC12674" t="s">
        <v>1220</v>
      </c>
      <c r="AD12674" t="s">
        <v>308</v>
      </c>
      <c r="AE12674" t="s">
        <v>308</v>
      </c>
      <c r="AF12674" t="s">
        <v>81081</v>
      </c>
      <c r="AG12674" t="s">
        <v>29221</v>
      </c>
      <c r="AH12674" t="s">
        <v>29221</v>
      </c>
      <c r="AL12674" t="s">
        <v>1621</v>
      </c>
      <c r="AM12674" t="s">
        <v>27124</v>
      </c>
      <c r="AN12674" t="s">
        <v>1621</v>
      </c>
      <c r="AO12674" t="s">
        <v>81082</v>
      </c>
      <c r="AP12674" t="s">
        <v>81083</v>
      </c>
      <c r="AQ12674" t="s">
        <v>81084</v>
      </c>
      <c r="AR12674" t="s">
        <v>81085</v>
      </c>
      <c r="AS12674" t="s">
        <v>81085</v>
      </c>
      <c r="AT12674" t="s">
        <v>81085</v>
      </c>
      <c r="AU12674" t="s">
        <v>1765</v>
      </c>
      <c r="AV12674" t="s">
        <v>28102</v>
      </c>
      <c r="AW12674" t="s">
        <v>81086</v>
      </c>
      <c r="AX12674" t="s">
        <v>2658</v>
      </c>
      <c r="AY12674" t="s">
        <v>2658</v>
      </c>
      <c r="AZ12674" t="s">
        <v>5807</v>
      </c>
      <c r="BA12674" t="s">
        <v>1668</v>
      </c>
      <c r="BB12674" t="s">
        <v>1668</v>
      </c>
      <c r="BF12674" t="s">
        <v>256</v>
      </c>
      <c r="BG12674" t="s">
        <v>319</v>
      </c>
      <c r="BH12674" t="s">
        <v>142</v>
      </c>
      <c r="BI12674" t="s">
        <v>188</v>
      </c>
      <c r="BJ12674" t="s">
        <v>350</v>
      </c>
      <c r="BK12674" t="s">
        <v>525</v>
      </c>
      <c r="BL12674" t="s">
        <v>145</v>
      </c>
      <c r="CB12674" t="s">
        <v>142</v>
      </c>
      <c r="CC12674" t="s">
        <v>146</v>
      </c>
      <c r="CD12674">
        <v>2</v>
      </c>
      <c r="CE12674" t="s">
        <v>147</v>
      </c>
      <c r="CF12674" t="s">
        <v>147</v>
      </c>
      <c r="CG12674" t="s">
        <v>149</v>
      </c>
      <c r="CH12674" t="s">
        <v>148</v>
      </c>
      <c r="CI12674" t="s">
        <v>148</v>
      </c>
      <c r="CJ12674" t="s">
        <v>149</v>
      </c>
      <c r="CK12674" t="s">
        <v>147</v>
      </c>
      <c r="CL12674" t="s">
        <v>148</v>
      </c>
      <c r="CM12674" t="s">
        <v>149</v>
      </c>
      <c r="CN12674" t="s">
        <v>330</v>
      </c>
      <c r="CO12674" t="s">
        <v>330</v>
      </c>
      <c r="CP12674" t="s">
        <v>330</v>
      </c>
      <c r="CQ12674" t="s">
        <v>231</v>
      </c>
      <c r="CR12674" t="s">
        <v>533</v>
      </c>
      <c r="CS12674" t="s">
        <v>999</v>
      </c>
      <c r="CT12674" t="s">
        <v>1816</v>
      </c>
      <c r="CU12674" t="s">
        <v>234</v>
      </c>
      <c r="CV12674" t="s">
        <v>333</v>
      </c>
      <c r="CW12674" t="s">
        <v>297</v>
      </c>
      <c r="CX12674">
        <v>10</v>
      </c>
      <c r="CY12674">
        <v>0</v>
      </c>
      <c r="CZ12674">
        <v>0</v>
      </c>
      <c r="DA12674">
        <v>20</v>
      </c>
      <c r="DB12674">
        <v>20</v>
      </c>
      <c r="DC12674">
        <v>20</v>
      </c>
      <c r="DD12674">
        <v>0</v>
      </c>
      <c r="DE12674">
        <v>10</v>
      </c>
      <c r="DF12674">
        <v>20</v>
      </c>
      <c r="DG12674" t="s">
        <v>170</v>
      </c>
      <c r="DH12674" t="s">
        <v>258</v>
      </c>
      <c r="DI12674">
        <v>20</v>
      </c>
      <c r="DJ12674">
        <v>8</v>
      </c>
    </row>
    <row r="12675" spans="1:114" x14ac:dyDescent="0.25">
      <c r="A12675">
        <v>38376</v>
      </c>
      <c r="B12675" t="s">
        <v>114</v>
      </c>
      <c r="C12675" t="s">
        <v>259</v>
      </c>
      <c r="D12675" t="s">
        <v>116</v>
      </c>
      <c r="E12675" t="s">
        <v>117</v>
      </c>
      <c r="F12675" t="s">
        <v>118</v>
      </c>
      <c r="G12675" t="s">
        <v>261</v>
      </c>
      <c r="H12675" t="s">
        <v>120</v>
      </c>
      <c r="I12675" t="s">
        <v>3698</v>
      </c>
      <c r="L12675">
        <v>10</v>
      </c>
      <c r="M12675">
        <v>7</v>
      </c>
      <c r="N12675" t="s">
        <v>124</v>
      </c>
      <c r="O12675" t="s">
        <v>2438</v>
      </c>
      <c r="P12675" t="s">
        <v>2439</v>
      </c>
      <c r="Q12675" t="s">
        <v>2334</v>
      </c>
      <c r="R12675" t="s">
        <v>2481</v>
      </c>
      <c r="S12675" t="s">
        <v>2482</v>
      </c>
      <c r="T12675" t="s">
        <v>1032</v>
      </c>
      <c r="U12675" t="s">
        <v>3274</v>
      </c>
      <c r="V12675">
        <v>1750000</v>
      </c>
      <c r="W12675" t="s">
        <v>2985</v>
      </c>
      <c r="X12675" t="s">
        <v>2985</v>
      </c>
      <c r="Y12675" t="s">
        <v>2985</v>
      </c>
      <c r="Z12675" t="s">
        <v>129</v>
      </c>
      <c r="AA12675" t="s">
        <v>816</v>
      </c>
      <c r="AB12675" t="s">
        <v>129</v>
      </c>
      <c r="AC12675" t="s">
        <v>271</v>
      </c>
      <c r="AD12675" t="s">
        <v>1220</v>
      </c>
      <c r="AE12675" t="s">
        <v>271</v>
      </c>
      <c r="AF12675" t="s">
        <v>2914</v>
      </c>
      <c r="AG12675" t="s">
        <v>2914</v>
      </c>
      <c r="AH12675" t="s">
        <v>2914</v>
      </c>
      <c r="AL12675" t="s">
        <v>825</v>
      </c>
      <c r="AM12675" t="s">
        <v>81087</v>
      </c>
      <c r="AN12675" t="s">
        <v>825</v>
      </c>
      <c r="AO12675" t="s">
        <v>35905</v>
      </c>
      <c r="AP12675" t="s">
        <v>35905</v>
      </c>
      <c r="AQ12675" t="s">
        <v>35905</v>
      </c>
      <c r="AR12675" t="s">
        <v>911</v>
      </c>
      <c r="AS12675" t="s">
        <v>911</v>
      </c>
      <c r="AT12675" t="s">
        <v>911</v>
      </c>
      <c r="AU12675" t="s">
        <v>164</v>
      </c>
      <c r="AV12675" t="s">
        <v>164</v>
      </c>
      <c r="AW12675" t="s">
        <v>278</v>
      </c>
      <c r="AX12675" t="s">
        <v>278</v>
      </c>
      <c r="AY12675" t="s">
        <v>278</v>
      </c>
      <c r="AZ12675" t="s">
        <v>255</v>
      </c>
      <c r="BA12675" t="s">
        <v>255</v>
      </c>
      <c r="BB12675" t="s">
        <v>255</v>
      </c>
      <c r="BC12675" t="s">
        <v>423</v>
      </c>
      <c r="BD12675" t="s">
        <v>423</v>
      </c>
      <c r="BE12675" t="s">
        <v>423</v>
      </c>
      <c r="BF12675" t="s">
        <v>186</v>
      </c>
      <c r="BG12675" t="s">
        <v>187</v>
      </c>
      <c r="BH12675" t="s">
        <v>142</v>
      </c>
      <c r="BI12675" t="s">
        <v>319</v>
      </c>
      <c r="BJ12675" t="s">
        <v>465</v>
      </c>
      <c r="BK12675" t="s">
        <v>190</v>
      </c>
      <c r="BL12675" t="s">
        <v>142</v>
      </c>
      <c r="BM12675" t="s">
        <v>218</v>
      </c>
      <c r="BN12675" t="s">
        <v>5930</v>
      </c>
      <c r="BO12675" t="s">
        <v>323</v>
      </c>
      <c r="BP12675" t="s">
        <v>324</v>
      </c>
      <c r="BQ12675" t="s">
        <v>425</v>
      </c>
      <c r="BR12675" t="s">
        <v>6050</v>
      </c>
      <c r="BS12675" t="s">
        <v>20629</v>
      </c>
      <c r="BU12675" t="s">
        <v>428</v>
      </c>
      <c r="BW12675" t="s">
        <v>195</v>
      </c>
      <c r="BY12675" t="s">
        <v>169</v>
      </c>
      <c r="CA12675" t="s">
        <v>2647</v>
      </c>
      <c r="CB12675" t="s">
        <v>142</v>
      </c>
      <c r="CC12675" t="s">
        <v>146</v>
      </c>
      <c r="CD12675">
        <v>7</v>
      </c>
      <c r="CE12675" t="s">
        <v>147</v>
      </c>
      <c r="CF12675" t="s">
        <v>147</v>
      </c>
      <c r="CG12675" t="s">
        <v>147</v>
      </c>
      <c r="CH12675" t="s">
        <v>149</v>
      </c>
      <c r="CJ12675" t="s">
        <v>147</v>
      </c>
      <c r="CK12675" t="s">
        <v>147</v>
      </c>
      <c r="CL12675" t="s">
        <v>147</v>
      </c>
      <c r="CM12675" t="s">
        <v>147</v>
      </c>
      <c r="CN12675" t="s">
        <v>330</v>
      </c>
      <c r="CO12675" t="s">
        <v>330</v>
      </c>
      <c r="CP12675" t="s">
        <v>291</v>
      </c>
      <c r="CQ12675" t="s">
        <v>230</v>
      </c>
      <c r="CR12675" t="s">
        <v>292</v>
      </c>
      <c r="CS12675" t="s">
        <v>375</v>
      </c>
      <c r="CT12675" t="s">
        <v>2920</v>
      </c>
      <c r="CU12675" t="s">
        <v>295</v>
      </c>
      <c r="CV12675" t="s">
        <v>296</v>
      </c>
      <c r="CW12675" t="s">
        <v>297</v>
      </c>
      <c r="CX12675">
        <v>8</v>
      </c>
      <c r="CY12675">
        <v>2</v>
      </c>
      <c r="CZ12675">
        <v>10</v>
      </c>
      <c r="DA12675">
        <v>7</v>
      </c>
      <c r="DB12675">
        <v>8</v>
      </c>
      <c r="DC12675">
        <v>9</v>
      </c>
      <c r="DD12675">
        <v>7</v>
      </c>
      <c r="DE12675">
        <v>10</v>
      </c>
      <c r="DF12675">
        <v>10</v>
      </c>
      <c r="DG12675" t="s">
        <v>197</v>
      </c>
      <c r="DH12675" t="s">
        <v>171</v>
      </c>
      <c r="DI12675">
        <v>20936</v>
      </c>
      <c r="DJ12675">
        <v>7</v>
      </c>
    </row>
    <row r="12676" spans="1:114" x14ac:dyDescent="0.25">
      <c r="A12676">
        <v>38378</v>
      </c>
      <c r="B12676" t="s">
        <v>1393</v>
      </c>
      <c r="C12676" t="s">
        <v>259</v>
      </c>
      <c r="D12676" t="s">
        <v>577</v>
      </c>
      <c r="E12676" t="s">
        <v>237</v>
      </c>
      <c r="F12676" t="s">
        <v>118</v>
      </c>
      <c r="G12676" t="s">
        <v>7784</v>
      </c>
      <c r="H12676" t="s">
        <v>262</v>
      </c>
      <c r="I12676" t="s">
        <v>2942</v>
      </c>
      <c r="L12676">
        <v>6</v>
      </c>
      <c r="N12676" t="s">
        <v>7675</v>
      </c>
      <c r="T12676" t="s">
        <v>9200</v>
      </c>
      <c r="W12676" t="s">
        <v>10275</v>
      </c>
      <c r="X12676" t="s">
        <v>81088</v>
      </c>
      <c r="Y12676" t="s">
        <v>4730</v>
      </c>
      <c r="Z12676" t="s">
        <v>81089</v>
      </c>
      <c r="AA12676" t="s">
        <v>81090</v>
      </c>
      <c r="AB12676" t="s">
        <v>4938</v>
      </c>
      <c r="AC12676" t="s">
        <v>786</v>
      </c>
      <c r="AD12676" t="s">
        <v>81091</v>
      </c>
      <c r="AE12676" t="s">
        <v>786</v>
      </c>
      <c r="AF12676" t="s">
        <v>81092</v>
      </c>
      <c r="AG12676" t="s">
        <v>81093</v>
      </c>
      <c r="AH12676" t="s">
        <v>81094</v>
      </c>
      <c r="AI12676" t="s">
        <v>43214</v>
      </c>
      <c r="AJ12676" t="s">
        <v>81095</v>
      </c>
      <c r="AK12676" t="s">
        <v>10518</v>
      </c>
      <c r="AL12676" t="s">
        <v>81096</v>
      </c>
      <c r="AM12676" t="s">
        <v>81097</v>
      </c>
      <c r="AN12676" t="s">
        <v>10738</v>
      </c>
      <c r="AO12676" t="s">
        <v>20780</v>
      </c>
      <c r="AP12676" t="s">
        <v>81098</v>
      </c>
      <c r="AQ12676" t="s">
        <v>20780</v>
      </c>
      <c r="AR12676" t="s">
        <v>81099</v>
      </c>
      <c r="AS12676" t="s">
        <v>81099</v>
      </c>
      <c r="AT12676" t="s">
        <v>81099</v>
      </c>
      <c r="AU12676" t="s">
        <v>3035</v>
      </c>
      <c r="AV12676" t="s">
        <v>3035</v>
      </c>
      <c r="AW12676" t="s">
        <v>1080</v>
      </c>
      <c r="AX12676" t="s">
        <v>1080</v>
      </c>
      <c r="AY12676" t="s">
        <v>1080</v>
      </c>
      <c r="AZ12676" t="s">
        <v>20331</v>
      </c>
      <c r="BA12676" t="s">
        <v>20331</v>
      </c>
      <c r="BB12676" t="s">
        <v>20331</v>
      </c>
      <c r="BC12676" t="s">
        <v>29587</v>
      </c>
      <c r="BD12676" t="s">
        <v>4320</v>
      </c>
      <c r="BE12676" t="s">
        <v>4320</v>
      </c>
      <c r="BF12676" t="s">
        <v>167</v>
      </c>
      <c r="BG12676" t="s">
        <v>281</v>
      </c>
      <c r="BH12676" t="s">
        <v>169</v>
      </c>
      <c r="BJ12676" t="s">
        <v>168</v>
      </c>
      <c r="BK12676" t="s">
        <v>144</v>
      </c>
      <c r="BL12676" t="s">
        <v>142</v>
      </c>
      <c r="BM12676" t="s">
        <v>218</v>
      </c>
      <c r="BN12676" t="s">
        <v>9867</v>
      </c>
      <c r="BO12676" t="s">
        <v>323</v>
      </c>
      <c r="BP12676" t="s">
        <v>324</v>
      </c>
      <c r="BQ12676" t="s">
        <v>3402</v>
      </c>
      <c r="BR12676" t="s">
        <v>2661</v>
      </c>
      <c r="BS12676" t="s">
        <v>528</v>
      </c>
      <c r="BT12676" t="s">
        <v>5684</v>
      </c>
      <c r="BU12676" t="s">
        <v>17743</v>
      </c>
      <c r="BV12676" t="s">
        <v>644</v>
      </c>
      <c r="BY12676" t="s">
        <v>169</v>
      </c>
      <c r="BZ12676" t="s">
        <v>2981</v>
      </c>
      <c r="CA12676" t="s">
        <v>9066</v>
      </c>
      <c r="CB12676" t="s">
        <v>169</v>
      </c>
      <c r="DG12676" t="s">
        <v>170</v>
      </c>
      <c r="DH12676" t="s">
        <v>258</v>
      </c>
    </row>
    <row r="12677" spans="1:114" x14ac:dyDescent="0.25">
      <c r="A12677">
        <v>38379</v>
      </c>
      <c r="B12677" t="s">
        <v>114</v>
      </c>
      <c r="C12677" t="s">
        <v>115</v>
      </c>
      <c r="D12677" t="s">
        <v>172</v>
      </c>
      <c r="E12677" t="s">
        <v>117</v>
      </c>
      <c r="F12677" t="s">
        <v>118</v>
      </c>
      <c r="G12677" t="s">
        <v>21408</v>
      </c>
      <c r="H12677" t="s">
        <v>151</v>
      </c>
      <c r="I12677" t="s">
        <v>299</v>
      </c>
      <c r="J12677" t="s">
        <v>16471</v>
      </c>
      <c r="L12677">
        <v>20</v>
      </c>
      <c r="M12677">
        <v>15</v>
      </c>
      <c r="N12677" t="s">
        <v>124</v>
      </c>
      <c r="O12677" t="s">
        <v>2391</v>
      </c>
      <c r="P12677" t="s">
        <v>2350</v>
      </c>
      <c r="Q12677" t="s">
        <v>8347</v>
      </c>
      <c r="R12677" t="s">
        <v>2335</v>
      </c>
      <c r="S12677" t="s">
        <v>4147</v>
      </c>
      <c r="T12677" t="s">
        <v>558</v>
      </c>
      <c r="U12677" t="s">
        <v>6631</v>
      </c>
      <c r="W12677" t="s">
        <v>81100</v>
      </c>
      <c r="X12677" t="s">
        <v>81100</v>
      </c>
      <c r="Y12677" t="s">
        <v>81100</v>
      </c>
      <c r="Z12677" t="s">
        <v>81101</v>
      </c>
      <c r="AA12677" t="s">
        <v>81101</v>
      </c>
      <c r="AB12677" t="s">
        <v>81101</v>
      </c>
      <c r="AC12677" t="s">
        <v>7568</v>
      </c>
      <c r="AD12677" t="s">
        <v>7568</v>
      </c>
      <c r="AE12677" t="s">
        <v>7568</v>
      </c>
      <c r="AF12677" t="s">
        <v>5273</v>
      </c>
      <c r="AG12677" t="s">
        <v>5273</v>
      </c>
      <c r="AH12677" t="s">
        <v>5273</v>
      </c>
      <c r="AI12677" t="s">
        <v>1281</v>
      </c>
      <c r="AL12677" t="s">
        <v>81102</v>
      </c>
      <c r="AM12677" t="s">
        <v>81103</v>
      </c>
      <c r="AN12677" t="s">
        <v>81103</v>
      </c>
      <c r="AO12677" t="s">
        <v>81104</v>
      </c>
      <c r="AP12677" t="s">
        <v>25507</v>
      </c>
      <c r="AQ12677" t="s">
        <v>25507</v>
      </c>
      <c r="AR12677" t="s">
        <v>276</v>
      </c>
      <c r="AS12677" t="s">
        <v>182</v>
      </c>
      <c r="AT12677" t="s">
        <v>182</v>
      </c>
      <c r="AU12677" t="s">
        <v>596</v>
      </c>
      <c r="AV12677" t="s">
        <v>596</v>
      </c>
      <c r="AW12677" t="s">
        <v>76820</v>
      </c>
      <c r="AX12677" t="s">
        <v>76820</v>
      </c>
      <c r="AY12677" t="s">
        <v>76820</v>
      </c>
      <c r="AZ12677" t="s">
        <v>39314</v>
      </c>
      <c r="BA12677" t="s">
        <v>39314</v>
      </c>
      <c r="BB12677" t="s">
        <v>39314</v>
      </c>
      <c r="BC12677" t="s">
        <v>81105</v>
      </c>
      <c r="BD12677" t="s">
        <v>81106</v>
      </c>
      <c r="BE12677" t="s">
        <v>81106</v>
      </c>
      <c r="BF12677" t="s">
        <v>167</v>
      </c>
      <c r="BG12677" t="s">
        <v>187</v>
      </c>
      <c r="BH12677" t="s">
        <v>142</v>
      </c>
      <c r="BI12677" t="s">
        <v>188</v>
      </c>
      <c r="BJ12677" t="s">
        <v>1024</v>
      </c>
      <c r="BK12677" t="s">
        <v>525</v>
      </c>
      <c r="BL12677" t="s">
        <v>142</v>
      </c>
      <c r="BM12677" t="s">
        <v>282</v>
      </c>
      <c r="BN12677" t="s">
        <v>669</v>
      </c>
      <c r="BO12677" t="s">
        <v>193</v>
      </c>
      <c r="BP12677" t="s">
        <v>194</v>
      </c>
      <c r="BQ12677" t="s">
        <v>8954</v>
      </c>
      <c r="BR12677" t="s">
        <v>3932</v>
      </c>
      <c r="BS12677" t="s">
        <v>1611</v>
      </c>
      <c r="BT12677" t="s">
        <v>8954</v>
      </c>
      <c r="BY12677" t="s">
        <v>169</v>
      </c>
      <c r="BZ12677" t="s">
        <v>2882</v>
      </c>
      <c r="CA12677" t="s">
        <v>675</v>
      </c>
      <c r="DG12677" t="s">
        <v>170</v>
      </c>
      <c r="DH12677" t="s">
        <v>171</v>
      </c>
    </row>
    <row r="12678" spans="1:114" x14ac:dyDescent="0.25">
      <c r="A12678">
        <v>38380</v>
      </c>
      <c r="B12678" t="s">
        <v>114</v>
      </c>
      <c r="C12678" t="s">
        <v>468</v>
      </c>
      <c r="D12678" t="s">
        <v>116</v>
      </c>
      <c r="E12678" t="s">
        <v>117</v>
      </c>
      <c r="F12678" t="s">
        <v>118</v>
      </c>
      <c r="G12678" t="s">
        <v>611</v>
      </c>
      <c r="H12678" t="s">
        <v>431</v>
      </c>
      <c r="I12678" t="s">
        <v>3512</v>
      </c>
      <c r="J12678" t="s">
        <v>18791</v>
      </c>
      <c r="K12678" t="s">
        <v>2110</v>
      </c>
      <c r="L12678">
        <v>2</v>
      </c>
      <c r="M12678" t="s">
        <v>2510</v>
      </c>
      <c r="N12678" t="s">
        <v>900</v>
      </c>
      <c r="O12678" t="s">
        <v>2332</v>
      </c>
      <c r="P12678" t="s">
        <v>2439</v>
      </c>
      <c r="Q12678" t="s">
        <v>3006</v>
      </c>
      <c r="R12678" t="s">
        <v>2441</v>
      </c>
      <c r="S12678" t="s">
        <v>8348</v>
      </c>
      <c r="T12678" t="s">
        <v>6918</v>
      </c>
      <c r="U12678" t="s">
        <v>6919</v>
      </c>
      <c r="V12678">
        <v>1200000</v>
      </c>
      <c r="W12678" t="s">
        <v>27557</v>
      </c>
      <c r="X12678" t="s">
        <v>1969</v>
      </c>
      <c r="Y12678" t="s">
        <v>1969</v>
      </c>
      <c r="Z12678" t="s">
        <v>12624</v>
      </c>
      <c r="AA12678" t="s">
        <v>10290</v>
      </c>
      <c r="AB12678" t="s">
        <v>10290</v>
      </c>
      <c r="AC12678" t="s">
        <v>81107</v>
      </c>
      <c r="AD12678" t="s">
        <v>42601</v>
      </c>
      <c r="AE12678" t="s">
        <v>42601</v>
      </c>
      <c r="AF12678" t="s">
        <v>22881</v>
      </c>
      <c r="AG12678" t="s">
        <v>81108</v>
      </c>
      <c r="AH12678" t="s">
        <v>4314</v>
      </c>
      <c r="AO12678" t="s">
        <v>37132</v>
      </c>
      <c r="AP12678" t="s">
        <v>81109</v>
      </c>
      <c r="AQ12678" t="s">
        <v>5248</v>
      </c>
      <c r="AR12678" t="s">
        <v>15577</v>
      </c>
      <c r="AS12678" t="s">
        <v>254</v>
      </c>
      <c r="AT12678" t="s">
        <v>254</v>
      </c>
      <c r="AU12678" t="s">
        <v>3361</v>
      </c>
      <c r="AV12678" t="s">
        <v>5667</v>
      </c>
      <c r="AW12678" t="s">
        <v>81110</v>
      </c>
      <c r="AX12678" t="s">
        <v>12114</v>
      </c>
      <c r="AY12678" t="s">
        <v>12114</v>
      </c>
      <c r="AZ12678" t="s">
        <v>81111</v>
      </c>
      <c r="BA12678" t="s">
        <v>14616</v>
      </c>
      <c r="BB12678" t="s">
        <v>14616</v>
      </c>
      <c r="BC12678" t="s">
        <v>4335</v>
      </c>
      <c r="BD12678" t="s">
        <v>4335</v>
      </c>
      <c r="BE12678" t="s">
        <v>4335</v>
      </c>
      <c r="BF12678" t="s">
        <v>186</v>
      </c>
      <c r="BG12678" t="s">
        <v>319</v>
      </c>
      <c r="BH12678" t="s">
        <v>169</v>
      </c>
      <c r="BJ12678" t="s">
        <v>854</v>
      </c>
      <c r="BK12678" t="s">
        <v>322</v>
      </c>
      <c r="BL12678" t="s">
        <v>142</v>
      </c>
      <c r="BM12678" t="s">
        <v>282</v>
      </c>
      <c r="BN12678" t="s">
        <v>9279</v>
      </c>
      <c r="BO12678" t="s">
        <v>323</v>
      </c>
      <c r="BP12678" t="s">
        <v>324</v>
      </c>
      <c r="BQ12678" t="s">
        <v>81112</v>
      </c>
      <c r="BT12678" t="s">
        <v>81112</v>
      </c>
      <c r="BY12678" t="s">
        <v>196</v>
      </c>
      <c r="BZ12678" t="s">
        <v>2022</v>
      </c>
      <c r="CA12678" t="s">
        <v>3580</v>
      </c>
      <c r="CB12678" t="s">
        <v>169</v>
      </c>
      <c r="DG12678" t="s">
        <v>170</v>
      </c>
      <c r="DH12678" t="s">
        <v>258</v>
      </c>
      <c r="DI12678">
        <v>303</v>
      </c>
    </row>
    <row r="12679" spans="1:114" x14ac:dyDescent="0.25">
      <c r="A12679">
        <v>38382</v>
      </c>
      <c r="B12679" t="s">
        <v>5263</v>
      </c>
      <c r="C12679" t="s">
        <v>468</v>
      </c>
      <c r="D12679" t="s">
        <v>116</v>
      </c>
      <c r="E12679" t="s">
        <v>237</v>
      </c>
      <c r="F12679" t="s">
        <v>118</v>
      </c>
      <c r="G12679" t="s">
        <v>261</v>
      </c>
      <c r="H12679" t="s">
        <v>380</v>
      </c>
      <c r="I12679" t="s">
        <v>1426</v>
      </c>
      <c r="J12679" t="s">
        <v>81113</v>
      </c>
      <c r="L12679">
        <v>10</v>
      </c>
      <c r="N12679" t="s">
        <v>402</v>
      </c>
      <c r="T12679" t="s">
        <v>203</v>
      </c>
      <c r="W12679" t="s">
        <v>1331</v>
      </c>
      <c r="X12679" t="s">
        <v>178</v>
      </c>
      <c r="Y12679" t="s">
        <v>178</v>
      </c>
      <c r="Z12679" t="s">
        <v>4351</v>
      </c>
      <c r="AA12679" t="s">
        <v>1987</v>
      </c>
      <c r="AB12679" t="s">
        <v>1987</v>
      </c>
      <c r="AC12679" t="s">
        <v>248</v>
      </c>
      <c r="AD12679" t="s">
        <v>248</v>
      </c>
      <c r="AE12679" t="s">
        <v>248</v>
      </c>
      <c r="AF12679" t="s">
        <v>4314</v>
      </c>
      <c r="AG12679" t="s">
        <v>4314</v>
      </c>
      <c r="AH12679" t="s">
        <v>4314</v>
      </c>
      <c r="AI12679" t="s">
        <v>160</v>
      </c>
      <c r="AJ12679" t="s">
        <v>160</v>
      </c>
      <c r="AK12679" t="s">
        <v>160</v>
      </c>
      <c r="AO12679" t="s">
        <v>81114</v>
      </c>
      <c r="AP12679" t="s">
        <v>81114</v>
      </c>
      <c r="AQ12679" t="s">
        <v>81114</v>
      </c>
      <c r="AR12679" t="s">
        <v>182</v>
      </c>
      <c r="AS12679" t="s">
        <v>182</v>
      </c>
      <c r="AT12679" t="s">
        <v>182</v>
      </c>
      <c r="AU12679" t="s">
        <v>2932</v>
      </c>
      <c r="AV12679" t="s">
        <v>164</v>
      </c>
      <c r="AW12679" t="s">
        <v>445</v>
      </c>
      <c r="AX12679" t="s">
        <v>445</v>
      </c>
      <c r="AY12679" t="s">
        <v>445</v>
      </c>
      <c r="BC12679" t="s">
        <v>280</v>
      </c>
      <c r="BD12679" t="s">
        <v>280</v>
      </c>
      <c r="BE12679" t="s">
        <v>280</v>
      </c>
      <c r="BF12679" t="s">
        <v>186</v>
      </c>
      <c r="BG12679" t="s">
        <v>187</v>
      </c>
      <c r="BH12679" t="s">
        <v>169</v>
      </c>
      <c r="BJ12679" t="s">
        <v>2696</v>
      </c>
      <c r="BK12679" t="s">
        <v>1119</v>
      </c>
      <c r="BL12679" t="s">
        <v>142</v>
      </c>
      <c r="BM12679" t="s">
        <v>218</v>
      </c>
      <c r="BN12679" t="s">
        <v>955</v>
      </c>
      <c r="BO12679" t="s">
        <v>193</v>
      </c>
      <c r="BP12679" t="s">
        <v>324</v>
      </c>
      <c r="BQ12679" t="s">
        <v>20933</v>
      </c>
      <c r="BR12679" t="s">
        <v>807</v>
      </c>
      <c r="BS12679" t="s">
        <v>1900</v>
      </c>
      <c r="BT12679" t="s">
        <v>1901</v>
      </c>
      <c r="BU12679" t="s">
        <v>643</v>
      </c>
      <c r="BV12679" t="s">
        <v>1212</v>
      </c>
      <c r="BY12679" t="s">
        <v>169</v>
      </c>
      <c r="BZ12679" t="s">
        <v>401</v>
      </c>
      <c r="CA12679" t="s">
        <v>226</v>
      </c>
      <c r="CB12679" t="s">
        <v>169</v>
      </c>
      <c r="DG12679" t="s">
        <v>170</v>
      </c>
      <c r="DH12679" t="s">
        <v>171</v>
      </c>
    </row>
    <row r="12680" spans="1:114" x14ac:dyDescent="0.25">
      <c r="A12680">
        <v>38389</v>
      </c>
      <c r="B12680" t="s">
        <v>114</v>
      </c>
      <c r="C12680" t="s">
        <v>115</v>
      </c>
      <c r="D12680" t="s">
        <v>116</v>
      </c>
      <c r="E12680" t="s">
        <v>260</v>
      </c>
      <c r="F12680" t="s">
        <v>118</v>
      </c>
      <c r="G12680" t="s">
        <v>199</v>
      </c>
      <c r="H12680" t="s">
        <v>239</v>
      </c>
      <c r="I12680" t="s">
        <v>337</v>
      </c>
      <c r="J12680" t="s">
        <v>24556</v>
      </c>
      <c r="K12680" t="s">
        <v>123</v>
      </c>
      <c r="L12680">
        <v>17</v>
      </c>
      <c r="M12680">
        <v>12</v>
      </c>
      <c r="N12680" t="s">
        <v>124</v>
      </c>
      <c r="O12680" t="s">
        <v>3335</v>
      </c>
      <c r="P12680" t="s">
        <v>2333</v>
      </c>
      <c r="Q12680" t="s">
        <v>2686</v>
      </c>
      <c r="R12680" t="s">
        <v>2481</v>
      </c>
      <c r="S12680" t="s">
        <v>2716</v>
      </c>
      <c r="T12680" t="s">
        <v>1458</v>
      </c>
      <c r="U12680" t="s">
        <v>2483</v>
      </c>
      <c r="W12680" t="s">
        <v>81115</v>
      </c>
      <c r="X12680" t="s">
        <v>81115</v>
      </c>
      <c r="Y12680" t="s">
        <v>81115</v>
      </c>
      <c r="Z12680" t="s">
        <v>81116</v>
      </c>
      <c r="AA12680" t="s">
        <v>81116</v>
      </c>
      <c r="AB12680" t="s">
        <v>81116</v>
      </c>
      <c r="AC12680" t="s">
        <v>308</v>
      </c>
      <c r="AD12680" t="s">
        <v>308</v>
      </c>
      <c r="AE12680" t="s">
        <v>308</v>
      </c>
      <c r="AF12680" t="s">
        <v>540</v>
      </c>
      <c r="AG12680" t="s">
        <v>540</v>
      </c>
      <c r="AH12680" t="s">
        <v>540</v>
      </c>
      <c r="AI12680" t="s">
        <v>1281</v>
      </c>
      <c r="AJ12680" t="s">
        <v>1281</v>
      </c>
      <c r="AK12680" t="s">
        <v>1281</v>
      </c>
      <c r="AL12680" t="s">
        <v>3433</v>
      </c>
      <c r="AM12680" t="s">
        <v>3433</v>
      </c>
      <c r="AN12680" t="s">
        <v>3433</v>
      </c>
      <c r="AO12680" t="s">
        <v>81117</v>
      </c>
      <c r="AP12680" t="s">
        <v>81117</v>
      </c>
      <c r="AQ12680" t="s">
        <v>81117</v>
      </c>
      <c r="AR12680" t="s">
        <v>81118</v>
      </c>
      <c r="AS12680" t="s">
        <v>81118</v>
      </c>
      <c r="AT12680" t="s">
        <v>81118</v>
      </c>
      <c r="AU12680" t="s">
        <v>81119</v>
      </c>
      <c r="AV12680" t="s">
        <v>9934</v>
      </c>
      <c r="AW12680" t="s">
        <v>81120</v>
      </c>
      <c r="AX12680" t="s">
        <v>7451</v>
      </c>
      <c r="AY12680" t="s">
        <v>7451</v>
      </c>
      <c r="AZ12680" t="s">
        <v>81121</v>
      </c>
      <c r="BA12680" t="s">
        <v>81121</v>
      </c>
      <c r="BB12680" t="s">
        <v>81121</v>
      </c>
      <c r="BF12680" t="s">
        <v>256</v>
      </c>
      <c r="BG12680" t="s">
        <v>187</v>
      </c>
      <c r="BH12680" t="s">
        <v>142</v>
      </c>
      <c r="BI12680" t="s">
        <v>188</v>
      </c>
      <c r="BJ12680" t="s">
        <v>1863</v>
      </c>
      <c r="BK12680" t="s">
        <v>190</v>
      </c>
      <c r="BL12680" t="s">
        <v>145</v>
      </c>
      <c r="CB12680" t="s">
        <v>142</v>
      </c>
      <c r="CC12680" t="s">
        <v>146</v>
      </c>
      <c r="CD12680">
        <v>7</v>
      </c>
      <c r="CE12680" t="s">
        <v>149</v>
      </c>
      <c r="CF12680" t="s">
        <v>227</v>
      </c>
      <c r="CG12680" t="s">
        <v>147</v>
      </c>
      <c r="CH12680" t="s">
        <v>227</v>
      </c>
      <c r="CI12680" t="s">
        <v>227</v>
      </c>
      <c r="CJ12680" t="s">
        <v>149</v>
      </c>
      <c r="CK12680" t="s">
        <v>606</v>
      </c>
      <c r="CL12680" t="s">
        <v>227</v>
      </c>
      <c r="CM12680" t="s">
        <v>606</v>
      </c>
      <c r="CN12680" t="s">
        <v>330</v>
      </c>
      <c r="CO12680" t="s">
        <v>228</v>
      </c>
      <c r="CP12680" t="s">
        <v>330</v>
      </c>
      <c r="CQ12680" t="s">
        <v>533</v>
      </c>
      <c r="CR12680" t="s">
        <v>533</v>
      </c>
      <c r="CS12680" t="s">
        <v>2186</v>
      </c>
      <c r="CT12680" t="s">
        <v>36678</v>
      </c>
      <c r="CU12680" t="s">
        <v>295</v>
      </c>
      <c r="CV12680" t="s">
        <v>296</v>
      </c>
      <c r="CW12680" t="s">
        <v>297</v>
      </c>
      <c r="CX12680">
        <v>100</v>
      </c>
      <c r="CY12680">
        <v>98</v>
      </c>
      <c r="CZ12680">
        <v>100</v>
      </c>
      <c r="DA12680">
        <v>99</v>
      </c>
      <c r="DB12680">
        <v>97</v>
      </c>
      <c r="DC12680">
        <v>99</v>
      </c>
      <c r="DD12680">
        <v>100</v>
      </c>
      <c r="DE12680">
        <v>98</v>
      </c>
      <c r="DF12680">
        <v>98</v>
      </c>
      <c r="DG12680" t="s">
        <v>170</v>
      </c>
      <c r="DH12680" t="s">
        <v>171</v>
      </c>
      <c r="DJ12680">
        <v>10</v>
      </c>
    </row>
    <row r="12681" spans="1:114" x14ac:dyDescent="0.25">
      <c r="A12681">
        <v>38390</v>
      </c>
      <c r="B12681" t="s">
        <v>114</v>
      </c>
      <c r="C12681" t="s">
        <v>115</v>
      </c>
      <c r="D12681" t="s">
        <v>116</v>
      </c>
      <c r="E12681" t="s">
        <v>260</v>
      </c>
      <c r="F12681" t="s">
        <v>118</v>
      </c>
      <c r="G12681" t="s">
        <v>430</v>
      </c>
      <c r="H12681" t="s">
        <v>120</v>
      </c>
      <c r="I12681" t="s">
        <v>152</v>
      </c>
      <c r="J12681" t="s">
        <v>81122</v>
      </c>
      <c r="K12681" t="s">
        <v>3373</v>
      </c>
      <c r="L12681">
        <v>25</v>
      </c>
      <c r="M12681">
        <v>19</v>
      </c>
      <c r="N12681" t="s">
        <v>124</v>
      </c>
      <c r="O12681" t="s">
        <v>2349</v>
      </c>
      <c r="P12681" t="s">
        <v>2333</v>
      </c>
      <c r="Q12681" t="s">
        <v>5594</v>
      </c>
      <c r="R12681" t="s">
        <v>2441</v>
      </c>
      <c r="S12681" t="s">
        <v>3642</v>
      </c>
      <c r="T12681" t="s">
        <v>2236</v>
      </c>
      <c r="U12681" t="s">
        <v>2353</v>
      </c>
      <c r="V12681">
        <v>71297</v>
      </c>
      <c r="W12681" t="s">
        <v>25708</v>
      </c>
      <c r="X12681" t="s">
        <v>25708</v>
      </c>
      <c r="Y12681" t="s">
        <v>25708</v>
      </c>
      <c r="Z12681" t="s">
        <v>129</v>
      </c>
      <c r="AA12681" t="s">
        <v>129</v>
      </c>
      <c r="AB12681" t="s">
        <v>129</v>
      </c>
      <c r="AC12681" t="s">
        <v>271</v>
      </c>
      <c r="AD12681" t="s">
        <v>271</v>
      </c>
      <c r="AE12681" t="s">
        <v>271</v>
      </c>
      <c r="AF12681" t="s">
        <v>1835</v>
      </c>
      <c r="AG12681" t="s">
        <v>1835</v>
      </c>
      <c r="AH12681" t="s">
        <v>1835</v>
      </c>
      <c r="AL12681" t="s">
        <v>274</v>
      </c>
      <c r="AM12681" t="s">
        <v>274</v>
      </c>
      <c r="AN12681" t="s">
        <v>274</v>
      </c>
      <c r="AU12681" t="s">
        <v>137</v>
      </c>
      <c r="AV12681" t="s">
        <v>315</v>
      </c>
      <c r="AZ12681" t="s">
        <v>255</v>
      </c>
      <c r="BA12681" t="s">
        <v>255</v>
      </c>
      <c r="BB12681" t="s">
        <v>255</v>
      </c>
      <c r="BC12681" t="s">
        <v>317</v>
      </c>
      <c r="BD12681" t="s">
        <v>317</v>
      </c>
      <c r="BE12681" t="s">
        <v>317</v>
      </c>
      <c r="BF12681" t="s">
        <v>167</v>
      </c>
      <c r="BG12681" t="s">
        <v>187</v>
      </c>
      <c r="BH12681" t="s">
        <v>142</v>
      </c>
      <c r="BI12681" t="s">
        <v>188</v>
      </c>
      <c r="BJ12681" t="s">
        <v>350</v>
      </c>
      <c r="BK12681" t="s">
        <v>190</v>
      </c>
      <c r="BL12681" t="s">
        <v>142</v>
      </c>
      <c r="BM12681" t="s">
        <v>218</v>
      </c>
      <c r="BN12681" t="s">
        <v>192</v>
      </c>
      <c r="BO12681" t="s">
        <v>323</v>
      </c>
      <c r="BP12681" t="s">
        <v>194</v>
      </c>
      <c r="BQ12681" t="s">
        <v>1453</v>
      </c>
      <c r="BR12681" t="s">
        <v>6460</v>
      </c>
      <c r="BV12681" t="s">
        <v>1453</v>
      </c>
      <c r="BY12681" t="s">
        <v>196</v>
      </c>
      <c r="BZ12681" t="s">
        <v>4558</v>
      </c>
      <c r="CA12681" t="s">
        <v>1522</v>
      </c>
      <c r="CB12681" t="s">
        <v>169</v>
      </c>
      <c r="DG12681" t="s">
        <v>197</v>
      </c>
      <c r="DH12681" t="s">
        <v>258</v>
      </c>
      <c r="DI12681">
        <v>76577</v>
      </c>
    </row>
    <row r="12682" spans="1:114" x14ac:dyDescent="0.25">
      <c r="A12682">
        <v>38391</v>
      </c>
      <c r="B12682" t="s">
        <v>114</v>
      </c>
      <c r="C12682" t="s">
        <v>115</v>
      </c>
      <c r="D12682" t="s">
        <v>116</v>
      </c>
      <c r="E12682" t="s">
        <v>117</v>
      </c>
      <c r="F12682" t="s">
        <v>118</v>
      </c>
      <c r="G12682" t="s">
        <v>351</v>
      </c>
      <c r="H12682" t="s">
        <v>120</v>
      </c>
      <c r="I12682" t="s">
        <v>701</v>
      </c>
      <c r="J12682" t="s">
        <v>40169</v>
      </c>
      <c r="K12682" t="s">
        <v>777</v>
      </c>
      <c r="L12682">
        <v>6</v>
      </c>
      <c r="M12682">
        <v>5</v>
      </c>
      <c r="N12682" t="s">
        <v>124</v>
      </c>
      <c r="O12682" t="s">
        <v>2349</v>
      </c>
      <c r="P12682" t="s">
        <v>2439</v>
      </c>
      <c r="Q12682" t="s">
        <v>2334</v>
      </c>
      <c r="R12682" t="s">
        <v>2335</v>
      </c>
      <c r="S12682" t="s">
        <v>12740</v>
      </c>
      <c r="T12682" t="s">
        <v>242</v>
      </c>
      <c r="U12682" t="s">
        <v>4615</v>
      </c>
      <c r="W12682" t="s">
        <v>81123</v>
      </c>
      <c r="X12682" t="s">
        <v>1971</v>
      </c>
      <c r="Y12682" t="s">
        <v>1971</v>
      </c>
      <c r="Z12682" t="s">
        <v>81124</v>
      </c>
      <c r="AA12682" t="s">
        <v>81125</v>
      </c>
      <c r="AB12682" t="s">
        <v>13646</v>
      </c>
      <c r="AC12682" t="s">
        <v>81126</v>
      </c>
      <c r="AD12682" t="s">
        <v>81127</v>
      </c>
      <c r="AE12682" t="s">
        <v>81126</v>
      </c>
      <c r="AF12682" t="s">
        <v>81128</v>
      </c>
      <c r="AG12682" t="s">
        <v>20250</v>
      </c>
      <c r="AH12682" t="s">
        <v>20250</v>
      </c>
      <c r="AL12682" t="s">
        <v>81129</v>
      </c>
      <c r="AO12682" t="s">
        <v>81130</v>
      </c>
      <c r="AP12682" t="s">
        <v>81131</v>
      </c>
      <c r="AQ12682" t="s">
        <v>79184</v>
      </c>
      <c r="AR12682" t="s">
        <v>3674</v>
      </c>
      <c r="AS12682" t="s">
        <v>21282</v>
      </c>
      <c r="AT12682" t="s">
        <v>21282</v>
      </c>
      <c r="AU12682" t="s">
        <v>81132</v>
      </c>
      <c r="AV12682" t="s">
        <v>24638</v>
      </c>
      <c r="AW12682" t="s">
        <v>81133</v>
      </c>
      <c r="AX12682" t="s">
        <v>30452</v>
      </c>
      <c r="AY12682" t="s">
        <v>30452</v>
      </c>
      <c r="AZ12682" t="s">
        <v>30871</v>
      </c>
      <c r="BC12682" t="s">
        <v>15251</v>
      </c>
      <c r="BD12682" t="s">
        <v>1609</v>
      </c>
      <c r="BE12682" t="s">
        <v>1609</v>
      </c>
      <c r="BF12682" t="s">
        <v>167</v>
      </c>
      <c r="BG12682" t="s">
        <v>187</v>
      </c>
      <c r="BH12682" t="s">
        <v>142</v>
      </c>
      <c r="BI12682" t="s">
        <v>319</v>
      </c>
      <c r="BJ12682" t="s">
        <v>350</v>
      </c>
      <c r="BK12682" t="s">
        <v>525</v>
      </c>
      <c r="BL12682" t="s">
        <v>142</v>
      </c>
      <c r="BM12682" t="s">
        <v>218</v>
      </c>
      <c r="BN12682" t="s">
        <v>888</v>
      </c>
      <c r="BO12682" t="s">
        <v>193</v>
      </c>
      <c r="BP12682" t="s">
        <v>221</v>
      </c>
      <c r="BR12682" t="s">
        <v>40266</v>
      </c>
      <c r="BY12682" t="s">
        <v>169</v>
      </c>
      <c r="BZ12682" t="s">
        <v>2048</v>
      </c>
      <c r="CA12682" t="s">
        <v>4926</v>
      </c>
      <c r="CB12682" t="s">
        <v>169</v>
      </c>
      <c r="DG12682" t="s">
        <v>197</v>
      </c>
      <c r="DH12682" t="s">
        <v>258</v>
      </c>
    </row>
    <row r="12683" spans="1:114" x14ac:dyDescent="0.25">
      <c r="A12683">
        <v>38398</v>
      </c>
      <c r="B12683" t="s">
        <v>114</v>
      </c>
      <c r="C12683" t="s">
        <v>115</v>
      </c>
      <c r="D12683" t="s">
        <v>116</v>
      </c>
      <c r="E12683" t="s">
        <v>237</v>
      </c>
      <c r="F12683" t="s">
        <v>118</v>
      </c>
      <c r="G12683" t="s">
        <v>430</v>
      </c>
      <c r="H12683" t="s">
        <v>120</v>
      </c>
      <c r="I12683" t="s">
        <v>337</v>
      </c>
      <c r="J12683" t="s">
        <v>2188</v>
      </c>
      <c r="K12683" t="s">
        <v>123</v>
      </c>
      <c r="L12683">
        <v>17</v>
      </c>
      <c r="M12683">
        <v>13</v>
      </c>
      <c r="N12683" t="s">
        <v>302</v>
      </c>
      <c r="O12683" t="s">
        <v>2349</v>
      </c>
      <c r="P12683" t="s">
        <v>2439</v>
      </c>
      <c r="Q12683" t="s">
        <v>2956</v>
      </c>
      <c r="R12683" t="s">
        <v>2335</v>
      </c>
      <c r="S12683" t="s">
        <v>4032</v>
      </c>
      <c r="T12683" t="s">
        <v>703</v>
      </c>
      <c r="U12683" t="s">
        <v>3643</v>
      </c>
      <c r="V12683">
        <v>72000</v>
      </c>
      <c r="W12683" t="s">
        <v>1331</v>
      </c>
      <c r="X12683" t="s">
        <v>25050</v>
      </c>
      <c r="Y12683" t="s">
        <v>1331</v>
      </c>
      <c r="Z12683" t="s">
        <v>783</v>
      </c>
      <c r="AA12683" t="s">
        <v>783</v>
      </c>
      <c r="AB12683" t="s">
        <v>783</v>
      </c>
      <c r="AC12683" t="s">
        <v>271</v>
      </c>
      <c r="AD12683" t="s">
        <v>4207</v>
      </c>
      <c r="AE12683" t="s">
        <v>271</v>
      </c>
      <c r="AF12683" t="s">
        <v>81134</v>
      </c>
      <c r="AG12683" t="s">
        <v>81135</v>
      </c>
      <c r="AH12683" t="s">
        <v>81136</v>
      </c>
      <c r="AO12683" t="s">
        <v>1168</v>
      </c>
      <c r="AP12683" t="s">
        <v>1169</v>
      </c>
      <c r="AQ12683" t="s">
        <v>1169</v>
      </c>
      <c r="AR12683" t="s">
        <v>30057</v>
      </c>
      <c r="AS12683" t="s">
        <v>30057</v>
      </c>
      <c r="AT12683" t="s">
        <v>30057</v>
      </c>
      <c r="AU12683" t="s">
        <v>2090</v>
      </c>
      <c r="AV12683" t="s">
        <v>164</v>
      </c>
      <c r="AW12683" t="s">
        <v>5669</v>
      </c>
      <c r="AZ12683" t="s">
        <v>25635</v>
      </c>
      <c r="BA12683" t="s">
        <v>139</v>
      </c>
      <c r="BB12683" t="s">
        <v>139</v>
      </c>
      <c r="BC12683" t="s">
        <v>423</v>
      </c>
      <c r="BF12683" t="s">
        <v>256</v>
      </c>
      <c r="BG12683" t="s">
        <v>187</v>
      </c>
      <c r="BH12683" t="s">
        <v>169</v>
      </c>
      <c r="BJ12683" t="s">
        <v>350</v>
      </c>
      <c r="BK12683" t="s">
        <v>322</v>
      </c>
      <c r="BL12683" t="s">
        <v>400</v>
      </c>
      <c r="BM12683" t="s">
        <v>218</v>
      </c>
      <c r="BY12683" t="s">
        <v>169</v>
      </c>
      <c r="BZ12683" t="s">
        <v>449</v>
      </c>
      <c r="CA12683" t="s">
        <v>1522</v>
      </c>
      <c r="CB12683" t="s">
        <v>142</v>
      </c>
      <c r="CC12683" t="s">
        <v>146</v>
      </c>
      <c r="CD12683">
        <v>13</v>
      </c>
      <c r="CE12683" t="s">
        <v>149</v>
      </c>
      <c r="CF12683" t="s">
        <v>149</v>
      </c>
      <c r="CG12683" t="s">
        <v>148</v>
      </c>
      <c r="CH12683" t="s">
        <v>149</v>
      </c>
      <c r="CI12683" t="s">
        <v>147</v>
      </c>
      <c r="CJ12683" t="s">
        <v>147</v>
      </c>
      <c r="CK12683" t="s">
        <v>149</v>
      </c>
      <c r="CL12683" t="s">
        <v>149</v>
      </c>
      <c r="CM12683" t="s">
        <v>606</v>
      </c>
      <c r="CN12683" t="s">
        <v>330</v>
      </c>
      <c r="CO12683" t="s">
        <v>330</v>
      </c>
      <c r="CP12683" t="s">
        <v>229</v>
      </c>
      <c r="CQ12683" t="s">
        <v>292</v>
      </c>
      <c r="CR12683" t="s">
        <v>292</v>
      </c>
      <c r="CS12683" t="s">
        <v>1369</v>
      </c>
      <c r="CT12683" t="s">
        <v>2826</v>
      </c>
      <c r="CU12683" t="s">
        <v>295</v>
      </c>
      <c r="CV12683" t="s">
        <v>333</v>
      </c>
      <c r="CW12683" t="s">
        <v>842</v>
      </c>
      <c r="CX12683">
        <v>0</v>
      </c>
      <c r="CY12683">
        <v>10</v>
      </c>
      <c r="CZ12683">
        <v>5</v>
      </c>
      <c r="DA12683">
        <v>25</v>
      </c>
      <c r="DB12683">
        <v>20</v>
      </c>
      <c r="DC12683">
        <v>15</v>
      </c>
      <c r="DD12683">
        <v>10</v>
      </c>
      <c r="DE12683">
        <v>10</v>
      </c>
      <c r="DF12683">
        <v>5</v>
      </c>
      <c r="DG12683" t="s">
        <v>170</v>
      </c>
      <c r="DH12683" t="s">
        <v>258</v>
      </c>
      <c r="DI12683">
        <v>80220</v>
      </c>
      <c r="DJ12683">
        <v>8</v>
      </c>
    </row>
    <row r="12684" spans="1:114" x14ac:dyDescent="0.25">
      <c r="A12684">
        <v>38400</v>
      </c>
      <c r="B12684" t="s">
        <v>198</v>
      </c>
      <c r="C12684" t="s">
        <v>259</v>
      </c>
      <c r="D12684" t="s">
        <v>116</v>
      </c>
      <c r="E12684" t="s">
        <v>117</v>
      </c>
      <c r="F12684" t="s">
        <v>118</v>
      </c>
      <c r="G12684" t="s">
        <v>430</v>
      </c>
      <c r="H12684" t="s">
        <v>151</v>
      </c>
      <c r="I12684" t="s">
        <v>1001</v>
      </c>
      <c r="J12684" t="s">
        <v>16727</v>
      </c>
      <c r="K12684" t="s">
        <v>154</v>
      </c>
      <c r="L12684">
        <v>9</v>
      </c>
      <c r="N12684" t="s">
        <v>716</v>
      </c>
      <c r="T12684" t="s">
        <v>203</v>
      </c>
      <c r="W12684" t="s">
        <v>6632</v>
      </c>
      <c r="X12684" t="s">
        <v>6632</v>
      </c>
      <c r="Y12684" t="s">
        <v>6632</v>
      </c>
      <c r="Z12684" t="s">
        <v>458</v>
      </c>
      <c r="AA12684" t="s">
        <v>1768</v>
      </c>
      <c r="AB12684" t="s">
        <v>458</v>
      </c>
      <c r="AC12684" t="s">
        <v>271</v>
      </c>
      <c r="AD12684" t="s">
        <v>271</v>
      </c>
      <c r="AE12684" t="s">
        <v>271</v>
      </c>
      <c r="AF12684" t="s">
        <v>11031</v>
      </c>
      <c r="AG12684" t="s">
        <v>11031</v>
      </c>
      <c r="AH12684" t="s">
        <v>11031</v>
      </c>
      <c r="AI12684" t="s">
        <v>160</v>
      </c>
      <c r="AJ12684" t="s">
        <v>160</v>
      </c>
      <c r="AK12684" t="s">
        <v>160</v>
      </c>
      <c r="AL12684" t="s">
        <v>274</v>
      </c>
      <c r="AM12684" t="s">
        <v>945</v>
      </c>
      <c r="AN12684" t="s">
        <v>274</v>
      </c>
      <c r="AO12684" t="s">
        <v>81137</v>
      </c>
      <c r="AP12684" t="s">
        <v>28591</v>
      </c>
      <c r="AQ12684" t="s">
        <v>28591</v>
      </c>
      <c r="AR12684" t="s">
        <v>182</v>
      </c>
      <c r="AS12684" t="s">
        <v>1840</v>
      </c>
      <c r="AT12684" t="s">
        <v>182</v>
      </c>
      <c r="AU12684" t="s">
        <v>136</v>
      </c>
      <c r="AV12684" t="s">
        <v>164</v>
      </c>
      <c r="AW12684" t="s">
        <v>1771</v>
      </c>
      <c r="AX12684" t="s">
        <v>1418</v>
      </c>
      <c r="AY12684" t="s">
        <v>1418</v>
      </c>
      <c r="AZ12684" t="s">
        <v>255</v>
      </c>
      <c r="BA12684" t="s">
        <v>3920</v>
      </c>
      <c r="BC12684" t="s">
        <v>367</v>
      </c>
      <c r="BF12684" t="s">
        <v>167</v>
      </c>
      <c r="BG12684" t="s">
        <v>187</v>
      </c>
      <c r="BH12684" t="s">
        <v>142</v>
      </c>
      <c r="BI12684" t="s">
        <v>188</v>
      </c>
      <c r="BJ12684" t="s">
        <v>217</v>
      </c>
      <c r="BK12684" t="s">
        <v>322</v>
      </c>
      <c r="BL12684" t="s">
        <v>145</v>
      </c>
      <c r="CB12684" t="s">
        <v>142</v>
      </c>
      <c r="CC12684" t="s">
        <v>979</v>
      </c>
      <c r="CD12684">
        <v>7</v>
      </c>
      <c r="CE12684" t="s">
        <v>147</v>
      </c>
      <c r="CF12684" t="s">
        <v>149</v>
      </c>
      <c r="CG12684" t="s">
        <v>148</v>
      </c>
      <c r="CH12684" t="s">
        <v>148</v>
      </c>
      <c r="CI12684" t="s">
        <v>148</v>
      </c>
      <c r="CJ12684" t="s">
        <v>227</v>
      </c>
      <c r="CK12684" t="s">
        <v>147</v>
      </c>
      <c r="CL12684" t="s">
        <v>147</v>
      </c>
      <c r="CM12684" t="s">
        <v>148</v>
      </c>
      <c r="CN12684" t="s">
        <v>330</v>
      </c>
      <c r="CO12684" t="s">
        <v>330</v>
      </c>
      <c r="CP12684" t="s">
        <v>330</v>
      </c>
      <c r="CQ12684" t="s">
        <v>230</v>
      </c>
      <c r="CR12684" t="s">
        <v>231</v>
      </c>
      <c r="CS12684" t="s">
        <v>331</v>
      </c>
      <c r="CT12684" t="s">
        <v>2097</v>
      </c>
      <c r="CU12684" t="s">
        <v>234</v>
      </c>
      <c r="CV12684" t="s">
        <v>296</v>
      </c>
      <c r="CW12684" t="s">
        <v>236</v>
      </c>
      <c r="CX12684">
        <v>16</v>
      </c>
      <c r="CY12684">
        <v>0</v>
      </c>
      <c r="CZ12684">
        <v>4</v>
      </c>
      <c r="DA12684">
        <v>20</v>
      </c>
      <c r="DB12684">
        <v>20</v>
      </c>
      <c r="DC12684">
        <v>24</v>
      </c>
      <c r="DD12684">
        <v>8</v>
      </c>
      <c r="DE12684">
        <v>8</v>
      </c>
      <c r="DF12684">
        <v>0</v>
      </c>
      <c r="DG12684" t="s">
        <v>170</v>
      </c>
      <c r="DH12684" t="s">
        <v>171</v>
      </c>
      <c r="DJ12684">
        <v>7</v>
      </c>
    </row>
    <row r="12685" spans="1:114" x14ac:dyDescent="0.25">
      <c r="A12685">
        <v>38405</v>
      </c>
      <c r="B12685" t="s">
        <v>114</v>
      </c>
      <c r="C12685" t="s">
        <v>259</v>
      </c>
      <c r="D12685" t="s">
        <v>116</v>
      </c>
      <c r="E12685" t="s">
        <v>260</v>
      </c>
      <c r="F12685" t="s">
        <v>118</v>
      </c>
      <c r="G12685" t="s">
        <v>430</v>
      </c>
      <c r="H12685" t="s">
        <v>151</v>
      </c>
      <c r="I12685" t="s">
        <v>2545</v>
      </c>
      <c r="L12685">
        <v>6</v>
      </c>
      <c r="M12685">
        <v>6</v>
      </c>
      <c r="N12685" t="s">
        <v>302</v>
      </c>
      <c r="O12685" t="s">
        <v>3335</v>
      </c>
      <c r="P12685" t="s">
        <v>2439</v>
      </c>
      <c r="Q12685" t="s">
        <v>2943</v>
      </c>
      <c r="R12685" t="s">
        <v>2335</v>
      </c>
      <c r="S12685" t="s">
        <v>2336</v>
      </c>
      <c r="T12685" t="s">
        <v>1614</v>
      </c>
      <c r="U12685" t="s">
        <v>2353</v>
      </c>
      <c r="V12685">
        <v>70000</v>
      </c>
      <c r="W12685" t="s">
        <v>81138</v>
      </c>
      <c r="X12685" t="s">
        <v>81139</v>
      </c>
      <c r="Y12685" t="s">
        <v>81139</v>
      </c>
      <c r="Z12685" t="s">
        <v>81140</v>
      </c>
      <c r="AA12685" t="s">
        <v>1431</v>
      </c>
      <c r="AB12685" t="s">
        <v>1431</v>
      </c>
      <c r="AC12685" t="s">
        <v>11243</v>
      </c>
      <c r="AD12685" t="s">
        <v>3220</v>
      </c>
      <c r="AE12685" t="s">
        <v>158</v>
      </c>
      <c r="AF12685" t="s">
        <v>58710</v>
      </c>
      <c r="AG12685" t="s">
        <v>43784</v>
      </c>
      <c r="AH12685" t="s">
        <v>1685</v>
      </c>
      <c r="AI12685" t="s">
        <v>160</v>
      </c>
      <c r="AL12685" t="s">
        <v>2290</v>
      </c>
      <c r="AO12685" t="s">
        <v>81141</v>
      </c>
      <c r="AP12685" t="s">
        <v>19698</v>
      </c>
      <c r="AQ12685" t="s">
        <v>19698</v>
      </c>
      <c r="AR12685" t="s">
        <v>81142</v>
      </c>
      <c r="AS12685" t="s">
        <v>6627</v>
      </c>
      <c r="AT12685" t="s">
        <v>6627</v>
      </c>
      <c r="AU12685" t="s">
        <v>30957</v>
      </c>
      <c r="AV12685" t="s">
        <v>9833</v>
      </c>
      <c r="AW12685" t="s">
        <v>26692</v>
      </c>
      <c r="AX12685" t="s">
        <v>444</v>
      </c>
      <c r="AY12685" t="s">
        <v>444</v>
      </c>
      <c r="AZ12685" t="s">
        <v>13408</v>
      </c>
      <c r="BC12685" t="s">
        <v>423</v>
      </c>
      <c r="BF12685" t="s">
        <v>256</v>
      </c>
      <c r="BG12685" t="s">
        <v>281</v>
      </c>
      <c r="BH12685" t="s">
        <v>142</v>
      </c>
      <c r="BI12685" t="s">
        <v>188</v>
      </c>
      <c r="BJ12685" t="s">
        <v>189</v>
      </c>
      <c r="BK12685" t="s">
        <v>190</v>
      </c>
      <c r="BL12685" t="s">
        <v>145</v>
      </c>
      <c r="CB12685" t="s">
        <v>142</v>
      </c>
      <c r="CC12685" t="s">
        <v>146</v>
      </c>
      <c r="CD12685">
        <v>6</v>
      </c>
      <c r="CE12685" t="s">
        <v>147</v>
      </c>
      <c r="CF12685" t="s">
        <v>147</v>
      </c>
      <c r="CG12685" t="s">
        <v>147</v>
      </c>
      <c r="CH12685" t="s">
        <v>149</v>
      </c>
      <c r="CI12685" t="s">
        <v>147</v>
      </c>
      <c r="CJ12685" t="s">
        <v>227</v>
      </c>
      <c r="CK12685" t="s">
        <v>148</v>
      </c>
      <c r="CL12685" t="s">
        <v>148</v>
      </c>
      <c r="CM12685" t="s">
        <v>606</v>
      </c>
      <c r="CN12685" t="s">
        <v>330</v>
      </c>
      <c r="CO12685" t="s">
        <v>228</v>
      </c>
      <c r="CP12685" t="s">
        <v>291</v>
      </c>
      <c r="CQ12685" t="s">
        <v>292</v>
      </c>
      <c r="CS12685" t="s">
        <v>5350</v>
      </c>
      <c r="CT12685" t="s">
        <v>1473</v>
      </c>
      <c r="CU12685" t="s">
        <v>234</v>
      </c>
      <c r="CV12685" t="s">
        <v>333</v>
      </c>
      <c r="CW12685" t="s">
        <v>745</v>
      </c>
      <c r="CX12685">
        <v>30</v>
      </c>
      <c r="CY12685">
        <v>0</v>
      </c>
      <c r="CZ12685">
        <v>0</v>
      </c>
      <c r="DA12685">
        <v>0</v>
      </c>
      <c r="DB12685">
        <v>40</v>
      </c>
      <c r="DC12685">
        <v>0</v>
      </c>
      <c r="DD12685">
        <v>0</v>
      </c>
      <c r="DE12685">
        <v>0</v>
      </c>
      <c r="DF12685">
        <v>30</v>
      </c>
      <c r="DG12685" t="s">
        <v>170</v>
      </c>
      <c r="DH12685" t="s">
        <v>171</v>
      </c>
      <c r="DI12685">
        <v>75184</v>
      </c>
      <c r="DJ12685">
        <v>5</v>
      </c>
    </row>
    <row r="12686" spans="1:114" x14ac:dyDescent="0.25">
      <c r="A12686">
        <v>38406</v>
      </c>
      <c r="B12686" t="s">
        <v>114</v>
      </c>
      <c r="C12686" t="s">
        <v>259</v>
      </c>
      <c r="D12686" t="s">
        <v>116</v>
      </c>
      <c r="E12686" t="s">
        <v>260</v>
      </c>
      <c r="F12686" t="s">
        <v>118</v>
      </c>
      <c r="G12686" t="s">
        <v>5264</v>
      </c>
      <c r="H12686" t="s">
        <v>239</v>
      </c>
      <c r="I12686" t="s">
        <v>1052</v>
      </c>
      <c r="J12686" t="s">
        <v>24629</v>
      </c>
      <c r="K12686" t="s">
        <v>154</v>
      </c>
      <c r="L12686">
        <v>9</v>
      </c>
      <c r="M12686">
        <v>4</v>
      </c>
      <c r="N12686" t="s">
        <v>124</v>
      </c>
      <c r="O12686" t="s">
        <v>2349</v>
      </c>
      <c r="P12686" t="s">
        <v>2439</v>
      </c>
      <c r="Q12686" t="s">
        <v>2334</v>
      </c>
      <c r="R12686" t="s">
        <v>2335</v>
      </c>
      <c r="S12686" t="s">
        <v>2829</v>
      </c>
      <c r="T12686" t="s">
        <v>203</v>
      </c>
      <c r="U12686" t="s">
        <v>2483</v>
      </c>
      <c r="V12686">
        <v>130000</v>
      </c>
      <c r="W12686" t="s">
        <v>23554</v>
      </c>
      <c r="X12686" t="s">
        <v>50613</v>
      </c>
      <c r="Y12686" t="s">
        <v>23554</v>
      </c>
      <c r="Z12686" t="s">
        <v>1431</v>
      </c>
      <c r="AA12686" t="s">
        <v>6476</v>
      </c>
      <c r="AB12686" t="s">
        <v>1431</v>
      </c>
      <c r="AC12686" t="s">
        <v>1220</v>
      </c>
      <c r="AD12686" t="s">
        <v>81143</v>
      </c>
      <c r="AE12686" t="s">
        <v>1220</v>
      </c>
      <c r="AF12686" t="s">
        <v>7570</v>
      </c>
      <c r="AG12686" t="s">
        <v>70793</v>
      </c>
      <c r="AH12686" t="s">
        <v>7570</v>
      </c>
      <c r="AL12686" t="s">
        <v>14501</v>
      </c>
      <c r="AM12686" t="s">
        <v>81144</v>
      </c>
      <c r="AN12686" t="s">
        <v>14501</v>
      </c>
      <c r="AO12686" t="s">
        <v>5295</v>
      </c>
      <c r="AP12686" t="s">
        <v>81145</v>
      </c>
      <c r="AQ12686" t="s">
        <v>9214</v>
      </c>
      <c r="AR12686" t="s">
        <v>2016</v>
      </c>
      <c r="AS12686" t="s">
        <v>2016</v>
      </c>
      <c r="AT12686" t="s">
        <v>2016</v>
      </c>
      <c r="AU12686" t="s">
        <v>596</v>
      </c>
      <c r="AV12686" t="s">
        <v>10271</v>
      </c>
      <c r="AW12686" t="s">
        <v>833</v>
      </c>
      <c r="AX12686" t="s">
        <v>9828</v>
      </c>
      <c r="AY12686" t="s">
        <v>316</v>
      </c>
      <c r="AZ12686" t="s">
        <v>503</v>
      </c>
      <c r="BA12686" t="s">
        <v>6576</v>
      </c>
      <c r="BB12686" t="s">
        <v>1042</v>
      </c>
      <c r="BC12686" t="s">
        <v>423</v>
      </c>
      <c r="BD12686" t="s">
        <v>280</v>
      </c>
      <c r="BE12686" t="s">
        <v>423</v>
      </c>
      <c r="BF12686" t="s">
        <v>167</v>
      </c>
      <c r="BG12686" t="s">
        <v>281</v>
      </c>
      <c r="BH12686" t="s">
        <v>142</v>
      </c>
      <c r="BI12686" t="s">
        <v>188</v>
      </c>
      <c r="BJ12686" t="s">
        <v>321</v>
      </c>
      <c r="BK12686" t="s">
        <v>190</v>
      </c>
      <c r="BL12686" t="s">
        <v>142</v>
      </c>
      <c r="BM12686" t="s">
        <v>218</v>
      </c>
      <c r="BN12686" t="s">
        <v>526</v>
      </c>
      <c r="BO12686" t="s">
        <v>323</v>
      </c>
      <c r="BP12686" t="s">
        <v>324</v>
      </c>
      <c r="BQ12686" t="s">
        <v>11368</v>
      </c>
      <c r="BR12686" t="s">
        <v>1900</v>
      </c>
      <c r="BV12686" t="s">
        <v>11368</v>
      </c>
      <c r="BY12686" t="s">
        <v>169</v>
      </c>
      <c r="BZ12686" t="s">
        <v>1213</v>
      </c>
      <c r="CA12686" t="s">
        <v>1297</v>
      </c>
      <c r="CB12686" t="s">
        <v>142</v>
      </c>
      <c r="CC12686" t="s">
        <v>146</v>
      </c>
      <c r="CD12686">
        <v>4</v>
      </c>
      <c r="CE12686" t="s">
        <v>149</v>
      </c>
      <c r="CF12686" t="s">
        <v>227</v>
      </c>
      <c r="CG12686" t="s">
        <v>606</v>
      </c>
      <c r="CH12686" t="s">
        <v>147</v>
      </c>
      <c r="CI12686" t="s">
        <v>147</v>
      </c>
      <c r="CJ12686" t="s">
        <v>147</v>
      </c>
      <c r="CK12686" t="s">
        <v>147</v>
      </c>
      <c r="CL12686" t="s">
        <v>606</v>
      </c>
      <c r="CM12686" t="s">
        <v>148</v>
      </c>
      <c r="CN12686" t="s">
        <v>330</v>
      </c>
      <c r="CO12686" t="s">
        <v>330</v>
      </c>
      <c r="CP12686" t="s">
        <v>228</v>
      </c>
      <c r="CQ12686" t="s">
        <v>231</v>
      </c>
      <c r="CR12686" t="s">
        <v>292</v>
      </c>
      <c r="CS12686" t="s">
        <v>2132</v>
      </c>
      <c r="CT12686" t="s">
        <v>43145</v>
      </c>
      <c r="CU12686" t="s">
        <v>295</v>
      </c>
      <c r="CV12686" t="s">
        <v>296</v>
      </c>
      <c r="CW12686" t="s">
        <v>297</v>
      </c>
      <c r="CX12686">
        <v>0</v>
      </c>
      <c r="CY12686">
        <v>10</v>
      </c>
      <c r="CZ12686">
        <v>20</v>
      </c>
      <c r="DA12686">
        <v>30</v>
      </c>
      <c r="DB12686">
        <v>0</v>
      </c>
      <c r="DC12686">
        <v>20</v>
      </c>
      <c r="DD12686">
        <v>20</v>
      </c>
      <c r="DE12686">
        <v>0</v>
      </c>
      <c r="DF12686">
        <v>0</v>
      </c>
      <c r="DG12686" t="s">
        <v>170</v>
      </c>
      <c r="DH12686" t="s">
        <v>171</v>
      </c>
      <c r="DI12686">
        <v>130000</v>
      </c>
      <c r="DJ12686">
        <v>6</v>
      </c>
    </row>
    <row r="12687" spans="1:114" x14ac:dyDescent="0.25">
      <c r="A12687">
        <v>38408</v>
      </c>
      <c r="B12687" t="s">
        <v>114</v>
      </c>
      <c r="C12687" t="s">
        <v>259</v>
      </c>
      <c r="D12687" t="s">
        <v>648</v>
      </c>
      <c r="E12687" t="s">
        <v>260</v>
      </c>
      <c r="F12687" t="s">
        <v>118</v>
      </c>
      <c r="G12687" t="s">
        <v>2002</v>
      </c>
      <c r="H12687" t="s">
        <v>120</v>
      </c>
      <c r="I12687" t="s">
        <v>1300</v>
      </c>
      <c r="J12687" t="s">
        <v>9191</v>
      </c>
      <c r="L12687">
        <v>7</v>
      </c>
      <c r="M12687">
        <v>7</v>
      </c>
      <c r="N12687" t="s">
        <v>1592</v>
      </c>
      <c r="O12687" t="s">
        <v>2438</v>
      </c>
      <c r="P12687" t="s">
        <v>2333</v>
      </c>
      <c r="Q12687" t="s">
        <v>6062</v>
      </c>
      <c r="R12687" t="s">
        <v>2335</v>
      </c>
      <c r="S12687" t="s">
        <v>4937</v>
      </c>
      <c r="T12687" t="s">
        <v>266</v>
      </c>
      <c r="U12687" t="s">
        <v>2353</v>
      </c>
      <c r="V12687">
        <v>42000</v>
      </c>
      <c r="W12687" t="s">
        <v>2985</v>
      </c>
      <c r="X12687" t="s">
        <v>28389</v>
      </c>
      <c r="Y12687" t="s">
        <v>2310</v>
      </c>
      <c r="Z12687" t="s">
        <v>81146</v>
      </c>
      <c r="AA12687" t="s">
        <v>1035</v>
      </c>
      <c r="AB12687" t="s">
        <v>129</v>
      </c>
      <c r="AC12687" t="s">
        <v>308</v>
      </c>
      <c r="AD12687" t="s">
        <v>308</v>
      </c>
      <c r="AE12687" t="s">
        <v>308</v>
      </c>
      <c r="AF12687" t="s">
        <v>19854</v>
      </c>
      <c r="AG12687" t="s">
        <v>21688</v>
      </c>
      <c r="AH12687" t="s">
        <v>21688</v>
      </c>
      <c r="AO12687" t="s">
        <v>81147</v>
      </c>
      <c r="AP12687" t="s">
        <v>81148</v>
      </c>
      <c r="AQ12687" t="s">
        <v>81148</v>
      </c>
      <c r="AR12687" t="s">
        <v>2993</v>
      </c>
      <c r="AS12687" t="s">
        <v>2993</v>
      </c>
      <c r="AT12687" t="s">
        <v>2993</v>
      </c>
      <c r="AU12687" t="s">
        <v>211</v>
      </c>
      <c r="AV12687" t="s">
        <v>211</v>
      </c>
      <c r="AW12687" t="s">
        <v>1041</v>
      </c>
      <c r="AX12687" t="s">
        <v>1041</v>
      </c>
      <c r="AY12687" t="s">
        <v>1041</v>
      </c>
      <c r="AZ12687" t="s">
        <v>1642</v>
      </c>
      <c r="BA12687" t="s">
        <v>255</v>
      </c>
      <c r="BB12687" t="s">
        <v>255</v>
      </c>
      <c r="BC12687" t="s">
        <v>423</v>
      </c>
      <c r="BF12687" t="s">
        <v>256</v>
      </c>
      <c r="BG12687" t="s">
        <v>187</v>
      </c>
      <c r="BH12687" t="s">
        <v>142</v>
      </c>
      <c r="BI12687" t="s">
        <v>188</v>
      </c>
      <c r="BJ12687" t="s">
        <v>321</v>
      </c>
      <c r="BK12687" t="s">
        <v>322</v>
      </c>
      <c r="BL12687" t="s">
        <v>145</v>
      </c>
      <c r="CB12687" t="s">
        <v>142</v>
      </c>
      <c r="CC12687" t="s">
        <v>146</v>
      </c>
      <c r="CD12687">
        <v>7</v>
      </c>
      <c r="CE12687" t="s">
        <v>227</v>
      </c>
      <c r="CF12687" t="s">
        <v>147</v>
      </c>
      <c r="CG12687" t="s">
        <v>149</v>
      </c>
      <c r="CH12687" t="s">
        <v>148</v>
      </c>
      <c r="CI12687" t="s">
        <v>149</v>
      </c>
      <c r="CJ12687" t="s">
        <v>147</v>
      </c>
      <c r="CK12687" t="s">
        <v>148</v>
      </c>
      <c r="CL12687" t="s">
        <v>148</v>
      </c>
      <c r="CM12687" t="s">
        <v>606</v>
      </c>
      <c r="CN12687" t="s">
        <v>330</v>
      </c>
      <c r="CO12687" t="s">
        <v>228</v>
      </c>
      <c r="CP12687" t="s">
        <v>552</v>
      </c>
      <c r="CQ12687" t="s">
        <v>230</v>
      </c>
      <c r="CR12687" t="s">
        <v>292</v>
      </c>
      <c r="CS12687" t="s">
        <v>6235</v>
      </c>
      <c r="CT12687" t="s">
        <v>11288</v>
      </c>
      <c r="CU12687" t="s">
        <v>295</v>
      </c>
      <c r="CV12687" t="s">
        <v>333</v>
      </c>
      <c r="CW12687" t="s">
        <v>775</v>
      </c>
      <c r="CX12687">
        <v>0</v>
      </c>
      <c r="CY12687">
        <v>0</v>
      </c>
      <c r="CZ12687">
        <v>0</v>
      </c>
      <c r="DA12687">
        <v>10</v>
      </c>
      <c r="DB12687">
        <v>60</v>
      </c>
      <c r="DC12687">
        <v>30</v>
      </c>
      <c r="DD12687">
        <v>0</v>
      </c>
      <c r="DE12687">
        <v>0</v>
      </c>
      <c r="DF12687">
        <v>0</v>
      </c>
      <c r="DG12687" t="s">
        <v>170</v>
      </c>
      <c r="DH12687" t="s">
        <v>258</v>
      </c>
      <c r="DI12687">
        <v>45111</v>
      </c>
      <c r="DJ12687">
        <v>5</v>
      </c>
    </row>
    <row r="12688" spans="1:114" x14ac:dyDescent="0.25">
      <c r="A12688">
        <v>38411</v>
      </c>
      <c r="B12688" t="s">
        <v>114</v>
      </c>
      <c r="C12688" t="s">
        <v>115</v>
      </c>
      <c r="D12688" t="s">
        <v>116</v>
      </c>
      <c r="E12688" t="s">
        <v>117</v>
      </c>
      <c r="F12688" t="s">
        <v>118</v>
      </c>
      <c r="G12688" t="s">
        <v>298</v>
      </c>
      <c r="H12688" t="s">
        <v>151</v>
      </c>
      <c r="I12688" t="s">
        <v>3799</v>
      </c>
      <c r="J12688" t="s">
        <v>81149</v>
      </c>
      <c r="L12688">
        <v>12</v>
      </c>
      <c r="M12688">
        <v>4</v>
      </c>
      <c r="N12688" t="s">
        <v>402</v>
      </c>
      <c r="O12688" t="s">
        <v>2714</v>
      </c>
      <c r="P12688" t="s">
        <v>2350</v>
      </c>
      <c r="Q12688" t="s">
        <v>6156</v>
      </c>
      <c r="R12688" t="s">
        <v>2441</v>
      </c>
      <c r="S12688" t="s">
        <v>81150</v>
      </c>
      <c r="T12688" t="s">
        <v>2405</v>
      </c>
      <c r="U12688" t="s">
        <v>2353</v>
      </c>
      <c r="V12688">
        <v>70360</v>
      </c>
      <c r="W12688" t="s">
        <v>81151</v>
      </c>
      <c r="X12688" t="s">
        <v>81152</v>
      </c>
      <c r="Y12688" t="s">
        <v>81153</v>
      </c>
      <c r="Z12688" t="s">
        <v>81154</v>
      </c>
      <c r="AA12688" t="s">
        <v>81155</v>
      </c>
      <c r="AB12688" t="s">
        <v>81156</v>
      </c>
      <c r="AC12688" t="s">
        <v>81157</v>
      </c>
      <c r="AD12688" t="s">
        <v>81158</v>
      </c>
      <c r="AE12688" t="s">
        <v>8083</v>
      </c>
      <c r="AF12688" t="s">
        <v>81159</v>
      </c>
      <c r="AG12688" t="s">
        <v>81160</v>
      </c>
      <c r="AH12688" t="s">
        <v>81161</v>
      </c>
      <c r="AL12688" t="s">
        <v>36411</v>
      </c>
      <c r="AM12688" t="s">
        <v>81162</v>
      </c>
      <c r="AN12688" t="s">
        <v>36411</v>
      </c>
      <c r="AO12688" t="s">
        <v>81163</v>
      </c>
      <c r="AP12688" t="s">
        <v>81164</v>
      </c>
      <c r="AQ12688" t="s">
        <v>81164</v>
      </c>
      <c r="AR12688" t="s">
        <v>11541</v>
      </c>
      <c r="AU12688" t="s">
        <v>137</v>
      </c>
      <c r="AV12688" t="s">
        <v>137</v>
      </c>
      <c r="AW12688" t="s">
        <v>81165</v>
      </c>
      <c r="AX12688" t="s">
        <v>38585</v>
      </c>
      <c r="AY12688" t="s">
        <v>1041</v>
      </c>
      <c r="AZ12688" t="s">
        <v>54299</v>
      </c>
      <c r="BA12688" t="s">
        <v>255</v>
      </c>
      <c r="BB12688" t="s">
        <v>255</v>
      </c>
      <c r="BC12688" t="s">
        <v>81166</v>
      </c>
      <c r="BD12688" t="s">
        <v>32523</v>
      </c>
      <c r="BE12688" t="s">
        <v>317</v>
      </c>
      <c r="BF12688" t="s">
        <v>140</v>
      </c>
      <c r="BG12688" t="s">
        <v>319</v>
      </c>
      <c r="BH12688" t="s">
        <v>142</v>
      </c>
      <c r="BI12688" t="s">
        <v>320</v>
      </c>
      <c r="BJ12688" t="s">
        <v>18560</v>
      </c>
      <c r="BK12688" t="s">
        <v>525</v>
      </c>
      <c r="BL12688" t="s">
        <v>142</v>
      </c>
      <c r="BM12688" t="s">
        <v>218</v>
      </c>
      <c r="BN12688" t="s">
        <v>402</v>
      </c>
      <c r="BO12688" t="s">
        <v>193</v>
      </c>
      <c r="BP12688" t="s">
        <v>976</v>
      </c>
      <c r="BQ12688" t="s">
        <v>46731</v>
      </c>
      <c r="BR12688" t="s">
        <v>81167</v>
      </c>
      <c r="BS12688" t="s">
        <v>5466</v>
      </c>
      <c r="BT12688" t="s">
        <v>673</v>
      </c>
      <c r="BU12688" t="s">
        <v>3985</v>
      </c>
      <c r="BV12688" t="s">
        <v>2244</v>
      </c>
      <c r="BW12688" t="s">
        <v>807</v>
      </c>
      <c r="BY12688" t="s">
        <v>169</v>
      </c>
      <c r="BZ12688" t="s">
        <v>402</v>
      </c>
      <c r="CA12688" t="s">
        <v>402</v>
      </c>
      <c r="CB12688" t="s">
        <v>142</v>
      </c>
      <c r="CC12688" t="s">
        <v>979</v>
      </c>
      <c r="CD12688">
        <v>13</v>
      </c>
      <c r="CE12688" t="s">
        <v>606</v>
      </c>
      <c r="CF12688" t="s">
        <v>148</v>
      </c>
      <c r="CG12688" t="s">
        <v>227</v>
      </c>
      <c r="CH12688" t="s">
        <v>147</v>
      </c>
      <c r="CI12688" t="s">
        <v>227</v>
      </c>
      <c r="CJ12688" t="s">
        <v>227</v>
      </c>
      <c r="CK12688" t="s">
        <v>227</v>
      </c>
      <c r="CL12688" t="s">
        <v>147</v>
      </c>
      <c r="CM12688" t="s">
        <v>149</v>
      </c>
      <c r="CN12688" t="s">
        <v>330</v>
      </c>
      <c r="CO12688" t="s">
        <v>228</v>
      </c>
      <c r="CP12688" t="s">
        <v>330</v>
      </c>
      <c r="CQ12688" t="s">
        <v>553</v>
      </c>
      <c r="CR12688" t="s">
        <v>231</v>
      </c>
      <c r="CS12688" t="s">
        <v>375</v>
      </c>
      <c r="CT12688" t="s">
        <v>859</v>
      </c>
      <c r="CU12688" t="s">
        <v>295</v>
      </c>
      <c r="CV12688" t="s">
        <v>333</v>
      </c>
      <c r="CW12688" t="s">
        <v>920</v>
      </c>
      <c r="CX12688">
        <v>30</v>
      </c>
      <c r="CY12688">
        <v>0</v>
      </c>
      <c r="CZ12688">
        <v>0</v>
      </c>
      <c r="DA12688">
        <v>35</v>
      </c>
      <c r="DB12688">
        <v>0</v>
      </c>
      <c r="DC12688">
        <v>0</v>
      </c>
      <c r="DD12688">
        <v>0</v>
      </c>
      <c r="DE12688">
        <v>0</v>
      </c>
      <c r="DF12688">
        <v>35</v>
      </c>
      <c r="DG12688" t="s">
        <v>170</v>
      </c>
      <c r="DH12688" t="s">
        <v>258</v>
      </c>
      <c r="DI12688">
        <v>75571</v>
      </c>
      <c r="DJ12688">
        <v>8</v>
      </c>
    </row>
    <row r="12689" spans="1:114" x14ac:dyDescent="0.25">
      <c r="A12689">
        <v>38416</v>
      </c>
      <c r="B12689" t="s">
        <v>5263</v>
      </c>
      <c r="C12689" t="s">
        <v>115</v>
      </c>
      <c r="D12689" t="s">
        <v>577</v>
      </c>
      <c r="E12689" t="s">
        <v>260</v>
      </c>
      <c r="F12689" t="s">
        <v>118</v>
      </c>
      <c r="G12689" t="s">
        <v>1931</v>
      </c>
      <c r="H12689" t="s">
        <v>151</v>
      </c>
      <c r="I12689" t="s">
        <v>1982</v>
      </c>
      <c r="J12689" t="s">
        <v>81168</v>
      </c>
      <c r="K12689" t="s">
        <v>9259</v>
      </c>
      <c r="L12689">
        <v>15</v>
      </c>
      <c r="N12689" t="s">
        <v>716</v>
      </c>
      <c r="T12689" t="s">
        <v>203</v>
      </c>
      <c r="W12689" t="s">
        <v>77857</v>
      </c>
      <c r="X12689" t="s">
        <v>81169</v>
      </c>
      <c r="Y12689" t="s">
        <v>77857</v>
      </c>
      <c r="Z12689" t="s">
        <v>81170</v>
      </c>
      <c r="AA12689" t="s">
        <v>70805</v>
      </c>
      <c r="AB12689" t="s">
        <v>16854</v>
      </c>
      <c r="AC12689" t="s">
        <v>3666</v>
      </c>
      <c r="AD12689" t="s">
        <v>3666</v>
      </c>
      <c r="AE12689" t="s">
        <v>3666</v>
      </c>
      <c r="AF12689" t="s">
        <v>16448</v>
      </c>
      <c r="AG12689" t="s">
        <v>81171</v>
      </c>
      <c r="AH12689" t="s">
        <v>16448</v>
      </c>
      <c r="AL12689" t="s">
        <v>81172</v>
      </c>
      <c r="AM12689" t="s">
        <v>81173</v>
      </c>
      <c r="AN12689" t="s">
        <v>81172</v>
      </c>
      <c r="AO12689" t="s">
        <v>81174</v>
      </c>
      <c r="AP12689" t="s">
        <v>81175</v>
      </c>
      <c r="AQ12689" t="s">
        <v>81174</v>
      </c>
      <c r="AR12689" t="s">
        <v>81176</v>
      </c>
      <c r="AS12689" t="s">
        <v>81176</v>
      </c>
      <c r="AT12689" t="s">
        <v>81176</v>
      </c>
      <c r="AU12689" t="s">
        <v>66068</v>
      </c>
      <c r="AV12689" t="s">
        <v>81177</v>
      </c>
      <c r="AW12689" t="s">
        <v>19941</v>
      </c>
      <c r="AX12689" t="s">
        <v>81178</v>
      </c>
      <c r="AY12689" t="s">
        <v>183</v>
      </c>
      <c r="AZ12689" t="s">
        <v>25817</v>
      </c>
      <c r="BA12689" t="s">
        <v>25817</v>
      </c>
      <c r="BB12689" t="s">
        <v>25817</v>
      </c>
      <c r="BC12689" t="s">
        <v>280</v>
      </c>
      <c r="BD12689" t="s">
        <v>280</v>
      </c>
      <c r="BE12689" t="s">
        <v>280</v>
      </c>
      <c r="BF12689" t="s">
        <v>256</v>
      </c>
      <c r="BG12689" t="s">
        <v>188</v>
      </c>
      <c r="BH12689" t="s">
        <v>142</v>
      </c>
      <c r="BI12689" t="s">
        <v>188</v>
      </c>
      <c r="BJ12689" t="s">
        <v>399</v>
      </c>
      <c r="BK12689" t="s">
        <v>190</v>
      </c>
      <c r="BL12689" t="s">
        <v>142</v>
      </c>
      <c r="BM12689" t="s">
        <v>282</v>
      </c>
      <c r="BN12689" t="s">
        <v>192</v>
      </c>
      <c r="BO12689" t="s">
        <v>323</v>
      </c>
      <c r="BP12689" t="s">
        <v>324</v>
      </c>
      <c r="BQ12689" t="s">
        <v>1864</v>
      </c>
      <c r="BR12689" t="s">
        <v>1913</v>
      </c>
      <c r="BS12689" t="s">
        <v>643</v>
      </c>
      <c r="BT12689" t="s">
        <v>1864</v>
      </c>
      <c r="BY12689" t="s">
        <v>169</v>
      </c>
      <c r="BZ12689" t="s">
        <v>6313</v>
      </c>
      <c r="CA12689" t="s">
        <v>605</v>
      </c>
      <c r="CB12689" t="s">
        <v>169</v>
      </c>
      <c r="DG12689" t="s">
        <v>170</v>
      </c>
      <c r="DH12689" t="s">
        <v>171</v>
      </c>
    </row>
    <row r="12690" spans="1:114" x14ac:dyDescent="0.25">
      <c r="A12690">
        <v>38420</v>
      </c>
      <c r="B12690" t="s">
        <v>114</v>
      </c>
      <c r="C12690" t="s">
        <v>468</v>
      </c>
      <c r="D12690" t="s">
        <v>172</v>
      </c>
      <c r="E12690" t="s">
        <v>260</v>
      </c>
      <c r="F12690" t="s">
        <v>118</v>
      </c>
      <c r="G12690" t="s">
        <v>21408</v>
      </c>
      <c r="H12690" t="s">
        <v>120</v>
      </c>
      <c r="I12690" t="s">
        <v>1001</v>
      </c>
      <c r="J12690" t="s">
        <v>81179</v>
      </c>
      <c r="K12690" t="s">
        <v>123</v>
      </c>
      <c r="L12690">
        <v>5</v>
      </c>
      <c r="M12690">
        <v>2</v>
      </c>
      <c r="N12690" t="s">
        <v>471</v>
      </c>
      <c r="O12690" t="s">
        <v>2617</v>
      </c>
      <c r="P12690" t="s">
        <v>2350</v>
      </c>
      <c r="Q12690" t="s">
        <v>2686</v>
      </c>
      <c r="R12690" t="s">
        <v>2335</v>
      </c>
      <c r="S12690" t="s">
        <v>2716</v>
      </c>
      <c r="T12690" t="s">
        <v>491</v>
      </c>
      <c r="U12690" t="s">
        <v>2353</v>
      </c>
      <c r="W12690" t="s">
        <v>81180</v>
      </c>
      <c r="X12690" t="s">
        <v>81180</v>
      </c>
      <c r="Y12690" t="s">
        <v>81180</v>
      </c>
      <c r="Z12690" t="s">
        <v>7610</v>
      </c>
      <c r="AA12690" t="s">
        <v>7610</v>
      </c>
      <c r="AB12690" t="s">
        <v>7610</v>
      </c>
      <c r="AC12690" t="s">
        <v>81181</v>
      </c>
      <c r="AD12690" t="s">
        <v>81181</v>
      </c>
      <c r="AE12690" t="s">
        <v>81181</v>
      </c>
      <c r="AF12690" t="s">
        <v>32301</v>
      </c>
      <c r="AG12690" t="s">
        <v>32301</v>
      </c>
      <c r="AH12690" t="s">
        <v>32301</v>
      </c>
      <c r="AI12690" t="s">
        <v>2162</v>
      </c>
      <c r="AJ12690" t="s">
        <v>2162</v>
      </c>
      <c r="AK12690" t="s">
        <v>2162</v>
      </c>
      <c r="AL12690" t="s">
        <v>81182</v>
      </c>
      <c r="AM12690" t="s">
        <v>81182</v>
      </c>
      <c r="AN12690" t="s">
        <v>81182</v>
      </c>
      <c r="AO12690" t="s">
        <v>5835</v>
      </c>
      <c r="AP12690" t="s">
        <v>5835</v>
      </c>
      <c r="AQ12690" t="s">
        <v>5835</v>
      </c>
      <c r="AR12690" t="s">
        <v>81183</v>
      </c>
      <c r="AS12690" t="s">
        <v>81183</v>
      </c>
      <c r="AT12690" t="s">
        <v>81183</v>
      </c>
      <c r="AU12690" t="s">
        <v>81184</v>
      </c>
      <c r="AV12690" t="s">
        <v>10271</v>
      </c>
      <c r="AW12690" t="s">
        <v>81185</v>
      </c>
      <c r="AX12690" t="s">
        <v>81186</v>
      </c>
      <c r="AZ12690" t="s">
        <v>81187</v>
      </c>
      <c r="BA12690" t="s">
        <v>81187</v>
      </c>
      <c r="BB12690" t="s">
        <v>81187</v>
      </c>
      <c r="BC12690" t="s">
        <v>81188</v>
      </c>
      <c r="BF12690" t="s">
        <v>996</v>
      </c>
      <c r="BG12690" t="s">
        <v>187</v>
      </c>
      <c r="BH12690" t="s">
        <v>169</v>
      </c>
      <c r="BJ12690" t="s">
        <v>5360</v>
      </c>
      <c r="BK12690" t="s">
        <v>190</v>
      </c>
      <c r="BL12690" t="s">
        <v>145</v>
      </c>
      <c r="CB12690" t="s">
        <v>142</v>
      </c>
      <c r="CC12690" t="s">
        <v>146</v>
      </c>
      <c r="CD12690">
        <v>2</v>
      </c>
      <c r="CE12690" t="s">
        <v>227</v>
      </c>
      <c r="CF12690" t="s">
        <v>227</v>
      </c>
      <c r="CG12690" t="s">
        <v>227</v>
      </c>
      <c r="CH12690" t="s">
        <v>227</v>
      </c>
      <c r="CI12690" t="s">
        <v>227</v>
      </c>
      <c r="CJ12690" t="s">
        <v>149</v>
      </c>
      <c r="CK12690" t="s">
        <v>606</v>
      </c>
      <c r="CL12690" t="s">
        <v>227</v>
      </c>
      <c r="CM12690" t="s">
        <v>606</v>
      </c>
      <c r="CN12690" t="s">
        <v>330</v>
      </c>
      <c r="CO12690" t="s">
        <v>228</v>
      </c>
      <c r="CP12690" t="s">
        <v>291</v>
      </c>
      <c r="CQ12690" t="s">
        <v>292</v>
      </c>
      <c r="CR12690" t="s">
        <v>533</v>
      </c>
      <c r="CS12690" t="s">
        <v>2186</v>
      </c>
      <c r="CT12690" t="s">
        <v>7761</v>
      </c>
      <c r="CU12690" t="s">
        <v>295</v>
      </c>
      <c r="CV12690" t="s">
        <v>296</v>
      </c>
      <c r="CW12690" t="s">
        <v>297</v>
      </c>
      <c r="CX12690">
        <v>87</v>
      </c>
      <c r="CY12690">
        <v>88</v>
      </c>
      <c r="CZ12690">
        <v>99</v>
      </c>
      <c r="DA12690">
        <v>100</v>
      </c>
      <c r="DB12690">
        <v>100</v>
      </c>
      <c r="DC12690">
        <v>87</v>
      </c>
      <c r="DD12690">
        <v>100</v>
      </c>
      <c r="DE12690">
        <v>100</v>
      </c>
      <c r="DF12690">
        <v>100</v>
      </c>
      <c r="DG12690" t="s">
        <v>170</v>
      </c>
      <c r="DH12690" t="s">
        <v>171</v>
      </c>
      <c r="DJ12690">
        <v>9</v>
      </c>
    </row>
    <row r="12691" spans="1:114" x14ac:dyDescent="0.25">
      <c r="A12691">
        <v>38427</v>
      </c>
      <c r="B12691" t="s">
        <v>114</v>
      </c>
      <c r="C12691" t="s">
        <v>150</v>
      </c>
      <c r="D12691" t="s">
        <v>116</v>
      </c>
      <c r="E12691" t="s">
        <v>117</v>
      </c>
      <c r="F12691" t="s">
        <v>118</v>
      </c>
      <c r="G12691" t="s">
        <v>430</v>
      </c>
      <c r="H12691" t="s">
        <v>120</v>
      </c>
      <c r="I12691" t="s">
        <v>432</v>
      </c>
      <c r="J12691" t="s">
        <v>505</v>
      </c>
      <c r="K12691" t="s">
        <v>455</v>
      </c>
      <c r="L12691">
        <v>29</v>
      </c>
      <c r="M12691">
        <v>25</v>
      </c>
      <c r="N12691" t="s">
        <v>124</v>
      </c>
      <c r="O12691" t="s">
        <v>2617</v>
      </c>
      <c r="P12691" t="s">
        <v>2333</v>
      </c>
      <c r="Q12691" t="s">
        <v>3006</v>
      </c>
      <c r="R12691" t="s">
        <v>2441</v>
      </c>
      <c r="S12691" t="s">
        <v>3286</v>
      </c>
      <c r="T12691" t="s">
        <v>125</v>
      </c>
      <c r="U12691" t="s">
        <v>2442</v>
      </c>
      <c r="W12691" t="s">
        <v>3870</v>
      </c>
      <c r="X12691" t="s">
        <v>3870</v>
      </c>
      <c r="Y12691" t="s">
        <v>3870</v>
      </c>
      <c r="Z12691" t="s">
        <v>50033</v>
      </c>
      <c r="AA12691" t="s">
        <v>50033</v>
      </c>
      <c r="AB12691" t="s">
        <v>50033</v>
      </c>
      <c r="AC12691" t="s">
        <v>158</v>
      </c>
      <c r="AD12691" t="s">
        <v>158</v>
      </c>
      <c r="AE12691" t="s">
        <v>158</v>
      </c>
      <c r="AF12691" t="s">
        <v>81189</v>
      </c>
      <c r="AG12691" t="s">
        <v>81189</v>
      </c>
      <c r="AH12691" t="s">
        <v>81189</v>
      </c>
      <c r="AO12691" t="s">
        <v>1169</v>
      </c>
      <c r="AP12691" t="s">
        <v>1169</v>
      </c>
      <c r="AQ12691" t="s">
        <v>1169</v>
      </c>
      <c r="AR12691" t="s">
        <v>6559</v>
      </c>
      <c r="AS12691" t="s">
        <v>6559</v>
      </c>
      <c r="AT12691" t="s">
        <v>6559</v>
      </c>
      <c r="AU12691" t="s">
        <v>315</v>
      </c>
      <c r="AV12691" t="s">
        <v>315</v>
      </c>
      <c r="AW12691" t="s">
        <v>7770</v>
      </c>
      <c r="AX12691" t="s">
        <v>7770</v>
      </c>
      <c r="AY12691" t="s">
        <v>7770</v>
      </c>
      <c r="AZ12691" t="s">
        <v>255</v>
      </c>
      <c r="BA12691" t="s">
        <v>255</v>
      </c>
      <c r="BB12691" t="s">
        <v>255</v>
      </c>
      <c r="BC12691" t="s">
        <v>423</v>
      </c>
      <c r="BD12691" t="s">
        <v>423</v>
      </c>
      <c r="BE12691" t="s">
        <v>423</v>
      </c>
      <c r="BF12691" t="s">
        <v>256</v>
      </c>
      <c r="BG12691" t="s">
        <v>187</v>
      </c>
      <c r="BH12691" t="s">
        <v>142</v>
      </c>
      <c r="BI12691" t="s">
        <v>188</v>
      </c>
      <c r="BJ12691" t="s">
        <v>189</v>
      </c>
      <c r="BK12691" t="s">
        <v>322</v>
      </c>
      <c r="BL12691" t="s">
        <v>142</v>
      </c>
      <c r="BM12691" t="s">
        <v>191</v>
      </c>
      <c r="BN12691" t="s">
        <v>2978</v>
      </c>
      <c r="BO12691" t="s">
        <v>220</v>
      </c>
      <c r="BP12691" t="s">
        <v>194</v>
      </c>
      <c r="BQ12691" t="s">
        <v>9235</v>
      </c>
      <c r="BR12691" t="s">
        <v>807</v>
      </c>
      <c r="BS12691" t="s">
        <v>15329</v>
      </c>
      <c r="BV12691" t="s">
        <v>9235</v>
      </c>
      <c r="BY12691" t="s">
        <v>169</v>
      </c>
      <c r="BZ12691" t="s">
        <v>401</v>
      </c>
      <c r="CA12691" t="s">
        <v>5672</v>
      </c>
      <c r="CB12691" t="s">
        <v>169</v>
      </c>
      <c r="DG12691" t="s">
        <v>170</v>
      </c>
      <c r="DH12691" t="s">
        <v>171</v>
      </c>
    </row>
    <row r="12692" spans="1:114" x14ac:dyDescent="0.25">
      <c r="A12692">
        <v>38428</v>
      </c>
      <c r="B12692" t="s">
        <v>114</v>
      </c>
      <c r="C12692" t="s">
        <v>259</v>
      </c>
      <c r="D12692" t="s">
        <v>116</v>
      </c>
      <c r="E12692" t="s">
        <v>117</v>
      </c>
      <c r="F12692" t="s">
        <v>118</v>
      </c>
      <c r="G12692" t="s">
        <v>173</v>
      </c>
      <c r="H12692" t="s">
        <v>120</v>
      </c>
      <c r="I12692" t="s">
        <v>6571</v>
      </c>
      <c r="J12692" t="s">
        <v>21349</v>
      </c>
      <c r="K12692" t="s">
        <v>455</v>
      </c>
      <c r="L12692">
        <v>7</v>
      </c>
      <c r="M12692">
        <v>7</v>
      </c>
      <c r="N12692" t="s">
        <v>716</v>
      </c>
      <c r="O12692" t="s">
        <v>2349</v>
      </c>
      <c r="P12692" t="s">
        <v>2333</v>
      </c>
      <c r="Q12692" t="s">
        <v>3108</v>
      </c>
      <c r="R12692" t="s">
        <v>2481</v>
      </c>
      <c r="S12692" t="s">
        <v>2739</v>
      </c>
      <c r="T12692" t="s">
        <v>6353</v>
      </c>
      <c r="U12692" t="s">
        <v>6354</v>
      </c>
      <c r="V12692">
        <v>132000</v>
      </c>
      <c r="W12692" t="s">
        <v>4517</v>
      </c>
      <c r="X12692" t="s">
        <v>13551</v>
      </c>
      <c r="Y12692" t="s">
        <v>4517</v>
      </c>
      <c r="Z12692" t="s">
        <v>1128</v>
      </c>
      <c r="AA12692" t="s">
        <v>13261</v>
      </c>
      <c r="AB12692" t="s">
        <v>1128</v>
      </c>
      <c r="AC12692" t="s">
        <v>271</v>
      </c>
      <c r="AD12692" t="s">
        <v>81190</v>
      </c>
      <c r="AE12692" t="s">
        <v>271</v>
      </c>
      <c r="AF12692" t="s">
        <v>46389</v>
      </c>
      <c r="AG12692" t="s">
        <v>81191</v>
      </c>
      <c r="AH12692" t="s">
        <v>81192</v>
      </c>
      <c r="AL12692" t="s">
        <v>1088</v>
      </c>
      <c r="AM12692" t="s">
        <v>40645</v>
      </c>
      <c r="AO12692" t="s">
        <v>81193</v>
      </c>
      <c r="AP12692" t="s">
        <v>81194</v>
      </c>
      <c r="AQ12692" t="s">
        <v>15538</v>
      </c>
      <c r="AR12692" t="s">
        <v>182</v>
      </c>
      <c r="AS12692" t="s">
        <v>182</v>
      </c>
      <c r="AT12692" t="s">
        <v>182</v>
      </c>
      <c r="AU12692" t="s">
        <v>9110</v>
      </c>
      <c r="AV12692" t="s">
        <v>9110</v>
      </c>
      <c r="AW12692" t="s">
        <v>50931</v>
      </c>
      <c r="AX12692" t="s">
        <v>13434</v>
      </c>
      <c r="AY12692" t="s">
        <v>832</v>
      </c>
      <c r="AZ12692" t="s">
        <v>741</v>
      </c>
      <c r="BA12692" t="s">
        <v>639</v>
      </c>
      <c r="BB12692" t="s">
        <v>639</v>
      </c>
      <c r="BC12692" t="s">
        <v>852</v>
      </c>
      <c r="BD12692" t="s">
        <v>11471</v>
      </c>
      <c r="BE12692" t="s">
        <v>852</v>
      </c>
      <c r="BF12692" t="s">
        <v>167</v>
      </c>
      <c r="BG12692" t="s">
        <v>187</v>
      </c>
      <c r="BH12692" t="s">
        <v>142</v>
      </c>
      <c r="BI12692" t="s">
        <v>319</v>
      </c>
      <c r="BJ12692" t="s">
        <v>489</v>
      </c>
      <c r="BK12692" t="s">
        <v>190</v>
      </c>
      <c r="BL12692" t="s">
        <v>142</v>
      </c>
      <c r="BM12692" t="s">
        <v>282</v>
      </c>
      <c r="BN12692" t="s">
        <v>669</v>
      </c>
      <c r="BO12692" t="s">
        <v>193</v>
      </c>
      <c r="BP12692" t="s">
        <v>194</v>
      </c>
      <c r="BQ12692" t="s">
        <v>1812</v>
      </c>
      <c r="BR12692" t="s">
        <v>11310</v>
      </c>
      <c r="BS12692" t="s">
        <v>644</v>
      </c>
      <c r="BU12692" t="s">
        <v>1901</v>
      </c>
      <c r="BV12692" t="s">
        <v>528</v>
      </c>
      <c r="BY12692" t="s">
        <v>169</v>
      </c>
      <c r="BZ12692" t="s">
        <v>4558</v>
      </c>
      <c r="CA12692" t="s">
        <v>1099</v>
      </c>
      <c r="CB12692" t="s">
        <v>142</v>
      </c>
      <c r="CC12692" t="s">
        <v>979</v>
      </c>
      <c r="CD12692">
        <v>7</v>
      </c>
      <c r="CE12692" t="s">
        <v>227</v>
      </c>
      <c r="CF12692" t="s">
        <v>606</v>
      </c>
      <c r="CG12692" t="s">
        <v>227</v>
      </c>
      <c r="CH12692" t="s">
        <v>147</v>
      </c>
      <c r="CI12692" t="s">
        <v>147</v>
      </c>
      <c r="CJ12692" t="s">
        <v>148</v>
      </c>
      <c r="CK12692" t="s">
        <v>147</v>
      </c>
      <c r="CL12692" t="s">
        <v>147</v>
      </c>
      <c r="CM12692" t="s">
        <v>606</v>
      </c>
      <c r="CN12692" t="s">
        <v>229</v>
      </c>
      <c r="CO12692" t="s">
        <v>552</v>
      </c>
      <c r="CP12692" t="s">
        <v>330</v>
      </c>
      <c r="CQ12692" t="s">
        <v>292</v>
      </c>
      <c r="CR12692" t="s">
        <v>231</v>
      </c>
      <c r="CS12692" t="s">
        <v>699</v>
      </c>
      <c r="CT12692" t="s">
        <v>4120</v>
      </c>
      <c r="CU12692" t="s">
        <v>234</v>
      </c>
      <c r="CV12692" t="s">
        <v>333</v>
      </c>
      <c r="CW12692" t="s">
        <v>297</v>
      </c>
      <c r="CX12692">
        <v>10</v>
      </c>
      <c r="CY12692">
        <v>10</v>
      </c>
      <c r="CZ12692">
        <v>10</v>
      </c>
      <c r="DA12692">
        <v>10</v>
      </c>
      <c r="DB12692">
        <v>5</v>
      </c>
      <c r="DC12692">
        <v>7</v>
      </c>
      <c r="DD12692">
        <v>3</v>
      </c>
      <c r="DE12692">
        <v>0</v>
      </c>
      <c r="DF12692">
        <v>10</v>
      </c>
      <c r="DG12692" t="s">
        <v>197</v>
      </c>
      <c r="DH12692" t="s">
        <v>258</v>
      </c>
      <c r="DI12692">
        <v>27969</v>
      </c>
      <c r="DJ12692">
        <v>8</v>
      </c>
    </row>
    <row r="12693" spans="1:114" x14ac:dyDescent="0.25">
      <c r="A12693">
        <v>38432</v>
      </c>
      <c r="B12693" t="s">
        <v>727</v>
      </c>
      <c r="C12693" t="s">
        <v>115</v>
      </c>
      <c r="D12693" t="s">
        <v>577</v>
      </c>
      <c r="E12693" t="s">
        <v>260</v>
      </c>
      <c r="F12693" t="s">
        <v>118</v>
      </c>
      <c r="G12693" t="s">
        <v>1931</v>
      </c>
      <c r="H12693" t="s">
        <v>120</v>
      </c>
      <c r="I12693" t="s">
        <v>1982</v>
      </c>
      <c r="J12693" t="s">
        <v>7107</v>
      </c>
      <c r="K12693" t="s">
        <v>455</v>
      </c>
      <c r="L12693">
        <v>19</v>
      </c>
      <c r="M12693">
        <v>15</v>
      </c>
      <c r="N12693" t="s">
        <v>1592</v>
      </c>
      <c r="O12693" t="s">
        <v>2714</v>
      </c>
      <c r="P12693" t="s">
        <v>2439</v>
      </c>
      <c r="Q12693" t="s">
        <v>6281</v>
      </c>
      <c r="R12693" t="s">
        <v>2335</v>
      </c>
      <c r="S12693" t="s">
        <v>4809</v>
      </c>
      <c r="T12693" t="s">
        <v>2405</v>
      </c>
      <c r="U12693" t="s">
        <v>2353</v>
      </c>
      <c r="V12693">
        <v>80000</v>
      </c>
      <c r="W12693" t="s">
        <v>81195</v>
      </c>
      <c r="X12693" t="s">
        <v>81195</v>
      </c>
      <c r="Y12693" t="s">
        <v>81195</v>
      </c>
      <c r="Z12693" t="s">
        <v>34046</v>
      </c>
      <c r="AA12693" t="s">
        <v>34046</v>
      </c>
      <c r="AB12693" t="s">
        <v>34046</v>
      </c>
      <c r="AC12693" t="s">
        <v>81196</v>
      </c>
      <c r="AD12693" t="s">
        <v>81196</v>
      </c>
      <c r="AE12693" t="s">
        <v>81196</v>
      </c>
      <c r="AF12693" t="s">
        <v>81197</v>
      </c>
      <c r="AG12693" t="s">
        <v>81197</v>
      </c>
      <c r="AH12693" t="s">
        <v>81197</v>
      </c>
      <c r="AI12693" t="s">
        <v>160</v>
      </c>
      <c r="AJ12693" t="s">
        <v>160</v>
      </c>
      <c r="AK12693" t="s">
        <v>160</v>
      </c>
      <c r="AL12693" t="s">
        <v>81198</v>
      </c>
      <c r="AM12693" t="s">
        <v>81198</v>
      </c>
      <c r="AN12693" t="s">
        <v>81198</v>
      </c>
      <c r="AO12693" t="s">
        <v>81199</v>
      </c>
      <c r="AP12693" t="s">
        <v>81199</v>
      </c>
      <c r="AQ12693" t="s">
        <v>81199</v>
      </c>
      <c r="AR12693" t="s">
        <v>37905</v>
      </c>
      <c r="AS12693" t="s">
        <v>37905</v>
      </c>
      <c r="AT12693" t="s">
        <v>37905</v>
      </c>
      <c r="AU12693" t="s">
        <v>6481</v>
      </c>
      <c r="AV12693" t="s">
        <v>6481</v>
      </c>
      <c r="AW12693" t="s">
        <v>48028</v>
      </c>
      <c r="AX12693" t="s">
        <v>48028</v>
      </c>
      <c r="AY12693" t="s">
        <v>48028</v>
      </c>
      <c r="AZ12693" t="s">
        <v>81200</v>
      </c>
      <c r="BA12693" t="s">
        <v>81200</v>
      </c>
      <c r="BB12693" t="s">
        <v>81200</v>
      </c>
      <c r="BC12693" t="s">
        <v>599</v>
      </c>
      <c r="BD12693" t="s">
        <v>599</v>
      </c>
      <c r="BE12693" t="s">
        <v>599</v>
      </c>
      <c r="BF12693" t="s">
        <v>256</v>
      </c>
      <c r="BG12693" t="s">
        <v>141</v>
      </c>
      <c r="BH12693" t="s">
        <v>142</v>
      </c>
      <c r="BI12693" t="s">
        <v>319</v>
      </c>
      <c r="BJ12693" t="s">
        <v>321</v>
      </c>
      <c r="BK12693" t="s">
        <v>525</v>
      </c>
      <c r="BL12693" t="s">
        <v>400</v>
      </c>
      <c r="BM12693" t="s">
        <v>191</v>
      </c>
      <c r="BY12693" t="s">
        <v>169</v>
      </c>
      <c r="BZ12693" t="s">
        <v>2882</v>
      </c>
      <c r="CB12693" t="s">
        <v>142</v>
      </c>
      <c r="CC12693" t="s">
        <v>146</v>
      </c>
      <c r="CD12693">
        <v>15</v>
      </c>
      <c r="CE12693" t="s">
        <v>227</v>
      </c>
      <c r="CF12693" t="s">
        <v>227</v>
      </c>
      <c r="CG12693" t="s">
        <v>227</v>
      </c>
      <c r="CH12693" t="s">
        <v>227</v>
      </c>
      <c r="CI12693" t="s">
        <v>147</v>
      </c>
      <c r="CJ12693" t="s">
        <v>149</v>
      </c>
      <c r="CK12693" t="s">
        <v>149</v>
      </c>
      <c r="CL12693" t="s">
        <v>147</v>
      </c>
      <c r="CM12693" t="s">
        <v>148</v>
      </c>
      <c r="CN12693" t="s">
        <v>330</v>
      </c>
      <c r="CO12693" t="s">
        <v>552</v>
      </c>
      <c r="CP12693" t="s">
        <v>291</v>
      </c>
      <c r="CQ12693" t="s">
        <v>292</v>
      </c>
      <c r="CR12693" t="s">
        <v>292</v>
      </c>
      <c r="CS12693" t="s">
        <v>1298</v>
      </c>
      <c r="CT12693" t="s">
        <v>24782</v>
      </c>
      <c r="CU12693" t="s">
        <v>234</v>
      </c>
      <c r="CV12693" t="s">
        <v>296</v>
      </c>
      <c r="CW12693" t="s">
        <v>297</v>
      </c>
      <c r="CX12693">
        <v>100</v>
      </c>
      <c r="CY12693">
        <v>100</v>
      </c>
      <c r="CZ12693">
        <v>100</v>
      </c>
      <c r="DA12693">
        <v>100</v>
      </c>
      <c r="DB12693">
        <v>100</v>
      </c>
      <c r="DC12693">
        <v>100</v>
      </c>
      <c r="DD12693">
        <v>100</v>
      </c>
      <c r="DE12693">
        <v>100</v>
      </c>
      <c r="DF12693">
        <v>100</v>
      </c>
      <c r="DG12693" t="s">
        <v>197</v>
      </c>
      <c r="DH12693" t="s">
        <v>171</v>
      </c>
      <c r="DI12693">
        <v>85925</v>
      </c>
      <c r="DJ12693">
        <v>8</v>
      </c>
    </row>
    <row r="12694" spans="1:114" x14ac:dyDescent="0.25">
      <c r="A12694">
        <v>38435</v>
      </c>
      <c r="B12694" t="s">
        <v>114</v>
      </c>
      <c r="C12694" t="s">
        <v>259</v>
      </c>
      <c r="D12694" t="s">
        <v>116</v>
      </c>
      <c r="E12694" t="s">
        <v>237</v>
      </c>
      <c r="F12694" t="s">
        <v>118</v>
      </c>
      <c r="G12694" t="s">
        <v>261</v>
      </c>
      <c r="H12694" t="s">
        <v>120</v>
      </c>
      <c r="I12694" t="s">
        <v>1352</v>
      </c>
      <c r="J12694" t="s">
        <v>9298</v>
      </c>
      <c r="K12694" t="s">
        <v>154</v>
      </c>
      <c r="L12694">
        <v>8</v>
      </c>
      <c r="M12694">
        <v>7</v>
      </c>
      <c r="N12694" t="s">
        <v>124</v>
      </c>
      <c r="O12694" t="s">
        <v>3923</v>
      </c>
      <c r="P12694" t="s">
        <v>2333</v>
      </c>
      <c r="Q12694" t="s">
        <v>2943</v>
      </c>
      <c r="R12694" t="s">
        <v>2335</v>
      </c>
      <c r="S12694" t="s">
        <v>9480</v>
      </c>
      <c r="T12694" t="s">
        <v>203</v>
      </c>
      <c r="U12694" t="s">
        <v>2483</v>
      </c>
      <c r="V12694">
        <v>110000</v>
      </c>
      <c r="W12694" t="s">
        <v>9849</v>
      </c>
      <c r="X12694" t="s">
        <v>4121</v>
      </c>
      <c r="Y12694" t="s">
        <v>4121</v>
      </c>
      <c r="Z12694" t="s">
        <v>6121</v>
      </c>
      <c r="AA12694" t="s">
        <v>59101</v>
      </c>
      <c r="AB12694" t="s">
        <v>6121</v>
      </c>
      <c r="AC12694" t="s">
        <v>2286</v>
      </c>
      <c r="AD12694" t="s">
        <v>2286</v>
      </c>
      <c r="AE12694" t="s">
        <v>2286</v>
      </c>
      <c r="AF12694" t="s">
        <v>81201</v>
      </c>
      <c r="AG12694" t="s">
        <v>81202</v>
      </c>
      <c r="AH12694" t="s">
        <v>81203</v>
      </c>
      <c r="AL12694" t="s">
        <v>52750</v>
      </c>
      <c r="AM12694" t="s">
        <v>4583</v>
      </c>
      <c r="AN12694" t="s">
        <v>414</v>
      </c>
      <c r="AO12694" t="s">
        <v>81204</v>
      </c>
      <c r="AP12694" t="s">
        <v>81205</v>
      </c>
      <c r="AQ12694" t="s">
        <v>81206</v>
      </c>
      <c r="AR12694" t="s">
        <v>6945</v>
      </c>
      <c r="AS12694" t="s">
        <v>4650</v>
      </c>
      <c r="AT12694" t="s">
        <v>4650</v>
      </c>
      <c r="AU12694" t="s">
        <v>950</v>
      </c>
      <c r="AV12694" t="s">
        <v>211</v>
      </c>
      <c r="AW12694" t="s">
        <v>15125</v>
      </c>
      <c r="AX12694" t="s">
        <v>15125</v>
      </c>
      <c r="AY12694" t="s">
        <v>15125</v>
      </c>
      <c r="AZ12694" t="s">
        <v>1642</v>
      </c>
      <c r="BA12694" t="s">
        <v>851</v>
      </c>
      <c r="BB12694" t="s">
        <v>1642</v>
      </c>
      <c r="BC12694" t="s">
        <v>1292</v>
      </c>
      <c r="BD12694" t="s">
        <v>21819</v>
      </c>
      <c r="BE12694" t="s">
        <v>1293</v>
      </c>
      <c r="BF12694" t="s">
        <v>256</v>
      </c>
      <c r="BG12694" t="s">
        <v>187</v>
      </c>
      <c r="BH12694" t="s">
        <v>142</v>
      </c>
      <c r="BI12694" t="s">
        <v>188</v>
      </c>
      <c r="BJ12694" t="s">
        <v>551</v>
      </c>
      <c r="BK12694" t="s">
        <v>525</v>
      </c>
      <c r="BL12694" t="s">
        <v>142</v>
      </c>
      <c r="BM12694" t="s">
        <v>218</v>
      </c>
      <c r="BN12694" t="s">
        <v>368</v>
      </c>
      <c r="BO12694" t="s">
        <v>323</v>
      </c>
      <c r="BP12694" t="s">
        <v>194</v>
      </c>
      <c r="BQ12694" t="s">
        <v>1210</v>
      </c>
      <c r="BR12694" t="s">
        <v>3067</v>
      </c>
      <c r="BT12694" t="s">
        <v>1210</v>
      </c>
      <c r="BY12694" t="s">
        <v>142</v>
      </c>
      <c r="BZ12694" t="s">
        <v>531</v>
      </c>
      <c r="CA12694" t="s">
        <v>2495</v>
      </c>
      <c r="CB12694" t="s">
        <v>142</v>
      </c>
      <c r="CC12694" t="s">
        <v>146</v>
      </c>
      <c r="CD12694">
        <v>7</v>
      </c>
      <c r="CE12694" t="s">
        <v>148</v>
      </c>
      <c r="CF12694" t="s">
        <v>149</v>
      </c>
      <c r="CG12694" t="s">
        <v>147</v>
      </c>
      <c r="CH12694" t="s">
        <v>147</v>
      </c>
      <c r="CI12694" t="s">
        <v>147</v>
      </c>
      <c r="CJ12694" t="s">
        <v>606</v>
      </c>
      <c r="CK12694" t="s">
        <v>227</v>
      </c>
      <c r="CL12694" t="s">
        <v>148</v>
      </c>
      <c r="CM12694" t="s">
        <v>149</v>
      </c>
      <c r="CN12694" t="s">
        <v>291</v>
      </c>
      <c r="CO12694" t="s">
        <v>330</v>
      </c>
      <c r="CP12694" t="s">
        <v>330</v>
      </c>
      <c r="CQ12694" t="s">
        <v>230</v>
      </c>
      <c r="CR12694" t="s">
        <v>292</v>
      </c>
      <c r="CS12694" t="s">
        <v>4143</v>
      </c>
      <c r="CT12694" t="s">
        <v>2371</v>
      </c>
      <c r="CU12694" t="s">
        <v>774</v>
      </c>
      <c r="CV12694" t="s">
        <v>296</v>
      </c>
      <c r="CW12694" t="s">
        <v>775</v>
      </c>
      <c r="CX12694">
        <v>0</v>
      </c>
      <c r="CY12694">
        <v>0</v>
      </c>
      <c r="CZ12694">
        <v>0</v>
      </c>
      <c r="DA12694">
        <v>10</v>
      </c>
      <c r="DB12694">
        <v>10</v>
      </c>
      <c r="DC12694">
        <v>10</v>
      </c>
      <c r="DD12694">
        <v>50</v>
      </c>
      <c r="DE12694">
        <v>0</v>
      </c>
      <c r="DF12694">
        <v>20</v>
      </c>
      <c r="DG12694" t="s">
        <v>170</v>
      </c>
      <c r="DH12694" t="s">
        <v>171</v>
      </c>
      <c r="DI12694">
        <v>110000</v>
      </c>
      <c r="DJ12694">
        <v>7</v>
      </c>
    </row>
    <row r="12695" spans="1:114" x14ac:dyDescent="0.25">
      <c r="A12695">
        <v>38437</v>
      </c>
      <c r="B12695" t="s">
        <v>114</v>
      </c>
      <c r="C12695" t="s">
        <v>150</v>
      </c>
      <c r="D12695" t="s">
        <v>116</v>
      </c>
      <c r="E12695" t="s">
        <v>117</v>
      </c>
      <c r="F12695" t="s">
        <v>118</v>
      </c>
      <c r="G12695" t="s">
        <v>1329</v>
      </c>
      <c r="H12695" t="s">
        <v>262</v>
      </c>
      <c r="I12695" t="s">
        <v>1069</v>
      </c>
      <c r="J12695" t="s">
        <v>1070</v>
      </c>
      <c r="K12695" t="s">
        <v>154</v>
      </c>
      <c r="L12695">
        <v>15</v>
      </c>
      <c r="M12695">
        <v>15</v>
      </c>
      <c r="N12695" t="s">
        <v>4031</v>
      </c>
      <c r="O12695" t="s">
        <v>2438</v>
      </c>
      <c r="P12695" t="s">
        <v>2333</v>
      </c>
      <c r="Q12695" t="s">
        <v>2334</v>
      </c>
      <c r="R12695" t="s">
        <v>2481</v>
      </c>
      <c r="S12695" t="s">
        <v>3297</v>
      </c>
      <c r="T12695" t="s">
        <v>203</v>
      </c>
      <c r="U12695" t="s">
        <v>2483</v>
      </c>
      <c r="V12695">
        <v>350000</v>
      </c>
      <c r="W12695" t="s">
        <v>81207</v>
      </c>
      <c r="X12695" t="s">
        <v>51256</v>
      </c>
      <c r="Y12695" t="s">
        <v>51256</v>
      </c>
      <c r="Z12695" t="s">
        <v>2193</v>
      </c>
      <c r="AA12695" t="s">
        <v>2193</v>
      </c>
      <c r="AB12695" t="s">
        <v>2193</v>
      </c>
      <c r="AC12695" t="s">
        <v>868</v>
      </c>
      <c r="AD12695" t="s">
        <v>869</v>
      </c>
      <c r="AE12695" t="s">
        <v>868</v>
      </c>
      <c r="AF12695" t="s">
        <v>3848</v>
      </c>
      <c r="AG12695" t="s">
        <v>3848</v>
      </c>
      <c r="AH12695" t="s">
        <v>3848</v>
      </c>
      <c r="AO12695" t="s">
        <v>19309</v>
      </c>
      <c r="AP12695" t="s">
        <v>19309</v>
      </c>
      <c r="AQ12695" t="s">
        <v>19309</v>
      </c>
      <c r="AR12695" t="s">
        <v>81208</v>
      </c>
      <c r="AS12695" t="s">
        <v>81208</v>
      </c>
      <c r="AT12695" t="s">
        <v>81208</v>
      </c>
      <c r="AU12695" t="s">
        <v>137</v>
      </c>
      <c r="AV12695" t="s">
        <v>137</v>
      </c>
      <c r="AW12695" t="s">
        <v>444</v>
      </c>
      <c r="AX12695" t="s">
        <v>444</v>
      </c>
      <c r="AY12695" t="s">
        <v>444</v>
      </c>
      <c r="AZ12695" t="s">
        <v>1668</v>
      </c>
      <c r="BA12695" t="s">
        <v>1668</v>
      </c>
      <c r="BB12695" t="s">
        <v>1668</v>
      </c>
      <c r="BF12695" t="s">
        <v>140</v>
      </c>
      <c r="BG12695" t="s">
        <v>187</v>
      </c>
      <c r="BH12695" t="s">
        <v>142</v>
      </c>
      <c r="BI12695" t="s">
        <v>187</v>
      </c>
      <c r="BJ12695" t="s">
        <v>489</v>
      </c>
      <c r="BK12695" t="s">
        <v>190</v>
      </c>
      <c r="BL12695" t="s">
        <v>145</v>
      </c>
      <c r="CB12695" t="s">
        <v>142</v>
      </c>
      <c r="CC12695" t="s">
        <v>146</v>
      </c>
      <c r="CD12695">
        <v>20</v>
      </c>
      <c r="CE12695" t="s">
        <v>227</v>
      </c>
      <c r="CF12695" t="s">
        <v>148</v>
      </c>
      <c r="CG12695" t="s">
        <v>147</v>
      </c>
      <c r="CH12695" t="s">
        <v>147</v>
      </c>
      <c r="CI12695" t="s">
        <v>147</v>
      </c>
      <c r="CJ12695" t="s">
        <v>147</v>
      </c>
      <c r="CK12695" t="s">
        <v>147</v>
      </c>
      <c r="CL12695" t="s">
        <v>147</v>
      </c>
      <c r="CM12695" t="s">
        <v>147</v>
      </c>
      <c r="CN12695" t="s">
        <v>330</v>
      </c>
      <c r="CO12695" t="s">
        <v>552</v>
      </c>
      <c r="CP12695" t="s">
        <v>330</v>
      </c>
      <c r="CQ12695" t="s">
        <v>230</v>
      </c>
      <c r="CR12695" t="s">
        <v>292</v>
      </c>
      <c r="CS12695" t="s">
        <v>2132</v>
      </c>
      <c r="CT12695" t="s">
        <v>332</v>
      </c>
      <c r="CU12695" t="s">
        <v>234</v>
      </c>
      <c r="CV12695" t="s">
        <v>296</v>
      </c>
      <c r="CW12695" t="s">
        <v>297</v>
      </c>
      <c r="CX12695">
        <v>60</v>
      </c>
      <c r="CY12695">
        <v>10</v>
      </c>
      <c r="CZ12695">
        <v>0</v>
      </c>
      <c r="DA12695">
        <v>10</v>
      </c>
      <c r="DB12695">
        <v>10</v>
      </c>
      <c r="DC12695">
        <v>10</v>
      </c>
      <c r="DD12695">
        <v>0</v>
      </c>
      <c r="DE12695">
        <v>0</v>
      </c>
      <c r="DF12695">
        <v>0</v>
      </c>
      <c r="DG12695" t="s">
        <v>170</v>
      </c>
      <c r="DH12695" t="s">
        <v>171</v>
      </c>
      <c r="DI12695">
        <v>350000</v>
      </c>
      <c r="DJ12695">
        <v>9</v>
      </c>
    </row>
    <row r="12696" spans="1:114" x14ac:dyDescent="0.25">
      <c r="A12696">
        <v>38438</v>
      </c>
      <c r="B12696" t="s">
        <v>198</v>
      </c>
      <c r="C12696" t="s">
        <v>115</v>
      </c>
      <c r="D12696" t="s">
        <v>116</v>
      </c>
      <c r="E12696" t="s">
        <v>237</v>
      </c>
      <c r="F12696" t="s">
        <v>118</v>
      </c>
      <c r="G12696" t="s">
        <v>173</v>
      </c>
      <c r="H12696" t="s">
        <v>262</v>
      </c>
      <c r="I12696" t="s">
        <v>1001</v>
      </c>
      <c r="J12696" t="s">
        <v>18104</v>
      </c>
      <c r="K12696" t="s">
        <v>176</v>
      </c>
      <c r="L12696">
        <v>5</v>
      </c>
      <c r="N12696" t="s">
        <v>402</v>
      </c>
      <c r="T12696" t="s">
        <v>2405</v>
      </c>
      <c r="W12696" t="s">
        <v>81209</v>
      </c>
      <c r="X12696" t="s">
        <v>813</v>
      </c>
      <c r="Y12696" t="s">
        <v>813</v>
      </c>
      <c r="Z12696" t="s">
        <v>81210</v>
      </c>
      <c r="AA12696" t="s">
        <v>81211</v>
      </c>
      <c r="AB12696" t="s">
        <v>81211</v>
      </c>
      <c r="AC12696" t="s">
        <v>459</v>
      </c>
      <c r="AD12696" t="s">
        <v>2569</v>
      </c>
      <c r="AE12696" t="s">
        <v>459</v>
      </c>
      <c r="AF12696" t="s">
        <v>81212</v>
      </c>
      <c r="AG12696" t="s">
        <v>4314</v>
      </c>
      <c r="AH12696" t="s">
        <v>4314</v>
      </c>
      <c r="AI12696" t="s">
        <v>2505</v>
      </c>
      <c r="AJ12696" t="s">
        <v>2574</v>
      </c>
      <c r="AK12696" t="s">
        <v>2505</v>
      </c>
      <c r="AL12696" t="s">
        <v>81213</v>
      </c>
      <c r="AM12696" t="s">
        <v>825</v>
      </c>
      <c r="AN12696" t="s">
        <v>825</v>
      </c>
      <c r="AO12696" t="s">
        <v>81214</v>
      </c>
      <c r="AP12696" t="s">
        <v>81215</v>
      </c>
      <c r="AQ12696" t="s">
        <v>31240</v>
      </c>
      <c r="AR12696" t="s">
        <v>81216</v>
      </c>
      <c r="AS12696" t="s">
        <v>4039</v>
      </c>
      <c r="AT12696" t="s">
        <v>4039</v>
      </c>
      <c r="AU12696" t="s">
        <v>80281</v>
      </c>
      <c r="AV12696" t="s">
        <v>1117</v>
      </c>
      <c r="BC12696" t="s">
        <v>423</v>
      </c>
      <c r="BD12696" t="s">
        <v>423</v>
      </c>
      <c r="BE12696" t="s">
        <v>423</v>
      </c>
      <c r="BF12696" t="s">
        <v>186</v>
      </c>
      <c r="BG12696" t="s">
        <v>188</v>
      </c>
      <c r="BH12696" t="s">
        <v>142</v>
      </c>
      <c r="BI12696" t="s">
        <v>320</v>
      </c>
      <c r="BJ12696" t="s">
        <v>571</v>
      </c>
      <c r="BK12696" t="s">
        <v>322</v>
      </c>
      <c r="BL12696" t="s">
        <v>142</v>
      </c>
      <c r="BM12696" t="s">
        <v>282</v>
      </c>
      <c r="BN12696" t="s">
        <v>368</v>
      </c>
      <c r="BO12696" t="s">
        <v>323</v>
      </c>
      <c r="BP12696" t="s">
        <v>221</v>
      </c>
      <c r="BQ12696" t="s">
        <v>3079</v>
      </c>
      <c r="BS12696" t="s">
        <v>20329</v>
      </c>
      <c r="BT12696" t="s">
        <v>3079</v>
      </c>
      <c r="BY12696" t="s">
        <v>196</v>
      </c>
      <c r="BZ12696" t="s">
        <v>574</v>
      </c>
      <c r="CA12696" t="s">
        <v>290</v>
      </c>
      <c r="CB12696" t="s">
        <v>142</v>
      </c>
      <c r="CC12696" t="s">
        <v>146</v>
      </c>
      <c r="CD12696">
        <v>4</v>
      </c>
      <c r="CQ12696" t="s">
        <v>533</v>
      </c>
      <c r="CR12696" t="s">
        <v>533</v>
      </c>
      <c r="CU12696" t="s">
        <v>234</v>
      </c>
      <c r="CV12696" t="s">
        <v>1392</v>
      </c>
      <c r="CW12696" t="s">
        <v>1721</v>
      </c>
      <c r="CX12696">
        <v>0</v>
      </c>
      <c r="CY12696">
        <v>0</v>
      </c>
      <c r="CZ12696">
        <v>0</v>
      </c>
      <c r="DA12696">
        <v>0</v>
      </c>
      <c r="DB12696">
        <v>0</v>
      </c>
      <c r="DC12696">
        <v>0</v>
      </c>
      <c r="DD12696">
        <v>0</v>
      </c>
      <c r="DE12696">
        <v>0</v>
      </c>
      <c r="DF12696">
        <v>0</v>
      </c>
      <c r="DG12696" t="s">
        <v>197</v>
      </c>
      <c r="DH12696" t="s">
        <v>451</v>
      </c>
      <c r="DJ12696">
        <v>0</v>
      </c>
    </row>
    <row r="12697" spans="1:114" x14ac:dyDescent="0.25">
      <c r="A12697">
        <v>38439</v>
      </c>
      <c r="B12697" t="s">
        <v>114</v>
      </c>
      <c r="C12697" t="s">
        <v>259</v>
      </c>
      <c r="D12697" t="s">
        <v>116</v>
      </c>
      <c r="E12697" t="s">
        <v>260</v>
      </c>
      <c r="F12697" t="s">
        <v>118</v>
      </c>
      <c r="G12697" t="s">
        <v>3554</v>
      </c>
      <c r="H12697" t="s">
        <v>431</v>
      </c>
      <c r="I12697" t="s">
        <v>299</v>
      </c>
      <c r="J12697" t="s">
        <v>24556</v>
      </c>
      <c r="K12697" t="s">
        <v>123</v>
      </c>
      <c r="L12697">
        <v>13</v>
      </c>
      <c r="M12697">
        <v>9</v>
      </c>
      <c r="N12697" t="s">
        <v>202</v>
      </c>
      <c r="O12697" t="s">
        <v>2617</v>
      </c>
      <c r="P12697" t="s">
        <v>2333</v>
      </c>
      <c r="Q12697" t="s">
        <v>3006</v>
      </c>
      <c r="R12697" t="s">
        <v>2335</v>
      </c>
      <c r="S12697" t="s">
        <v>2716</v>
      </c>
      <c r="T12697" t="s">
        <v>203</v>
      </c>
      <c r="U12697" t="s">
        <v>2483</v>
      </c>
      <c r="W12697" t="s">
        <v>81217</v>
      </c>
      <c r="X12697" t="s">
        <v>81218</v>
      </c>
      <c r="Y12697" t="s">
        <v>81218</v>
      </c>
      <c r="Z12697" t="s">
        <v>81219</v>
      </c>
      <c r="AA12697" t="s">
        <v>81219</v>
      </c>
      <c r="AB12697" t="s">
        <v>81219</v>
      </c>
      <c r="AC12697" t="s">
        <v>81220</v>
      </c>
      <c r="AD12697" t="s">
        <v>52877</v>
      </c>
      <c r="AE12697" t="s">
        <v>52877</v>
      </c>
      <c r="AF12697" t="s">
        <v>11081</v>
      </c>
      <c r="AG12697" t="s">
        <v>11081</v>
      </c>
      <c r="AH12697" t="s">
        <v>11081</v>
      </c>
      <c r="AI12697" t="s">
        <v>81221</v>
      </c>
      <c r="AJ12697" t="s">
        <v>81221</v>
      </c>
      <c r="AK12697" t="s">
        <v>81221</v>
      </c>
      <c r="AL12697" t="s">
        <v>81222</v>
      </c>
      <c r="AM12697" t="s">
        <v>81222</v>
      </c>
      <c r="AN12697" t="s">
        <v>81222</v>
      </c>
      <c r="AO12697" t="s">
        <v>81223</v>
      </c>
      <c r="AP12697" t="s">
        <v>81223</v>
      </c>
      <c r="AQ12697" t="s">
        <v>81223</v>
      </c>
      <c r="AR12697" t="s">
        <v>81224</v>
      </c>
      <c r="AS12697" t="s">
        <v>81224</v>
      </c>
      <c r="AT12697" t="s">
        <v>81224</v>
      </c>
      <c r="AU12697" t="s">
        <v>81225</v>
      </c>
      <c r="AV12697" t="s">
        <v>4080</v>
      </c>
      <c r="AW12697" t="s">
        <v>81226</v>
      </c>
      <c r="AX12697" t="s">
        <v>81226</v>
      </c>
      <c r="AY12697" t="s">
        <v>81226</v>
      </c>
      <c r="AZ12697" t="s">
        <v>81227</v>
      </c>
      <c r="BA12697" t="s">
        <v>81227</v>
      </c>
      <c r="BB12697" t="s">
        <v>81227</v>
      </c>
      <c r="BF12697" t="s">
        <v>5546</v>
      </c>
      <c r="BG12697" t="s">
        <v>281</v>
      </c>
      <c r="BH12697" t="s">
        <v>169</v>
      </c>
      <c r="BJ12697" t="s">
        <v>81228</v>
      </c>
      <c r="BK12697" t="s">
        <v>190</v>
      </c>
      <c r="BL12697" t="s">
        <v>145</v>
      </c>
      <c r="CB12697" t="s">
        <v>142</v>
      </c>
      <c r="CC12697" t="s">
        <v>979</v>
      </c>
      <c r="CD12697">
        <v>10</v>
      </c>
      <c r="CE12697" t="s">
        <v>227</v>
      </c>
      <c r="CF12697" t="s">
        <v>227</v>
      </c>
      <c r="CG12697" t="s">
        <v>227</v>
      </c>
      <c r="CH12697" t="s">
        <v>227</v>
      </c>
      <c r="CI12697" t="s">
        <v>227</v>
      </c>
      <c r="CJ12697" t="s">
        <v>149</v>
      </c>
      <c r="CK12697" t="s">
        <v>606</v>
      </c>
      <c r="CL12697" t="s">
        <v>227</v>
      </c>
      <c r="CM12697" t="s">
        <v>606</v>
      </c>
      <c r="CN12697" t="s">
        <v>330</v>
      </c>
      <c r="CO12697" t="s">
        <v>228</v>
      </c>
      <c r="CP12697" t="s">
        <v>291</v>
      </c>
      <c r="CQ12697" t="s">
        <v>292</v>
      </c>
      <c r="CR12697" t="s">
        <v>533</v>
      </c>
      <c r="CS12697" t="s">
        <v>1298</v>
      </c>
      <c r="CT12697" t="s">
        <v>32231</v>
      </c>
      <c r="CU12697" t="s">
        <v>234</v>
      </c>
      <c r="CV12697" t="s">
        <v>296</v>
      </c>
      <c r="CW12697" t="s">
        <v>297</v>
      </c>
      <c r="CX12697">
        <v>100</v>
      </c>
      <c r="CY12697">
        <v>100</v>
      </c>
      <c r="CZ12697">
        <v>100</v>
      </c>
      <c r="DA12697">
        <v>100</v>
      </c>
      <c r="DB12697">
        <v>100</v>
      </c>
      <c r="DC12697">
        <v>100</v>
      </c>
      <c r="DD12697">
        <v>100</v>
      </c>
      <c r="DE12697">
        <v>100</v>
      </c>
      <c r="DF12697">
        <v>100</v>
      </c>
      <c r="DG12697" t="s">
        <v>170</v>
      </c>
      <c r="DH12697" t="s">
        <v>171</v>
      </c>
      <c r="DJ12697">
        <v>10</v>
      </c>
    </row>
    <row r="12698" spans="1:114" x14ac:dyDescent="0.25">
      <c r="A12698">
        <v>38440</v>
      </c>
      <c r="B12698" t="s">
        <v>727</v>
      </c>
      <c r="C12698" t="s">
        <v>259</v>
      </c>
      <c r="D12698" t="s">
        <v>860</v>
      </c>
      <c r="E12698" t="s">
        <v>260</v>
      </c>
      <c r="F12698" t="s">
        <v>118</v>
      </c>
      <c r="G12698" t="s">
        <v>261</v>
      </c>
      <c r="H12698" t="s">
        <v>262</v>
      </c>
      <c r="I12698" t="s">
        <v>960</v>
      </c>
      <c r="J12698" t="s">
        <v>80396</v>
      </c>
      <c r="K12698" t="s">
        <v>154</v>
      </c>
      <c r="L12698">
        <v>6</v>
      </c>
      <c r="M12698">
        <v>2</v>
      </c>
      <c r="N12698" t="s">
        <v>3409</v>
      </c>
      <c r="O12698" t="s">
        <v>2349</v>
      </c>
      <c r="P12698" t="s">
        <v>2333</v>
      </c>
      <c r="Q12698" t="s">
        <v>3006</v>
      </c>
      <c r="R12698" t="s">
        <v>2441</v>
      </c>
      <c r="S12698" t="s">
        <v>3286</v>
      </c>
      <c r="T12698" t="s">
        <v>242</v>
      </c>
      <c r="U12698" t="s">
        <v>4615</v>
      </c>
      <c r="V12698">
        <v>90000</v>
      </c>
      <c r="W12698" t="s">
        <v>81229</v>
      </c>
      <c r="X12698" t="s">
        <v>81230</v>
      </c>
      <c r="Y12698" t="s">
        <v>81230</v>
      </c>
      <c r="Z12698" t="s">
        <v>383</v>
      </c>
      <c r="AA12698" t="s">
        <v>2112</v>
      </c>
      <c r="AB12698" t="s">
        <v>2112</v>
      </c>
      <c r="AC12698" t="s">
        <v>5209</v>
      </c>
      <c r="AD12698" t="s">
        <v>1075</v>
      </c>
      <c r="AE12698" t="s">
        <v>1075</v>
      </c>
      <c r="AF12698" t="s">
        <v>81231</v>
      </c>
      <c r="AG12698" t="s">
        <v>1824</v>
      </c>
      <c r="AH12698" t="s">
        <v>1824</v>
      </c>
      <c r="AI12698" t="s">
        <v>1281</v>
      </c>
      <c r="AL12698" t="s">
        <v>81232</v>
      </c>
      <c r="AM12698" t="s">
        <v>2871</v>
      </c>
      <c r="AN12698" t="s">
        <v>2871</v>
      </c>
      <c r="AO12698" t="s">
        <v>81233</v>
      </c>
      <c r="AP12698" t="s">
        <v>24371</v>
      </c>
      <c r="AQ12698" t="s">
        <v>24371</v>
      </c>
      <c r="AR12698" t="s">
        <v>12916</v>
      </c>
      <c r="AS12698" t="s">
        <v>500</v>
      </c>
      <c r="AT12698" t="s">
        <v>500</v>
      </c>
      <c r="AU12698" t="s">
        <v>1765</v>
      </c>
      <c r="AV12698" t="s">
        <v>164</v>
      </c>
      <c r="AW12698" t="s">
        <v>501</v>
      </c>
      <c r="AX12698" t="s">
        <v>501</v>
      </c>
      <c r="AY12698" t="s">
        <v>501</v>
      </c>
      <c r="AZ12698" t="s">
        <v>27096</v>
      </c>
      <c r="BA12698" t="s">
        <v>695</v>
      </c>
      <c r="BB12698" t="s">
        <v>695</v>
      </c>
      <c r="BC12698" t="s">
        <v>280</v>
      </c>
      <c r="BD12698" t="s">
        <v>423</v>
      </c>
      <c r="BE12698" t="s">
        <v>423</v>
      </c>
      <c r="BF12698" t="s">
        <v>256</v>
      </c>
      <c r="BG12698" t="s">
        <v>187</v>
      </c>
      <c r="BH12698" t="s">
        <v>169</v>
      </c>
      <c r="BJ12698" t="s">
        <v>189</v>
      </c>
      <c r="BK12698" t="s">
        <v>1119</v>
      </c>
      <c r="BL12698" t="s">
        <v>142</v>
      </c>
      <c r="BM12698" t="s">
        <v>191</v>
      </c>
      <c r="BN12698" t="s">
        <v>601</v>
      </c>
      <c r="BO12698" t="s">
        <v>193</v>
      </c>
      <c r="BP12698" t="s">
        <v>527</v>
      </c>
      <c r="BQ12698" t="s">
        <v>1321</v>
      </c>
      <c r="BR12698" t="s">
        <v>7045</v>
      </c>
      <c r="BS12698" t="s">
        <v>81234</v>
      </c>
      <c r="BU12698" t="s">
        <v>1321</v>
      </c>
      <c r="BY12698" t="s">
        <v>169</v>
      </c>
      <c r="BZ12698" t="s">
        <v>328</v>
      </c>
      <c r="CB12698" t="s">
        <v>142</v>
      </c>
      <c r="CC12698" t="s">
        <v>146</v>
      </c>
      <c r="CD12698">
        <v>4</v>
      </c>
      <c r="CE12698" t="s">
        <v>149</v>
      </c>
      <c r="CF12698" t="s">
        <v>149</v>
      </c>
      <c r="CG12698" t="s">
        <v>606</v>
      </c>
      <c r="CH12698" t="s">
        <v>148</v>
      </c>
      <c r="CI12698" t="s">
        <v>148</v>
      </c>
      <c r="CJ12698" t="s">
        <v>147</v>
      </c>
      <c r="CK12698" t="s">
        <v>227</v>
      </c>
      <c r="CL12698" t="s">
        <v>606</v>
      </c>
      <c r="CM12698" t="s">
        <v>149</v>
      </c>
      <c r="CN12698" t="s">
        <v>330</v>
      </c>
      <c r="CO12698" t="s">
        <v>330</v>
      </c>
      <c r="CP12698" t="s">
        <v>552</v>
      </c>
      <c r="CQ12698" t="s">
        <v>231</v>
      </c>
      <c r="CR12698" t="s">
        <v>292</v>
      </c>
      <c r="CS12698" t="s">
        <v>33183</v>
      </c>
      <c r="CT12698" t="s">
        <v>4705</v>
      </c>
      <c r="CU12698" t="s">
        <v>295</v>
      </c>
      <c r="CV12698" t="s">
        <v>296</v>
      </c>
      <c r="CW12698" t="s">
        <v>2372</v>
      </c>
      <c r="CX12698">
        <v>10</v>
      </c>
      <c r="CY12698">
        <v>0</v>
      </c>
      <c r="CZ12698">
        <v>30</v>
      </c>
      <c r="DA12698">
        <v>20</v>
      </c>
      <c r="DB12698">
        <v>0</v>
      </c>
      <c r="DC12698">
        <v>0</v>
      </c>
      <c r="DD12698">
        <v>0</v>
      </c>
      <c r="DE12698">
        <v>20</v>
      </c>
      <c r="DF12698">
        <v>20</v>
      </c>
      <c r="DG12698" t="s">
        <v>170</v>
      </c>
      <c r="DH12698" t="s">
        <v>171</v>
      </c>
      <c r="DI12698">
        <v>22272</v>
      </c>
      <c r="DJ12698">
        <v>8</v>
      </c>
    </row>
    <row r="12699" spans="1:114" x14ac:dyDescent="0.25">
      <c r="A12699">
        <v>38445</v>
      </c>
      <c r="B12699" t="s">
        <v>114</v>
      </c>
      <c r="C12699" t="s">
        <v>468</v>
      </c>
      <c r="D12699" t="s">
        <v>577</v>
      </c>
      <c r="E12699" t="s">
        <v>117</v>
      </c>
      <c r="F12699" t="s">
        <v>118</v>
      </c>
      <c r="G12699" t="s">
        <v>1931</v>
      </c>
      <c r="H12699" t="s">
        <v>120</v>
      </c>
      <c r="I12699" t="s">
        <v>3799</v>
      </c>
      <c r="J12699" t="s">
        <v>30161</v>
      </c>
      <c r="K12699" t="s">
        <v>265</v>
      </c>
      <c r="L12699">
        <v>3</v>
      </c>
      <c r="M12699">
        <v>5</v>
      </c>
      <c r="N12699" t="s">
        <v>302</v>
      </c>
      <c r="O12699" t="s">
        <v>3923</v>
      </c>
      <c r="P12699" t="s">
        <v>2439</v>
      </c>
      <c r="Q12699" t="s">
        <v>5655</v>
      </c>
      <c r="R12699" t="s">
        <v>2335</v>
      </c>
      <c r="S12699" t="s">
        <v>3239</v>
      </c>
      <c r="T12699" t="s">
        <v>2037</v>
      </c>
      <c r="U12699" t="s">
        <v>3585</v>
      </c>
      <c r="V12699">
        <v>40000</v>
      </c>
      <c r="W12699" t="s">
        <v>3468</v>
      </c>
      <c r="X12699" t="s">
        <v>6260</v>
      </c>
      <c r="Y12699" t="s">
        <v>3702</v>
      </c>
      <c r="Z12699" t="s">
        <v>52268</v>
      </c>
      <c r="AA12699" t="s">
        <v>1035</v>
      </c>
      <c r="AB12699" t="s">
        <v>129</v>
      </c>
      <c r="AC12699" t="s">
        <v>207</v>
      </c>
      <c r="AD12699" t="s">
        <v>207</v>
      </c>
      <c r="AE12699" t="s">
        <v>207</v>
      </c>
      <c r="AF12699" t="s">
        <v>2914</v>
      </c>
      <c r="AG12699" t="s">
        <v>2914</v>
      </c>
      <c r="AH12699" t="s">
        <v>2914</v>
      </c>
      <c r="AL12699" t="s">
        <v>81235</v>
      </c>
      <c r="AM12699" t="s">
        <v>81235</v>
      </c>
      <c r="AN12699" t="s">
        <v>81235</v>
      </c>
      <c r="AO12699" t="s">
        <v>81236</v>
      </c>
      <c r="AP12699" t="s">
        <v>81236</v>
      </c>
      <c r="AQ12699" t="s">
        <v>81236</v>
      </c>
      <c r="AR12699" t="s">
        <v>36020</v>
      </c>
      <c r="AS12699" t="s">
        <v>81237</v>
      </c>
      <c r="AT12699" t="s">
        <v>36020</v>
      </c>
      <c r="AU12699" t="s">
        <v>4199</v>
      </c>
      <c r="AV12699" t="s">
        <v>1040</v>
      </c>
      <c r="AW12699" t="s">
        <v>2658</v>
      </c>
      <c r="AX12699" t="s">
        <v>2658</v>
      </c>
      <c r="AY12699" t="s">
        <v>2658</v>
      </c>
      <c r="AZ12699" t="s">
        <v>1798</v>
      </c>
      <c r="BA12699" t="s">
        <v>13200</v>
      </c>
      <c r="BB12699" t="s">
        <v>13200</v>
      </c>
      <c r="BC12699" t="s">
        <v>3002</v>
      </c>
      <c r="BD12699" t="s">
        <v>3002</v>
      </c>
      <c r="BE12699" t="s">
        <v>3002</v>
      </c>
      <c r="BF12699" t="s">
        <v>167</v>
      </c>
      <c r="BG12699" t="s">
        <v>187</v>
      </c>
      <c r="BH12699" t="s">
        <v>169</v>
      </c>
      <c r="BJ12699" t="s">
        <v>916</v>
      </c>
      <c r="BK12699" t="s">
        <v>190</v>
      </c>
      <c r="BL12699" t="s">
        <v>142</v>
      </c>
      <c r="BM12699" t="s">
        <v>282</v>
      </c>
      <c r="BN12699" t="s">
        <v>368</v>
      </c>
      <c r="BO12699" t="s">
        <v>193</v>
      </c>
      <c r="BP12699" t="s">
        <v>221</v>
      </c>
      <c r="BQ12699" t="s">
        <v>2367</v>
      </c>
      <c r="BR12699" t="s">
        <v>1715</v>
      </c>
      <c r="BS12699" t="s">
        <v>6168</v>
      </c>
      <c r="BT12699" t="s">
        <v>4984</v>
      </c>
      <c r="BV12699" t="s">
        <v>997</v>
      </c>
      <c r="BY12699" t="s">
        <v>196</v>
      </c>
      <c r="BZ12699" t="s">
        <v>1367</v>
      </c>
      <c r="CA12699" t="s">
        <v>1322</v>
      </c>
      <c r="CB12699" t="s">
        <v>169</v>
      </c>
      <c r="DG12699" t="s">
        <v>197</v>
      </c>
      <c r="DH12699" t="s">
        <v>171</v>
      </c>
      <c r="DI12699">
        <v>987</v>
      </c>
    </row>
    <row r="12700" spans="1:114" x14ac:dyDescent="0.25">
      <c r="A12700">
        <v>38448</v>
      </c>
      <c r="B12700" t="s">
        <v>727</v>
      </c>
      <c r="C12700" t="s">
        <v>259</v>
      </c>
      <c r="D12700" t="s">
        <v>2883</v>
      </c>
      <c r="E12700" t="s">
        <v>117</v>
      </c>
      <c r="F12700" t="s">
        <v>118</v>
      </c>
      <c r="G12700" t="s">
        <v>199</v>
      </c>
      <c r="H12700" t="s">
        <v>262</v>
      </c>
      <c r="I12700" t="s">
        <v>8568</v>
      </c>
      <c r="J12700" t="s">
        <v>2222</v>
      </c>
      <c r="K12700" t="s">
        <v>22874</v>
      </c>
      <c r="L12700">
        <v>15</v>
      </c>
      <c r="M12700">
        <v>5</v>
      </c>
      <c r="N12700" t="s">
        <v>5686</v>
      </c>
      <c r="O12700" t="s">
        <v>2391</v>
      </c>
      <c r="P12700" t="s">
        <v>2439</v>
      </c>
      <c r="Q12700" t="s">
        <v>9137</v>
      </c>
      <c r="R12700" t="s">
        <v>2335</v>
      </c>
      <c r="S12700" t="s">
        <v>3515</v>
      </c>
      <c r="T12700" t="s">
        <v>2798</v>
      </c>
      <c r="U12700" t="s">
        <v>10154</v>
      </c>
      <c r="V12700">
        <v>35880000</v>
      </c>
      <c r="W12700" t="s">
        <v>7787</v>
      </c>
      <c r="X12700" t="s">
        <v>39921</v>
      </c>
      <c r="Y12700" t="s">
        <v>13909</v>
      </c>
      <c r="Z12700" t="s">
        <v>29601</v>
      </c>
      <c r="AA12700" t="s">
        <v>81238</v>
      </c>
      <c r="AB12700" t="s">
        <v>29601</v>
      </c>
      <c r="AC12700" t="s">
        <v>81239</v>
      </c>
      <c r="AD12700" t="s">
        <v>81240</v>
      </c>
      <c r="AE12700" t="s">
        <v>81241</v>
      </c>
      <c r="AF12700" t="s">
        <v>3667</v>
      </c>
      <c r="AG12700" t="s">
        <v>81242</v>
      </c>
      <c r="AH12700" t="s">
        <v>359</v>
      </c>
      <c r="AI12700" t="s">
        <v>160</v>
      </c>
      <c r="AJ12700" t="s">
        <v>160</v>
      </c>
      <c r="AK12700" t="s">
        <v>160</v>
      </c>
      <c r="AL12700" t="s">
        <v>719</v>
      </c>
      <c r="AM12700" t="s">
        <v>81243</v>
      </c>
      <c r="AN12700" t="s">
        <v>719</v>
      </c>
      <c r="AO12700" t="s">
        <v>81244</v>
      </c>
      <c r="AP12700" t="s">
        <v>81245</v>
      </c>
      <c r="AQ12700" t="s">
        <v>81245</v>
      </c>
      <c r="AR12700" t="s">
        <v>2899</v>
      </c>
      <c r="AS12700" t="s">
        <v>2899</v>
      </c>
      <c r="AT12700" t="s">
        <v>2899</v>
      </c>
      <c r="AU12700" t="s">
        <v>5184</v>
      </c>
      <c r="AV12700" t="s">
        <v>5184</v>
      </c>
      <c r="AW12700" t="s">
        <v>29922</v>
      </c>
      <c r="AX12700" t="s">
        <v>57242</v>
      </c>
      <c r="AY12700" t="s">
        <v>57242</v>
      </c>
      <c r="AZ12700" t="s">
        <v>2562</v>
      </c>
      <c r="BA12700" t="s">
        <v>81246</v>
      </c>
      <c r="BB12700" t="s">
        <v>801</v>
      </c>
      <c r="BC12700" t="s">
        <v>20012</v>
      </c>
      <c r="BD12700" t="s">
        <v>34073</v>
      </c>
      <c r="BE12700" t="s">
        <v>34073</v>
      </c>
      <c r="BF12700" t="s">
        <v>167</v>
      </c>
      <c r="BG12700" t="s">
        <v>319</v>
      </c>
      <c r="BH12700" t="s">
        <v>142</v>
      </c>
      <c r="BI12700" t="s">
        <v>319</v>
      </c>
      <c r="BJ12700" t="s">
        <v>465</v>
      </c>
      <c r="BK12700" t="s">
        <v>190</v>
      </c>
      <c r="BL12700" t="s">
        <v>142</v>
      </c>
      <c r="BM12700" t="s">
        <v>218</v>
      </c>
      <c r="BN12700" t="s">
        <v>3484</v>
      </c>
      <c r="BO12700" t="s">
        <v>193</v>
      </c>
      <c r="BP12700" t="s">
        <v>194</v>
      </c>
      <c r="BQ12700" t="s">
        <v>73713</v>
      </c>
      <c r="BR12700" t="s">
        <v>6168</v>
      </c>
      <c r="BT12700" t="s">
        <v>10783</v>
      </c>
      <c r="BV12700" t="s">
        <v>855</v>
      </c>
      <c r="BY12700" t="s">
        <v>196</v>
      </c>
      <c r="BZ12700" t="s">
        <v>26422</v>
      </c>
      <c r="CA12700" t="s">
        <v>18318</v>
      </c>
      <c r="DG12700" t="s">
        <v>170</v>
      </c>
      <c r="DH12700" t="s">
        <v>171</v>
      </c>
      <c r="DI12700">
        <v>38864</v>
      </c>
    </row>
    <row r="12701" spans="1:114" x14ac:dyDescent="0.25">
      <c r="A12701">
        <v>38449</v>
      </c>
      <c r="B12701" t="s">
        <v>1393</v>
      </c>
      <c r="C12701" t="s">
        <v>468</v>
      </c>
      <c r="D12701" t="s">
        <v>46100</v>
      </c>
      <c r="E12701" t="s">
        <v>260</v>
      </c>
      <c r="F12701" t="s">
        <v>118</v>
      </c>
      <c r="G12701" t="s">
        <v>430</v>
      </c>
      <c r="H12701" t="s">
        <v>262</v>
      </c>
      <c r="I12701" t="s">
        <v>1426</v>
      </c>
      <c r="J12701" t="s">
        <v>9507</v>
      </c>
      <c r="L12701">
        <v>3</v>
      </c>
      <c r="N12701" t="s">
        <v>302</v>
      </c>
      <c r="T12701" t="s">
        <v>5170</v>
      </c>
      <c r="W12701" t="s">
        <v>6227</v>
      </c>
      <c r="X12701" t="s">
        <v>6227</v>
      </c>
      <c r="Y12701" t="s">
        <v>6227</v>
      </c>
      <c r="Z12701" t="s">
        <v>1775</v>
      </c>
      <c r="AA12701" t="s">
        <v>1775</v>
      </c>
      <c r="AB12701" t="s">
        <v>1775</v>
      </c>
      <c r="AC12701" t="s">
        <v>308</v>
      </c>
      <c r="AD12701" t="s">
        <v>308</v>
      </c>
      <c r="AE12701" t="s">
        <v>308</v>
      </c>
      <c r="AF12701" t="s">
        <v>5312</v>
      </c>
      <c r="AG12701" t="s">
        <v>5312</v>
      </c>
      <c r="AH12701" t="s">
        <v>5312</v>
      </c>
      <c r="AL12701" t="s">
        <v>1676</v>
      </c>
      <c r="AM12701" t="s">
        <v>1676</v>
      </c>
      <c r="AN12701" t="s">
        <v>1676</v>
      </c>
      <c r="AR12701" t="s">
        <v>182</v>
      </c>
      <c r="AS12701" t="s">
        <v>182</v>
      </c>
      <c r="AT12701" t="s">
        <v>182</v>
      </c>
      <c r="AU12701" t="s">
        <v>164</v>
      </c>
      <c r="AV12701" t="s">
        <v>164</v>
      </c>
      <c r="AW12701" t="s">
        <v>463</v>
      </c>
      <c r="AX12701" t="s">
        <v>463</v>
      </c>
      <c r="AY12701" t="s">
        <v>463</v>
      </c>
      <c r="AZ12701" t="s">
        <v>598</v>
      </c>
      <c r="BA12701" t="s">
        <v>598</v>
      </c>
      <c r="BB12701" t="s">
        <v>598</v>
      </c>
      <c r="BC12701" t="s">
        <v>423</v>
      </c>
      <c r="BD12701" t="s">
        <v>423</v>
      </c>
      <c r="BE12701" t="s">
        <v>423</v>
      </c>
      <c r="BF12701" t="s">
        <v>186</v>
      </c>
      <c r="BG12701" t="s">
        <v>187</v>
      </c>
      <c r="BH12701" t="s">
        <v>169</v>
      </c>
      <c r="BJ12701" t="s">
        <v>168</v>
      </c>
      <c r="BK12701" t="s">
        <v>525</v>
      </c>
      <c r="BL12701" t="s">
        <v>142</v>
      </c>
      <c r="BM12701" t="s">
        <v>282</v>
      </c>
      <c r="BN12701" t="s">
        <v>1095</v>
      </c>
      <c r="BO12701" t="s">
        <v>193</v>
      </c>
      <c r="BP12701" t="s">
        <v>324</v>
      </c>
      <c r="BQ12701" t="s">
        <v>1267</v>
      </c>
      <c r="BT12701" t="s">
        <v>1267</v>
      </c>
      <c r="BY12701" t="s">
        <v>196</v>
      </c>
      <c r="BZ12701" t="s">
        <v>2048</v>
      </c>
      <c r="CA12701" t="s">
        <v>1048</v>
      </c>
      <c r="DG12701" t="s">
        <v>170</v>
      </c>
      <c r="DH12701" t="s">
        <v>171</v>
      </c>
    </row>
    <row r="12702" spans="1:114" x14ac:dyDescent="0.25">
      <c r="A12702">
        <v>38450</v>
      </c>
      <c r="B12702" t="s">
        <v>114</v>
      </c>
      <c r="C12702" t="s">
        <v>468</v>
      </c>
      <c r="D12702" t="s">
        <v>116</v>
      </c>
      <c r="E12702" t="s">
        <v>237</v>
      </c>
      <c r="F12702" t="s">
        <v>118</v>
      </c>
      <c r="G12702" t="s">
        <v>1590</v>
      </c>
      <c r="H12702" t="s">
        <v>380</v>
      </c>
      <c r="I12702" t="s">
        <v>17775</v>
      </c>
      <c r="L12702">
        <v>4</v>
      </c>
      <c r="M12702">
        <v>3</v>
      </c>
      <c r="N12702" t="s">
        <v>124</v>
      </c>
      <c r="O12702" t="s">
        <v>2968</v>
      </c>
      <c r="P12702" t="s">
        <v>2350</v>
      </c>
      <c r="Q12702" t="s">
        <v>4514</v>
      </c>
      <c r="R12702" t="s">
        <v>2441</v>
      </c>
      <c r="S12702" t="s">
        <v>7453</v>
      </c>
      <c r="T12702" t="s">
        <v>125</v>
      </c>
      <c r="U12702" t="s">
        <v>2442</v>
      </c>
      <c r="V12702">
        <v>36000</v>
      </c>
      <c r="W12702" t="s">
        <v>1219</v>
      </c>
      <c r="X12702" t="s">
        <v>17383</v>
      </c>
      <c r="Y12702" t="s">
        <v>1410</v>
      </c>
      <c r="Z12702" t="s">
        <v>81247</v>
      </c>
      <c r="AA12702" t="s">
        <v>2946</v>
      </c>
      <c r="AB12702" t="s">
        <v>1987</v>
      </c>
      <c r="AC12702" t="s">
        <v>2101</v>
      </c>
      <c r="AD12702" t="s">
        <v>158</v>
      </c>
      <c r="AE12702" t="s">
        <v>158</v>
      </c>
      <c r="AF12702" t="s">
        <v>81248</v>
      </c>
      <c r="AG12702" t="s">
        <v>81249</v>
      </c>
      <c r="AH12702" t="s">
        <v>81249</v>
      </c>
      <c r="AL12702" t="s">
        <v>26495</v>
      </c>
      <c r="AO12702" t="s">
        <v>81250</v>
      </c>
      <c r="AP12702" t="s">
        <v>11756</v>
      </c>
      <c r="AQ12702" t="s">
        <v>11756</v>
      </c>
      <c r="AR12702" t="s">
        <v>276</v>
      </c>
      <c r="AS12702" t="s">
        <v>182</v>
      </c>
      <c r="AT12702" t="s">
        <v>182</v>
      </c>
      <c r="AU12702" t="s">
        <v>136</v>
      </c>
      <c r="AV12702" t="s">
        <v>137</v>
      </c>
      <c r="AW12702" t="s">
        <v>8051</v>
      </c>
      <c r="AX12702" t="s">
        <v>1080</v>
      </c>
      <c r="AY12702" t="s">
        <v>1080</v>
      </c>
      <c r="AZ12702" t="s">
        <v>138</v>
      </c>
      <c r="BA12702" t="s">
        <v>139</v>
      </c>
      <c r="BB12702" t="s">
        <v>139</v>
      </c>
      <c r="BC12702" t="s">
        <v>8953</v>
      </c>
      <c r="BD12702" t="s">
        <v>8953</v>
      </c>
      <c r="BE12702" t="s">
        <v>8953</v>
      </c>
      <c r="BF12702" t="s">
        <v>5546</v>
      </c>
      <c r="BG12702" t="s">
        <v>281</v>
      </c>
      <c r="BH12702" t="s">
        <v>142</v>
      </c>
      <c r="BI12702" t="s">
        <v>320</v>
      </c>
      <c r="BJ12702" t="s">
        <v>189</v>
      </c>
      <c r="BK12702" t="s">
        <v>322</v>
      </c>
      <c r="BL12702" t="s">
        <v>142</v>
      </c>
      <c r="BM12702" t="s">
        <v>218</v>
      </c>
      <c r="BN12702" t="s">
        <v>192</v>
      </c>
      <c r="BO12702" t="s">
        <v>220</v>
      </c>
      <c r="BP12702" t="s">
        <v>194</v>
      </c>
      <c r="BQ12702" t="s">
        <v>1386</v>
      </c>
      <c r="BR12702" t="s">
        <v>6702</v>
      </c>
      <c r="BT12702" t="s">
        <v>807</v>
      </c>
      <c r="BV12702" t="s">
        <v>425</v>
      </c>
      <c r="BY12702" t="s">
        <v>196</v>
      </c>
      <c r="BZ12702" t="s">
        <v>2882</v>
      </c>
      <c r="CA12702" t="s">
        <v>226</v>
      </c>
      <c r="CB12702" t="s">
        <v>142</v>
      </c>
      <c r="CC12702" t="s">
        <v>146</v>
      </c>
      <c r="CD12702">
        <v>8</v>
      </c>
      <c r="CE12702" t="s">
        <v>148</v>
      </c>
      <c r="CF12702" t="s">
        <v>147</v>
      </c>
      <c r="CG12702" t="s">
        <v>149</v>
      </c>
      <c r="CH12702" t="s">
        <v>148</v>
      </c>
      <c r="CI12702" t="s">
        <v>149</v>
      </c>
      <c r="CJ12702" t="s">
        <v>149</v>
      </c>
      <c r="CK12702" t="s">
        <v>227</v>
      </c>
      <c r="CL12702" t="s">
        <v>148</v>
      </c>
      <c r="CM12702" t="s">
        <v>148</v>
      </c>
      <c r="CN12702" t="s">
        <v>291</v>
      </c>
      <c r="CO12702" t="s">
        <v>330</v>
      </c>
      <c r="CP12702" t="s">
        <v>330</v>
      </c>
      <c r="CQ12702" t="s">
        <v>292</v>
      </c>
      <c r="CR12702" t="s">
        <v>230</v>
      </c>
      <c r="CS12702" t="s">
        <v>5020</v>
      </c>
      <c r="CT12702" t="s">
        <v>1425</v>
      </c>
      <c r="CU12702" t="s">
        <v>234</v>
      </c>
      <c r="CV12702" t="s">
        <v>296</v>
      </c>
      <c r="CW12702" t="s">
        <v>378</v>
      </c>
      <c r="CX12702">
        <v>60</v>
      </c>
      <c r="CY12702">
        <v>10</v>
      </c>
      <c r="CZ12702">
        <v>30</v>
      </c>
      <c r="DA12702">
        <v>80</v>
      </c>
      <c r="DB12702">
        <v>50</v>
      </c>
      <c r="DC12702">
        <v>85</v>
      </c>
      <c r="DD12702">
        <v>10</v>
      </c>
      <c r="DE12702">
        <v>50</v>
      </c>
      <c r="DF12702">
        <v>50</v>
      </c>
      <c r="DG12702" t="s">
        <v>170</v>
      </c>
      <c r="DH12702" t="s">
        <v>171</v>
      </c>
      <c r="DI12702">
        <v>45860</v>
      </c>
      <c r="DJ12702">
        <v>7</v>
      </c>
    </row>
    <row r="12703" spans="1:114" x14ac:dyDescent="0.25">
      <c r="A12703">
        <v>38454</v>
      </c>
      <c r="B12703" t="s">
        <v>114</v>
      </c>
      <c r="C12703" t="s">
        <v>115</v>
      </c>
      <c r="D12703" t="s">
        <v>116</v>
      </c>
      <c r="E12703" t="s">
        <v>237</v>
      </c>
      <c r="F12703" t="s">
        <v>118</v>
      </c>
      <c r="G12703" t="s">
        <v>1394</v>
      </c>
      <c r="H12703" t="s">
        <v>151</v>
      </c>
      <c r="I12703" t="s">
        <v>470</v>
      </c>
      <c r="L12703">
        <v>22</v>
      </c>
      <c r="M12703">
        <v>12</v>
      </c>
      <c r="N12703" t="s">
        <v>302</v>
      </c>
      <c r="O12703" t="s">
        <v>2332</v>
      </c>
      <c r="P12703" t="s">
        <v>2439</v>
      </c>
      <c r="Q12703" t="s">
        <v>2546</v>
      </c>
      <c r="R12703" t="s">
        <v>2441</v>
      </c>
      <c r="S12703" t="s">
        <v>3171</v>
      </c>
      <c r="T12703" t="s">
        <v>43582</v>
      </c>
      <c r="U12703" t="s">
        <v>2483</v>
      </c>
      <c r="V12703">
        <v>26000</v>
      </c>
      <c r="W12703" t="s">
        <v>2484</v>
      </c>
      <c r="X12703" t="s">
        <v>844</v>
      </c>
      <c r="Y12703" t="s">
        <v>2484</v>
      </c>
      <c r="Z12703" t="s">
        <v>11400</v>
      </c>
      <c r="AA12703" t="s">
        <v>81251</v>
      </c>
      <c r="AB12703" t="s">
        <v>383</v>
      </c>
      <c r="AC12703" t="s">
        <v>54006</v>
      </c>
      <c r="AD12703" t="s">
        <v>3666</v>
      </c>
      <c r="AE12703" t="s">
        <v>3666</v>
      </c>
      <c r="AF12703" t="s">
        <v>81252</v>
      </c>
      <c r="AG12703" t="s">
        <v>81253</v>
      </c>
      <c r="AH12703" t="s">
        <v>81252</v>
      </c>
      <c r="AL12703" t="s">
        <v>61920</v>
      </c>
      <c r="AM12703" t="s">
        <v>2290</v>
      </c>
      <c r="AN12703" t="s">
        <v>2290</v>
      </c>
      <c r="AO12703" t="s">
        <v>81254</v>
      </c>
      <c r="AP12703" t="s">
        <v>81255</v>
      </c>
      <c r="AQ12703" t="s">
        <v>81254</v>
      </c>
      <c r="AR12703" t="s">
        <v>547</v>
      </c>
      <c r="AS12703" t="s">
        <v>547</v>
      </c>
      <c r="AT12703" t="s">
        <v>547</v>
      </c>
      <c r="AU12703" t="s">
        <v>4551</v>
      </c>
      <c r="AV12703" t="s">
        <v>164</v>
      </c>
      <c r="AW12703" t="s">
        <v>11677</v>
      </c>
      <c r="AX12703" t="s">
        <v>1363</v>
      </c>
      <c r="AY12703" t="s">
        <v>278</v>
      </c>
      <c r="AZ12703" t="s">
        <v>549</v>
      </c>
      <c r="BA12703" t="s">
        <v>549</v>
      </c>
      <c r="BB12703" t="s">
        <v>549</v>
      </c>
      <c r="BC12703" t="s">
        <v>398</v>
      </c>
      <c r="BD12703" t="s">
        <v>1420</v>
      </c>
      <c r="BE12703" t="s">
        <v>398</v>
      </c>
      <c r="BF12703" t="s">
        <v>954</v>
      </c>
      <c r="BG12703" t="s">
        <v>281</v>
      </c>
      <c r="BH12703" t="s">
        <v>142</v>
      </c>
      <c r="BI12703" t="s">
        <v>188</v>
      </c>
      <c r="BJ12703" t="s">
        <v>2696</v>
      </c>
      <c r="BK12703" t="s">
        <v>190</v>
      </c>
      <c r="BL12703" t="s">
        <v>145</v>
      </c>
      <c r="CB12703" t="s">
        <v>142</v>
      </c>
      <c r="CC12703" t="s">
        <v>146</v>
      </c>
      <c r="CD12703">
        <v>12</v>
      </c>
      <c r="CE12703" t="s">
        <v>227</v>
      </c>
      <c r="CF12703" t="s">
        <v>606</v>
      </c>
      <c r="CG12703" t="s">
        <v>147</v>
      </c>
      <c r="CH12703" t="s">
        <v>147</v>
      </c>
      <c r="CI12703" t="s">
        <v>147</v>
      </c>
      <c r="CJ12703" t="s">
        <v>227</v>
      </c>
      <c r="CK12703" t="s">
        <v>147</v>
      </c>
      <c r="CL12703" t="s">
        <v>148</v>
      </c>
      <c r="CM12703" t="s">
        <v>148</v>
      </c>
      <c r="CN12703" t="s">
        <v>330</v>
      </c>
      <c r="CO12703" t="s">
        <v>229</v>
      </c>
      <c r="CP12703" t="s">
        <v>330</v>
      </c>
      <c r="CQ12703" t="s">
        <v>231</v>
      </c>
      <c r="CR12703" t="s">
        <v>230</v>
      </c>
      <c r="CS12703" t="s">
        <v>15927</v>
      </c>
      <c r="CT12703" t="s">
        <v>3385</v>
      </c>
      <c r="CU12703" t="s">
        <v>295</v>
      </c>
      <c r="CV12703" t="s">
        <v>296</v>
      </c>
      <c r="CW12703" t="s">
        <v>297</v>
      </c>
      <c r="CX12703">
        <v>5</v>
      </c>
      <c r="CY12703">
        <v>20</v>
      </c>
      <c r="CZ12703">
        <v>10</v>
      </c>
      <c r="DA12703">
        <v>15</v>
      </c>
      <c r="DB12703">
        <v>20</v>
      </c>
      <c r="DC12703">
        <v>15</v>
      </c>
      <c r="DD12703">
        <v>10</v>
      </c>
      <c r="DE12703">
        <v>5</v>
      </c>
      <c r="DF12703">
        <v>0</v>
      </c>
      <c r="DG12703" t="s">
        <v>170</v>
      </c>
      <c r="DH12703" t="s">
        <v>171</v>
      </c>
      <c r="DI12703">
        <v>26000</v>
      </c>
      <c r="DJ12703">
        <v>7</v>
      </c>
    </row>
    <row r="12704" spans="1:114" x14ac:dyDescent="0.25">
      <c r="A12704">
        <v>38459</v>
      </c>
      <c r="B12704" t="s">
        <v>114</v>
      </c>
      <c r="C12704" t="s">
        <v>115</v>
      </c>
      <c r="D12704" t="s">
        <v>116</v>
      </c>
      <c r="E12704" t="s">
        <v>117</v>
      </c>
      <c r="F12704" t="s">
        <v>118</v>
      </c>
      <c r="G12704" t="s">
        <v>611</v>
      </c>
      <c r="H12704" t="s">
        <v>151</v>
      </c>
      <c r="I12704" t="s">
        <v>152</v>
      </c>
      <c r="J12704" t="s">
        <v>67967</v>
      </c>
      <c r="K12704" t="s">
        <v>2876</v>
      </c>
      <c r="L12704">
        <v>24</v>
      </c>
      <c r="M12704">
        <v>20</v>
      </c>
      <c r="N12704" t="s">
        <v>124</v>
      </c>
      <c r="O12704" t="s">
        <v>2349</v>
      </c>
      <c r="P12704" t="s">
        <v>2333</v>
      </c>
      <c r="Q12704" t="s">
        <v>3108</v>
      </c>
      <c r="R12704" t="s">
        <v>2441</v>
      </c>
      <c r="S12704" t="s">
        <v>3072</v>
      </c>
      <c r="T12704" t="s">
        <v>1122</v>
      </c>
      <c r="U12704" t="s">
        <v>2483</v>
      </c>
      <c r="V12704">
        <v>40000</v>
      </c>
      <c r="W12704" t="s">
        <v>81256</v>
      </c>
      <c r="X12704" t="s">
        <v>63791</v>
      </c>
      <c r="Y12704" t="s">
        <v>63791</v>
      </c>
      <c r="Z12704" t="s">
        <v>782</v>
      </c>
      <c r="AA12704" t="s">
        <v>782</v>
      </c>
      <c r="AB12704" t="s">
        <v>782</v>
      </c>
      <c r="AC12704" t="s">
        <v>64887</v>
      </c>
      <c r="AD12704" t="s">
        <v>64887</v>
      </c>
      <c r="AE12704" t="s">
        <v>64887</v>
      </c>
      <c r="AF12704" t="s">
        <v>81257</v>
      </c>
      <c r="AG12704" t="s">
        <v>81258</v>
      </c>
      <c r="AH12704" t="s">
        <v>3977</v>
      </c>
      <c r="AI12704" t="s">
        <v>81259</v>
      </c>
      <c r="AJ12704" t="s">
        <v>2603</v>
      </c>
      <c r="AK12704" t="s">
        <v>2603</v>
      </c>
      <c r="AL12704" t="s">
        <v>81260</v>
      </c>
      <c r="AM12704" t="s">
        <v>15635</v>
      </c>
      <c r="AN12704" t="s">
        <v>15635</v>
      </c>
      <c r="AO12704" t="s">
        <v>81261</v>
      </c>
      <c r="AP12704" t="s">
        <v>2342</v>
      </c>
      <c r="AQ12704" t="s">
        <v>2342</v>
      </c>
      <c r="AR12704" t="s">
        <v>81262</v>
      </c>
      <c r="AS12704" t="s">
        <v>33012</v>
      </c>
      <c r="AT12704" t="s">
        <v>33012</v>
      </c>
      <c r="AU12704" t="s">
        <v>81263</v>
      </c>
      <c r="AV12704" t="s">
        <v>23329</v>
      </c>
      <c r="AW12704" t="s">
        <v>1245</v>
      </c>
      <c r="AX12704" t="s">
        <v>6410</v>
      </c>
      <c r="AY12704" t="s">
        <v>6410</v>
      </c>
      <c r="AZ12704" t="s">
        <v>81264</v>
      </c>
      <c r="BA12704" t="s">
        <v>81264</v>
      </c>
      <c r="BB12704" t="s">
        <v>81264</v>
      </c>
      <c r="BC12704" t="s">
        <v>81265</v>
      </c>
      <c r="BD12704" t="s">
        <v>81265</v>
      </c>
      <c r="BE12704" t="s">
        <v>81265</v>
      </c>
      <c r="BF12704" t="s">
        <v>256</v>
      </c>
      <c r="BG12704" t="s">
        <v>319</v>
      </c>
      <c r="BH12704" t="s">
        <v>142</v>
      </c>
      <c r="BI12704" t="s">
        <v>188</v>
      </c>
      <c r="BJ12704" t="s">
        <v>9553</v>
      </c>
      <c r="BK12704" t="s">
        <v>525</v>
      </c>
      <c r="BL12704" t="s">
        <v>142</v>
      </c>
      <c r="BM12704" t="s">
        <v>282</v>
      </c>
      <c r="BN12704" t="s">
        <v>526</v>
      </c>
      <c r="BO12704" t="s">
        <v>323</v>
      </c>
      <c r="BP12704" t="s">
        <v>221</v>
      </c>
      <c r="BQ12704" t="s">
        <v>1899</v>
      </c>
      <c r="BR12704" t="s">
        <v>644</v>
      </c>
      <c r="BS12704" t="s">
        <v>24000</v>
      </c>
      <c r="BT12704" t="s">
        <v>1899</v>
      </c>
      <c r="BY12704" t="s">
        <v>196</v>
      </c>
      <c r="BZ12704" t="s">
        <v>2219</v>
      </c>
      <c r="CA12704" t="s">
        <v>19613</v>
      </c>
      <c r="CB12704" t="s">
        <v>142</v>
      </c>
      <c r="CC12704" t="s">
        <v>146</v>
      </c>
      <c r="CD12704">
        <v>20</v>
      </c>
      <c r="CE12704" t="s">
        <v>147</v>
      </c>
      <c r="CF12704" t="s">
        <v>147</v>
      </c>
      <c r="CG12704" t="s">
        <v>147</v>
      </c>
      <c r="CH12704" t="s">
        <v>147</v>
      </c>
      <c r="CI12704" t="s">
        <v>147</v>
      </c>
      <c r="CJ12704" t="s">
        <v>147</v>
      </c>
      <c r="CK12704" t="s">
        <v>147</v>
      </c>
      <c r="CL12704" t="s">
        <v>147</v>
      </c>
      <c r="CM12704" t="s">
        <v>149</v>
      </c>
      <c r="CN12704" t="s">
        <v>291</v>
      </c>
      <c r="CO12704" t="s">
        <v>330</v>
      </c>
      <c r="CP12704" t="s">
        <v>330</v>
      </c>
      <c r="CQ12704" t="s">
        <v>231</v>
      </c>
      <c r="CR12704" t="s">
        <v>553</v>
      </c>
      <c r="CS12704" t="s">
        <v>2737</v>
      </c>
      <c r="CT12704" t="s">
        <v>5999</v>
      </c>
      <c r="CU12704" t="s">
        <v>295</v>
      </c>
      <c r="CV12704" t="s">
        <v>1392</v>
      </c>
      <c r="CW12704" t="s">
        <v>297</v>
      </c>
      <c r="CX12704">
        <v>5</v>
      </c>
      <c r="CY12704">
        <v>10</v>
      </c>
      <c r="CZ12704">
        <v>5</v>
      </c>
      <c r="DA12704">
        <v>50</v>
      </c>
      <c r="DB12704">
        <v>10</v>
      </c>
      <c r="DC12704">
        <v>10</v>
      </c>
      <c r="DD12704">
        <v>5</v>
      </c>
      <c r="DE12704">
        <v>0</v>
      </c>
      <c r="DF12704">
        <v>5</v>
      </c>
      <c r="DG12704" t="s">
        <v>197</v>
      </c>
      <c r="DH12704" t="s">
        <v>171</v>
      </c>
      <c r="DI12704">
        <v>40000</v>
      </c>
      <c r="DJ12704">
        <v>7</v>
      </c>
    </row>
    <row r="12705" spans="1:114" x14ac:dyDescent="0.25">
      <c r="A12705">
        <v>38468</v>
      </c>
      <c r="B12705" t="s">
        <v>114</v>
      </c>
      <c r="C12705" t="s">
        <v>468</v>
      </c>
      <c r="D12705" t="s">
        <v>116</v>
      </c>
      <c r="E12705" t="s">
        <v>260</v>
      </c>
      <c r="F12705" t="s">
        <v>118</v>
      </c>
      <c r="G12705" t="s">
        <v>430</v>
      </c>
      <c r="H12705" t="s">
        <v>120</v>
      </c>
      <c r="I12705" t="s">
        <v>432</v>
      </c>
      <c r="J12705" t="s">
        <v>79969</v>
      </c>
      <c r="L12705">
        <v>12</v>
      </c>
      <c r="M12705">
        <v>1</v>
      </c>
      <c r="N12705" t="s">
        <v>124</v>
      </c>
      <c r="O12705" t="s">
        <v>2617</v>
      </c>
      <c r="P12705" t="s">
        <v>2439</v>
      </c>
      <c r="Q12705" t="s">
        <v>3108</v>
      </c>
      <c r="R12705" t="s">
        <v>2335</v>
      </c>
      <c r="S12705" t="s">
        <v>3116</v>
      </c>
      <c r="T12705" t="s">
        <v>406</v>
      </c>
      <c r="U12705" t="s">
        <v>5436</v>
      </c>
      <c r="W12705" t="s">
        <v>779</v>
      </c>
      <c r="X12705" t="s">
        <v>81266</v>
      </c>
      <c r="Y12705" t="s">
        <v>779</v>
      </c>
      <c r="Z12705" t="s">
        <v>128</v>
      </c>
      <c r="AA12705" t="s">
        <v>81267</v>
      </c>
      <c r="AB12705" t="s">
        <v>128</v>
      </c>
      <c r="AC12705" t="s">
        <v>2759</v>
      </c>
      <c r="AD12705" t="s">
        <v>20382</v>
      </c>
      <c r="AE12705" t="s">
        <v>2759</v>
      </c>
      <c r="AF12705" t="s">
        <v>14903</v>
      </c>
      <c r="AG12705" t="s">
        <v>81268</v>
      </c>
      <c r="AH12705" t="s">
        <v>14903</v>
      </c>
      <c r="AL12705" t="s">
        <v>1088</v>
      </c>
      <c r="AM12705" t="s">
        <v>81269</v>
      </c>
      <c r="AN12705" t="s">
        <v>1088</v>
      </c>
      <c r="AO12705" t="s">
        <v>60465</v>
      </c>
      <c r="AP12705" t="s">
        <v>81270</v>
      </c>
      <c r="AQ12705" t="s">
        <v>81271</v>
      </c>
      <c r="AR12705" t="s">
        <v>1091</v>
      </c>
      <c r="AS12705" t="s">
        <v>23535</v>
      </c>
      <c r="AT12705" t="s">
        <v>1091</v>
      </c>
      <c r="AU12705" t="s">
        <v>211</v>
      </c>
      <c r="AV12705" t="s">
        <v>137</v>
      </c>
      <c r="AW12705" t="s">
        <v>7524</v>
      </c>
      <c r="AX12705" t="s">
        <v>5544</v>
      </c>
      <c r="AY12705" t="s">
        <v>5544</v>
      </c>
      <c r="AZ12705" t="s">
        <v>166</v>
      </c>
      <c r="BA12705" t="s">
        <v>1065</v>
      </c>
      <c r="BB12705" t="s">
        <v>166</v>
      </c>
      <c r="BC12705" t="s">
        <v>185</v>
      </c>
      <c r="BD12705" t="s">
        <v>185</v>
      </c>
      <c r="BE12705" t="s">
        <v>185</v>
      </c>
      <c r="BF12705" t="s">
        <v>256</v>
      </c>
      <c r="BG12705" t="s">
        <v>141</v>
      </c>
      <c r="BH12705" t="s">
        <v>142</v>
      </c>
      <c r="BI12705" t="s">
        <v>320</v>
      </c>
      <c r="BJ12705" t="s">
        <v>916</v>
      </c>
      <c r="BK12705" t="s">
        <v>525</v>
      </c>
      <c r="BL12705" t="s">
        <v>142</v>
      </c>
      <c r="BM12705" t="s">
        <v>282</v>
      </c>
      <c r="BN12705" t="s">
        <v>526</v>
      </c>
      <c r="BO12705" t="s">
        <v>2793</v>
      </c>
      <c r="BP12705" t="s">
        <v>324</v>
      </c>
      <c r="BQ12705" t="s">
        <v>3293</v>
      </c>
      <c r="BR12705" t="s">
        <v>10332</v>
      </c>
      <c r="BT12705" t="s">
        <v>3293</v>
      </c>
      <c r="BY12705" t="s">
        <v>169</v>
      </c>
      <c r="BZ12705" t="s">
        <v>604</v>
      </c>
      <c r="CA12705" t="s">
        <v>14247</v>
      </c>
      <c r="CB12705" t="s">
        <v>142</v>
      </c>
      <c r="CC12705" t="s">
        <v>146</v>
      </c>
      <c r="CD12705">
        <v>1</v>
      </c>
      <c r="CE12705" t="s">
        <v>227</v>
      </c>
      <c r="CF12705" t="s">
        <v>149</v>
      </c>
      <c r="CG12705" t="s">
        <v>227</v>
      </c>
      <c r="CH12705" t="s">
        <v>227</v>
      </c>
      <c r="CI12705" t="s">
        <v>149</v>
      </c>
      <c r="CJ12705" t="s">
        <v>147</v>
      </c>
      <c r="CK12705" t="s">
        <v>227</v>
      </c>
      <c r="CL12705" t="s">
        <v>147</v>
      </c>
      <c r="CM12705" t="s">
        <v>606</v>
      </c>
      <c r="CN12705" t="s">
        <v>229</v>
      </c>
      <c r="CO12705" t="s">
        <v>552</v>
      </c>
      <c r="CP12705" t="s">
        <v>330</v>
      </c>
      <c r="CQ12705" t="s">
        <v>553</v>
      </c>
      <c r="CR12705" t="s">
        <v>231</v>
      </c>
      <c r="CS12705" t="s">
        <v>3933</v>
      </c>
      <c r="CT12705" t="s">
        <v>2920</v>
      </c>
      <c r="CU12705" t="s">
        <v>234</v>
      </c>
      <c r="CV12705" t="s">
        <v>296</v>
      </c>
      <c r="CW12705" t="s">
        <v>1475</v>
      </c>
      <c r="CX12705">
        <v>10</v>
      </c>
      <c r="CY12705">
        <v>0</v>
      </c>
      <c r="CZ12705">
        <v>0</v>
      </c>
      <c r="DA12705">
        <v>15</v>
      </c>
      <c r="DB12705">
        <v>15</v>
      </c>
      <c r="DC12705">
        <v>15</v>
      </c>
      <c r="DD12705">
        <v>15</v>
      </c>
      <c r="DE12705">
        <v>15</v>
      </c>
      <c r="DF12705">
        <v>15</v>
      </c>
      <c r="DG12705" t="s">
        <v>170</v>
      </c>
      <c r="DH12705" t="s">
        <v>171</v>
      </c>
      <c r="DJ12705">
        <v>8</v>
      </c>
    </row>
    <row r="12706" spans="1:114" x14ac:dyDescent="0.25">
      <c r="A12706">
        <v>38469</v>
      </c>
      <c r="B12706" t="s">
        <v>114</v>
      </c>
      <c r="C12706" t="s">
        <v>115</v>
      </c>
      <c r="D12706" t="s">
        <v>116</v>
      </c>
      <c r="E12706" t="s">
        <v>117</v>
      </c>
      <c r="F12706" t="s">
        <v>118</v>
      </c>
      <c r="G12706" t="s">
        <v>1394</v>
      </c>
      <c r="H12706" t="s">
        <v>120</v>
      </c>
      <c r="I12706" t="s">
        <v>432</v>
      </c>
      <c r="J12706" t="s">
        <v>81272</v>
      </c>
      <c r="L12706">
        <v>12</v>
      </c>
      <c r="M12706">
        <v>7</v>
      </c>
      <c r="N12706" t="s">
        <v>124</v>
      </c>
      <c r="O12706" t="s">
        <v>2349</v>
      </c>
      <c r="P12706" t="s">
        <v>2333</v>
      </c>
      <c r="Q12706" t="s">
        <v>2943</v>
      </c>
      <c r="R12706" t="s">
        <v>2481</v>
      </c>
      <c r="S12706" t="s">
        <v>3116</v>
      </c>
      <c r="T12706" t="s">
        <v>6918</v>
      </c>
      <c r="U12706" t="s">
        <v>6919</v>
      </c>
      <c r="V12706">
        <v>48000</v>
      </c>
      <c r="W12706" t="s">
        <v>5114</v>
      </c>
      <c r="X12706" t="s">
        <v>24225</v>
      </c>
      <c r="Y12706" t="s">
        <v>3145</v>
      </c>
      <c r="Z12706" t="s">
        <v>1431</v>
      </c>
      <c r="AA12706" t="s">
        <v>81273</v>
      </c>
      <c r="AB12706" t="s">
        <v>129</v>
      </c>
      <c r="AC12706" t="s">
        <v>3744</v>
      </c>
      <c r="AD12706" t="s">
        <v>36187</v>
      </c>
      <c r="AE12706" t="s">
        <v>3744</v>
      </c>
      <c r="AF12706" t="s">
        <v>81274</v>
      </c>
      <c r="AG12706" t="s">
        <v>81275</v>
      </c>
      <c r="AH12706" t="s">
        <v>8336</v>
      </c>
      <c r="AL12706" t="s">
        <v>344</v>
      </c>
      <c r="AM12706" t="s">
        <v>907</v>
      </c>
      <c r="AO12706" t="s">
        <v>15844</v>
      </c>
      <c r="AP12706" t="s">
        <v>1876</v>
      </c>
      <c r="AQ12706" t="s">
        <v>1876</v>
      </c>
      <c r="AR12706" t="s">
        <v>6162</v>
      </c>
      <c r="AS12706" t="s">
        <v>6162</v>
      </c>
      <c r="AT12706" t="s">
        <v>6162</v>
      </c>
      <c r="AU12706" t="s">
        <v>4127</v>
      </c>
      <c r="AV12706" t="s">
        <v>137</v>
      </c>
      <c r="AW12706" t="s">
        <v>183</v>
      </c>
      <c r="AZ12706" t="s">
        <v>1668</v>
      </c>
      <c r="BA12706" t="s">
        <v>4822</v>
      </c>
      <c r="BB12706" t="s">
        <v>139</v>
      </c>
      <c r="BC12706" t="s">
        <v>25205</v>
      </c>
      <c r="BD12706" t="s">
        <v>1609</v>
      </c>
      <c r="BE12706" t="s">
        <v>1609</v>
      </c>
      <c r="BF12706" t="s">
        <v>256</v>
      </c>
      <c r="BG12706" t="s">
        <v>319</v>
      </c>
      <c r="BH12706" t="s">
        <v>142</v>
      </c>
      <c r="BI12706" t="s">
        <v>188</v>
      </c>
      <c r="BJ12706" t="s">
        <v>189</v>
      </c>
      <c r="BK12706" t="s">
        <v>322</v>
      </c>
      <c r="BL12706" t="s">
        <v>142</v>
      </c>
      <c r="BM12706" t="s">
        <v>282</v>
      </c>
      <c r="BN12706" t="s">
        <v>368</v>
      </c>
      <c r="BO12706" t="s">
        <v>220</v>
      </c>
      <c r="BP12706" t="s">
        <v>527</v>
      </c>
      <c r="BQ12706" t="s">
        <v>1096</v>
      </c>
      <c r="BR12706" t="s">
        <v>1097</v>
      </c>
      <c r="BT12706" t="s">
        <v>1096</v>
      </c>
      <c r="BY12706" t="s">
        <v>169</v>
      </c>
      <c r="BZ12706" t="s">
        <v>5467</v>
      </c>
      <c r="CA12706" t="s">
        <v>226</v>
      </c>
      <c r="CB12706" t="s">
        <v>142</v>
      </c>
      <c r="CC12706" t="s">
        <v>146</v>
      </c>
      <c r="CD12706">
        <v>8</v>
      </c>
      <c r="CE12706" t="s">
        <v>148</v>
      </c>
      <c r="CF12706" t="s">
        <v>227</v>
      </c>
      <c r="CG12706" t="s">
        <v>149</v>
      </c>
      <c r="CH12706" t="s">
        <v>147</v>
      </c>
      <c r="CI12706" t="s">
        <v>149</v>
      </c>
      <c r="CJ12706" t="s">
        <v>148</v>
      </c>
      <c r="CK12706" t="s">
        <v>149</v>
      </c>
      <c r="CL12706" t="s">
        <v>147</v>
      </c>
      <c r="CM12706" t="s">
        <v>148</v>
      </c>
      <c r="CN12706" t="s">
        <v>330</v>
      </c>
      <c r="CO12706" t="s">
        <v>330</v>
      </c>
      <c r="CP12706" t="s">
        <v>330</v>
      </c>
      <c r="CQ12706" t="s">
        <v>230</v>
      </c>
      <c r="CR12706" t="s">
        <v>533</v>
      </c>
      <c r="CS12706" t="s">
        <v>331</v>
      </c>
      <c r="CT12706" t="s">
        <v>2750</v>
      </c>
      <c r="CU12706" t="s">
        <v>234</v>
      </c>
      <c r="CV12706" t="s">
        <v>1030</v>
      </c>
      <c r="CW12706" t="s">
        <v>896</v>
      </c>
      <c r="CX12706">
        <v>15</v>
      </c>
      <c r="CY12706">
        <v>0</v>
      </c>
      <c r="CZ12706">
        <v>0</v>
      </c>
      <c r="DA12706">
        <v>5</v>
      </c>
      <c r="DB12706">
        <v>25</v>
      </c>
      <c r="DC12706">
        <v>35</v>
      </c>
      <c r="DD12706">
        <v>10</v>
      </c>
      <c r="DE12706">
        <v>10</v>
      </c>
      <c r="DF12706">
        <v>0</v>
      </c>
      <c r="DG12706" t="s">
        <v>197</v>
      </c>
      <c r="DH12706" t="s">
        <v>171</v>
      </c>
      <c r="DI12706">
        <v>12</v>
      </c>
      <c r="DJ12706">
        <v>8</v>
      </c>
    </row>
    <row r="12707" spans="1:114" x14ac:dyDescent="0.25">
      <c r="A12707">
        <v>38472</v>
      </c>
      <c r="B12707" t="s">
        <v>114</v>
      </c>
      <c r="C12707" t="s">
        <v>259</v>
      </c>
      <c r="D12707" t="s">
        <v>116</v>
      </c>
      <c r="E12707" t="s">
        <v>260</v>
      </c>
      <c r="F12707" t="s">
        <v>118</v>
      </c>
      <c r="G12707" t="s">
        <v>2347</v>
      </c>
      <c r="H12707" t="s">
        <v>151</v>
      </c>
      <c r="I12707" t="s">
        <v>337</v>
      </c>
      <c r="J12707" t="s">
        <v>81276</v>
      </c>
      <c r="L12707">
        <v>9</v>
      </c>
      <c r="M12707">
        <v>8</v>
      </c>
      <c r="N12707" t="s">
        <v>124</v>
      </c>
      <c r="O12707" t="s">
        <v>2349</v>
      </c>
      <c r="P12707" t="s">
        <v>2333</v>
      </c>
      <c r="Q12707" t="s">
        <v>3006</v>
      </c>
      <c r="R12707" t="s">
        <v>2441</v>
      </c>
      <c r="S12707" t="s">
        <v>4751</v>
      </c>
      <c r="T12707" t="s">
        <v>491</v>
      </c>
      <c r="U12707" t="s">
        <v>2353</v>
      </c>
      <c r="V12707">
        <v>100000</v>
      </c>
      <c r="W12707" t="s">
        <v>11226</v>
      </c>
      <c r="X12707" t="s">
        <v>2066</v>
      </c>
      <c r="Y12707" t="s">
        <v>2066</v>
      </c>
      <c r="Z12707" t="s">
        <v>4093</v>
      </c>
      <c r="AA12707" t="s">
        <v>4093</v>
      </c>
      <c r="AB12707" t="s">
        <v>4093</v>
      </c>
      <c r="AC12707" t="s">
        <v>308</v>
      </c>
      <c r="AD12707" t="s">
        <v>308</v>
      </c>
      <c r="AE12707" t="s">
        <v>308</v>
      </c>
      <c r="AF12707" t="s">
        <v>2654</v>
      </c>
      <c r="AG12707" t="s">
        <v>6467</v>
      </c>
      <c r="AH12707" t="s">
        <v>2654</v>
      </c>
      <c r="AL12707" t="s">
        <v>81277</v>
      </c>
      <c r="AM12707" t="s">
        <v>81277</v>
      </c>
      <c r="AN12707" t="s">
        <v>81277</v>
      </c>
      <c r="AO12707" t="s">
        <v>4586</v>
      </c>
      <c r="AP12707" t="s">
        <v>37593</v>
      </c>
      <c r="AQ12707" t="s">
        <v>3104</v>
      </c>
      <c r="AR12707" t="s">
        <v>4260</v>
      </c>
      <c r="AS12707" t="s">
        <v>1017</v>
      </c>
      <c r="AT12707" t="s">
        <v>1017</v>
      </c>
      <c r="AU12707" t="s">
        <v>137</v>
      </c>
      <c r="AV12707" t="s">
        <v>137</v>
      </c>
      <c r="AW12707" t="s">
        <v>1842</v>
      </c>
      <c r="AX12707" t="s">
        <v>1842</v>
      </c>
      <c r="AY12707" t="s">
        <v>1842</v>
      </c>
      <c r="AZ12707" t="s">
        <v>1042</v>
      </c>
      <c r="BA12707" t="s">
        <v>1042</v>
      </c>
      <c r="BB12707" t="s">
        <v>1042</v>
      </c>
      <c r="BC12707" t="s">
        <v>280</v>
      </c>
      <c r="BD12707" t="s">
        <v>280</v>
      </c>
      <c r="BE12707" t="s">
        <v>280</v>
      </c>
      <c r="BF12707" t="s">
        <v>256</v>
      </c>
      <c r="BG12707" t="s">
        <v>187</v>
      </c>
      <c r="BH12707" t="s">
        <v>169</v>
      </c>
      <c r="BJ12707" t="s">
        <v>189</v>
      </c>
      <c r="BK12707" t="s">
        <v>525</v>
      </c>
      <c r="BL12707" t="s">
        <v>142</v>
      </c>
      <c r="BM12707" t="s">
        <v>282</v>
      </c>
      <c r="BN12707" t="s">
        <v>572</v>
      </c>
      <c r="BO12707" t="s">
        <v>193</v>
      </c>
      <c r="BP12707" t="s">
        <v>324</v>
      </c>
      <c r="BQ12707" t="s">
        <v>1319</v>
      </c>
      <c r="BR12707" t="s">
        <v>16108</v>
      </c>
      <c r="BS12707" t="s">
        <v>643</v>
      </c>
      <c r="BU12707" t="s">
        <v>1386</v>
      </c>
      <c r="BV12707" t="s">
        <v>673</v>
      </c>
      <c r="BY12707" t="s">
        <v>169</v>
      </c>
      <c r="BZ12707" t="s">
        <v>1326</v>
      </c>
      <c r="CA12707" t="s">
        <v>6652</v>
      </c>
      <c r="CB12707" t="s">
        <v>142</v>
      </c>
      <c r="CC12707" t="s">
        <v>146</v>
      </c>
      <c r="CD12707">
        <v>4</v>
      </c>
      <c r="CE12707" t="s">
        <v>147</v>
      </c>
      <c r="CF12707" t="s">
        <v>148</v>
      </c>
      <c r="CG12707" t="s">
        <v>147</v>
      </c>
      <c r="CN12707" t="s">
        <v>330</v>
      </c>
      <c r="CO12707" t="s">
        <v>229</v>
      </c>
      <c r="CP12707" t="s">
        <v>291</v>
      </c>
      <c r="CQ12707" t="s">
        <v>231</v>
      </c>
      <c r="CR12707" t="s">
        <v>292</v>
      </c>
      <c r="CS12707" t="s">
        <v>331</v>
      </c>
      <c r="CT12707" t="s">
        <v>19777</v>
      </c>
      <c r="CU12707" t="s">
        <v>234</v>
      </c>
      <c r="CV12707" t="s">
        <v>1030</v>
      </c>
      <c r="CW12707" t="s">
        <v>745</v>
      </c>
      <c r="CX12707">
        <v>10</v>
      </c>
      <c r="CY12707">
        <v>10</v>
      </c>
      <c r="CZ12707">
        <v>10</v>
      </c>
      <c r="DA12707">
        <v>10</v>
      </c>
      <c r="DB12707">
        <v>10</v>
      </c>
      <c r="DC12707">
        <v>0</v>
      </c>
      <c r="DD12707">
        <v>10</v>
      </c>
      <c r="DE12707">
        <v>20</v>
      </c>
      <c r="DF12707">
        <v>0</v>
      </c>
      <c r="DG12707" t="s">
        <v>197</v>
      </c>
      <c r="DH12707" t="s">
        <v>258</v>
      </c>
      <c r="DI12707">
        <v>107406</v>
      </c>
      <c r="DJ12707">
        <v>8</v>
      </c>
    </row>
    <row r="12708" spans="1:114" x14ac:dyDescent="0.25">
      <c r="A12708">
        <v>38475</v>
      </c>
      <c r="B12708" t="s">
        <v>114</v>
      </c>
      <c r="C12708" t="s">
        <v>259</v>
      </c>
      <c r="D12708" t="s">
        <v>3638</v>
      </c>
      <c r="E12708" t="s">
        <v>117</v>
      </c>
      <c r="F12708" t="s">
        <v>118</v>
      </c>
      <c r="G12708" t="s">
        <v>3554</v>
      </c>
      <c r="H12708" t="s">
        <v>151</v>
      </c>
      <c r="I12708" t="s">
        <v>1982</v>
      </c>
      <c r="J12708" t="s">
        <v>24556</v>
      </c>
      <c r="K12708" t="s">
        <v>123</v>
      </c>
      <c r="L12708">
        <v>15</v>
      </c>
      <c r="M12708">
        <v>12</v>
      </c>
      <c r="N12708" t="s">
        <v>339</v>
      </c>
      <c r="O12708" t="s">
        <v>2617</v>
      </c>
      <c r="P12708" t="s">
        <v>2333</v>
      </c>
      <c r="Q12708" t="s">
        <v>5619</v>
      </c>
      <c r="R12708" t="s">
        <v>2335</v>
      </c>
      <c r="S12708" t="s">
        <v>2716</v>
      </c>
      <c r="T12708" t="s">
        <v>203</v>
      </c>
      <c r="U12708" t="s">
        <v>2483</v>
      </c>
      <c r="W12708" t="s">
        <v>81278</v>
      </c>
      <c r="X12708" t="s">
        <v>81279</v>
      </c>
      <c r="Y12708" t="s">
        <v>81279</v>
      </c>
      <c r="Z12708" t="s">
        <v>1748</v>
      </c>
      <c r="AA12708" t="s">
        <v>1748</v>
      </c>
      <c r="AB12708" t="s">
        <v>1748</v>
      </c>
      <c r="AC12708" t="s">
        <v>81280</v>
      </c>
      <c r="AD12708" t="s">
        <v>81281</v>
      </c>
      <c r="AE12708" t="s">
        <v>81281</v>
      </c>
      <c r="AF12708" t="s">
        <v>81282</v>
      </c>
      <c r="AG12708" t="s">
        <v>81282</v>
      </c>
      <c r="AH12708" t="s">
        <v>81282</v>
      </c>
      <c r="AI12708" t="s">
        <v>2398</v>
      </c>
      <c r="AJ12708" t="s">
        <v>2398</v>
      </c>
      <c r="AK12708" t="s">
        <v>2398</v>
      </c>
      <c r="AL12708" t="s">
        <v>81283</v>
      </c>
      <c r="AM12708" t="s">
        <v>81284</v>
      </c>
      <c r="AN12708" t="s">
        <v>81284</v>
      </c>
      <c r="AO12708" t="s">
        <v>65132</v>
      </c>
      <c r="AP12708" t="s">
        <v>65132</v>
      </c>
      <c r="AQ12708" t="s">
        <v>65132</v>
      </c>
      <c r="AR12708" t="s">
        <v>81285</v>
      </c>
      <c r="AS12708" t="s">
        <v>81285</v>
      </c>
      <c r="AT12708" t="s">
        <v>81285</v>
      </c>
      <c r="AU12708" t="s">
        <v>81286</v>
      </c>
      <c r="AV12708" t="s">
        <v>81287</v>
      </c>
      <c r="AW12708" t="s">
        <v>81288</v>
      </c>
      <c r="AX12708" t="s">
        <v>81288</v>
      </c>
      <c r="AY12708" t="s">
        <v>81288</v>
      </c>
      <c r="AZ12708" t="s">
        <v>81289</v>
      </c>
      <c r="BA12708" t="s">
        <v>81289</v>
      </c>
      <c r="BB12708" t="s">
        <v>81289</v>
      </c>
      <c r="BF12708" t="s">
        <v>954</v>
      </c>
      <c r="BG12708" t="s">
        <v>319</v>
      </c>
      <c r="BH12708" t="s">
        <v>169</v>
      </c>
      <c r="BJ12708" t="s">
        <v>3106</v>
      </c>
      <c r="BK12708" t="s">
        <v>144</v>
      </c>
      <c r="BL12708" t="s">
        <v>145</v>
      </c>
      <c r="CB12708" t="s">
        <v>142</v>
      </c>
      <c r="CC12708" t="s">
        <v>979</v>
      </c>
      <c r="CD12708">
        <v>12</v>
      </c>
      <c r="CE12708" t="s">
        <v>227</v>
      </c>
      <c r="CF12708" t="s">
        <v>227</v>
      </c>
      <c r="CG12708" t="s">
        <v>227</v>
      </c>
      <c r="CH12708" t="s">
        <v>227</v>
      </c>
      <c r="CI12708" t="s">
        <v>227</v>
      </c>
      <c r="CJ12708" t="s">
        <v>149</v>
      </c>
      <c r="CK12708" t="s">
        <v>606</v>
      </c>
      <c r="CL12708" t="s">
        <v>227</v>
      </c>
      <c r="CM12708" t="s">
        <v>606</v>
      </c>
      <c r="CN12708" t="s">
        <v>330</v>
      </c>
      <c r="CO12708" t="s">
        <v>330</v>
      </c>
      <c r="CP12708" t="s">
        <v>291</v>
      </c>
      <c r="CQ12708" t="s">
        <v>533</v>
      </c>
      <c r="CR12708" t="s">
        <v>533</v>
      </c>
      <c r="CS12708" t="s">
        <v>2186</v>
      </c>
      <c r="CT12708" t="s">
        <v>6616</v>
      </c>
      <c r="CU12708" t="s">
        <v>234</v>
      </c>
      <c r="CV12708" t="s">
        <v>296</v>
      </c>
      <c r="CW12708" t="s">
        <v>297</v>
      </c>
      <c r="CX12708">
        <v>98</v>
      </c>
      <c r="CY12708">
        <v>100</v>
      </c>
      <c r="CZ12708">
        <v>98</v>
      </c>
      <c r="DA12708">
        <v>97</v>
      </c>
      <c r="DB12708">
        <v>90</v>
      </c>
      <c r="DC12708">
        <v>100</v>
      </c>
      <c r="DD12708">
        <v>100</v>
      </c>
      <c r="DE12708">
        <v>89</v>
      </c>
      <c r="DF12708">
        <v>90</v>
      </c>
      <c r="DG12708" t="s">
        <v>197</v>
      </c>
      <c r="DH12708" t="s">
        <v>258</v>
      </c>
      <c r="DJ12708">
        <v>10</v>
      </c>
    </row>
    <row r="12709" spans="1:114" x14ac:dyDescent="0.25">
      <c r="A12709">
        <v>38476</v>
      </c>
      <c r="B12709" t="s">
        <v>114</v>
      </c>
      <c r="C12709" t="s">
        <v>150</v>
      </c>
      <c r="D12709" t="s">
        <v>610</v>
      </c>
      <c r="E12709" t="s">
        <v>260</v>
      </c>
      <c r="F12709" t="s">
        <v>118</v>
      </c>
      <c r="G12709" t="s">
        <v>238</v>
      </c>
      <c r="H12709" t="s">
        <v>262</v>
      </c>
      <c r="I12709" t="s">
        <v>453</v>
      </c>
      <c r="J12709" t="s">
        <v>81290</v>
      </c>
      <c r="K12709" t="s">
        <v>176</v>
      </c>
      <c r="L12709">
        <v>30</v>
      </c>
      <c r="M12709">
        <v>25</v>
      </c>
      <c r="N12709" t="s">
        <v>302</v>
      </c>
      <c r="O12709" t="s">
        <v>2438</v>
      </c>
      <c r="P12709" t="s">
        <v>2333</v>
      </c>
      <c r="Q12709" t="s">
        <v>2956</v>
      </c>
      <c r="R12709" t="s">
        <v>2335</v>
      </c>
      <c r="S12709" t="s">
        <v>4937</v>
      </c>
      <c r="T12709" t="s">
        <v>1503</v>
      </c>
      <c r="U12709" t="s">
        <v>3813</v>
      </c>
      <c r="V12709">
        <v>34450</v>
      </c>
      <c r="W12709" t="s">
        <v>81291</v>
      </c>
      <c r="X12709" t="s">
        <v>81292</v>
      </c>
      <c r="Y12709" t="s">
        <v>81292</v>
      </c>
      <c r="Z12709" t="s">
        <v>1162</v>
      </c>
      <c r="AA12709" t="s">
        <v>6271</v>
      </c>
      <c r="AB12709" t="s">
        <v>1162</v>
      </c>
      <c r="AC12709" t="s">
        <v>10358</v>
      </c>
      <c r="AD12709" t="s">
        <v>10358</v>
      </c>
      <c r="AE12709" t="s">
        <v>10358</v>
      </c>
      <c r="AF12709" t="s">
        <v>1824</v>
      </c>
      <c r="AG12709" t="s">
        <v>1824</v>
      </c>
      <c r="AH12709" t="s">
        <v>1824</v>
      </c>
      <c r="AI12709" t="s">
        <v>3849</v>
      </c>
      <c r="AJ12709" t="s">
        <v>3849</v>
      </c>
      <c r="AK12709" t="s">
        <v>3849</v>
      </c>
      <c r="AL12709" t="s">
        <v>29832</v>
      </c>
      <c r="AM12709" t="s">
        <v>81293</v>
      </c>
      <c r="AN12709" t="s">
        <v>3669</v>
      </c>
      <c r="AO12709" t="s">
        <v>362</v>
      </c>
      <c r="AR12709" t="s">
        <v>81294</v>
      </c>
      <c r="AS12709" t="s">
        <v>81295</v>
      </c>
      <c r="AT12709" t="s">
        <v>81295</v>
      </c>
      <c r="AU12709" t="s">
        <v>442</v>
      </c>
      <c r="AV12709" t="s">
        <v>164</v>
      </c>
      <c r="AW12709" t="s">
        <v>1582</v>
      </c>
      <c r="AX12709" t="s">
        <v>1582</v>
      </c>
      <c r="AY12709" t="s">
        <v>1582</v>
      </c>
      <c r="AZ12709" t="s">
        <v>4012</v>
      </c>
      <c r="BA12709" t="s">
        <v>7433</v>
      </c>
      <c r="BB12709" t="s">
        <v>7433</v>
      </c>
      <c r="BC12709" t="s">
        <v>1896</v>
      </c>
      <c r="BD12709" t="s">
        <v>1896</v>
      </c>
      <c r="BE12709" t="s">
        <v>1896</v>
      </c>
      <c r="BF12709" t="s">
        <v>256</v>
      </c>
      <c r="BG12709" t="s">
        <v>187</v>
      </c>
      <c r="BH12709" t="s">
        <v>142</v>
      </c>
      <c r="BI12709" t="s">
        <v>319</v>
      </c>
      <c r="BJ12709" t="s">
        <v>551</v>
      </c>
      <c r="BK12709" t="s">
        <v>190</v>
      </c>
      <c r="BL12709" t="s">
        <v>142</v>
      </c>
      <c r="BM12709" t="s">
        <v>218</v>
      </c>
      <c r="BN12709" t="s">
        <v>888</v>
      </c>
      <c r="BO12709" t="s">
        <v>220</v>
      </c>
      <c r="BP12709" t="s">
        <v>194</v>
      </c>
      <c r="BQ12709" t="s">
        <v>1901</v>
      </c>
      <c r="BR12709" t="s">
        <v>15824</v>
      </c>
      <c r="BS12709" t="s">
        <v>3234</v>
      </c>
      <c r="BT12709" t="s">
        <v>1901</v>
      </c>
      <c r="BY12709" t="s">
        <v>169</v>
      </c>
      <c r="BZ12709" t="s">
        <v>531</v>
      </c>
      <c r="CA12709" t="s">
        <v>1048</v>
      </c>
      <c r="CB12709" t="s">
        <v>142</v>
      </c>
      <c r="CC12709" t="s">
        <v>146</v>
      </c>
      <c r="CD12709">
        <v>23</v>
      </c>
      <c r="CE12709" t="s">
        <v>147</v>
      </c>
      <c r="CF12709" t="s">
        <v>227</v>
      </c>
      <c r="CG12709" t="s">
        <v>149</v>
      </c>
      <c r="CH12709" t="s">
        <v>149</v>
      </c>
      <c r="CI12709" t="s">
        <v>147</v>
      </c>
      <c r="CJ12709" t="s">
        <v>227</v>
      </c>
      <c r="CK12709" t="s">
        <v>227</v>
      </c>
      <c r="CL12709" t="s">
        <v>148</v>
      </c>
      <c r="CM12709" t="s">
        <v>606</v>
      </c>
      <c r="CN12709" t="s">
        <v>330</v>
      </c>
      <c r="CO12709" t="s">
        <v>330</v>
      </c>
      <c r="CP12709" t="s">
        <v>330</v>
      </c>
      <c r="CQ12709" t="s">
        <v>231</v>
      </c>
      <c r="CR12709" t="s">
        <v>231</v>
      </c>
      <c r="CS12709" t="s">
        <v>17968</v>
      </c>
      <c r="CT12709" t="s">
        <v>3793</v>
      </c>
      <c r="CU12709" t="s">
        <v>234</v>
      </c>
      <c r="CV12709" t="s">
        <v>296</v>
      </c>
      <c r="CW12709" t="s">
        <v>920</v>
      </c>
      <c r="CX12709">
        <v>0</v>
      </c>
      <c r="CY12709">
        <v>0</v>
      </c>
      <c r="CZ12709">
        <v>10</v>
      </c>
      <c r="DA12709">
        <v>30</v>
      </c>
      <c r="DB12709">
        <v>30</v>
      </c>
      <c r="DC12709">
        <v>30</v>
      </c>
      <c r="DD12709">
        <v>0</v>
      </c>
      <c r="DE12709">
        <v>0</v>
      </c>
      <c r="DF12709">
        <v>0</v>
      </c>
      <c r="DG12709" t="s">
        <v>197</v>
      </c>
      <c r="DH12709" t="s">
        <v>258</v>
      </c>
      <c r="DI12709">
        <v>18921</v>
      </c>
      <c r="DJ12709">
        <v>8</v>
      </c>
    </row>
    <row r="12710" spans="1:114" x14ac:dyDescent="0.25">
      <c r="A12710">
        <v>38489</v>
      </c>
      <c r="B12710" t="s">
        <v>114</v>
      </c>
      <c r="C12710" t="s">
        <v>468</v>
      </c>
      <c r="D12710" t="s">
        <v>860</v>
      </c>
      <c r="E12710" t="s">
        <v>260</v>
      </c>
      <c r="F12710" t="s">
        <v>118</v>
      </c>
      <c r="G12710" t="s">
        <v>3554</v>
      </c>
      <c r="H12710" t="s">
        <v>120</v>
      </c>
      <c r="I12710" t="s">
        <v>69937</v>
      </c>
      <c r="J12710" t="s">
        <v>8028</v>
      </c>
      <c r="K12710" t="s">
        <v>557</v>
      </c>
      <c r="L12710">
        <v>7</v>
      </c>
      <c r="M12710">
        <v>3</v>
      </c>
      <c r="N12710" t="s">
        <v>124</v>
      </c>
      <c r="O12710" t="s">
        <v>2349</v>
      </c>
      <c r="P12710" t="s">
        <v>2350</v>
      </c>
      <c r="Q12710" t="s">
        <v>2943</v>
      </c>
      <c r="R12710" t="s">
        <v>2335</v>
      </c>
      <c r="S12710" t="s">
        <v>3824</v>
      </c>
      <c r="T12710" t="s">
        <v>1142</v>
      </c>
      <c r="U12710" t="s">
        <v>2483</v>
      </c>
      <c r="V12710">
        <v>6500</v>
      </c>
      <c r="W12710" t="s">
        <v>81296</v>
      </c>
      <c r="X12710" t="s">
        <v>81297</v>
      </c>
      <c r="Y12710" t="s">
        <v>59056</v>
      </c>
      <c r="Z12710" t="s">
        <v>54571</v>
      </c>
      <c r="AA12710" t="s">
        <v>11019</v>
      </c>
      <c r="AB12710" t="s">
        <v>128</v>
      </c>
      <c r="AC12710" t="s">
        <v>16877</v>
      </c>
      <c r="AD12710" t="s">
        <v>16877</v>
      </c>
      <c r="AE12710" t="s">
        <v>16877</v>
      </c>
      <c r="AF12710" t="s">
        <v>81298</v>
      </c>
      <c r="AG12710" t="s">
        <v>81299</v>
      </c>
      <c r="AH12710" t="s">
        <v>3057</v>
      </c>
      <c r="AI12710" t="s">
        <v>1281</v>
      </c>
      <c r="AJ12710" t="s">
        <v>1281</v>
      </c>
      <c r="AK12710" t="s">
        <v>1281</v>
      </c>
      <c r="AL12710" t="s">
        <v>274</v>
      </c>
      <c r="AO12710" t="s">
        <v>81300</v>
      </c>
      <c r="AP12710" t="s">
        <v>76846</v>
      </c>
      <c r="AQ12710" t="s">
        <v>81301</v>
      </c>
      <c r="AR12710" t="s">
        <v>29504</v>
      </c>
      <c r="AS12710" t="s">
        <v>1362</v>
      </c>
      <c r="AT12710" t="s">
        <v>1362</v>
      </c>
      <c r="AU12710" t="s">
        <v>211</v>
      </c>
      <c r="AV12710" t="s">
        <v>211</v>
      </c>
      <c r="AW12710" t="s">
        <v>420</v>
      </c>
      <c r="AX12710" t="s">
        <v>1246</v>
      </c>
      <c r="AY12710" t="s">
        <v>1246</v>
      </c>
      <c r="AZ12710" t="s">
        <v>2017</v>
      </c>
      <c r="BA12710" t="s">
        <v>6014</v>
      </c>
      <c r="BB12710" t="s">
        <v>6014</v>
      </c>
      <c r="BC12710" t="s">
        <v>696</v>
      </c>
      <c r="BD12710" t="s">
        <v>4320</v>
      </c>
      <c r="BE12710" t="s">
        <v>696</v>
      </c>
      <c r="BF12710" t="s">
        <v>256</v>
      </c>
      <c r="BG12710" t="s">
        <v>141</v>
      </c>
      <c r="BH12710" t="s">
        <v>142</v>
      </c>
      <c r="BI12710" t="s">
        <v>188</v>
      </c>
      <c r="BJ12710" t="s">
        <v>916</v>
      </c>
      <c r="BK12710" t="s">
        <v>190</v>
      </c>
      <c r="BL12710" t="s">
        <v>400</v>
      </c>
      <c r="BM12710" t="s">
        <v>218</v>
      </c>
      <c r="BY12710" t="s">
        <v>142</v>
      </c>
      <c r="BZ12710" t="s">
        <v>4704</v>
      </c>
      <c r="CA12710" t="s">
        <v>998</v>
      </c>
      <c r="CB12710" t="s">
        <v>169</v>
      </c>
      <c r="DG12710" t="s">
        <v>170</v>
      </c>
      <c r="DH12710" t="s">
        <v>171</v>
      </c>
      <c r="DI12710">
        <v>6500</v>
      </c>
    </row>
    <row r="12711" spans="1:114" x14ac:dyDescent="0.25">
      <c r="A12711">
        <v>38491</v>
      </c>
      <c r="B12711" t="s">
        <v>114</v>
      </c>
      <c r="C12711" t="s">
        <v>115</v>
      </c>
      <c r="D12711" t="s">
        <v>116</v>
      </c>
      <c r="E12711" t="s">
        <v>260</v>
      </c>
      <c r="F12711" t="s">
        <v>118</v>
      </c>
      <c r="G12711" t="s">
        <v>4966</v>
      </c>
      <c r="H12711" t="s">
        <v>262</v>
      </c>
      <c r="I12711" t="s">
        <v>4866</v>
      </c>
      <c r="J12711" t="s">
        <v>34999</v>
      </c>
      <c r="K12711" t="s">
        <v>962</v>
      </c>
      <c r="L12711">
        <v>17</v>
      </c>
      <c r="M12711">
        <v>13</v>
      </c>
      <c r="N12711" t="s">
        <v>124</v>
      </c>
      <c r="O12711" t="s">
        <v>3923</v>
      </c>
      <c r="P12711" t="s">
        <v>2333</v>
      </c>
      <c r="Q12711" t="s">
        <v>2956</v>
      </c>
      <c r="R12711" t="s">
        <v>2335</v>
      </c>
      <c r="S12711" t="s">
        <v>4937</v>
      </c>
      <c r="T12711" t="s">
        <v>203</v>
      </c>
      <c r="U12711" t="s">
        <v>2483</v>
      </c>
      <c r="V12711">
        <v>217000</v>
      </c>
      <c r="W12711" t="s">
        <v>81302</v>
      </c>
      <c r="X12711" t="s">
        <v>81303</v>
      </c>
      <c r="Y12711" t="s">
        <v>81303</v>
      </c>
      <c r="Z12711" t="s">
        <v>81304</v>
      </c>
      <c r="AA12711" t="s">
        <v>81305</v>
      </c>
      <c r="AB12711" t="s">
        <v>81306</v>
      </c>
      <c r="AC12711" t="s">
        <v>494</v>
      </c>
      <c r="AD12711" t="s">
        <v>308</v>
      </c>
      <c r="AE12711" t="s">
        <v>308</v>
      </c>
      <c r="AF12711" t="s">
        <v>81307</v>
      </c>
      <c r="AG12711" t="s">
        <v>81308</v>
      </c>
      <c r="AH12711" t="s">
        <v>81308</v>
      </c>
      <c r="AL12711" t="s">
        <v>81309</v>
      </c>
      <c r="AM12711" t="s">
        <v>81309</v>
      </c>
      <c r="AN12711" t="s">
        <v>81309</v>
      </c>
      <c r="AO12711" t="s">
        <v>81310</v>
      </c>
      <c r="AP12711" t="s">
        <v>81310</v>
      </c>
      <c r="AQ12711" t="s">
        <v>81310</v>
      </c>
      <c r="AR12711" t="s">
        <v>81311</v>
      </c>
      <c r="AS12711" t="s">
        <v>81311</v>
      </c>
      <c r="AT12711" t="s">
        <v>81311</v>
      </c>
      <c r="AU12711" t="s">
        <v>137</v>
      </c>
      <c r="AV12711" t="s">
        <v>137</v>
      </c>
      <c r="AW12711" t="s">
        <v>21165</v>
      </c>
      <c r="AX12711" t="s">
        <v>5636</v>
      </c>
      <c r="AY12711" t="s">
        <v>5636</v>
      </c>
      <c r="AZ12711" t="s">
        <v>3549</v>
      </c>
      <c r="BA12711" t="s">
        <v>4780</v>
      </c>
      <c r="BB12711" t="s">
        <v>4780</v>
      </c>
      <c r="BF12711" t="s">
        <v>256</v>
      </c>
      <c r="BG12711" t="s">
        <v>187</v>
      </c>
      <c r="BH12711" t="s">
        <v>142</v>
      </c>
      <c r="BI12711" t="s">
        <v>188</v>
      </c>
      <c r="BJ12711" t="s">
        <v>399</v>
      </c>
      <c r="BK12711" t="s">
        <v>190</v>
      </c>
      <c r="BL12711" t="s">
        <v>142</v>
      </c>
      <c r="BM12711" t="s">
        <v>282</v>
      </c>
      <c r="BN12711" t="s">
        <v>526</v>
      </c>
      <c r="BO12711" t="s">
        <v>323</v>
      </c>
      <c r="BP12711" t="s">
        <v>324</v>
      </c>
      <c r="BQ12711" t="s">
        <v>10272</v>
      </c>
      <c r="BR12711" t="s">
        <v>36075</v>
      </c>
      <c r="BS12711" t="s">
        <v>1715</v>
      </c>
      <c r="BT12711" t="s">
        <v>4412</v>
      </c>
      <c r="BV12711" t="s">
        <v>425</v>
      </c>
      <c r="BY12711" t="s">
        <v>169</v>
      </c>
      <c r="BZ12711" t="s">
        <v>1213</v>
      </c>
      <c r="CA12711" t="s">
        <v>5672</v>
      </c>
      <c r="CB12711" t="s">
        <v>142</v>
      </c>
      <c r="CC12711" t="s">
        <v>146</v>
      </c>
      <c r="CD12711">
        <v>17</v>
      </c>
      <c r="CE12711" t="s">
        <v>227</v>
      </c>
      <c r="CF12711" t="s">
        <v>148</v>
      </c>
      <c r="CG12711" t="s">
        <v>147</v>
      </c>
      <c r="CH12711" t="s">
        <v>147</v>
      </c>
      <c r="CI12711" t="s">
        <v>227</v>
      </c>
      <c r="CJ12711" t="s">
        <v>149</v>
      </c>
      <c r="CK12711" t="s">
        <v>148</v>
      </c>
      <c r="CL12711" t="s">
        <v>227</v>
      </c>
      <c r="CM12711" t="s">
        <v>149</v>
      </c>
      <c r="CN12711" t="s">
        <v>330</v>
      </c>
      <c r="CO12711" t="s">
        <v>229</v>
      </c>
      <c r="CP12711" t="s">
        <v>330</v>
      </c>
      <c r="CQ12711" t="s">
        <v>231</v>
      </c>
      <c r="CR12711" t="s">
        <v>231</v>
      </c>
      <c r="CS12711" t="s">
        <v>2207</v>
      </c>
      <c r="CT12711" t="s">
        <v>535</v>
      </c>
      <c r="CU12711" t="s">
        <v>234</v>
      </c>
      <c r="CV12711" t="s">
        <v>896</v>
      </c>
      <c r="CW12711" t="s">
        <v>896</v>
      </c>
      <c r="CX12711">
        <v>20</v>
      </c>
      <c r="CY12711">
        <v>0</v>
      </c>
      <c r="CZ12711">
        <v>10</v>
      </c>
      <c r="DA12711">
        <v>10</v>
      </c>
      <c r="DB12711">
        <v>5</v>
      </c>
      <c r="DC12711">
        <v>40</v>
      </c>
      <c r="DD12711">
        <v>5</v>
      </c>
      <c r="DE12711">
        <v>5</v>
      </c>
      <c r="DF12711">
        <v>5</v>
      </c>
      <c r="DG12711" t="s">
        <v>170</v>
      </c>
      <c r="DH12711" t="s">
        <v>171</v>
      </c>
      <c r="DI12711">
        <v>217000</v>
      </c>
      <c r="DJ12711">
        <v>9</v>
      </c>
    </row>
    <row r="12712" spans="1:114" x14ac:dyDescent="0.25">
      <c r="A12712">
        <v>38493</v>
      </c>
      <c r="B12712" t="s">
        <v>114</v>
      </c>
      <c r="C12712" t="s">
        <v>468</v>
      </c>
      <c r="D12712" t="s">
        <v>610</v>
      </c>
      <c r="E12712" t="s">
        <v>237</v>
      </c>
      <c r="F12712" t="s">
        <v>118</v>
      </c>
      <c r="G12712" t="s">
        <v>238</v>
      </c>
      <c r="H12712" t="s">
        <v>380</v>
      </c>
      <c r="I12712" t="s">
        <v>337</v>
      </c>
      <c r="J12712" t="s">
        <v>13255</v>
      </c>
      <c r="K12712" t="s">
        <v>123</v>
      </c>
      <c r="L12712">
        <v>8</v>
      </c>
      <c r="M12712" t="s">
        <v>2510</v>
      </c>
      <c r="N12712" t="s">
        <v>471</v>
      </c>
      <c r="O12712" t="s">
        <v>2714</v>
      </c>
      <c r="P12712" t="s">
        <v>2439</v>
      </c>
      <c r="Q12712" t="s">
        <v>2956</v>
      </c>
      <c r="T12712" t="s">
        <v>242</v>
      </c>
      <c r="U12712" t="s">
        <v>4615</v>
      </c>
      <c r="W12712" t="s">
        <v>31104</v>
      </c>
      <c r="X12712" t="s">
        <v>31104</v>
      </c>
      <c r="Y12712" t="s">
        <v>31104</v>
      </c>
      <c r="Z12712" t="s">
        <v>129</v>
      </c>
      <c r="AA12712" t="s">
        <v>129</v>
      </c>
      <c r="AB12712" t="s">
        <v>129</v>
      </c>
      <c r="AC12712" t="s">
        <v>1651</v>
      </c>
      <c r="AD12712" t="s">
        <v>1736</v>
      </c>
      <c r="AE12712" t="s">
        <v>1736</v>
      </c>
      <c r="AF12712" t="s">
        <v>7777</v>
      </c>
      <c r="AG12712" t="s">
        <v>6467</v>
      </c>
      <c r="AH12712" t="s">
        <v>6467</v>
      </c>
      <c r="AI12712" t="s">
        <v>15761</v>
      </c>
      <c r="AJ12712" t="s">
        <v>2054</v>
      </c>
      <c r="AK12712" t="s">
        <v>2054</v>
      </c>
      <c r="AL12712" t="s">
        <v>43378</v>
      </c>
      <c r="AM12712" t="s">
        <v>3915</v>
      </c>
      <c r="AN12712" t="s">
        <v>3915</v>
      </c>
      <c r="AO12712" t="s">
        <v>81312</v>
      </c>
      <c r="AP12712" t="s">
        <v>81312</v>
      </c>
      <c r="AQ12712" t="s">
        <v>81312</v>
      </c>
      <c r="AR12712" t="s">
        <v>81313</v>
      </c>
      <c r="AS12712" t="s">
        <v>1579</v>
      </c>
      <c r="AT12712" t="s">
        <v>1579</v>
      </c>
      <c r="AU12712" t="s">
        <v>8850</v>
      </c>
      <c r="AV12712" t="s">
        <v>1728</v>
      </c>
      <c r="AW12712" t="s">
        <v>1582</v>
      </c>
      <c r="AX12712" t="s">
        <v>1581</v>
      </c>
      <c r="AY12712" t="s">
        <v>1582</v>
      </c>
      <c r="AZ12712" t="s">
        <v>3920</v>
      </c>
      <c r="BA12712" t="s">
        <v>7954</v>
      </c>
      <c r="BF12712" t="s">
        <v>256</v>
      </c>
      <c r="BG12712" t="s">
        <v>188</v>
      </c>
      <c r="BH12712" t="s">
        <v>142</v>
      </c>
      <c r="BI12712" t="s">
        <v>188</v>
      </c>
      <c r="BJ12712" t="s">
        <v>9553</v>
      </c>
      <c r="BK12712" t="s">
        <v>1119</v>
      </c>
      <c r="BL12712" t="s">
        <v>145</v>
      </c>
      <c r="CB12712" t="s">
        <v>169</v>
      </c>
      <c r="DG12712" t="s">
        <v>170</v>
      </c>
      <c r="DH12712" t="s">
        <v>171</v>
      </c>
    </row>
    <row r="12713" spans="1:114" x14ac:dyDescent="0.25">
      <c r="A12713">
        <v>38495</v>
      </c>
      <c r="B12713" t="s">
        <v>114</v>
      </c>
      <c r="C12713" t="s">
        <v>115</v>
      </c>
      <c r="D12713" t="s">
        <v>116</v>
      </c>
      <c r="E12713" t="s">
        <v>117</v>
      </c>
      <c r="F12713" t="s">
        <v>118</v>
      </c>
      <c r="G12713" t="s">
        <v>1329</v>
      </c>
      <c r="H12713" t="s">
        <v>151</v>
      </c>
      <c r="I12713" t="s">
        <v>1426</v>
      </c>
      <c r="J12713" t="s">
        <v>14077</v>
      </c>
      <c r="K12713" t="s">
        <v>301</v>
      </c>
      <c r="L12713">
        <v>27</v>
      </c>
      <c r="M12713">
        <v>16</v>
      </c>
      <c r="N12713" t="s">
        <v>302</v>
      </c>
      <c r="O12713" t="s">
        <v>2349</v>
      </c>
      <c r="P12713" t="s">
        <v>2350</v>
      </c>
      <c r="Q12713" t="s">
        <v>2969</v>
      </c>
      <c r="R12713" t="s">
        <v>2441</v>
      </c>
      <c r="S12713" t="s">
        <v>8918</v>
      </c>
      <c r="T12713" t="s">
        <v>2405</v>
      </c>
      <c r="U12713" t="s">
        <v>2353</v>
      </c>
      <c r="W12713" t="s">
        <v>81314</v>
      </c>
      <c r="X12713" t="s">
        <v>81315</v>
      </c>
      <c r="Y12713" t="s">
        <v>81316</v>
      </c>
      <c r="Z12713" t="s">
        <v>4971</v>
      </c>
      <c r="AA12713" t="s">
        <v>1126</v>
      </c>
      <c r="AB12713" t="s">
        <v>1126</v>
      </c>
      <c r="AC12713" t="s">
        <v>2653</v>
      </c>
      <c r="AD12713" t="s">
        <v>2653</v>
      </c>
      <c r="AE12713" t="s">
        <v>2653</v>
      </c>
      <c r="AF12713" t="s">
        <v>514</v>
      </c>
      <c r="AG12713" t="s">
        <v>514</v>
      </c>
      <c r="AH12713" t="s">
        <v>514</v>
      </c>
      <c r="AO12713" t="s">
        <v>81317</v>
      </c>
      <c r="AP12713" t="s">
        <v>7190</v>
      </c>
      <c r="AQ12713" t="s">
        <v>7190</v>
      </c>
      <c r="AR12713" t="s">
        <v>2977</v>
      </c>
      <c r="AS12713" t="s">
        <v>5097</v>
      </c>
      <c r="AU12713" t="s">
        <v>11204</v>
      </c>
      <c r="AV12713" t="s">
        <v>137</v>
      </c>
      <c r="AW12713" t="s">
        <v>12326</v>
      </c>
      <c r="AX12713" t="s">
        <v>12326</v>
      </c>
      <c r="AY12713" t="s">
        <v>12326</v>
      </c>
      <c r="AZ12713" t="s">
        <v>1668</v>
      </c>
      <c r="BA12713" t="s">
        <v>1742</v>
      </c>
      <c r="BC12713" t="s">
        <v>317</v>
      </c>
      <c r="BD12713" t="s">
        <v>317</v>
      </c>
      <c r="BE12713" t="s">
        <v>317</v>
      </c>
      <c r="BF12713" t="s">
        <v>256</v>
      </c>
      <c r="BG12713" t="s">
        <v>281</v>
      </c>
      <c r="BH12713" t="s">
        <v>142</v>
      </c>
      <c r="BI12713" t="s">
        <v>320</v>
      </c>
      <c r="BJ12713" t="s">
        <v>189</v>
      </c>
      <c r="BK12713" t="s">
        <v>322</v>
      </c>
      <c r="BL12713" t="s">
        <v>142</v>
      </c>
      <c r="BM12713" t="s">
        <v>218</v>
      </c>
      <c r="BN12713" t="s">
        <v>572</v>
      </c>
      <c r="BO12713" t="s">
        <v>220</v>
      </c>
      <c r="BP12713" t="s">
        <v>194</v>
      </c>
      <c r="BQ12713" t="s">
        <v>1028</v>
      </c>
      <c r="BR12713" t="s">
        <v>1865</v>
      </c>
      <c r="BV12713" t="s">
        <v>1028</v>
      </c>
      <c r="BY12713" t="s">
        <v>196</v>
      </c>
      <c r="BZ12713" t="s">
        <v>809</v>
      </c>
      <c r="CA12713" t="s">
        <v>2647</v>
      </c>
      <c r="CB12713" t="s">
        <v>142</v>
      </c>
      <c r="CC12713" t="s">
        <v>146</v>
      </c>
      <c r="CD12713">
        <v>16</v>
      </c>
      <c r="CE12713" t="s">
        <v>149</v>
      </c>
      <c r="CF12713" t="s">
        <v>147</v>
      </c>
      <c r="CG12713" t="s">
        <v>149</v>
      </c>
      <c r="CH12713" t="s">
        <v>149</v>
      </c>
      <c r="CI12713" t="s">
        <v>147</v>
      </c>
      <c r="CJ12713" t="s">
        <v>149</v>
      </c>
      <c r="CM12713" t="s">
        <v>147</v>
      </c>
      <c r="CN12713" t="s">
        <v>291</v>
      </c>
      <c r="CO12713" t="s">
        <v>291</v>
      </c>
      <c r="CP12713" t="s">
        <v>291</v>
      </c>
      <c r="CQ12713" t="s">
        <v>231</v>
      </c>
      <c r="CR12713" t="s">
        <v>292</v>
      </c>
      <c r="CS12713" t="s">
        <v>33825</v>
      </c>
      <c r="CT12713" t="s">
        <v>700</v>
      </c>
      <c r="CU12713" t="s">
        <v>234</v>
      </c>
      <c r="CV12713" t="s">
        <v>296</v>
      </c>
      <c r="CW12713" t="s">
        <v>378</v>
      </c>
      <c r="CX12713">
        <v>0</v>
      </c>
      <c r="CY12713">
        <v>0</v>
      </c>
      <c r="CZ12713">
        <v>0</v>
      </c>
      <c r="DA12713">
        <v>0</v>
      </c>
      <c r="DB12713">
        <v>0</v>
      </c>
      <c r="DC12713">
        <v>0</v>
      </c>
      <c r="DD12713">
        <v>0</v>
      </c>
      <c r="DE12713">
        <v>0</v>
      </c>
      <c r="DF12713">
        <v>0</v>
      </c>
      <c r="DG12713" t="s">
        <v>197</v>
      </c>
      <c r="DH12713" t="s">
        <v>451</v>
      </c>
      <c r="DJ12713">
        <v>3</v>
      </c>
    </row>
    <row r="12714" spans="1:114" x14ac:dyDescent="0.25">
      <c r="A12714">
        <v>38496</v>
      </c>
      <c r="B12714" t="s">
        <v>114</v>
      </c>
      <c r="C12714" t="s">
        <v>150</v>
      </c>
      <c r="D12714" t="s">
        <v>116</v>
      </c>
      <c r="E12714" t="s">
        <v>117</v>
      </c>
      <c r="F12714" t="s">
        <v>118</v>
      </c>
      <c r="G12714" t="s">
        <v>261</v>
      </c>
      <c r="H12714" t="s">
        <v>120</v>
      </c>
      <c r="I12714" t="s">
        <v>1069</v>
      </c>
      <c r="J12714" t="s">
        <v>3044</v>
      </c>
      <c r="K12714" t="s">
        <v>123</v>
      </c>
      <c r="L12714">
        <v>38</v>
      </c>
      <c r="M12714">
        <v>32</v>
      </c>
      <c r="N12714" t="s">
        <v>124</v>
      </c>
      <c r="O12714" t="s">
        <v>2617</v>
      </c>
      <c r="P12714" t="s">
        <v>2333</v>
      </c>
      <c r="Q12714" t="s">
        <v>3296</v>
      </c>
      <c r="R12714" t="s">
        <v>2335</v>
      </c>
      <c r="S12714" t="s">
        <v>3072</v>
      </c>
      <c r="T12714" t="s">
        <v>203</v>
      </c>
      <c r="U12714" t="s">
        <v>2483</v>
      </c>
      <c r="V12714">
        <v>225000</v>
      </c>
      <c r="W12714" t="s">
        <v>23138</v>
      </c>
      <c r="X12714" t="s">
        <v>23138</v>
      </c>
      <c r="Y12714" t="s">
        <v>23138</v>
      </c>
      <c r="Z12714" t="s">
        <v>458</v>
      </c>
      <c r="AA12714" t="s">
        <v>458</v>
      </c>
      <c r="AB12714" t="s">
        <v>458</v>
      </c>
      <c r="AC12714" t="s">
        <v>271</v>
      </c>
      <c r="AD12714" t="s">
        <v>271</v>
      </c>
      <c r="AE12714" t="s">
        <v>271</v>
      </c>
      <c r="AF12714" t="s">
        <v>460</v>
      </c>
      <c r="AG12714" t="s">
        <v>733</v>
      </c>
      <c r="AH12714" t="s">
        <v>460</v>
      </c>
      <c r="AI12714" t="s">
        <v>1281</v>
      </c>
      <c r="AJ12714" t="s">
        <v>1060</v>
      </c>
      <c r="AK12714" t="s">
        <v>1281</v>
      </c>
      <c r="AL12714" t="s">
        <v>81318</v>
      </c>
      <c r="AM12714" t="s">
        <v>43080</v>
      </c>
      <c r="AN12714" t="s">
        <v>43080</v>
      </c>
      <c r="AO12714" t="s">
        <v>462</v>
      </c>
      <c r="AP12714" t="s">
        <v>462</v>
      </c>
      <c r="AQ12714" t="s">
        <v>462</v>
      </c>
      <c r="AR12714" t="s">
        <v>276</v>
      </c>
      <c r="AS12714" t="s">
        <v>276</v>
      </c>
      <c r="AT12714" t="s">
        <v>276</v>
      </c>
      <c r="AU12714" t="s">
        <v>164</v>
      </c>
      <c r="AV12714" t="s">
        <v>164</v>
      </c>
      <c r="AZ12714" t="s">
        <v>255</v>
      </c>
      <c r="BA12714" t="s">
        <v>255</v>
      </c>
      <c r="BB12714" t="s">
        <v>255</v>
      </c>
      <c r="BF12714" t="s">
        <v>256</v>
      </c>
      <c r="BG12714" t="s">
        <v>141</v>
      </c>
      <c r="BH12714" t="s">
        <v>142</v>
      </c>
      <c r="BI12714" t="s">
        <v>188</v>
      </c>
      <c r="BJ12714" t="s">
        <v>916</v>
      </c>
      <c r="BK12714" t="s">
        <v>144</v>
      </c>
      <c r="BL12714" t="s">
        <v>145</v>
      </c>
      <c r="CB12714" t="s">
        <v>169</v>
      </c>
      <c r="DG12714" t="s">
        <v>197</v>
      </c>
      <c r="DH12714" t="s">
        <v>258</v>
      </c>
      <c r="DI12714">
        <v>225000</v>
      </c>
    </row>
    <row r="12715" spans="1:114" x14ac:dyDescent="0.25">
      <c r="A12715">
        <v>38498</v>
      </c>
      <c r="B12715" t="s">
        <v>114</v>
      </c>
      <c r="C12715" t="s">
        <v>259</v>
      </c>
      <c r="D12715" t="s">
        <v>116</v>
      </c>
      <c r="E12715" t="s">
        <v>260</v>
      </c>
      <c r="F12715" t="s">
        <v>118</v>
      </c>
      <c r="G12715" t="s">
        <v>746</v>
      </c>
      <c r="H12715" t="s">
        <v>239</v>
      </c>
      <c r="I12715" t="s">
        <v>13264</v>
      </c>
      <c r="J12715" t="s">
        <v>24556</v>
      </c>
      <c r="K12715" t="s">
        <v>123</v>
      </c>
      <c r="L12715">
        <v>19</v>
      </c>
      <c r="M12715">
        <v>15</v>
      </c>
      <c r="N12715" t="s">
        <v>963</v>
      </c>
      <c r="O12715" t="s">
        <v>2617</v>
      </c>
      <c r="P12715" t="s">
        <v>2350</v>
      </c>
      <c r="Q12715" t="s">
        <v>2686</v>
      </c>
      <c r="R12715" t="s">
        <v>2335</v>
      </c>
      <c r="S12715" t="s">
        <v>2716</v>
      </c>
      <c r="T12715" t="s">
        <v>203</v>
      </c>
      <c r="U12715" t="s">
        <v>2483</v>
      </c>
      <c r="W12715" t="s">
        <v>81319</v>
      </c>
      <c r="X12715" t="s">
        <v>37368</v>
      </c>
      <c r="Y12715" t="s">
        <v>37368</v>
      </c>
      <c r="Z12715" t="s">
        <v>6895</v>
      </c>
      <c r="AA12715" t="s">
        <v>6895</v>
      </c>
      <c r="AB12715" t="s">
        <v>6895</v>
      </c>
      <c r="AC12715" t="s">
        <v>1556</v>
      </c>
      <c r="AD12715" t="s">
        <v>1556</v>
      </c>
      <c r="AE12715" t="s">
        <v>1556</v>
      </c>
      <c r="AF12715" t="s">
        <v>81320</v>
      </c>
      <c r="AG12715" t="s">
        <v>81320</v>
      </c>
      <c r="AH12715" t="s">
        <v>81320</v>
      </c>
      <c r="AI12715" t="s">
        <v>1438</v>
      </c>
      <c r="AJ12715" t="s">
        <v>1438</v>
      </c>
      <c r="AK12715" t="s">
        <v>1438</v>
      </c>
      <c r="AL12715" t="s">
        <v>81321</v>
      </c>
      <c r="AM12715" t="s">
        <v>81321</v>
      </c>
      <c r="AN12715" t="s">
        <v>81321</v>
      </c>
      <c r="AO12715" t="s">
        <v>31815</v>
      </c>
      <c r="AP12715" t="s">
        <v>31815</v>
      </c>
      <c r="AQ12715" t="s">
        <v>31815</v>
      </c>
      <c r="AR12715" t="s">
        <v>81322</v>
      </c>
      <c r="AS12715" t="s">
        <v>81322</v>
      </c>
      <c r="AT12715" t="s">
        <v>81322</v>
      </c>
      <c r="AU12715" t="s">
        <v>3035</v>
      </c>
      <c r="AV12715" t="s">
        <v>13986</v>
      </c>
      <c r="AW12715" t="s">
        <v>81323</v>
      </c>
      <c r="AX12715" t="s">
        <v>81323</v>
      </c>
      <c r="AY12715" t="s">
        <v>81323</v>
      </c>
      <c r="AZ12715" t="s">
        <v>639</v>
      </c>
      <c r="BA12715" t="s">
        <v>639</v>
      </c>
      <c r="BB12715" t="s">
        <v>639</v>
      </c>
      <c r="BF12715" t="s">
        <v>186</v>
      </c>
      <c r="BG12715" t="s">
        <v>319</v>
      </c>
      <c r="BH12715" t="s">
        <v>142</v>
      </c>
      <c r="BI12715" t="s">
        <v>187</v>
      </c>
      <c r="BJ12715" t="s">
        <v>1863</v>
      </c>
      <c r="BK12715" t="s">
        <v>144</v>
      </c>
      <c r="BL12715" t="s">
        <v>145</v>
      </c>
      <c r="CB12715" t="s">
        <v>142</v>
      </c>
      <c r="CC12715" t="s">
        <v>979</v>
      </c>
      <c r="CD12715">
        <v>15</v>
      </c>
      <c r="CE12715" t="s">
        <v>227</v>
      </c>
      <c r="CF12715" t="s">
        <v>227</v>
      </c>
      <c r="CG12715" t="s">
        <v>227</v>
      </c>
      <c r="CH12715" t="s">
        <v>227</v>
      </c>
      <c r="CI12715" t="s">
        <v>227</v>
      </c>
      <c r="CJ12715" t="s">
        <v>149</v>
      </c>
      <c r="CK12715" t="s">
        <v>606</v>
      </c>
      <c r="CL12715" t="s">
        <v>227</v>
      </c>
      <c r="CM12715" t="s">
        <v>606</v>
      </c>
      <c r="CN12715" t="s">
        <v>291</v>
      </c>
      <c r="CO12715" t="s">
        <v>291</v>
      </c>
      <c r="CP12715" t="s">
        <v>291</v>
      </c>
      <c r="CQ12715" t="s">
        <v>533</v>
      </c>
      <c r="CR12715" t="s">
        <v>533</v>
      </c>
      <c r="CS12715" t="s">
        <v>2186</v>
      </c>
      <c r="CT12715" t="s">
        <v>9496</v>
      </c>
      <c r="CU12715" t="s">
        <v>774</v>
      </c>
      <c r="CV12715" t="s">
        <v>296</v>
      </c>
      <c r="CW12715" t="s">
        <v>2372</v>
      </c>
      <c r="CX12715">
        <v>100</v>
      </c>
      <c r="CY12715">
        <v>100</v>
      </c>
      <c r="CZ12715">
        <v>100</v>
      </c>
      <c r="DA12715">
        <v>100</v>
      </c>
      <c r="DB12715">
        <v>98</v>
      </c>
      <c r="DC12715">
        <v>99</v>
      </c>
      <c r="DD12715">
        <v>100</v>
      </c>
      <c r="DE12715">
        <v>100</v>
      </c>
      <c r="DF12715">
        <v>98</v>
      </c>
      <c r="DG12715" t="s">
        <v>197</v>
      </c>
      <c r="DH12715" t="s">
        <v>171</v>
      </c>
      <c r="DJ12715">
        <v>10</v>
      </c>
    </row>
    <row r="12716" spans="1:114" x14ac:dyDescent="0.25">
      <c r="A12716">
        <v>38505</v>
      </c>
      <c r="B12716" t="s">
        <v>114</v>
      </c>
      <c r="C12716" t="s">
        <v>259</v>
      </c>
      <c r="D12716" t="s">
        <v>116</v>
      </c>
      <c r="E12716" t="s">
        <v>237</v>
      </c>
      <c r="F12716" t="s">
        <v>118</v>
      </c>
      <c r="G12716" t="s">
        <v>403</v>
      </c>
      <c r="H12716" t="s">
        <v>120</v>
      </c>
      <c r="I12716" t="s">
        <v>1804</v>
      </c>
      <c r="L12716">
        <v>4</v>
      </c>
      <c r="M12716">
        <v>2</v>
      </c>
      <c r="N12716" t="s">
        <v>302</v>
      </c>
      <c r="O12716" t="s">
        <v>2968</v>
      </c>
      <c r="P12716" t="s">
        <v>2333</v>
      </c>
      <c r="Q12716" t="s">
        <v>2334</v>
      </c>
      <c r="R12716" t="s">
        <v>2441</v>
      </c>
      <c r="S12716" t="s">
        <v>5976</v>
      </c>
      <c r="T12716" t="s">
        <v>34882</v>
      </c>
      <c r="U12716" t="s">
        <v>34883</v>
      </c>
      <c r="V12716">
        <v>12000000</v>
      </c>
      <c r="W12716" t="s">
        <v>24249</v>
      </c>
      <c r="X12716" t="s">
        <v>340</v>
      </c>
      <c r="Y12716" t="s">
        <v>340</v>
      </c>
      <c r="Z12716" t="s">
        <v>3460</v>
      </c>
      <c r="AA12716" t="s">
        <v>3460</v>
      </c>
      <c r="AB12716" t="s">
        <v>3460</v>
      </c>
      <c r="AC12716" t="s">
        <v>71096</v>
      </c>
      <c r="AD12716" t="s">
        <v>71096</v>
      </c>
      <c r="AE12716" t="s">
        <v>71096</v>
      </c>
      <c r="AF12716" t="s">
        <v>16832</v>
      </c>
      <c r="AG12716" t="s">
        <v>7401</v>
      </c>
      <c r="AH12716" t="s">
        <v>7401</v>
      </c>
      <c r="AL12716" t="s">
        <v>1676</v>
      </c>
      <c r="AM12716" t="s">
        <v>3850</v>
      </c>
      <c r="AN12716" t="s">
        <v>1676</v>
      </c>
      <c r="AO12716" t="s">
        <v>81324</v>
      </c>
      <c r="AP12716" t="s">
        <v>64766</v>
      </c>
      <c r="AQ12716" t="s">
        <v>64766</v>
      </c>
      <c r="AR12716" t="s">
        <v>81325</v>
      </c>
      <c r="AS12716" t="s">
        <v>81326</v>
      </c>
      <c r="AT12716" t="s">
        <v>81326</v>
      </c>
      <c r="AU12716" t="s">
        <v>1546</v>
      </c>
      <c r="AV12716" t="s">
        <v>1546</v>
      </c>
      <c r="AW12716" t="s">
        <v>1842</v>
      </c>
      <c r="AX12716" t="s">
        <v>1842</v>
      </c>
      <c r="AY12716" t="s">
        <v>1842</v>
      </c>
      <c r="AZ12716" t="s">
        <v>5670</v>
      </c>
      <c r="BA12716" t="s">
        <v>5670</v>
      </c>
      <c r="BB12716" t="s">
        <v>5670</v>
      </c>
      <c r="BC12716" t="s">
        <v>569</v>
      </c>
      <c r="BD12716" t="s">
        <v>569</v>
      </c>
      <c r="BE12716" t="s">
        <v>569</v>
      </c>
      <c r="BF12716" t="s">
        <v>256</v>
      </c>
      <c r="BG12716" t="s">
        <v>187</v>
      </c>
      <c r="BH12716" t="s">
        <v>142</v>
      </c>
      <c r="BI12716" t="s">
        <v>320</v>
      </c>
      <c r="BJ12716" t="s">
        <v>350</v>
      </c>
      <c r="BK12716" t="s">
        <v>190</v>
      </c>
      <c r="BL12716" t="s">
        <v>142</v>
      </c>
      <c r="BM12716" t="s">
        <v>218</v>
      </c>
      <c r="BN12716" t="s">
        <v>1799</v>
      </c>
      <c r="BO12716" t="s">
        <v>323</v>
      </c>
      <c r="BP12716" t="s">
        <v>324</v>
      </c>
      <c r="BQ12716" t="s">
        <v>195</v>
      </c>
      <c r="BR12716" t="s">
        <v>31247</v>
      </c>
      <c r="BS12716" t="s">
        <v>224</v>
      </c>
      <c r="BV12716" t="s">
        <v>195</v>
      </c>
      <c r="BY12716" t="s">
        <v>169</v>
      </c>
      <c r="BZ12716" t="s">
        <v>2048</v>
      </c>
      <c r="CA12716" t="s">
        <v>675</v>
      </c>
      <c r="CB12716" t="s">
        <v>169</v>
      </c>
      <c r="DG12716" t="s">
        <v>170</v>
      </c>
      <c r="DH12716" t="s">
        <v>171</v>
      </c>
      <c r="DI12716">
        <v>9160</v>
      </c>
    </row>
    <row r="12717" spans="1:114" x14ac:dyDescent="0.25">
      <c r="A12717">
        <v>38509</v>
      </c>
      <c r="B12717" t="s">
        <v>114</v>
      </c>
      <c r="C12717" t="s">
        <v>259</v>
      </c>
      <c r="D12717" t="s">
        <v>116</v>
      </c>
      <c r="E12717" t="s">
        <v>237</v>
      </c>
      <c r="F12717" t="s">
        <v>118</v>
      </c>
      <c r="G12717" t="s">
        <v>2544</v>
      </c>
      <c r="H12717" t="s">
        <v>262</v>
      </c>
      <c r="I12717" t="s">
        <v>1082</v>
      </c>
      <c r="J12717" t="s">
        <v>42694</v>
      </c>
      <c r="K12717" t="s">
        <v>1272</v>
      </c>
      <c r="L12717">
        <v>16</v>
      </c>
      <c r="M12717">
        <v>11</v>
      </c>
      <c r="N12717" t="s">
        <v>1592</v>
      </c>
      <c r="O12717" t="s">
        <v>2968</v>
      </c>
      <c r="P12717" t="s">
        <v>2350</v>
      </c>
      <c r="Q12717" t="s">
        <v>4307</v>
      </c>
      <c r="R12717" t="s">
        <v>2335</v>
      </c>
      <c r="S12717" t="s">
        <v>5387</v>
      </c>
      <c r="T12717" t="s">
        <v>1614</v>
      </c>
      <c r="U12717" t="s">
        <v>2353</v>
      </c>
      <c r="V12717">
        <v>72000</v>
      </c>
      <c r="W12717" t="s">
        <v>730</v>
      </c>
      <c r="X12717" t="s">
        <v>730</v>
      </c>
      <c r="Y12717" t="s">
        <v>730</v>
      </c>
      <c r="Z12717" t="s">
        <v>1399</v>
      </c>
      <c r="AA12717" t="s">
        <v>458</v>
      </c>
      <c r="AB12717" t="s">
        <v>458</v>
      </c>
      <c r="AC12717" t="s">
        <v>271</v>
      </c>
      <c r="AD12717" t="s">
        <v>271</v>
      </c>
      <c r="AE12717" t="s">
        <v>271</v>
      </c>
      <c r="AF12717" t="s">
        <v>159</v>
      </c>
      <c r="AG12717" t="s">
        <v>159</v>
      </c>
      <c r="AH12717" t="s">
        <v>159</v>
      </c>
      <c r="AI12717" t="s">
        <v>1281</v>
      </c>
      <c r="AJ12717" t="s">
        <v>1281</v>
      </c>
      <c r="AK12717" t="s">
        <v>1281</v>
      </c>
      <c r="AL12717" t="s">
        <v>414</v>
      </c>
      <c r="AM12717" t="s">
        <v>274</v>
      </c>
      <c r="AN12717" t="s">
        <v>274</v>
      </c>
      <c r="AO12717" t="s">
        <v>1810</v>
      </c>
      <c r="AP12717" t="s">
        <v>1810</v>
      </c>
      <c r="AQ12717" t="s">
        <v>1810</v>
      </c>
      <c r="AR12717" t="s">
        <v>2807</v>
      </c>
      <c r="AS12717" t="s">
        <v>2807</v>
      </c>
      <c r="AT12717" t="s">
        <v>2807</v>
      </c>
      <c r="AU12717" t="s">
        <v>2533</v>
      </c>
      <c r="AV12717" t="s">
        <v>1173</v>
      </c>
      <c r="AW12717" t="s">
        <v>25621</v>
      </c>
      <c r="AX12717" t="s">
        <v>25621</v>
      </c>
      <c r="AY12717" t="s">
        <v>25621</v>
      </c>
      <c r="AZ12717" t="s">
        <v>1384</v>
      </c>
      <c r="BA12717" t="s">
        <v>5843</v>
      </c>
      <c r="BB12717" t="s">
        <v>5843</v>
      </c>
      <c r="BC12717" t="s">
        <v>423</v>
      </c>
      <c r="BD12717" t="s">
        <v>423</v>
      </c>
      <c r="BE12717" t="s">
        <v>423</v>
      </c>
      <c r="BF12717" t="s">
        <v>256</v>
      </c>
      <c r="BG12717" t="s">
        <v>141</v>
      </c>
      <c r="BH12717" t="s">
        <v>142</v>
      </c>
      <c r="BI12717" t="s">
        <v>188</v>
      </c>
      <c r="BJ12717" t="s">
        <v>8176</v>
      </c>
      <c r="BK12717" t="s">
        <v>525</v>
      </c>
      <c r="BL12717" t="s">
        <v>145</v>
      </c>
      <c r="CB12717" t="s">
        <v>142</v>
      </c>
      <c r="CC12717" t="s">
        <v>146</v>
      </c>
      <c r="CD12717">
        <v>11</v>
      </c>
      <c r="CE12717" t="s">
        <v>147</v>
      </c>
      <c r="CF12717" t="s">
        <v>147</v>
      </c>
      <c r="CG12717" t="s">
        <v>149</v>
      </c>
      <c r="CH12717" t="s">
        <v>147</v>
      </c>
      <c r="CI12717" t="s">
        <v>147</v>
      </c>
      <c r="CJ12717" t="s">
        <v>147</v>
      </c>
      <c r="CK12717" t="s">
        <v>148</v>
      </c>
      <c r="CL12717" t="s">
        <v>149</v>
      </c>
      <c r="CM12717" t="s">
        <v>606</v>
      </c>
      <c r="CN12717" t="s">
        <v>330</v>
      </c>
      <c r="CO12717" t="s">
        <v>552</v>
      </c>
      <c r="CP12717" t="s">
        <v>229</v>
      </c>
      <c r="CQ12717" t="s">
        <v>231</v>
      </c>
      <c r="CR12717" t="s">
        <v>231</v>
      </c>
      <c r="CS12717" t="s">
        <v>375</v>
      </c>
      <c r="CT12717" t="s">
        <v>1000</v>
      </c>
      <c r="CU12717" t="s">
        <v>234</v>
      </c>
      <c r="CV12717" t="s">
        <v>296</v>
      </c>
      <c r="CW12717" t="s">
        <v>297</v>
      </c>
      <c r="CX12717">
        <v>50</v>
      </c>
      <c r="CY12717">
        <v>75</v>
      </c>
      <c r="CZ12717">
        <v>100</v>
      </c>
      <c r="DA12717">
        <v>100</v>
      </c>
      <c r="DB12717">
        <v>50</v>
      </c>
      <c r="DC12717">
        <v>100</v>
      </c>
      <c r="DD12717">
        <v>50</v>
      </c>
      <c r="DE12717">
        <v>100</v>
      </c>
      <c r="DF12717">
        <v>50</v>
      </c>
      <c r="DG12717" t="s">
        <v>170</v>
      </c>
      <c r="DH12717" t="s">
        <v>171</v>
      </c>
      <c r="DI12717">
        <v>77332</v>
      </c>
      <c r="DJ12717">
        <v>9</v>
      </c>
    </row>
    <row r="12718" spans="1:114" x14ac:dyDescent="0.25">
      <c r="A12718">
        <v>38511</v>
      </c>
      <c r="B12718" t="s">
        <v>727</v>
      </c>
      <c r="C12718" t="s">
        <v>259</v>
      </c>
      <c r="D12718" t="s">
        <v>116</v>
      </c>
      <c r="E12718" t="s">
        <v>237</v>
      </c>
      <c r="F12718" t="s">
        <v>118</v>
      </c>
      <c r="G12718" t="s">
        <v>430</v>
      </c>
      <c r="H12718" t="s">
        <v>431</v>
      </c>
      <c r="I12718" t="s">
        <v>337</v>
      </c>
      <c r="J12718" t="s">
        <v>46056</v>
      </c>
      <c r="K12718" t="s">
        <v>1272</v>
      </c>
      <c r="L12718">
        <v>5</v>
      </c>
      <c r="M12718">
        <v>1</v>
      </c>
      <c r="N12718" t="s">
        <v>124</v>
      </c>
      <c r="O12718" t="s">
        <v>2968</v>
      </c>
      <c r="P12718" t="s">
        <v>2333</v>
      </c>
      <c r="Q12718" t="s">
        <v>9465</v>
      </c>
      <c r="R12718" t="s">
        <v>2335</v>
      </c>
      <c r="S12718" t="s">
        <v>6107</v>
      </c>
      <c r="T12718" t="s">
        <v>7869</v>
      </c>
      <c r="U12718" t="s">
        <v>2483</v>
      </c>
      <c r="V12718">
        <v>13400</v>
      </c>
      <c r="W12718" t="s">
        <v>32357</v>
      </c>
      <c r="X12718" t="s">
        <v>81327</v>
      </c>
      <c r="Y12718" t="s">
        <v>3870</v>
      </c>
      <c r="Z12718" t="s">
        <v>1126</v>
      </c>
      <c r="AA12718" t="s">
        <v>2854</v>
      </c>
      <c r="AB12718" t="s">
        <v>1126</v>
      </c>
      <c r="AC12718" t="s">
        <v>81328</v>
      </c>
      <c r="AD12718" t="s">
        <v>81329</v>
      </c>
      <c r="AE12718" t="s">
        <v>3996</v>
      </c>
      <c r="AF12718" t="s">
        <v>81330</v>
      </c>
      <c r="AG12718" t="s">
        <v>81331</v>
      </c>
      <c r="AH12718" t="s">
        <v>359</v>
      </c>
      <c r="AI12718" t="s">
        <v>1060</v>
      </c>
      <c r="AJ12718" t="s">
        <v>78041</v>
      </c>
      <c r="AK12718" t="s">
        <v>1060</v>
      </c>
      <c r="AL12718" t="s">
        <v>19826</v>
      </c>
      <c r="AM12718" t="s">
        <v>81332</v>
      </c>
      <c r="AO12718" t="s">
        <v>1169</v>
      </c>
      <c r="AP12718" t="s">
        <v>1169</v>
      </c>
      <c r="AQ12718" t="s">
        <v>1169</v>
      </c>
      <c r="AR12718" t="s">
        <v>6082</v>
      </c>
      <c r="AS12718" t="s">
        <v>1039</v>
      </c>
      <c r="AT12718" t="s">
        <v>1039</v>
      </c>
      <c r="AU12718" t="s">
        <v>10429</v>
      </c>
      <c r="AV12718" t="s">
        <v>831</v>
      </c>
      <c r="AW12718" t="s">
        <v>501</v>
      </c>
      <c r="AZ12718" t="s">
        <v>5747</v>
      </c>
      <c r="BC12718" t="s">
        <v>3065</v>
      </c>
      <c r="BD12718" t="s">
        <v>4130</v>
      </c>
      <c r="BE12718" t="s">
        <v>696</v>
      </c>
      <c r="BF12718" t="s">
        <v>186</v>
      </c>
      <c r="BG12718" t="s">
        <v>187</v>
      </c>
      <c r="BH12718" t="s">
        <v>1406</v>
      </c>
      <c r="BJ12718" t="s">
        <v>1139</v>
      </c>
      <c r="BK12718" t="s">
        <v>322</v>
      </c>
      <c r="BL12718" t="s">
        <v>142</v>
      </c>
      <c r="BM12718" t="s">
        <v>218</v>
      </c>
      <c r="BN12718" t="s">
        <v>2673</v>
      </c>
      <c r="BO12718" t="s">
        <v>193</v>
      </c>
      <c r="BP12718" t="s">
        <v>221</v>
      </c>
      <c r="BQ12718" t="s">
        <v>1899</v>
      </c>
      <c r="BR12718" t="s">
        <v>1900</v>
      </c>
      <c r="BS12718" t="s">
        <v>643</v>
      </c>
      <c r="BT12718" t="s">
        <v>673</v>
      </c>
      <c r="BU12718" t="s">
        <v>1178</v>
      </c>
      <c r="BV12718" t="s">
        <v>9082</v>
      </c>
      <c r="BY12718" t="s">
        <v>196</v>
      </c>
      <c r="BZ12718" t="s">
        <v>225</v>
      </c>
      <c r="CA12718" t="s">
        <v>2816</v>
      </c>
      <c r="CB12718" t="s">
        <v>142</v>
      </c>
      <c r="CC12718" t="s">
        <v>979</v>
      </c>
      <c r="CD12718">
        <v>2</v>
      </c>
      <c r="CE12718" t="s">
        <v>149</v>
      </c>
      <c r="CF12718" t="s">
        <v>147</v>
      </c>
      <c r="CG12718" t="s">
        <v>148</v>
      </c>
      <c r="CH12718" t="s">
        <v>227</v>
      </c>
      <c r="CI12718" t="s">
        <v>147</v>
      </c>
      <c r="CJ12718" t="s">
        <v>147</v>
      </c>
      <c r="CK12718" t="s">
        <v>149</v>
      </c>
      <c r="CL12718" t="s">
        <v>606</v>
      </c>
      <c r="CM12718" t="s">
        <v>147</v>
      </c>
      <c r="CN12718" t="s">
        <v>330</v>
      </c>
      <c r="CO12718" t="s">
        <v>330</v>
      </c>
      <c r="CP12718" t="s">
        <v>291</v>
      </c>
      <c r="CQ12718" t="s">
        <v>231</v>
      </c>
      <c r="CR12718" t="s">
        <v>230</v>
      </c>
      <c r="CS12718" t="s">
        <v>41352</v>
      </c>
      <c r="CT12718" t="s">
        <v>2795</v>
      </c>
      <c r="CU12718" t="s">
        <v>234</v>
      </c>
      <c r="CV12718" t="s">
        <v>1392</v>
      </c>
      <c r="CW12718" t="s">
        <v>297</v>
      </c>
      <c r="CX12718">
        <v>12</v>
      </c>
      <c r="CY12718">
        <v>0</v>
      </c>
      <c r="CZ12718">
        <v>10</v>
      </c>
      <c r="DA12718">
        <v>15</v>
      </c>
      <c r="DB12718">
        <v>30</v>
      </c>
      <c r="DC12718">
        <v>5</v>
      </c>
      <c r="DD12718">
        <v>10</v>
      </c>
      <c r="DE12718">
        <v>15</v>
      </c>
      <c r="DF12718">
        <v>3</v>
      </c>
      <c r="DG12718" t="s">
        <v>170</v>
      </c>
      <c r="DH12718" t="s">
        <v>258</v>
      </c>
      <c r="DI12718">
        <v>13400</v>
      </c>
      <c r="DJ12718">
        <v>6</v>
      </c>
    </row>
    <row r="12719" spans="1:114" x14ac:dyDescent="0.25">
      <c r="A12719">
        <v>38513</v>
      </c>
      <c r="B12719" t="s">
        <v>114</v>
      </c>
      <c r="C12719" t="s">
        <v>259</v>
      </c>
      <c r="D12719" t="s">
        <v>116</v>
      </c>
      <c r="E12719" t="s">
        <v>117</v>
      </c>
      <c r="F12719" t="s">
        <v>118</v>
      </c>
      <c r="G12719" t="s">
        <v>1590</v>
      </c>
      <c r="H12719" t="s">
        <v>120</v>
      </c>
      <c r="I12719" t="s">
        <v>982</v>
      </c>
      <c r="J12719" t="s">
        <v>44037</v>
      </c>
      <c r="K12719" t="s">
        <v>154</v>
      </c>
      <c r="L12719">
        <v>12</v>
      </c>
      <c r="M12719">
        <v>10</v>
      </c>
      <c r="N12719" t="s">
        <v>339</v>
      </c>
      <c r="O12719" t="s">
        <v>2438</v>
      </c>
      <c r="P12719" t="s">
        <v>2439</v>
      </c>
      <c r="Q12719" t="s">
        <v>4948</v>
      </c>
      <c r="R12719" t="s">
        <v>2441</v>
      </c>
      <c r="S12719" t="s">
        <v>3824</v>
      </c>
      <c r="T12719" t="s">
        <v>1671</v>
      </c>
      <c r="U12719" t="s">
        <v>16754</v>
      </c>
      <c r="V12719">
        <v>120000</v>
      </c>
      <c r="W12719" t="s">
        <v>3516</v>
      </c>
      <c r="X12719" t="s">
        <v>3516</v>
      </c>
      <c r="Y12719" t="s">
        <v>3516</v>
      </c>
      <c r="Z12719" t="s">
        <v>81333</v>
      </c>
      <c r="AA12719" t="s">
        <v>81333</v>
      </c>
      <c r="AB12719" t="s">
        <v>81333</v>
      </c>
      <c r="AC12719" t="s">
        <v>271</v>
      </c>
      <c r="AD12719" t="s">
        <v>271</v>
      </c>
      <c r="AE12719" t="s">
        <v>271</v>
      </c>
      <c r="AF12719" t="s">
        <v>81334</v>
      </c>
      <c r="AG12719" t="s">
        <v>81335</v>
      </c>
      <c r="AH12719" t="s">
        <v>81336</v>
      </c>
      <c r="AI12719" t="s">
        <v>1281</v>
      </c>
      <c r="AJ12719" t="s">
        <v>1281</v>
      </c>
      <c r="AK12719" t="s">
        <v>1281</v>
      </c>
      <c r="AL12719" t="s">
        <v>4595</v>
      </c>
      <c r="AM12719" t="s">
        <v>274</v>
      </c>
      <c r="AN12719" t="s">
        <v>274</v>
      </c>
      <c r="AO12719" t="s">
        <v>81337</v>
      </c>
      <c r="AP12719" t="s">
        <v>81338</v>
      </c>
      <c r="AQ12719" t="s">
        <v>81338</v>
      </c>
      <c r="AR12719" t="s">
        <v>56687</v>
      </c>
      <c r="AS12719" t="s">
        <v>12514</v>
      </c>
      <c r="AT12719" t="s">
        <v>12514</v>
      </c>
      <c r="AU12719" t="s">
        <v>3768</v>
      </c>
      <c r="AV12719" t="s">
        <v>3768</v>
      </c>
      <c r="AW12719" t="s">
        <v>1418</v>
      </c>
      <c r="AX12719" t="s">
        <v>1418</v>
      </c>
      <c r="AY12719" t="s">
        <v>1418</v>
      </c>
      <c r="AZ12719" t="s">
        <v>255</v>
      </c>
      <c r="BA12719" t="s">
        <v>255</v>
      </c>
      <c r="BB12719" t="s">
        <v>255</v>
      </c>
      <c r="BC12719" t="s">
        <v>280</v>
      </c>
      <c r="BD12719" t="s">
        <v>317</v>
      </c>
      <c r="BE12719" t="s">
        <v>317</v>
      </c>
      <c r="BF12719" t="s">
        <v>256</v>
      </c>
      <c r="BG12719" t="s">
        <v>281</v>
      </c>
      <c r="BH12719" t="s">
        <v>142</v>
      </c>
      <c r="BI12719" t="s">
        <v>320</v>
      </c>
      <c r="BJ12719" t="s">
        <v>189</v>
      </c>
      <c r="BK12719" t="s">
        <v>525</v>
      </c>
      <c r="BL12719" t="s">
        <v>400</v>
      </c>
      <c r="BM12719" t="s">
        <v>218</v>
      </c>
      <c r="BY12719" t="s">
        <v>169</v>
      </c>
      <c r="CA12719" t="s">
        <v>4488</v>
      </c>
      <c r="CB12719" t="s">
        <v>169</v>
      </c>
      <c r="DG12719" t="s">
        <v>170</v>
      </c>
      <c r="DH12719" t="s">
        <v>171</v>
      </c>
      <c r="DI12719">
        <v>2020</v>
      </c>
    </row>
    <row r="12720" spans="1:114" x14ac:dyDescent="0.25">
      <c r="A12720">
        <v>38515</v>
      </c>
      <c r="B12720" t="s">
        <v>114</v>
      </c>
      <c r="C12720" t="s">
        <v>259</v>
      </c>
      <c r="D12720" t="s">
        <v>116</v>
      </c>
      <c r="E12720" t="s">
        <v>260</v>
      </c>
      <c r="F12720" t="s">
        <v>118</v>
      </c>
      <c r="G12720" t="s">
        <v>452</v>
      </c>
      <c r="H12720" t="s">
        <v>239</v>
      </c>
      <c r="I12720" t="s">
        <v>17775</v>
      </c>
      <c r="L12720">
        <v>18</v>
      </c>
      <c r="M12720">
        <v>15</v>
      </c>
      <c r="N12720" t="s">
        <v>124</v>
      </c>
      <c r="O12720" t="s">
        <v>2617</v>
      </c>
      <c r="P12720" t="s">
        <v>2333</v>
      </c>
      <c r="Q12720" t="s">
        <v>3006</v>
      </c>
      <c r="R12720" t="s">
        <v>2335</v>
      </c>
      <c r="S12720" t="s">
        <v>2716</v>
      </c>
      <c r="T12720" t="s">
        <v>203</v>
      </c>
      <c r="U12720" t="s">
        <v>2483</v>
      </c>
      <c r="W12720" t="s">
        <v>24764</v>
      </c>
      <c r="X12720" t="s">
        <v>24764</v>
      </c>
      <c r="Y12720" t="s">
        <v>24764</v>
      </c>
      <c r="Z12720" t="s">
        <v>1431</v>
      </c>
      <c r="AA12720" t="s">
        <v>1431</v>
      </c>
      <c r="AB12720" t="s">
        <v>1431</v>
      </c>
      <c r="AC12720" t="s">
        <v>2783</v>
      </c>
      <c r="AD12720" t="s">
        <v>2783</v>
      </c>
      <c r="AE12720" t="s">
        <v>2783</v>
      </c>
      <c r="AF12720" t="s">
        <v>81339</v>
      </c>
      <c r="AG12720" t="s">
        <v>81339</v>
      </c>
      <c r="AH12720" t="s">
        <v>81339</v>
      </c>
      <c r="AL12720" t="s">
        <v>81340</v>
      </c>
      <c r="AM12720" t="s">
        <v>81340</v>
      </c>
      <c r="AN12720" t="s">
        <v>81340</v>
      </c>
      <c r="AO12720" t="s">
        <v>28463</v>
      </c>
      <c r="AP12720" t="s">
        <v>28463</v>
      </c>
      <c r="AQ12720" t="s">
        <v>28463</v>
      </c>
      <c r="AR12720" t="s">
        <v>81341</v>
      </c>
      <c r="AS12720" t="s">
        <v>81341</v>
      </c>
      <c r="AT12720" t="s">
        <v>81341</v>
      </c>
      <c r="AU12720" t="s">
        <v>2657</v>
      </c>
      <c r="AV12720" t="s">
        <v>596</v>
      </c>
      <c r="AW12720" t="s">
        <v>81342</v>
      </c>
      <c r="AX12720" t="s">
        <v>81342</v>
      </c>
      <c r="AY12720" t="s">
        <v>81342</v>
      </c>
      <c r="AZ12720" t="s">
        <v>81343</v>
      </c>
      <c r="BA12720" t="s">
        <v>81343</v>
      </c>
      <c r="BB12720" t="s">
        <v>81343</v>
      </c>
      <c r="BC12720" t="s">
        <v>81344</v>
      </c>
      <c r="BD12720" t="s">
        <v>81344</v>
      </c>
      <c r="BE12720" t="s">
        <v>81344</v>
      </c>
      <c r="BF12720" t="s">
        <v>996</v>
      </c>
      <c r="BG12720" t="s">
        <v>187</v>
      </c>
      <c r="BH12720" t="s">
        <v>169</v>
      </c>
      <c r="BJ12720" t="s">
        <v>1863</v>
      </c>
      <c r="BK12720" t="s">
        <v>190</v>
      </c>
      <c r="BL12720" t="s">
        <v>145</v>
      </c>
      <c r="CB12720" t="s">
        <v>142</v>
      </c>
      <c r="CC12720" t="s">
        <v>979</v>
      </c>
      <c r="CD12720">
        <v>15</v>
      </c>
      <c r="CE12720" t="s">
        <v>227</v>
      </c>
      <c r="CF12720" t="s">
        <v>227</v>
      </c>
      <c r="CG12720" t="s">
        <v>227</v>
      </c>
      <c r="CH12720" t="s">
        <v>227</v>
      </c>
      <c r="CI12720" t="s">
        <v>227</v>
      </c>
      <c r="CJ12720" t="s">
        <v>149</v>
      </c>
      <c r="CK12720" t="s">
        <v>606</v>
      </c>
      <c r="CL12720" t="s">
        <v>227</v>
      </c>
      <c r="CM12720" t="s">
        <v>606</v>
      </c>
      <c r="CN12720" t="s">
        <v>330</v>
      </c>
      <c r="CO12720" t="s">
        <v>330</v>
      </c>
      <c r="CP12720" t="s">
        <v>330</v>
      </c>
      <c r="CQ12720" t="s">
        <v>533</v>
      </c>
      <c r="CR12720" t="s">
        <v>533</v>
      </c>
      <c r="CS12720" t="s">
        <v>2186</v>
      </c>
      <c r="CT12720" t="s">
        <v>9496</v>
      </c>
      <c r="CU12720" t="s">
        <v>295</v>
      </c>
      <c r="CV12720" t="s">
        <v>296</v>
      </c>
      <c r="CW12720" t="s">
        <v>297</v>
      </c>
      <c r="CX12720">
        <v>100</v>
      </c>
      <c r="CY12720">
        <v>90</v>
      </c>
      <c r="CZ12720">
        <v>90</v>
      </c>
      <c r="DA12720">
        <v>100</v>
      </c>
      <c r="DB12720">
        <v>90</v>
      </c>
      <c r="DC12720">
        <v>100</v>
      </c>
      <c r="DD12720">
        <v>99</v>
      </c>
      <c r="DE12720">
        <v>98</v>
      </c>
      <c r="DF12720">
        <v>89</v>
      </c>
      <c r="DG12720" t="s">
        <v>197</v>
      </c>
      <c r="DH12720" t="s">
        <v>258</v>
      </c>
      <c r="DJ12720">
        <v>10</v>
      </c>
    </row>
    <row r="12721" spans="1:114" x14ac:dyDescent="0.25">
      <c r="A12721">
        <v>38517</v>
      </c>
      <c r="B12721" t="s">
        <v>114</v>
      </c>
      <c r="C12721" t="s">
        <v>259</v>
      </c>
      <c r="D12721" t="s">
        <v>860</v>
      </c>
      <c r="E12721" t="s">
        <v>117</v>
      </c>
      <c r="F12721" t="s">
        <v>118</v>
      </c>
      <c r="G12721" t="s">
        <v>4920</v>
      </c>
      <c r="H12721" t="s">
        <v>120</v>
      </c>
      <c r="I12721" t="s">
        <v>337</v>
      </c>
      <c r="J12721" t="s">
        <v>15311</v>
      </c>
      <c r="K12721" t="s">
        <v>455</v>
      </c>
      <c r="L12721">
        <v>15</v>
      </c>
      <c r="M12721">
        <v>7</v>
      </c>
      <c r="N12721" t="s">
        <v>124</v>
      </c>
      <c r="O12721" t="s">
        <v>2332</v>
      </c>
      <c r="P12721" t="s">
        <v>2333</v>
      </c>
      <c r="Q12721" t="s">
        <v>4591</v>
      </c>
      <c r="R12721" t="s">
        <v>2335</v>
      </c>
      <c r="S12721" t="s">
        <v>5713</v>
      </c>
      <c r="T12721" t="s">
        <v>203</v>
      </c>
      <c r="U12721" t="s">
        <v>2483</v>
      </c>
      <c r="V12721">
        <v>170000</v>
      </c>
      <c r="W12721" t="s">
        <v>15716</v>
      </c>
      <c r="X12721" t="s">
        <v>2419</v>
      </c>
      <c r="Y12721" t="s">
        <v>2419</v>
      </c>
      <c r="Z12721" t="s">
        <v>24402</v>
      </c>
      <c r="AA12721" t="s">
        <v>1128</v>
      </c>
      <c r="AB12721" t="s">
        <v>1128</v>
      </c>
      <c r="AC12721" t="s">
        <v>1833</v>
      </c>
      <c r="AD12721" t="s">
        <v>494</v>
      </c>
      <c r="AE12721" t="s">
        <v>494</v>
      </c>
      <c r="AF12721" t="s">
        <v>81345</v>
      </c>
      <c r="AG12721" t="s">
        <v>512</v>
      </c>
      <c r="AH12721" t="s">
        <v>512</v>
      </c>
      <c r="AL12721" t="s">
        <v>1088</v>
      </c>
      <c r="AM12721" t="s">
        <v>1088</v>
      </c>
      <c r="AN12721" t="s">
        <v>1088</v>
      </c>
      <c r="AO12721" t="s">
        <v>81346</v>
      </c>
      <c r="AP12721" t="s">
        <v>4585</v>
      </c>
      <c r="AQ12721" t="s">
        <v>4585</v>
      </c>
      <c r="AR12721" t="s">
        <v>81347</v>
      </c>
      <c r="AS12721" t="s">
        <v>81348</v>
      </c>
      <c r="AT12721" t="s">
        <v>81348</v>
      </c>
      <c r="AU12721" t="s">
        <v>2768</v>
      </c>
      <c r="AV12721" t="s">
        <v>137</v>
      </c>
      <c r="AW12721" t="s">
        <v>19155</v>
      </c>
      <c r="AX12721" t="s">
        <v>1842</v>
      </c>
      <c r="AY12721" t="s">
        <v>1842</v>
      </c>
      <c r="AZ12721" t="s">
        <v>1094</v>
      </c>
      <c r="BA12721" t="s">
        <v>1042</v>
      </c>
      <c r="BB12721" t="s">
        <v>1042</v>
      </c>
      <c r="BC12721" t="s">
        <v>280</v>
      </c>
      <c r="BD12721" t="s">
        <v>317</v>
      </c>
      <c r="BE12721" t="s">
        <v>317</v>
      </c>
      <c r="BF12721" t="s">
        <v>256</v>
      </c>
      <c r="BG12721" t="s">
        <v>187</v>
      </c>
      <c r="BH12721" t="s">
        <v>142</v>
      </c>
      <c r="BI12721" t="s">
        <v>188</v>
      </c>
      <c r="BJ12721" t="s">
        <v>350</v>
      </c>
      <c r="BK12721" t="s">
        <v>144</v>
      </c>
      <c r="BL12721" t="s">
        <v>142</v>
      </c>
      <c r="BM12721" t="s">
        <v>282</v>
      </c>
      <c r="BN12721" t="s">
        <v>572</v>
      </c>
      <c r="BO12721" t="s">
        <v>323</v>
      </c>
      <c r="BP12721" t="s">
        <v>324</v>
      </c>
      <c r="BQ12721" t="s">
        <v>1386</v>
      </c>
      <c r="BR12721" t="s">
        <v>2062</v>
      </c>
      <c r="BS12721" t="s">
        <v>4389</v>
      </c>
      <c r="BV12721" t="s">
        <v>1386</v>
      </c>
      <c r="BY12721" t="s">
        <v>169</v>
      </c>
      <c r="BZ12721" t="s">
        <v>401</v>
      </c>
      <c r="CA12721" t="s">
        <v>675</v>
      </c>
      <c r="CB12721" t="s">
        <v>142</v>
      </c>
      <c r="CC12721" t="s">
        <v>146</v>
      </c>
      <c r="CD12721">
        <v>7</v>
      </c>
      <c r="CE12721" t="s">
        <v>147</v>
      </c>
      <c r="CF12721" t="s">
        <v>147</v>
      </c>
      <c r="CG12721" t="s">
        <v>606</v>
      </c>
      <c r="CH12721" t="s">
        <v>148</v>
      </c>
      <c r="CI12721" t="s">
        <v>148</v>
      </c>
      <c r="CJ12721" t="s">
        <v>148</v>
      </c>
      <c r="CK12721" t="s">
        <v>148</v>
      </c>
      <c r="CL12721" t="s">
        <v>147</v>
      </c>
      <c r="CM12721" t="s">
        <v>149</v>
      </c>
      <c r="CN12721" t="s">
        <v>291</v>
      </c>
      <c r="CO12721" t="s">
        <v>330</v>
      </c>
      <c r="CP12721" t="s">
        <v>228</v>
      </c>
      <c r="CQ12721" t="s">
        <v>230</v>
      </c>
      <c r="CR12721" t="s">
        <v>533</v>
      </c>
      <c r="CS12721" t="s">
        <v>980</v>
      </c>
      <c r="CT12721" t="s">
        <v>2795</v>
      </c>
      <c r="CU12721" t="s">
        <v>234</v>
      </c>
      <c r="CV12721" t="s">
        <v>296</v>
      </c>
      <c r="CW12721" t="s">
        <v>297</v>
      </c>
      <c r="CX12721">
        <v>80</v>
      </c>
      <c r="CY12721">
        <v>0</v>
      </c>
      <c r="CZ12721">
        <v>0</v>
      </c>
      <c r="DA12721">
        <v>10</v>
      </c>
      <c r="DB12721">
        <v>0</v>
      </c>
      <c r="DC12721">
        <v>10</v>
      </c>
      <c r="DD12721">
        <v>0</v>
      </c>
      <c r="DE12721">
        <v>0</v>
      </c>
      <c r="DF12721">
        <v>0</v>
      </c>
      <c r="DG12721" t="s">
        <v>170</v>
      </c>
      <c r="DH12721" t="s">
        <v>171</v>
      </c>
      <c r="DI12721">
        <v>170000</v>
      </c>
      <c r="DJ12721">
        <v>5</v>
      </c>
    </row>
    <row r="12722" spans="1:114" x14ac:dyDescent="0.25">
      <c r="A12722">
        <v>38525</v>
      </c>
      <c r="B12722" t="s">
        <v>114</v>
      </c>
      <c r="C12722" t="s">
        <v>468</v>
      </c>
      <c r="D12722" t="s">
        <v>8544</v>
      </c>
      <c r="E12722" t="s">
        <v>117</v>
      </c>
      <c r="F12722" t="s">
        <v>118</v>
      </c>
      <c r="G12722" t="s">
        <v>238</v>
      </c>
      <c r="H12722" t="s">
        <v>120</v>
      </c>
      <c r="I12722" t="s">
        <v>337</v>
      </c>
      <c r="J12722" t="s">
        <v>16471</v>
      </c>
      <c r="L12722">
        <v>11</v>
      </c>
      <c r="M12722">
        <v>4</v>
      </c>
      <c r="N12722" t="s">
        <v>124</v>
      </c>
      <c r="O12722" t="s">
        <v>2968</v>
      </c>
      <c r="P12722" t="s">
        <v>2350</v>
      </c>
      <c r="Q12722" t="s">
        <v>6901</v>
      </c>
      <c r="R12722" t="s">
        <v>2335</v>
      </c>
      <c r="S12722" t="s">
        <v>5713</v>
      </c>
      <c r="T12722" t="s">
        <v>266</v>
      </c>
      <c r="U12722" t="s">
        <v>2353</v>
      </c>
      <c r="W12722" t="s">
        <v>81349</v>
      </c>
      <c r="X12722" t="s">
        <v>81349</v>
      </c>
      <c r="Y12722" t="s">
        <v>81349</v>
      </c>
      <c r="Z12722" t="s">
        <v>1145</v>
      </c>
      <c r="AA12722" t="s">
        <v>1987</v>
      </c>
      <c r="AB12722" t="s">
        <v>1987</v>
      </c>
      <c r="AC12722" t="s">
        <v>308</v>
      </c>
      <c r="AD12722" t="s">
        <v>308</v>
      </c>
      <c r="AE12722" t="s">
        <v>308</v>
      </c>
      <c r="AF12722" t="s">
        <v>13803</v>
      </c>
      <c r="AG12722" t="s">
        <v>1558</v>
      </c>
      <c r="AH12722" t="s">
        <v>1558</v>
      </c>
      <c r="AI12722" t="s">
        <v>30542</v>
      </c>
      <c r="AJ12722" t="s">
        <v>17394</v>
      </c>
      <c r="AK12722" t="s">
        <v>17394</v>
      </c>
      <c r="AL12722" t="s">
        <v>23758</v>
      </c>
      <c r="AM12722" t="s">
        <v>1441</v>
      </c>
      <c r="AN12722" t="s">
        <v>1441</v>
      </c>
      <c r="AO12722" t="s">
        <v>28869</v>
      </c>
      <c r="AP12722" t="s">
        <v>81350</v>
      </c>
      <c r="AQ12722" t="s">
        <v>81351</v>
      </c>
      <c r="AR12722" t="s">
        <v>81352</v>
      </c>
      <c r="AS12722" t="s">
        <v>81352</v>
      </c>
      <c r="AT12722" t="s">
        <v>81352</v>
      </c>
      <c r="AU12722" t="s">
        <v>164</v>
      </c>
      <c r="AV12722" t="s">
        <v>3419</v>
      </c>
      <c r="AW12722" t="s">
        <v>502</v>
      </c>
      <c r="AZ12722" t="s">
        <v>14864</v>
      </c>
      <c r="BA12722" t="s">
        <v>3679</v>
      </c>
      <c r="BB12722" t="s">
        <v>3679</v>
      </c>
      <c r="BC12722" t="s">
        <v>280</v>
      </c>
      <c r="BD12722" t="s">
        <v>280</v>
      </c>
      <c r="BE12722" t="s">
        <v>280</v>
      </c>
      <c r="BF12722" t="s">
        <v>256</v>
      </c>
      <c r="BG12722" t="s">
        <v>187</v>
      </c>
      <c r="BH12722" t="s">
        <v>142</v>
      </c>
      <c r="BI12722" t="s">
        <v>319</v>
      </c>
      <c r="BJ12722" t="s">
        <v>81353</v>
      </c>
      <c r="BK12722" t="s">
        <v>190</v>
      </c>
      <c r="BL12722" t="s">
        <v>142</v>
      </c>
      <c r="BM12722" t="s">
        <v>218</v>
      </c>
      <c r="BN12722" t="s">
        <v>192</v>
      </c>
      <c r="BO12722" t="s">
        <v>220</v>
      </c>
      <c r="BP12722" t="s">
        <v>527</v>
      </c>
      <c r="BQ12722" t="s">
        <v>1096</v>
      </c>
      <c r="BR12722" t="s">
        <v>671</v>
      </c>
      <c r="BS12722" t="s">
        <v>24000</v>
      </c>
      <c r="BU12722" t="s">
        <v>195</v>
      </c>
      <c r="BV12722" t="s">
        <v>806</v>
      </c>
      <c r="BW12722" t="s">
        <v>807</v>
      </c>
      <c r="BY12722" t="s">
        <v>196</v>
      </c>
      <c r="BZ12722" t="s">
        <v>2882</v>
      </c>
      <c r="CA12722" t="s">
        <v>675</v>
      </c>
      <c r="CB12722" t="s">
        <v>142</v>
      </c>
      <c r="CC12722" t="s">
        <v>146</v>
      </c>
      <c r="CD12722">
        <v>4</v>
      </c>
      <c r="CE12722" t="s">
        <v>227</v>
      </c>
      <c r="CF12722" t="s">
        <v>148</v>
      </c>
      <c r="CG12722" t="s">
        <v>147</v>
      </c>
      <c r="CH12722" t="s">
        <v>147</v>
      </c>
      <c r="CI12722" t="s">
        <v>227</v>
      </c>
      <c r="CJ12722" t="s">
        <v>606</v>
      </c>
      <c r="CK12722" t="s">
        <v>606</v>
      </c>
      <c r="CL12722" t="s">
        <v>227</v>
      </c>
      <c r="CQ12722" t="s">
        <v>292</v>
      </c>
      <c r="CR12722" t="s">
        <v>292</v>
      </c>
      <c r="CS12722" t="s">
        <v>375</v>
      </c>
      <c r="CT12722" t="s">
        <v>1370</v>
      </c>
      <c r="CU12722" t="s">
        <v>234</v>
      </c>
      <c r="CV12722" t="s">
        <v>1030</v>
      </c>
      <c r="CW12722" t="s">
        <v>896</v>
      </c>
      <c r="CX12722">
        <v>3</v>
      </c>
      <c r="CY12722">
        <v>14</v>
      </c>
      <c r="CZ12722">
        <v>8</v>
      </c>
      <c r="DA12722">
        <v>3</v>
      </c>
      <c r="DB12722">
        <v>28</v>
      </c>
      <c r="DC12722">
        <v>17</v>
      </c>
      <c r="DD12722">
        <v>17</v>
      </c>
      <c r="DE12722">
        <v>10</v>
      </c>
      <c r="DF12722">
        <v>0</v>
      </c>
      <c r="DG12722" t="s">
        <v>170</v>
      </c>
      <c r="DH12722" t="s">
        <v>171</v>
      </c>
      <c r="DJ12722">
        <v>10</v>
      </c>
    </row>
    <row r="12723" spans="1:114" x14ac:dyDescent="0.25">
      <c r="A12723">
        <v>38527</v>
      </c>
      <c r="B12723" t="s">
        <v>114</v>
      </c>
      <c r="C12723" t="s">
        <v>259</v>
      </c>
      <c r="D12723" t="s">
        <v>116</v>
      </c>
      <c r="E12723" t="s">
        <v>237</v>
      </c>
      <c r="F12723" t="s">
        <v>118</v>
      </c>
      <c r="G12723" t="s">
        <v>746</v>
      </c>
      <c r="H12723" t="s">
        <v>151</v>
      </c>
      <c r="I12723" t="s">
        <v>1082</v>
      </c>
      <c r="J12723" t="s">
        <v>24556</v>
      </c>
      <c r="K12723" t="s">
        <v>123</v>
      </c>
      <c r="L12723">
        <v>18</v>
      </c>
      <c r="M12723">
        <v>15</v>
      </c>
      <c r="N12723" t="s">
        <v>124</v>
      </c>
      <c r="O12723" t="s">
        <v>2617</v>
      </c>
      <c r="P12723" t="s">
        <v>2350</v>
      </c>
      <c r="Q12723" t="s">
        <v>3006</v>
      </c>
      <c r="R12723" t="s">
        <v>2481</v>
      </c>
      <c r="S12723" t="s">
        <v>2716</v>
      </c>
      <c r="T12723" t="s">
        <v>203</v>
      </c>
      <c r="U12723" t="s">
        <v>2483</v>
      </c>
      <c r="W12723" t="s">
        <v>81354</v>
      </c>
      <c r="X12723" t="s">
        <v>81354</v>
      </c>
      <c r="Y12723" t="s">
        <v>81354</v>
      </c>
      <c r="Z12723" t="s">
        <v>2741</v>
      </c>
      <c r="AA12723" t="s">
        <v>2741</v>
      </c>
      <c r="AB12723" t="s">
        <v>2741</v>
      </c>
      <c r="AC12723" t="s">
        <v>81355</v>
      </c>
      <c r="AD12723" t="s">
        <v>81355</v>
      </c>
      <c r="AE12723" t="s">
        <v>81355</v>
      </c>
      <c r="AF12723" t="s">
        <v>27253</v>
      </c>
      <c r="AG12723" t="s">
        <v>27253</v>
      </c>
      <c r="AH12723" t="s">
        <v>27253</v>
      </c>
      <c r="AL12723" t="s">
        <v>81356</v>
      </c>
      <c r="AM12723" t="s">
        <v>81356</v>
      </c>
      <c r="AN12723" t="s">
        <v>81356</v>
      </c>
      <c r="AO12723" t="s">
        <v>81357</v>
      </c>
      <c r="AP12723" t="s">
        <v>81357</v>
      </c>
      <c r="AQ12723" t="s">
        <v>81357</v>
      </c>
      <c r="AR12723" t="s">
        <v>7727</v>
      </c>
      <c r="AS12723" t="s">
        <v>3721</v>
      </c>
      <c r="AT12723" t="s">
        <v>3721</v>
      </c>
      <c r="AU12723" t="s">
        <v>81358</v>
      </c>
      <c r="AV12723" t="s">
        <v>315</v>
      </c>
      <c r="AW12723" t="s">
        <v>81359</v>
      </c>
      <c r="AX12723" t="s">
        <v>81359</v>
      </c>
      <c r="AY12723" t="s">
        <v>81359</v>
      </c>
      <c r="AZ12723" t="s">
        <v>81360</v>
      </c>
      <c r="BA12723" t="s">
        <v>81360</v>
      </c>
      <c r="BB12723" t="s">
        <v>81360</v>
      </c>
      <c r="BF12723" t="s">
        <v>186</v>
      </c>
      <c r="BG12723" t="s">
        <v>319</v>
      </c>
      <c r="BH12723" t="s">
        <v>169</v>
      </c>
      <c r="BJ12723" t="s">
        <v>81228</v>
      </c>
      <c r="BK12723" t="s">
        <v>190</v>
      </c>
      <c r="BL12723" t="s">
        <v>145</v>
      </c>
      <c r="CB12723" t="s">
        <v>142</v>
      </c>
      <c r="CC12723" t="s">
        <v>979</v>
      </c>
      <c r="CD12723">
        <v>15</v>
      </c>
      <c r="CE12723" t="s">
        <v>227</v>
      </c>
      <c r="CF12723" t="s">
        <v>227</v>
      </c>
      <c r="CG12723" t="s">
        <v>227</v>
      </c>
      <c r="CH12723" t="s">
        <v>227</v>
      </c>
      <c r="CI12723" t="s">
        <v>227</v>
      </c>
      <c r="CJ12723" t="s">
        <v>149</v>
      </c>
      <c r="CK12723" t="s">
        <v>606</v>
      </c>
      <c r="CL12723" t="s">
        <v>227</v>
      </c>
      <c r="CM12723" t="s">
        <v>606</v>
      </c>
      <c r="CN12723" t="s">
        <v>330</v>
      </c>
      <c r="CO12723" t="s">
        <v>330</v>
      </c>
      <c r="CP12723" t="s">
        <v>291</v>
      </c>
      <c r="CQ12723" t="s">
        <v>533</v>
      </c>
      <c r="CR12723" t="s">
        <v>533</v>
      </c>
      <c r="CS12723" t="s">
        <v>2186</v>
      </c>
      <c r="CT12723" t="s">
        <v>773</v>
      </c>
      <c r="CU12723" t="s">
        <v>774</v>
      </c>
      <c r="CV12723" t="s">
        <v>296</v>
      </c>
      <c r="CW12723" t="s">
        <v>2372</v>
      </c>
      <c r="CX12723">
        <v>90</v>
      </c>
      <c r="CY12723">
        <v>100</v>
      </c>
      <c r="CZ12723">
        <v>90</v>
      </c>
      <c r="DA12723">
        <v>100</v>
      </c>
      <c r="DB12723">
        <v>90</v>
      </c>
      <c r="DC12723">
        <v>99</v>
      </c>
      <c r="DD12723">
        <v>97</v>
      </c>
      <c r="DE12723">
        <v>98</v>
      </c>
      <c r="DF12723">
        <v>100</v>
      </c>
      <c r="DG12723" t="s">
        <v>197</v>
      </c>
      <c r="DH12723" t="s">
        <v>171</v>
      </c>
      <c r="DJ12723">
        <v>9</v>
      </c>
    </row>
    <row r="12724" spans="1:114" x14ac:dyDescent="0.25">
      <c r="A12724">
        <v>38528</v>
      </c>
      <c r="B12724" t="s">
        <v>114</v>
      </c>
      <c r="C12724" t="s">
        <v>150</v>
      </c>
      <c r="D12724" t="s">
        <v>172</v>
      </c>
      <c r="E12724" t="s">
        <v>117</v>
      </c>
      <c r="F12724" t="s">
        <v>118</v>
      </c>
      <c r="G12724" t="s">
        <v>1216</v>
      </c>
      <c r="H12724" t="s">
        <v>120</v>
      </c>
      <c r="I12724" t="s">
        <v>2796</v>
      </c>
      <c r="J12724" t="s">
        <v>22223</v>
      </c>
      <c r="K12724" t="s">
        <v>123</v>
      </c>
      <c r="L12724">
        <v>30</v>
      </c>
      <c r="M12724">
        <v>25</v>
      </c>
      <c r="N12724" t="s">
        <v>124</v>
      </c>
      <c r="O12724" t="s">
        <v>2391</v>
      </c>
      <c r="P12724" t="s">
        <v>2350</v>
      </c>
      <c r="Q12724" t="s">
        <v>3296</v>
      </c>
      <c r="R12724" t="s">
        <v>2335</v>
      </c>
      <c r="S12724" t="s">
        <v>3859</v>
      </c>
      <c r="T12724" t="s">
        <v>1614</v>
      </c>
      <c r="U12724" t="s">
        <v>2353</v>
      </c>
      <c r="V12724">
        <v>150000</v>
      </c>
      <c r="W12724" t="s">
        <v>16272</v>
      </c>
      <c r="X12724" t="s">
        <v>16272</v>
      </c>
      <c r="Y12724" t="s">
        <v>16272</v>
      </c>
      <c r="Z12724" t="s">
        <v>4034</v>
      </c>
      <c r="AA12724" t="s">
        <v>4034</v>
      </c>
      <c r="AB12724" t="s">
        <v>4034</v>
      </c>
      <c r="AC12724" t="s">
        <v>1434</v>
      </c>
      <c r="AD12724" t="s">
        <v>1434</v>
      </c>
      <c r="AE12724" t="s">
        <v>1434</v>
      </c>
      <c r="AF12724" t="s">
        <v>11295</v>
      </c>
      <c r="AG12724" t="s">
        <v>11295</v>
      </c>
      <c r="AH12724" t="s">
        <v>11295</v>
      </c>
      <c r="AI12724" t="s">
        <v>160</v>
      </c>
      <c r="AJ12724" t="s">
        <v>160</v>
      </c>
      <c r="AK12724" t="s">
        <v>160</v>
      </c>
      <c r="AR12724" t="s">
        <v>182</v>
      </c>
      <c r="AS12724" t="s">
        <v>182</v>
      </c>
      <c r="AT12724" t="s">
        <v>182</v>
      </c>
      <c r="AU12724" t="s">
        <v>137</v>
      </c>
      <c r="AV12724" t="s">
        <v>136</v>
      </c>
      <c r="AZ12724" t="s">
        <v>5140</v>
      </c>
      <c r="BA12724" t="s">
        <v>5140</v>
      </c>
      <c r="BB12724" t="s">
        <v>5140</v>
      </c>
      <c r="BF12724" t="s">
        <v>186</v>
      </c>
      <c r="BG12724" t="s">
        <v>187</v>
      </c>
      <c r="BH12724" t="s">
        <v>142</v>
      </c>
      <c r="BI12724" t="s">
        <v>320</v>
      </c>
      <c r="BJ12724" t="s">
        <v>571</v>
      </c>
      <c r="BK12724" t="s">
        <v>525</v>
      </c>
      <c r="BL12724" t="s">
        <v>400</v>
      </c>
      <c r="BM12724" t="s">
        <v>2660</v>
      </c>
      <c r="BY12724" t="s">
        <v>169</v>
      </c>
      <c r="BZ12724" t="s">
        <v>2952</v>
      </c>
      <c r="CA12724" t="s">
        <v>1522</v>
      </c>
      <c r="DG12724" t="s">
        <v>170</v>
      </c>
      <c r="DH12724" t="s">
        <v>171</v>
      </c>
      <c r="DI12724">
        <v>161109</v>
      </c>
    </row>
    <row r="12725" spans="1:114" x14ac:dyDescent="0.25">
      <c r="A12725">
        <v>38532</v>
      </c>
      <c r="B12725" t="s">
        <v>114</v>
      </c>
      <c r="C12725" t="s">
        <v>115</v>
      </c>
      <c r="D12725" t="s">
        <v>116</v>
      </c>
      <c r="E12725" t="s">
        <v>260</v>
      </c>
      <c r="F12725" t="s">
        <v>118</v>
      </c>
      <c r="G12725" t="s">
        <v>1184</v>
      </c>
      <c r="H12725" t="s">
        <v>151</v>
      </c>
      <c r="I12725" t="s">
        <v>1426</v>
      </c>
      <c r="J12725" t="s">
        <v>405</v>
      </c>
      <c r="K12725" t="s">
        <v>1272</v>
      </c>
      <c r="L12725">
        <v>17</v>
      </c>
      <c r="M12725">
        <v>11</v>
      </c>
      <c r="N12725" t="s">
        <v>716</v>
      </c>
      <c r="O12725" t="s">
        <v>3923</v>
      </c>
      <c r="P12725" t="s">
        <v>2439</v>
      </c>
      <c r="Q12725" t="s">
        <v>3296</v>
      </c>
      <c r="R12725" t="s">
        <v>2335</v>
      </c>
      <c r="S12725" t="s">
        <v>2716</v>
      </c>
      <c r="T12725" t="s">
        <v>1032</v>
      </c>
      <c r="U12725" t="s">
        <v>3274</v>
      </c>
      <c r="W12725" t="s">
        <v>27990</v>
      </c>
      <c r="X12725" t="s">
        <v>2452</v>
      </c>
      <c r="Y12725" t="s">
        <v>2452</v>
      </c>
      <c r="Z12725" t="s">
        <v>81361</v>
      </c>
      <c r="AA12725" t="s">
        <v>81362</v>
      </c>
      <c r="AB12725" t="s">
        <v>9031</v>
      </c>
      <c r="AC12725" t="s">
        <v>81363</v>
      </c>
      <c r="AD12725" t="s">
        <v>16864</v>
      </c>
      <c r="AE12725" t="s">
        <v>8526</v>
      </c>
      <c r="AF12725" t="s">
        <v>81364</v>
      </c>
      <c r="AG12725" t="s">
        <v>81365</v>
      </c>
      <c r="AH12725" t="s">
        <v>69678</v>
      </c>
      <c r="AI12725" t="s">
        <v>1060</v>
      </c>
      <c r="AL12725" t="s">
        <v>81366</v>
      </c>
      <c r="AM12725" t="s">
        <v>16675</v>
      </c>
      <c r="AN12725" t="s">
        <v>2041</v>
      </c>
      <c r="AO12725" t="s">
        <v>61104</v>
      </c>
      <c r="AP12725" t="s">
        <v>81367</v>
      </c>
      <c r="AQ12725" t="s">
        <v>61104</v>
      </c>
      <c r="AR12725" t="s">
        <v>182</v>
      </c>
      <c r="AS12725" t="s">
        <v>182</v>
      </c>
      <c r="AT12725" t="s">
        <v>182</v>
      </c>
      <c r="AU12725" t="s">
        <v>14133</v>
      </c>
      <c r="AV12725" t="s">
        <v>315</v>
      </c>
      <c r="AW12725" t="s">
        <v>81368</v>
      </c>
      <c r="AX12725" t="s">
        <v>1771</v>
      </c>
      <c r="AY12725" t="s">
        <v>1771</v>
      </c>
      <c r="AZ12725" t="s">
        <v>13281</v>
      </c>
      <c r="BA12725" t="s">
        <v>422</v>
      </c>
      <c r="BB12725" t="s">
        <v>422</v>
      </c>
      <c r="BC12725" t="s">
        <v>423</v>
      </c>
      <c r="BD12725" t="s">
        <v>423</v>
      </c>
      <c r="BE12725" t="s">
        <v>423</v>
      </c>
      <c r="BF12725" t="s">
        <v>186</v>
      </c>
      <c r="BG12725" t="s">
        <v>187</v>
      </c>
      <c r="BH12725" t="s">
        <v>142</v>
      </c>
      <c r="BI12725" t="s">
        <v>188</v>
      </c>
      <c r="BJ12725" t="s">
        <v>168</v>
      </c>
      <c r="BK12725" t="s">
        <v>144</v>
      </c>
      <c r="BL12725" t="s">
        <v>142</v>
      </c>
      <c r="BM12725" t="s">
        <v>218</v>
      </c>
      <c r="BN12725" t="s">
        <v>5930</v>
      </c>
      <c r="BO12725" t="s">
        <v>323</v>
      </c>
      <c r="BP12725" t="s">
        <v>324</v>
      </c>
      <c r="BQ12725" t="s">
        <v>6522</v>
      </c>
      <c r="BR12725" t="s">
        <v>10335</v>
      </c>
      <c r="BW12725" t="s">
        <v>6522</v>
      </c>
      <c r="BY12725" t="s">
        <v>169</v>
      </c>
      <c r="BZ12725" t="s">
        <v>4558</v>
      </c>
      <c r="CA12725" t="s">
        <v>1944</v>
      </c>
      <c r="CB12725" t="s">
        <v>142</v>
      </c>
      <c r="CC12725" t="s">
        <v>979</v>
      </c>
      <c r="CD12725">
        <v>11</v>
      </c>
      <c r="CE12725" t="s">
        <v>149</v>
      </c>
      <c r="CF12725" t="s">
        <v>149</v>
      </c>
      <c r="CG12725" t="s">
        <v>147</v>
      </c>
      <c r="CH12725" t="s">
        <v>147</v>
      </c>
      <c r="CI12725" t="s">
        <v>147</v>
      </c>
      <c r="CJ12725" t="s">
        <v>227</v>
      </c>
      <c r="CK12725" t="s">
        <v>149</v>
      </c>
      <c r="CL12725" t="s">
        <v>227</v>
      </c>
      <c r="CM12725" t="s">
        <v>147</v>
      </c>
      <c r="CN12725" t="s">
        <v>228</v>
      </c>
      <c r="CO12725" t="s">
        <v>228</v>
      </c>
      <c r="CP12725" t="s">
        <v>330</v>
      </c>
      <c r="CQ12725" t="s">
        <v>230</v>
      </c>
      <c r="CR12725" t="s">
        <v>230</v>
      </c>
      <c r="CS12725" t="s">
        <v>331</v>
      </c>
      <c r="CT12725" t="s">
        <v>1473</v>
      </c>
      <c r="CU12725" t="s">
        <v>295</v>
      </c>
      <c r="CV12725" t="s">
        <v>296</v>
      </c>
      <c r="CW12725" t="s">
        <v>297</v>
      </c>
      <c r="CX12725">
        <v>90</v>
      </c>
      <c r="CY12725">
        <v>25</v>
      </c>
      <c r="CZ12725">
        <v>90</v>
      </c>
      <c r="DA12725">
        <v>100</v>
      </c>
      <c r="DB12725">
        <v>100</v>
      </c>
      <c r="DC12725">
        <v>90</v>
      </c>
      <c r="DD12725">
        <v>90</v>
      </c>
      <c r="DE12725">
        <v>10</v>
      </c>
      <c r="DF12725">
        <v>75</v>
      </c>
      <c r="DG12725" t="s">
        <v>197</v>
      </c>
      <c r="DH12725" t="s">
        <v>258</v>
      </c>
      <c r="DJ12725">
        <v>8</v>
      </c>
    </row>
    <row r="12726" spans="1:114" x14ac:dyDescent="0.25">
      <c r="A12726">
        <v>38534</v>
      </c>
      <c r="B12726" t="s">
        <v>114</v>
      </c>
      <c r="C12726" t="s">
        <v>259</v>
      </c>
      <c r="D12726" t="s">
        <v>860</v>
      </c>
      <c r="E12726" t="s">
        <v>117</v>
      </c>
      <c r="F12726" t="s">
        <v>118</v>
      </c>
      <c r="G12726" t="s">
        <v>1051</v>
      </c>
      <c r="H12726" t="s">
        <v>120</v>
      </c>
      <c r="I12726" t="s">
        <v>1233</v>
      </c>
      <c r="J12726" t="s">
        <v>35036</v>
      </c>
      <c r="K12726" t="s">
        <v>301</v>
      </c>
      <c r="L12726">
        <v>10</v>
      </c>
      <c r="M12726">
        <v>7</v>
      </c>
      <c r="N12726" t="s">
        <v>124</v>
      </c>
      <c r="O12726" t="s">
        <v>2438</v>
      </c>
      <c r="P12726" t="s">
        <v>2439</v>
      </c>
      <c r="Q12726" t="s">
        <v>2334</v>
      </c>
      <c r="R12726" t="s">
        <v>2335</v>
      </c>
      <c r="S12726" t="s">
        <v>2482</v>
      </c>
      <c r="T12726" t="s">
        <v>434</v>
      </c>
      <c r="U12726" t="s">
        <v>2483</v>
      </c>
      <c r="V12726">
        <v>84000</v>
      </c>
      <c r="W12726" t="s">
        <v>29977</v>
      </c>
      <c r="X12726" t="s">
        <v>29977</v>
      </c>
      <c r="Y12726" t="s">
        <v>29977</v>
      </c>
      <c r="Z12726" t="s">
        <v>81369</v>
      </c>
      <c r="AA12726" t="s">
        <v>81370</v>
      </c>
      <c r="AB12726" t="s">
        <v>33444</v>
      </c>
      <c r="AC12726" t="s">
        <v>62755</v>
      </c>
      <c r="AD12726" t="s">
        <v>81371</v>
      </c>
      <c r="AE12726" t="s">
        <v>62755</v>
      </c>
      <c r="AF12726" t="s">
        <v>4849</v>
      </c>
      <c r="AG12726" t="s">
        <v>4849</v>
      </c>
      <c r="AH12726" t="s">
        <v>4849</v>
      </c>
      <c r="AL12726" t="s">
        <v>719</v>
      </c>
      <c r="AM12726" t="s">
        <v>8496</v>
      </c>
      <c r="AN12726" t="s">
        <v>719</v>
      </c>
      <c r="AO12726" t="s">
        <v>11304</v>
      </c>
      <c r="AP12726" t="s">
        <v>81372</v>
      </c>
      <c r="AQ12726" t="s">
        <v>6408</v>
      </c>
      <c r="AR12726" t="s">
        <v>500</v>
      </c>
      <c r="AS12726" t="s">
        <v>4177</v>
      </c>
      <c r="AT12726" t="s">
        <v>500</v>
      </c>
      <c r="AU12726" t="s">
        <v>4736</v>
      </c>
      <c r="AV12726" t="s">
        <v>137</v>
      </c>
      <c r="AW12726" t="s">
        <v>6410</v>
      </c>
      <c r="AX12726" t="s">
        <v>6410</v>
      </c>
      <c r="AY12726" t="s">
        <v>6410</v>
      </c>
      <c r="AZ12726" t="s">
        <v>3482</v>
      </c>
      <c r="BA12726" t="s">
        <v>1094</v>
      </c>
      <c r="BB12726" t="s">
        <v>1094</v>
      </c>
      <c r="BC12726" t="s">
        <v>975</v>
      </c>
      <c r="BD12726" t="s">
        <v>975</v>
      </c>
      <c r="BE12726" t="s">
        <v>975</v>
      </c>
      <c r="BF12726" t="s">
        <v>167</v>
      </c>
      <c r="BG12726" t="s">
        <v>319</v>
      </c>
      <c r="BH12726" t="s">
        <v>142</v>
      </c>
      <c r="BI12726" t="s">
        <v>320</v>
      </c>
      <c r="BJ12726" t="s">
        <v>916</v>
      </c>
      <c r="BK12726" t="s">
        <v>525</v>
      </c>
      <c r="BL12726" t="s">
        <v>142</v>
      </c>
      <c r="BM12726" t="s">
        <v>218</v>
      </c>
      <c r="BN12726" t="s">
        <v>669</v>
      </c>
      <c r="BO12726" t="s">
        <v>323</v>
      </c>
      <c r="BP12726" t="s">
        <v>324</v>
      </c>
      <c r="BQ12726" t="s">
        <v>6167</v>
      </c>
      <c r="BR12726" t="s">
        <v>6168</v>
      </c>
      <c r="BV12726" t="s">
        <v>6167</v>
      </c>
      <c r="BY12726" t="s">
        <v>169</v>
      </c>
      <c r="BZ12726" t="s">
        <v>978</v>
      </c>
      <c r="CA12726" t="s">
        <v>2388</v>
      </c>
      <c r="CB12726" t="s">
        <v>142</v>
      </c>
      <c r="CC12726" t="s">
        <v>146</v>
      </c>
      <c r="CD12726">
        <v>7</v>
      </c>
      <c r="CE12726" t="s">
        <v>147</v>
      </c>
      <c r="CF12726" t="s">
        <v>148</v>
      </c>
      <c r="CG12726" t="s">
        <v>147</v>
      </c>
      <c r="CH12726" t="s">
        <v>147</v>
      </c>
      <c r="CI12726" t="s">
        <v>147</v>
      </c>
      <c r="CJ12726" t="s">
        <v>148</v>
      </c>
      <c r="CK12726" t="s">
        <v>149</v>
      </c>
      <c r="CL12726" t="s">
        <v>147</v>
      </c>
      <c r="CM12726" t="s">
        <v>147</v>
      </c>
      <c r="CN12726" t="s">
        <v>330</v>
      </c>
      <c r="CO12726" t="s">
        <v>330</v>
      </c>
      <c r="CP12726" t="s">
        <v>291</v>
      </c>
      <c r="CQ12726" t="s">
        <v>292</v>
      </c>
      <c r="CR12726" t="s">
        <v>292</v>
      </c>
      <c r="CS12726" t="s">
        <v>375</v>
      </c>
      <c r="CT12726" t="s">
        <v>1101</v>
      </c>
      <c r="CU12726" t="s">
        <v>234</v>
      </c>
      <c r="CV12726" t="s">
        <v>377</v>
      </c>
      <c r="CW12726" t="s">
        <v>297</v>
      </c>
      <c r="CX12726">
        <v>10</v>
      </c>
      <c r="CY12726">
        <v>0</v>
      </c>
      <c r="CZ12726">
        <v>0</v>
      </c>
      <c r="DA12726">
        <v>20</v>
      </c>
      <c r="DB12726">
        <v>20</v>
      </c>
      <c r="DC12726">
        <v>20</v>
      </c>
      <c r="DD12726">
        <v>0</v>
      </c>
      <c r="DE12726">
        <v>10</v>
      </c>
      <c r="DF12726">
        <v>20</v>
      </c>
      <c r="DG12726" t="s">
        <v>170</v>
      </c>
      <c r="DH12726" t="s">
        <v>258</v>
      </c>
      <c r="DI12726">
        <v>84000</v>
      </c>
      <c r="DJ12726">
        <v>8</v>
      </c>
    </row>
    <row r="12727" spans="1:114" x14ac:dyDescent="0.25">
      <c r="A12727">
        <v>38542</v>
      </c>
      <c r="B12727" t="s">
        <v>114</v>
      </c>
      <c r="C12727" t="s">
        <v>468</v>
      </c>
      <c r="D12727" t="s">
        <v>3638</v>
      </c>
      <c r="E12727" t="s">
        <v>117</v>
      </c>
      <c r="F12727" t="s">
        <v>118</v>
      </c>
      <c r="G12727" t="s">
        <v>8916</v>
      </c>
      <c r="H12727" t="s">
        <v>262</v>
      </c>
      <c r="I12727" t="s">
        <v>5397</v>
      </c>
      <c r="J12727" t="s">
        <v>49125</v>
      </c>
      <c r="K12727" t="s">
        <v>557</v>
      </c>
      <c r="L12727">
        <v>3</v>
      </c>
      <c r="M12727" t="s">
        <v>2510</v>
      </c>
      <c r="N12727" t="s">
        <v>124</v>
      </c>
      <c r="O12727" t="s">
        <v>2968</v>
      </c>
      <c r="P12727" t="s">
        <v>2439</v>
      </c>
      <c r="Q12727" t="s">
        <v>3006</v>
      </c>
      <c r="R12727" t="s">
        <v>2335</v>
      </c>
      <c r="S12727" t="s">
        <v>2482</v>
      </c>
      <c r="T12727" t="s">
        <v>434</v>
      </c>
      <c r="U12727" t="s">
        <v>2337</v>
      </c>
      <c r="V12727">
        <v>11400</v>
      </c>
      <c r="W12727" t="s">
        <v>3757</v>
      </c>
      <c r="X12727" t="s">
        <v>2100</v>
      </c>
      <c r="Y12727" t="s">
        <v>178</v>
      </c>
      <c r="Z12727" t="s">
        <v>22907</v>
      </c>
      <c r="AA12727" t="s">
        <v>1832</v>
      </c>
      <c r="AB12727" t="s">
        <v>493</v>
      </c>
      <c r="AC12727" t="s">
        <v>11912</v>
      </c>
      <c r="AD12727" t="s">
        <v>11912</v>
      </c>
      <c r="AE12727" t="s">
        <v>11912</v>
      </c>
      <c r="AF12727" t="s">
        <v>3834</v>
      </c>
      <c r="AG12727" t="s">
        <v>3834</v>
      </c>
      <c r="AH12727" t="s">
        <v>3834</v>
      </c>
      <c r="AO12727" t="s">
        <v>81373</v>
      </c>
      <c r="AP12727" t="s">
        <v>14983</v>
      </c>
      <c r="AQ12727" t="s">
        <v>908</v>
      </c>
      <c r="AR12727" t="s">
        <v>2916</v>
      </c>
      <c r="AS12727" t="s">
        <v>182</v>
      </c>
      <c r="AT12727" t="s">
        <v>182</v>
      </c>
      <c r="AU12727" t="s">
        <v>315</v>
      </c>
      <c r="AV12727" t="s">
        <v>442</v>
      </c>
      <c r="AW12727" t="s">
        <v>502</v>
      </c>
      <c r="AX12727" t="s">
        <v>30148</v>
      </c>
      <c r="AY12727" t="s">
        <v>502</v>
      </c>
      <c r="AZ12727" t="s">
        <v>974</v>
      </c>
      <c r="BA12727" t="s">
        <v>974</v>
      </c>
      <c r="BB12727" t="s">
        <v>974</v>
      </c>
      <c r="BC12727" t="s">
        <v>423</v>
      </c>
      <c r="BD12727" t="s">
        <v>423</v>
      </c>
      <c r="BE12727" t="s">
        <v>423</v>
      </c>
      <c r="BF12727" t="s">
        <v>186</v>
      </c>
      <c r="BG12727" t="s">
        <v>281</v>
      </c>
      <c r="BH12727" t="s">
        <v>142</v>
      </c>
      <c r="BI12727" t="s">
        <v>320</v>
      </c>
      <c r="BJ12727" t="s">
        <v>350</v>
      </c>
      <c r="BK12727" t="s">
        <v>525</v>
      </c>
      <c r="BL12727" t="s">
        <v>142</v>
      </c>
      <c r="BM12727" t="s">
        <v>218</v>
      </c>
      <c r="BN12727" t="s">
        <v>888</v>
      </c>
      <c r="BO12727" t="s">
        <v>193</v>
      </c>
      <c r="BP12727" t="s">
        <v>221</v>
      </c>
      <c r="BQ12727" t="s">
        <v>1864</v>
      </c>
      <c r="BR12727" t="s">
        <v>3233</v>
      </c>
      <c r="BS12727" t="s">
        <v>224</v>
      </c>
      <c r="BT12727" t="s">
        <v>890</v>
      </c>
      <c r="BV12727" t="s">
        <v>997</v>
      </c>
      <c r="BY12727" t="s">
        <v>196</v>
      </c>
      <c r="BZ12727" t="s">
        <v>1367</v>
      </c>
      <c r="CA12727" t="s">
        <v>675</v>
      </c>
      <c r="CB12727" t="s">
        <v>142</v>
      </c>
      <c r="CC12727" t="s">
        <v>146</v>
      </c>
      <c r="CD12727">
        <v>1</v>
      </c>
      <c r="CE12727" t="s">
        <v>227</v>
      </c>
      <c r="CF12727" t="s">
        <v>149</v>
      </c>
      <c r="CG12727" t="s">
        <v>147</v>
      </c>
      <c r="CH12727" t="s">
        <v>147</v>
      </c>
      <c r="CI12727" t="s">
        <v>227</v>
      </c>
      <c r="CJ12727" t="s">
        <v>148</v>
      </c>
      <c r="CK12727" t="s">
        <v>227</v>
      </c>
      <c r="CL12727" t="s">
        <v>147</v>
      </c>
      <c r="CM12727" t="s">
        <v>148</v>
      </c>
      <c r="CN12727" t="s">
        <v>291</v>
      </c>
      <c r="CO12727" t="s">
        <v>291</v>
      </c>
      <c r="CP12727" t="s">
        <v>330</v>
      </c>
      <c r="CQ12727" t="s">
        <v>230</v>
      </c>
      <c r="CR12727" t="s">
        <v>533</v>
      </c>
      <c r="CS12727" t="s">
        <v>2389</v>
      </c>
      <c r="CT12727" t="s">
        <v>5809</v>
      </c>
      <c r="CU12727" t="s">
        <v>234</v>
      </c>
      <c r="CV12727" t="s">
        <v>296</v>
      </c>
      <c r="CW12727" t="s">
        <v>2372</v>
      </c>
      <c r="CX12727">
        <v>30</v>
      </c>
      <c r="CY12727">
        <v>10</v>
      </c>
      <c r="CZ12727">
        <v>90</v>
      </c>
      <c r="DA12727">
        <v>75</v>
      </c>
      <c r="DB12727">
        <v>100</v>
      </c>
      <c r="DC12727">
        <v>100</v>
      </c>
      <c r="DD12727">
        <v>30</v>
      </c>
      <c r="DE12727">
        <v>20</v>
      </c>
      <c r="DF12727">
        <v>10</v>
      </c>
      <c r="DG12727" t="s">
        <v>170</v>
      </c>
      <c r="DH12727" t="s">
        <v>258</v>
      </c>
      <c r="DI12727">
        <v>2126</v>
      </c>
      <c r="DJ12727">
        <v>9</v>
      </c>
    </row>
    <row r="12728" spans="1:114" x14ac:dyDescent="0.25">
      <c r="A12728">
        <v>38543</v>
      </c>
      <c r="B12728" t="s">
        <v>114</v>
      </c>
      <c r="C12728" t="s">
        <v>259</v>
      </c>
      <c r="D12728" t="s">
        <v>116</v>
      </c>
      <c r="E12728" t="s">
        <v>117</v>
      </c>
      <c r="F12728" t="s">
        <v>118</v>
      </c>
      <c r="G12728" t="s">
        <v>2309</v>
      </c>
      <c r="H12728" t="s">
        <v>151</v>
      </c>
      <c r="I12728" t="s">
        <v>1082</v>
      </c>
      <c r="J12728" t="s">
        <v>74343</v>
      </c>
      <c r="K12728" t="s">
        <v>5947</v>
      </c>
      <c r="L12728">
        <v>10</v>
      </c>
      <c r="M12728">
        <v>10</v>
      </c>
      <c r="N12728" t="s">
        <v>302</v>
      </c>
      <c r="O12728" t="s">
        <v>2349</v>
      </c>
      <c r="P12728" t="s">
        <v>2333</v>
      </c>
      <c r="Q12728" t="s">
        <v>6901</v>
      </c>
      <c r="R12728" t="s">
        <v>2335</v>
      </c>
      <c r="S12728" t="s">
        <v>56124</v>
      </c>
      <c r="T12728" t="s">
        <v>1273</v>
      </c>
      <c r="U12728" t="s">
        <v>11560</v>
      </c>
      <c r="V12728">
        <v>10000000</v>
      </c>
      <c r="W12728" t="s">
        <v>3889</v>
      </c>
      <c r="X12728" t="s">
        <v>3889</v>
      </c>
      <c r="Y12728" t="s">
        <v>3889</v>
      </c>
      <c r="Z12728" t="s">
        <v>5104</v>
      </c>
      <c r="AA12728" t="s">
        <v>5104</v>
      </c>
      <c r="AB12728" t="s">
        <v>5104</v>
      </c>
      <c r="AC12728" t="s">
        <v>308</v>
      </c>
      <c r="AD12728" t="s">
        <v>308</v>
      </c>
      <c r="AE12728" t="s">
        <v>308</v>
      </c>
      <c r="AF12728" t="s">
        <v>81374</v>
      </c>
      <c r="AG12728" t="s">
        <v>81375</v>
      </c>
      <c r="AH12728" t="s">
        <v>81375</v>
      </c>
      <c r="AL12728" t="s">
        <v>719</v>
      </c>
      <c r="AM12728" t="s">
        <v>719</v>
      </c>
      <c r="AN12728" t="s">
        <v>719</v>
      </c>
      <c r="AO12728" t="s">
        <v>59975</v>
      </c>
      <c r="AP12728" t="s">
        <v>59975</v>
      </c>
      <c r="AQ12728" t="s">
        <v>59975</v>
      </c>
      <c r="AR12728" t="s">
        <v>74053</v>
      </c>
      <c r="AS12728" t="s">
        <v>74053</v>
      </c>
      <c r="AT12728" t="s">
        <v>74053</v>
      </c>
      <c r="AU12728" t="s">
        <v>137</v>
      </c>
      <c r="AV12728" t="s">
        <v>137</v>
      </c>
      <c r="AW12728" t="s">
        <v>2075</v>
      </c>
      <c r="AX12728" t="s">
        <v>1344</v>
      </c>
      <c r="AY12728" t="s">
        <v>2075</v>
      </c>
      <c r="AZ12728" t="s">
        <v>15158</v>
      </c>
      <c r="BA12728" t="s">
        <v>885</v>
      </c>
      <c r="BB12728" t="s">
        <v>885</v>
      </c>
      <c r="BC12728" t="s">
        <v>280</v>
      </c>
      <c r="BD12728" t="s">
        <v>280</v>
      </c>
      <c r="BE12728" t="s">
        <v>280</v>
      </c>
      <c r="BF12728" t="s">
        <v>256</v>
      </c>
      <c r="BG12728" t="s">
        <v>319</v>
      </c>
      <c r="BH12728" t="s">
        <v>142</v>
      </c>
      <c r="BI12728" t="s">
        <v>188</v>
      </c>
      <c r="BJ12728" t="s">
        <v>189</v>
      </c>
      <c r="BK12728" t="s">
        <v>190</v>
      </c>
      <c r="BL12728" t="s">
        <v>142</v>
      </c>
      <c r="BM12728" t="s">
        <v>218</v>
      </c>
      <c r="BN12728" t="s">
        <v>283</v>
      </c>
      <c r="BO12728" t="s">
        <v>323</v>
      </c>
      <c r="BP12728" t="s">
        <v>324</v>
      </c>
      <c r="BQ12728" t="s">
        <v>4556</v>
      </c>
      <c r="BR12728" t="s">
        <v>2063</v>
      </c>
      <c r="BT12728" t="s">
        <v>997</v>
      </c>
      <c r="BU12728" t="s">
        <v>5684</v>
      </c>
      <c r="BV12728" t="s">
        <v>5001</v>
      </c>
      <c r="BY12728" t="s">
        <v>142</v>
      </c>
      <c r="BZ12728" t="s">
        <v>892</v>
      </c>
      <c r="CA12728" t="s">
        <v>1253</v>
      </c>
      <c r="CB12728" t="s">
        <v>142</v>
      </c>
      <c r="CC12728" t="s">
        <v>979</v>
      </c>
      <c r="CD12728">
        <v>10</v>
      </c>
      <c r="CE12728" t="s">
        <v>147</v>
      </c>
      <c r="CF12728" t="s">
        <v>147</v>
      </c>
      <c r="CG12728" t="s">
        <v>148</v>
      </c>
      <c r="CH12728" t="s">
        <v>147</v>
      </c>
      <c r="CI12728" t="s">
        <v>147</v>
      </c>
      <c r="CJ12728" t="s">
        <v>147</v>
      </c>
      <c r="CK12728" t="s">
        <v>147</v>
      </c>
      <c r="CL12728" t="s">
        <v>147</v>
      </c>
      <c r="CM12728" t="s">
        <v>147</v>
      </c>
      <c r="CN12728" t="s">
        <v>330</v>
      </c>
      <c r="CO12728" t="s">
        <v>330</v>
      </c>
      <c r="CP12728" t="s">
        <v>330</v>
      </c>
      <c r="CQ12728" t="s">
        <v>231</v>
      </c>
      <c r="CR12728" t="s">
        <v>292</v>
      </c>
      <c r="CS12728" t="s">
        <v>3792</v>
      </c>
      <c r="CT12728" t="s">
        <v>3069</v>
      </c>
      <c r="CU12728" t="s">
        <v>234</v>
      </c>
      <c r="CV12728" t="s">
        <v>1030</v>
      </c>
      <c r="CW12728" t="s">
        <v>745</v>
      </c>
      <c r="CX12728">
        <v>70</v>
      </c>
      <c r="CY12728">
        <v>40</v>
      </c>
      <c r="CZ12728">
        <v>40</v>
      </c>
      <c r="DA12728">
        <v>90</v>
      </c>
      <c r="DB12728">
        <v>80</v>
      </c>
      <c r="DC12728">
        <v>70</v>
      </c>
      <c r="DD12728">
        <v>60</v>
      </c>
      <c r="DE12728">
        <v>30</v>
      </c>
      <c r="DF12728">
        <v>30</v>
      </c>
      <c r="DG12728" t="s">
        <v>170</v>
      </c>
      <c r="DH12728" t="s">
        <v>171</v>
      </c>
      <c r="DI12728">
        <v>32921</v>
      </c>
      <c r="DJ12728">
        <v>7</v>
      </c>
    </row>
    <row r="12729" spans="1:114" x14ac:dyDescent="0.25">
      <c r="A12729">
        <v>38551</v>
      </c>
      <c r="B12729" t="s">
        <v>114</v>
      </c>
      <c r="C12729" t="s">
        <v>259</v>
      </c>
      <c r="D12729" t="s">
        <v>116</v>
      </c>
      <c r="E12729" t="s">
        <v>260</v>
      </c>
      <c r="F12729" t="s">
        <v>118</v>
      </c>
      <c r="G12729" t="s">
        <v>430</v>
      </c>
      <c r="H12729" t="s">
        <v>120</v>
      </c>
      <c r="I12729" t="s">
        <v>1352</v>
      </c>
      <c r="J12729" t="s">
        <v>40297</v>
      </c>
      <c r="K12729" t="s">
        <v>962</v>
      </c>
      <c r="L12729">
        <v>16</v>
      </c>
      <c r="M12729">
        <v>12</v>
      </c>
      <c r="N12729" t="s">
        <v>716</v>
      </c>
      <c r="O12729" t="s">
        <v>2349</v>
      </c>
      <c r="P12729" t="s">
        <v>2333</v>
      </c>
      <c r="Q12729" t="s">
        <v>4842</v>
      </c>
      <c r="R12729" t="s">
        <v>2481</v>
      </c>
      <c r="S12729" t="s">
        <v>3286</v>
      </c>
      <c r="T12729" t="s">
        <v>203</v>
      </c>
      <c r="U12729" t="s">
        <v>2483</v>
      </c>
      <c r="V12729">
        <v>180000</v>
      </c>
      <c r="W12729" t="s">
        <v>4231</v>
      </c>
      <c r="X12729" t="s">
        <v>81376</v>
      </c>
      <c r="Y12729" t="s">
        <v>1161</v>
      </c>
      <c r="Z12729" t="s">
        <v>6247</v>
      </c>
      <c r="AA12729" t="s">
        <v>509</v>
      </c>
      <c r="AB12729" t="s">
        <v>307</v>
      </c>
      <c r="AC12729" t="s">
        <v>2624</v>
      </c>
      <c r="AD12729" t="s">
        <v>2624</v>
      </c>
      <c r="AE12729" t="s">
        <v>2624</v>
      </c>
      <c r="AF12729" t="s">
        <v>62029</v>
      </c>
      <c r="AG12729" t="s">
        <v>7422</v>
      </c>
      <c r="AH12729" t="s">
        <v>7422</v>
      </c>
      <c r="AL12729" t="s">
        <v>2271</v>
      </c>
      <c r="AM12729" t="s">
        <v>81377</v>
      </c>
      <c r="AO12729" t="s">
        <v>81378</v>
      </c>
      <c r="AP12729" t="s">
        <v>81379</v>
      </c>
      <c r="AQ12729" t="s">
        <v>81379</v>
      </c>
      <c r="AR12729" t="s">
        <v>182</v>
      </c>
      <c r="AS12729" t="s">
        <v>81380</v>
      </c>
      <c r="AT12729" t="s">
        <v>182</v>
      </c>
      <c r="AU12729" t="s">
        <v>137</v>
      </c>
      <c r="AV12729" t="s">
        <v>137</v>
      </c>
      <c r="AW12729" t="s">
        <v>6813</v>
      </c>
      <c r="AX12729" t="s">
        <v>6813</v>
      </c>
      <c r="AY12729" t="s">
        <v>6813</v>
      </c>
      <c r="AZ12729" t="s">
        <v>1668</v>
      </c>
      <c r="BA12729" t="s">
        <v>1668</v>
      </c>
      <c r="BB12729" t="s">
        <v>1668</v>
      </c>
      <c r="BC12729" t="s">
        <v>280</v>
      </c>
      <c r="BD12729" t="s">
        <v>5500</v>
      </c>
      <c r="BE12729" t="s">
        <v>280</v>
      </c>
      <c r="BF12729" t="s">
        <v>256</v>
      </c>
      <c r="BG12729" t="s">
        <v>319</v>
      </c>
      <c r="BH12729" t="s">
        <v>142</v>
      </c>
      <c r="BI12729" t="s">
        <v>188</v>
      </c>
      <c r="BJ12729" t="s">
        <v>321</v>
      </c>
      <c r="BK12729" t="s">
        <v>322</v>
      </c>
      <c r="BL12729" t="s">
        <v>142</v>
      </c>
      <c r="BM12729" t="s">
        <v>218</v>
      </c>
      <c r="BN12729" t="s">
        <v>1044</v>
      </c>
      <c r="BO12729" t="s">
        <v>323</v>
      </c>
      <c r="BP12729" t="s">
        <v>194</v>
      </c>
      <c r="BQ12729" t="s">
        <v>5487</v>
      </c>
      <c r="BR12729" t="s">
        <v>7782</v>
      </c>
      <c r="BS12729" t="s">
        <v>8515</v>
      </c>
      <c r="BV12729" t="s">
        <v>5487</v>
      </c>
      <c r="BY12729" t="s">
        <v>169</v>
      </c>
      <c r="BZ12729" t="s">
        <v>4558</v>
      </c>
      <c r="CA12729" t="s">
        <v>5737</v>
      </c>
      <c r="CB12729" t="s">
        <v>142</v>
      </c>
      <c r="CC12729" t="s">
        <v>979</v>
      </c>
      <c r="CD12729">
        <v>12</v>
      </c>
      <c r="CE12729" t="s">
        <v>147</v>
      </c>
      <c r="CF12729" t="s">
        <v>148</v>
      </c>
      <c r="CG12729" t="s">
        <v>147</v>
      </c>
      <c r="CH12729" t="s">
        <v>147</v>
      </c>
      <c r="CI12729" t="s">
        <v>147</v>
      </c>
      <c r="CJ12729" t="s">
        <v>148</v>
      </c>
      <c r="CK12729" t="s">
        <v>149</v>
      </c>
      <c r="CL12729" t="s">
        <v>227</v>
      </c>
      <c r="CM12729" t="s">
        <v>227</v>
      </c>
      <c r="CN12729" t="s">
        <v>330</v>
      </c>
      <c r="CO12729" t="s">
        <v>330</v>
      </c>
      <c r="CP12729" t="s">
        <v>330</v>
      </c>
      <c r="CQ12729" t="s">
        <v>292</v>
      </c>
      <c r="CR12729" t="s">
        <v>230</v>
      </c>
      <c r="CS12729" t="s">
        <v>4264</v>
      </c>
      <c r="CT12729" t="s">
        <v>1589</v>
      </c>
      <c r="CU12729" t="s">
        <v>234</v>
      </c>
      <c r="CV12729" t="s">
        <v>296</v>
      </c>
      <c r="CW12729" t="s">
        <v>236</v>
      </c>
      <c r="CX12729">
        <v>15</v>
      </c>
      <c r="CY12729">
        <v>0</v>
      </c>
      <c r="CZ12729">
        <v>0</v>
      </c>
      <c r="DA12729">
        <v>50</v>
      </c>
      <c r="DB12729">
        <v>0</v>
      </c>
      <c r="DC12729">
        <v>0</v>
      </c>
      <c r="DD12729">
        <v>25</v>
      </c>
      <c r="DE12729">
        <v>10</v>
      </c>
      <c r="DF12729">
        <v>0</v>
      </c>
      <c r="DG12729" t="s">
        <v>170</v>
      </c>
      <c r="DH12729" t="s">
        <v>258</v>
      </c>
      <c r="DI12729">
        <v>180000</v>
      </c>
      <c r="DJ12729">
        <v>9</v>
      </c>
    </row>
    <row r="12730" spans="1:114" x14ac:dyDescent="0.25">
      <c r="A12730">
        <v>38552</v>
      </c>
      <c r="B12730" t="s">
        <v>114</v>
      </c>
      <c r="C12730" t="s">
        <v>115</v>
      </c>
      <c r="D12730" t="s">
        <v>116</v>
      </c>
      <c r="E12730" t="s">
        <v>117</v>
      </c>
      <c r="F12730" t="s">
        <v>118</v>
      </c>
      <c r="G12730" t="s">
        <v>298</v>
      </c>
      <c r="H12730" t="s">
        <v>262</v>
      </c>
      <c r="I12730" t="s">
        <v>1052</v>
      </c>
      <c r="J12730" t="s">
        <v>81381</v>
      </c>
      <c r="K12730" t="s">
        <v>557</v>
      </c>
      <c r="L12730">
        <v>10</v>
      </c>
      <c r="M12730">
        <v>4</v>
      </c>
      <c r="N12730" t="s">
        <v>4414</v>
      </c>
      <c r="O12730" t="s">
        <v>2617</v>
      </c>
      <c r="P12730" t="s">
        <v>2333</v>
      </c>
      <c r="Q12730" t="s">
        <v>4842</v>
      </c>
      <c r="R12730" t="s">
        <v>2441</v>
      </c>
      <c r="S12730" t="s">
        <v>4043</v>
      </c>
      <c r="T12730" t="s">
        <v>203</v>
      </c>
      <c r="U12730" t="s">
        <v>2483</v>
      </c>
      <c r="V12730">
        <v>230000</v>
      </c>
      <c r="W12730" t="s">
        <v>81382</v>
      </c>
      <c r="X12730" t="s">
        <v>81383</v>
      </c>
      <c r="Y12730" t="s">
        <v>81383</v>
      </c>
      <c r="Z12730" t="s">
        <v>1431</v>
      </c>
      <c r="AA12730" t="s">
        <v>1431</v>
      </c>
      <c r="AB12730" t="s">
        <v>1431</v>
      </c>
      <c r="AC12730" t="s">
        <v>308</v>
      </c>
      <c r="AD12730" t="s">
        <v>308</v>
      </c>
      <c r="AE12730" t="s">
        <v>308</v>
      </c>
      <c r="AF12730" t="s">
        <v>81384</v>
      </c>
      <c r="AG12730" t="s">
        <v>7062</v>
      </c>
      <c r="AH12730" t="s">
        <v>7062</v>
      </c>
      <c r="AI12730" t="s">
        <v>17303</v>
      </c>
      <c r="AL12730" t="s">
        <v>81385</v>
      </c>
      <c r="AM12730" t="s">
        <v>71295</v>
      </c>
      <c r="AN12730" t="s">
        <v>71295</v>
      </c>
      <c r="AO12730" t="s">
        <v>81386</v>
      </c>
      <c r="AP12730" t="s">
        <v>81387</v>
      </c>
      <c r="AQ12730" t="s">
        <v>81387</v>
      </c>
      <c r="AR12730" t="s">
        <v>30803</v>
      </c>
      <c r="AS12730" t="s">
        <v>16150</v>
      </c>
      <c r="AT12730" t="s">
        <v>16150</v>
      </c>
      <c r="AU12730" t="s">
        <v>81388</v>
      </c>
      <c r="AV12730" t="s">
        <v>81389</v>
      </c>
      <c r="AW12730" t="s">
        <v>19800</v>
      </c>
      <c r="AX12730" t="s">
        <v>5336</v>
      </c>
      <c r="AY12730" t="s">
        <v>5336</v>
      </c>
      <c r="AZ12730" t="s">
        <v>1022</v>
      </c>
      <c r="BC12730" t="s">
        <v>975</v>
      </c>
      <c r="BD12730" t="s">
        <v>423</v>
      </c>
      <c r="BE12730" t="s">
        <v>423</v>
      </c>
      <c r="BF12730" t="s">
        <v>256</v>
      </c>
      <c r="BG12730" t="s">
        <v>188</v>
      </c>
      <c r="BH12730" t="s">
        <v>142</v>
      </c>
      <c r="BI12730" t="s">
        <v>188</v>
      </c>
      <c r="BJ12730" t="s">
        <v>402</v>
      </c>
      <c r="BK12730" t="s">
        <v>1119</v>
      </c>
      <c r="BL12730" t="s">
        <v>142</v>
      </c>
      <c r="BM12730" t="s">
        <v>218</v>
      </c>
      <c r="BN12730" t="s">
        <v>601</v>
      </c>
      <c r="BO12730" t="s">
        <v>220</v>
      </c>
      <c r="BP12730" t="s">
        <v>527</v>
      </c>
      <c r="BQ12730" t="s">
        <v>1518</v>
      </c>
      <c r="BR12730" t="s">
        <v>1180</v>
      </c>
      <c r="BS12730" t="s">
        <v>857</v>
      </c>
      <c r="BV12730" t="s">
        <v>917</v>
      </c>
      <c r="BW12730" t="s">
        <v>2979</v>
      </c>
      <c r="BY12730" t="s">
        <v>169</v>
      </c>
      <c r="BZ12730" t="s">
        <v>3197</v>
      </c>
      <c r="CA12730" t="s">
        <v>1048</v>
      </c>
      <c r="CB12730" t="s">
        <v>169</v>
      </c>
      <c r="DG12730" t="s">
        <v>170</v>
      </c>
      <c r="DH12730" t="s">
        <v>171</v>
      </c>
      <c r="DI12730">
        <v>230000</v>
      </c>
    </row>
    <row r="12731" spans="1:114" x14ac:dyDescent="0.25">
      <c r="A12731">
        <v>38553</v>
      </c>
      <c r="B12731" t="s">
        <v>114</v>
      </c>
      <c r="C12731" t="s">
        <v>259</v>
      </c>
      <c r="D12731" t="s">
        <v>116</v>
      </c>
      <c r="E12731" t="s">
        <v>117</v>
      </c>
      <c r="F12731" t="s">
        <v>118</v>
      </c>
      <c r="G12731" t="s">
        <v>261</v>
      </c>
      <c r="H12731" t="s">
        <v>151</v>
      </c>
      <c r="I12731" t="s">
        <v>1052</v>
      </c>
      <c r="J12731" t="s">
        <v>70700</v>
      </c>
      <c r="K12731" t="s">
        <v>557</v>
      </c>
      <c r="L12731">
        <v>5</v>
      </c>
      <c r="M12731">
        <v>4</v>
      </c>
      <c r="N12731" t="s">
        <v>302</v>
      </c>
      <c r="O12731" t="s">
        <v>2617</v>
      </c>
      <c r="P12731" t="s">
        <v>2439</v>
      </c>
      <c r="Q12731" t="s">
        <v>2943</v>
      </c>
      <c r="R12731" t="s">
        <v>2335</v>
      </c>
      <c r="S12731" t="s">
        <v>7887</v>
      </c>
      <c r="T12731" t="s">
        <v>1122</v>
      </c>
      <c r="U12731" t="s">
        <v>2483</v>
      </c>
      <c r="V12731">
        <v>43500</v>
      </c>
      <c r="W12731" t="s">
        <v>42780</v>
      </c>
      <c r="X12731" t="s">
        <v>81390</v>
      </c>
      <c r="Y12731" t="s">
        <v>42780</v>
      </c>
      <c r="Z12731" t="s">
        <v>81391</v>
      </c>
      <c r="AA12731" t="s">
        <v>129</v>
      </c>
      <c r="AB12731" t="s">
        <v>129</v>
      </c>
      <c r="AC12731" t="s">
        <v>207</v>
      </c>
      <c r="AD12731" t="s">
        <v>2101</v>
      </c>
      <c r="AE12731" t="s">
        <v>158</v>
      </c>
      <c r="AF12731" t="s">
        <v>8269</v>
      </c>
      <c r="AG12731" t="s">
        <v>81392</v>
      </c>
      <c r="AH12731" t="s">
        <v>8269</v>
      </c>
      <c r="AI12731" t="s">
        <v>3849</v>
      </c>
      <c r="AJ12731" t="s">
        <v>686</v>
      </c>
      <c r="AK12731" t="s">
        <v>3849</v>
      </c>
      <c r="AO12731" t="s">
        <v>81393</v>
      </c>
      <c r="AP12731" t="s">
        <v>22859</v>
      </c>
      <c r="AQ12731" t="s">
        <v>2303</v>
      </c>
      <c r="AR12731" t="s">
        <v>81394</v>
      </c>
      <c r="AS12731" t="s">
        <v>81395</v>
      </c>
      <c r="AT12731" t="s">
        <v>81394</v>
      </c>
      <c r="AU12731" t="s">
        <v>442</v>
      </c>
      <c r="AV12731" t="s">
        <v>137</v>
      </c>
      <c r="AW12731" t="s">
        <v>1470</v>
      </c>
      <c r="AX12731" t="s">
        <v>2075</v>
      </c>
      <c r="AY12731" t="s">
        <v>2075</v>
      </c>
      <c r="AZ12731" t="s">
        <v>1094</v>
      </c>
      <c r="BA12731" t="s">
        <v>1042</v>
      </c>
      <c r="BB12731" t="s">
        <v>1042</v>
      </c>
      <c r="BC12731" t="s">
        <v>975</v>
      </c>
      <c r="BD12731" t="s">
        <v>5337</v>
      </c>
      <c r="BE12731" t="s">
        <v>280</v>
      </c>
      <c r="BF12731" t="s">
        <v>186</v>
      </c>
      <c r="BG12731" t="s">
        <v>141</v>
      </c>
      <c r="BH12731" t="s">
        <v>142</v>
      </c>
      <c r="BI12731" t="s">
        <v>320</v>
      </c>
      <c r="BJ12731" t="s">
        <v>571</v>
      </c>
      <c r="BK12731" t="s">
        <v>525</v>
      </c>
      <c r="BL12731" t="s">
        <v>142</v>
      </c>
      <c r="BM12731" t="s">
        <v>218</v>
      </c>
      <c r="BN12731" t="s">
        <v>192</v>
      </c>
      <c r="BO12731" t="s">
        <v>193</v>
      </c>
      <c r="BP12731" t="s">
        <v>194</v>
      </c>
      <c r="BQ12731" t="s">
        <v>3810</v>
      </c>
      <c r="BR12731" t="s">
        <v>12027</v>
      </c>
      <c r="BS12731" t="s">
        <v>643</v>
      </c>
      <c r="BT12731" t="s">
        <v>673</v>
      </c>
      <c r="BU12731" t="s">
        <v>807</v>
      </c>
      <c r="BV12731" t="s">
        <v>4028</v>
      </c>
      <c r="BY12731" t="s">
        <v>169</v>
      </c>
      <c r="BZ12731" t="s">
        <v>958</v>
      </c>
      <c r="CA12731" t="s">
        <v>5672</v>
      </c>
      <c r="CB12731" t="s">
        <v>169</v>
      </c>
      <c r="DG12731" t="s">
        <v>197</v>
      </c>
      <c r="DH12731" t="s">
        <v>171</v>
      </c>
      <c r="DI12731">
        <v>43500</v>
      </c>
    </row>
    <row r="12732" spans="1:114" x14ac:dyDescent="0.25">
      <c r="A12732">
        <v>38556</v>
      </c>
      <c r="B12732" t="s">
        <v>114</v>
      </c>
      <c r="C12732" t="s">
        <v>259</v>
      </c>
      <c r="D12732" t="s">
        <v>3638</v>
      </c>
      <c r="E12732" t="s">
        <v>237</v>
      </c>
      <c r="F12732" t="s">
        <v>118</v>
      </c>
      <c r="G12732" t="s">
        <v>1904</v>
      </c>
      <c r="H12732" t="s">
        <v>431</v>
      </c>
      <c r="I12732" t="s">
        <v>24139</v>
      </c>
      <c r="J12732" t="s">
        <v>23596</v>
      </c>
      <c r="L12732">
        <v>2</v>
      </c>
      <c r="M12732">
        <v>2</v>
      </c>
      <c r="N12732" t="s">
        <v>124</v>
      </c>
      <c r="O12732" t="s">
        <v>2391</v>
      </c>
      <c r="P12732" t="s">
        <v>2439</v>
      </c>
      <c r="Q12732" t="s">
        <v>3213</v>
      </c>
      <c r="R12732" t="s">
        <v>2441</v>
      </c>
      <c r="S12732" t="s">
        <v>2352</v>
      </c>
      <c r="T12732" t="s">
        <v>43110</v>
      </c>
      <c r="U12732" t="s">
        <v>81396</v>
      </c>
      <c r="W12732" t="s">
        <v>178</v>
      </c>
      <c r="X12732" t="s">
        <v>1006</v>
      </c>
      <c r="Y12732" t="s">
        <v>178</v>
      </c>
      <c r="Z12732" t="s">
        <v>1987</v>
      </c>
      <c r="AA12732" t="s">
        <v>1987</v>
      </c>
      <c r="AB12732" t="s">
        <v>1987</v>
      </c>
      <c r="AC12732" t="s">
        <v>1129</v>
      </c>
      <c r="AD12732" t="s">
        <v>1129</v>
      </c>
      <c r="AE12732" t="s">
        <v>1129</v>
      </c>
      <c r="AF12732" t="s">
        <v>131</v>
      </c>
      <c r="AG12732" t="s">
        <v>131</v>
      </c>
      <c r="AH12732" t="s">
        <v>131</v>
      </c>
      <c r="AL12732" t="s">
        <v>1088</v>
      </c>
      <c r="AM12732" t="s">
        <v>1088</v>
      </c>
      <c r="AN12732" t="s">
        <v>1088</v>
      </c>
      <c r="AO12732" t="s">
        <v>690</v>
      </c>
      <c r="AP12732" t="s">
        <v>690</v>
      </c>
      <c r="AQ12732" t="s">
        <v>690</v>
      </c>
      <c r="AR12732" t="s">
        <v>182</v>
      </c>
      <c r="AS12732" t="s">
        <v>182</v>
      </c>
      <c r="AT12732" t="s">
        <v>182</v>
      </c>
      <c r="AU12732" t="s">
        <v>164</v>
      </c>
      <c r="AV12732" t="s">
        <v>164</v>
      </c>
      <c r="AZ12732" t="s">
        <v>801</v>
      </c>
      <c r="BA12732" t="s">
        <v>801</v>
      </c>
      <c r="BB12732" t="s">
        <v>801</v>
      </c>
      <c r="BC12732" t="s">
        <v>696</v>
      </c>
      <c r="BD12732" t="s">
        <v>696</v>
      </c>
      <c r="BE12732" t="s">
        <v>696</v>
      </c>
      <c r="BF12732" t="s">
        <v>186</v>
      </c>
      <c r="BG12732" t="s">
        <v>281</v>
      </c>
      <c r="BH12732" t="s">
        <v>142</v>
      </c>
      <c r="BI12732" t="s">
        <v>320</v>
      </c>
      <c r="BJ12732" t="s">
        <v>189</v>
      </c>
      <c r="BK12732" t="s">
        <v>2045</v>
      </c>
      <c r="BL12732" t="s">
        <v>142</v>
      </c>
      <c r="BN12732" t="s">
        <v>601</v>
      </c>
      <c r="BO12732" t="s">
        <v>193</v>
      </c>
      <c r="BP12732" t="s">
        <v>324</v>
      </c>
      <c r="BQ12732" t="s">
        <v>807</v>
      </c>
      <c r="BR12732" t="s">
        <v>370</v>
      </c>
      <c r="BY12732" t="s">
        <v>169</v>
      </c>
      <c r="DG12732" t="s">
        <v>170</v>
      </c>
      <c r="DH12732" t="s">
        <v>258</v>
      </c>
    </row>
    <row r="12733" spans="1:114" x14ac:dyDescent="0.25">
      <c r="A12733">
        <v>38559</v>
      </c>
      <c r="B12733" t="s">
        <v>114</v>
      </c>
      <c r="C12733" t="s">
        <v>115</v>
      </c>
      <c r="D12733" t="s">
        <v>116</v>
      </c>
      <c r="E12733" t="s">
        <v>117</v>
      </c>
      <c r="F12733" t="s">
        <v>118</v>
      </c>
      <c r="G12733" t="s">
        <v>430</v>
      </c>
      <c r="H12733" t="s">
        <v>151</v>
      </c>
      <c r="I12733" t="s">
        <v>1352</v>
      </c>
      <c r="J12733" t="s">
        <v>17945</v>
      </c>
      <c r="K12733" t="s">
        <v>962</v>
      </c>
      <c r="L12733">
        <v>19</v>
      </c>
      <c r="M12733">
        <v>15</v>
      </c>
      <c r="N12733" t="s">
        <v>7675</v>
      </c>
      <c r="O12733" t="s">
        <v>2617</v>
      </c>
      <c r="P12733" t="s">
        <v>2350</v>
      </c>
      <c r="Q12733" t="s">
        <v>4514</v>
      </c>
      <c r="R12733" t="s">
        <v>2335</v>
      </c>
      <c r="S12733" t="s">
        <v>2716</v>
      </c>
      <c r="T12733" t="s">
        <v>1458</v>
      </c>
      <c r="U12733" t="s">
        <v>2984</v>
      </c>
      <c r="V12733">
        <v>200</v>
      </c>
      <c r="W12733" t="s">
        <v>81397</v>
      </c>
      <c r="X12733" t="s">
        <v>81398</v>
      </c>
      <c r="Y12733" t="s">
        <v>29855</v>
      </c>
      <c r="Z12733" t="s">
        <v>81399</v>
      </c>
      <c r="AA12733" t="s">
        <v>81400</v>
      </c>
      <c r="AB12733" t="s">
        <v>81401</v>
      </c>
      <c r="AC12733" t="s">
        <v>5494</v>
      </c>
      <c r="AD12733" t="s">
        <v>5494</v>
      </c>
      <c r="AE12733" t="s">
        <v>5494</v>
      </c>
      <c r="AF12733" t="s">
        <v>81402</v>
      </c>
      <c r="AG12733" t="s">
        <v>5832</v>
      </c>
      <c r="AH12733" t="s">
        <v>5832</v>
      </c>
      <c r="AI12733" t="s">
        <v>160</v>
      </c>
      <c r="AL12733" t="s">
        <v>81403</v>
      </c>
      <c r="AM12733" t="s">
        <v>81404</v>
      </c>
      <c r="AN12733" t="s">
        <v>81404</v>
      </c>
      <c r="AO12733" t="s">
        <v>81405</v>
      </c>
      <c r="AP12733" t="s">
        <v>1876</v>
      </c>
      <c r="AQ12733" t="s">
        <v>1876</v>
      </c>
      <c r="AR12733" t="s">
        <v>81406</v>
      </c>
      <c r="AS12733" t="s">
        <v>81407</v>
      </c>
      <c r="AT12733" t="s">
        <v>81407</v>
      </c>
      <c r="AU12733" t="s">
        <v>1546</v>
      </c>
      <c r="AV12733" t="s">
        <v>137</v>
      </c>
      <c r="AW12733" t="s">
        <v>21165</v>
      </c>
      <c r="AX12733" t="s">
        <v>1041</v>
      </c>
      <c r="AY12733" t="s">
        <v>1041</v>
      </c>
      <c r="AZ12733" t="s">
        <v>34891</v>
      </c>
      <c r="BA12733" t="s">
        <v>3157</v>
      </c>
      <c r="BB12733" t="s">
        <v>3157</v>
      </c>
      <c r="BC12733" t="s">
        <v>12098</v>
      </c>
      <c r="BD12733" t="s">
        <v>12098</v>
      </c>
      <c r="BE12733" t="s">
        <v>12098</v>
      </c>
      <c r="BF12733" t="s">
        <v>256</v>
      </c>
      <c r="BG12733" t="s">
        <v>187</v>
      </c>
      <c r="BH12733" t="s">
        <v>142</v>
      </c>
      <c r="BI12733" t="s">
        <v>188</v>
      </c>
      <c r="BJ12733" t="s">
        <v>321</v>
      </c>
      <c r="BK12733" t="s">
        <v>190</v>
      </c>
      <c r="BL12733" t="s">
        <v>142</v>
      </c>
      <c r="BM12733" t="s">
        <v>218</v>
      </c>
      <c r="BN12733" t="s">
        <v>192</v>
      </c>
      <c r="BO12733" t="s">
        <v>220</v>
      </c>
      <c r="BP12733" t="s">
        <v>221</v>
      </c>
      <c r="BQ12733" t="s">
        <v>1899</v>
      </c>
      <c r="BR12733" t="s">
        <v>8971</v>
      </c>
      <c r="BS12733" t="s">
        <v>1586</v>
      </c>
      <c r="BT12733" t="s">
        <v>1899</v>
      </c>
      <c r="BY12733" t="s">
        <v>169</v>
      </c>
      <c r="BZ12733" t="s">
        <v>892</v>
      </c>
      <c r="CA12733" t="s">
        <v>1048</v>
      </c>
      <c r="CB12733" t="s">
        <v>169</v>
      </c>
      <c r="DG12733" t="s">
        <v>197</v>
      </c>
      <c r="DH12733" t="s">
        <v>171</v>
      </c>
      <c r="DI12733">
        <v>145</v>
      </c>
    </row>
    <row r="12734" spans="1:114" x14ac:dyDescent="0.25">
      <c r="A12734">
        <v>38564</v>
      </c>
      <c r="B12734" t="s">
        <v>114</v>
      </c>
      <c r="C12734" t="s">
        <v>259</v>
      </c>
      <c r="D12734" t="s">
        <v>2563</v>
      </c>
      <c r="E12734" t="s">
        <v>117</v>
      </c>
      <c r="F12734" t="s">
        <v>118</v>
      </c>
      <c r="G12734" t="s">
        <v>351</v>
      </c>
      <c r="H12734" t="s">
        <v>120</v>
      </c>
      <c r="I12734" t="s">
        <v>432</v>
      </c>
      <c r="J12734" t="s">
        <v>81408</v>
      </c>
      <c r="K12734" t="s">
        <v>2110</v>
      </c>
      <c r="L12734">
        <v>10</v>
      </c>
      <c r="M12734">
        <v>6</v>
      </c>
      <c r="N12734" t="s">
        <v>339</v>
      </c>
      <c r="O12734" t="s">
        <v>2968</v>
      </c>
      <c r="P12734" t="s">
        <v>2350</v>
      </c>
      <c r="Q12734" t="s">
        <v>2618</v>
      </c>
      <c r="R12734" t="s">
        <v>2335</v>
      </c>
      <c r="S12734" t="s">
        <v>3375</v>
      </c>
      <c r="T12734" t="s">
        <v>1273</v>
      </c>
      <c r="U12734" t="s">
        <v>11560</v>
      </c>
      <c r="W12734" t="s">
        <v>49985</v>
      </c>
      <c r="X12734" t="s">
        <v>81409</v>
      </c>
      <c r="Y12734" t="s">
        <v>49985</v>
      </c>
      <c r="Z12734" t="s">
        <v>11400</v>
      </c>
      <c r="AA12734" t="s">
        <v>11400</v>
      </c>
      <c r="AB12734" t="s">
        <v>11400</v>
      </c>
      <c r="AC12734" t="s">
        <v>81410</v>
      </c>
      <c r="AD12734" t="s">
        <v>968</v>
      </c>
      <c r="AE12734" t="s">
        <v>968</v>
      </c>
      <c r="AF12734" t="s">
        <v>81411</v>
      </c>
      <c r="AG12734" t="s">
        <v>81412</v>
      </c>
      <c r="AH12734" t="s">
        <v>81411</v>
      </c>
      <c r="AL12734" t="s">
        <v>414</v>
      </c>
      <c r="AM12734" t="s">
        <v>2763</v>
      </c>
      <c r="AN12734" t="s">
        <v>414</v>
      </c>
      <c r="AO12734" t="s">
        <v>67168</v>
      </c>
      <c r="AP12734" t="s">
        <v>81413</v>
      </c>
      <c r="AQ12734" t="s">
        <v>67168</v>
      </c>
      <c r="AR12734" t="s">
        <v>254</v>
      </c>
      <c r="AS12734" t="s">
        <v>41450</v>
      </c>
      <c r="AT12734" t="s">
        <v>254</v>
      </c>
      <c r="AU12734" t="s">
        <v>164</v>
      </c>
      <c r="AV12734" t="s">
        <v>596</v>
      </c>
      <c r="AW12734" t="s">
        <v>445</v>
      </c>
      <c r="AX12734" t="s">
        <v>445</v>
      </c>
      <c r="AY12734" t="s">
        <v>445</v>
      </c>
      <c r="AZ12734" t="s">
        <v>4112</v>
      </c>
      <c r="BA12734" t="s">
        <v>6256</v>
      </c>
      <c r="BB12734" t="s">
        <v>6256</v>
      </c>
      <c r="BC12734" t="s">
        <v>886</v>
      </c>
      <c r="BD12734" t="s">
        <v>696</v>
      </c>
      <c r="BE12734" t="s">
        <v>696</v>
      </c>
      <c r="BF12734" t="s">
        <v>256</v>
      </c>
      <c r="BG12734" t="s">
        <v>187</v>
      </c>
      <c r="BH12734" t="s">
        <v>142</v>
      </c>
      <c r="BI12734" t="s">
        <v>188</v>
      </c>
      <c r="BJ12734" t="s">
        <v>217</v>
      </c>
      <c r="BK12734" t="s">
        <v>525</v>
      </c>
      <c r="BL12734" t="s">
        <v>142</v>
      </c>
      <c r="BM12734" t="s">
        <v>1643</v>
      </c>
      <c r="BN12734" t="s">
        <v>368</v>
      </c>
      <c r="BO12734" t="s">
        <v>220</v>
      </c>
      <c r="BP12734" t="s">
        <v>221</v>
      </c>
      <c r="BQ12734" t="s">
        <v>1386</v>
      </c>
      <c r="BR12734" t="s">
        <v>46718</v>
      </c>
      <c r="BS12734" t="s">
        <v>1349</v>
      </c>
      <c r="BU12734" t="s">
        <v>1386</v>
      </c>
      <c r="BY12734" t="s">
        <v>169</v>
      </c>
      <c r="BZ12734" t="s">
        <v>3637</v>
      </c>
      <c r="CA12734" t="s">
        <v>3211</v>
      </c>
      <c r="CB12734" t="s">
        <v>142</v>
      </c>
      <c r="CC12734" t="s">
        <v>146</v>
      </c>
      <c r="CD12734">
        <v>5</v>
      </c>
      <c r="CE12734" t="s">
        <v>149</v>
      </c>
      <c r="CF12734" t="s">
        <v>227</v>
      </c>
      <c r="CG12734" t="s">
        <v>148</v>
      </c>
      <c r="CH12734" t="s">
        <v>147</v>
      </c>
      <c r="CI12734" t="s">
        <v>147</v>
      </c>
      <c r="CJ12734" t="s">
        <v>147</v>
      </c>
      <c r="CK12734" t="s">
        <v>147</v>
      </c>
      <c r="CL12734" t="s">
        <v>149</v>
      </c>
      <c r="CM12734" t="s">
        <v>147</v>
      </c>
      <c r="CN12734" t="s">
        <v>291</v>
      </c>
      <c r="CO12734" t="s">
        <v>291</v>
      </c>
      <c r="CP12734" t="s">
        <v>291</v>
      </c>
      <c r="CQ12734" t="s">
        <v>230</v>
      </c>
      <c r="CR12734" t="s">
        <v>292</v>
      </c>
      <c r="CS12734" t="s">
        <v>9806</v>
      </c>
      <c r="CT12734" t="s">
        <v>8017</v>
      </c>
      <c r="CU12734" t="s">
        <v>295</v>
      </c>
      <c r="CV12734" t="s">
        <v>296</v>
      </c>
      <c r="CW12734" t="s">
        <v>297</v>
      </c>
      <c r="CX12734">
        <v>90</v>
      </c>
      <c r="CY12734">
        <v>90</v>
      </c>
      <c r="CZ12734">
        <v>90</v>
      </c>
      <c r="DA12734">
        <v>90</v>
      </c>
      <c r="DB12734">
        <v>90</v>
      </c>
      <c r="DC12734">
        <v>60</v>
      </c>
      <c r="DD12734">
        <v>50</v>
      </c>
      <c r="DE12734">
        <v>100</v>
      </c>
      <c r="DF12734">
        <v>90</v>
      </c>
      <c r="DG12734" t="s">
        <v>170</v>
      </c>
      <c r="DH12734" t="s">
        <v>171</v>
      </c>
      <c r="DJ12734">
        <v>8</v>
      </c>
    </row>
    <row r="12735" spans="1:114" x14ac:dyDescent="0.25">
      <c r="A12735">
        <v>38571</v>
      </c>
      <c r="B12735" t="s">
        <v>114</v>
      </c>
      <c r="C12735" t="s">
        <v>468</v>
      </c>
      <c r="D12735" t="s">
        <v>116</v>
      </c>
      <c r="E12735" t="s">
        <v>237</v>
      </c>
      <c r="F12735" t="s">
        <v>118</v>
      </c>
      <c r="G12735" t="s">
        <v>199</v>
      </c>
      <c r="H12735" t="s">
        <v>120</v>
      </c>
      <c r="I12735" t="s">
        <v>1804</v>
      </c>
      <c r="L12735">
        <v>10</v>
      </c>
      <c r="M12735">
        <v>2</v>
      </c>
      <c r="N12735" t="s">
        <v>124</v>
      </c>
      <c r="O12735" t="s">
        <v>2349</v>
      </c>
      <c r="P12735" t="s">
        <v>2439</v>
      </c>
      <c r="Q12735" t="s">
        <v>3006</v>
      </c>
      <c r="R12735" t="s">
        <v>2441</v>
      </c>
      <c r="T12735" t="s">
        <v>6353</v>
      </c>
      <c r="U12735" t="s">
        <v>6354</v>
      </c>
      <c r="W12735" t="s">
        <v>61864</v>
      </c>
      <c r="X12735" t="s">
        <v>77671</v>
      </c>
      <c r="Y12735" t="s">
        <v>77671</v>
      </c>
      <c r="Z12735" t="s">
        <v>2853</v>
      </c>
      <c r="AA12735" t="s">
        <v>2854</v>
      </c>
      <c r="AB12735" t="s">
        <v>2854</v>
      </c>
      <c r="AC12735" t="s">
        <v>1220</v>
      </c>
      <c r="AD12735" t="s">
        <v>1220</v>
      </c>
      <c r="AE12735" t="s">
        <v>1220</v>
      </c>
      <c r="AF12735" t="s">
        <v>2690</v>
      </c>
      <c r="AG12735" t="s">
        <v>2690</v>
      </c>
      <c r="AH12735" t="s">
        <v>2690</v>
      </c>
      <c r="AL12735" t="s">
        <v>274</v>
      </c>
      <c r="AM12735" t="s">
        <v>274</v>
      </c>
      <c r="AN12735" t="s">
        <v>274</v>
      </c>
      <c r="AO12735" t="s">
        <v>81414</v>
      </c>
      <c r="AP12735" t="s">
        <v>9226</v>
      </c>
      <c r="AQ12735" t="s">
        <v>9226</v>
      </c>
      <c r="AR12735" t="s">
        <v>81415</v>
      </c>
      <c r="AS12735" t="s">
        <v>8536</v>
      </c>
      <c r="AT12735" t="s">
        <v>8536</v>
      </c>
      <c r="AU12735" t="s">
        <v>738</v>
      </c>
      <c r="AV12735" t="s">
        <v>164</v>
      </c>
      <c r="AW12735" t="s">
        <v>278</v>
      </c>
      <c r="AZ12735" t="s">
        <v>25817</v>
      </c>
      <c r="BA12735" t="s">
        <v>6840</v>
      </c>
      <c r="BB12735" t="s">
        <v>6840</v>
      </c>
      <c r="BC12735" t="s">
        <v>3065</v>
      </c>
      <c r="BD12735" t="s">
        <v>8615</v>
      </c>
      <c r="BE12735" t="s">
        <v>8615</v>
      </c>
      <c r="BF12735" t="s">
        <v>256</v>
      </c>
      <c r="BG12735" t="s">
        <v>281</v>
      </c>
      <c r="BH12735" t="s">
        <v>142</v>
      </c>
      <c r="BI12735" t="s">
        <v>320</v>
      </c>
      <c r="BJ12735" t="s">
        <v>350</v>
      </c>
      <c r="BK12735" t="s">
        <v>1119</v>
      </c>
      <c r="BL12735" t="s">
        <v>142</v>
      </c>
      <c r="BM12735" t="s">
        <v>218</v>
      </c>
      <c r="BN12735" t="s">
        <v>2243</v>
      </c>
      <c r="BO12735" t="s">
        <v>220</v>
      </c>
      <c r="BP12735" t="s">
        <v>194</v>
      </c>
      <c r="BQ12735" t="s">
        <v>5466</v>
      </c>
      <c r="BR12735" t="s">
        <v>6629</v>
      </c>
      <c r="BS12735" t="s">
        <v>5416</v>
      </c>
      <c r="BU12735" t="s">
        <v>643</v>
      </c>
      <c r="BV12735" t="s">
        <v>428</v>
      </c>
      <c r="BY12735" t="s">
        <v>169</v>
      </c>
      <c r="BZ12735" t="s">
        <v>13843</v>
      </c>
      <c r="CA12735" t="s">
        <v>8740</v>
      </c>
      <c r="CB12735" t="s">
        <v>142</v>
      </c>
      <c r="CC12735" t="s">
        <v>146</v>
      </c>
      <c r="CD12735">
        <v>3</v>
      </c>
      <c r="CE12735" t="s">
        <v>147</v>
      </c>
      <c r="CF12735" t="s">
        <v>148</v>
      </c>
      <c r="CG12735" t="s">
        <v>149</v>
      </c>
      <c r="CH12735" t="s">
        <v>148</v>
      </c>
      <c r="CI12735" t="s">
        <v>149</v>
      </c>
      <c r="CJ12735" t="s">
        <v>147</v>
      </c>
      <c r="CK12735" t="s">
        <v>148</v>
      </c>
      <c r="CL12735" t="s">
        <v>606</v>
      </c>
      <c r="CM12735" t="s">
        <v>606</v>
      </c>
      <c r="CN12735" t="s">
        <v>330</v>
      </c>
      <c r="CO12735" t="s">
        <v>229</v>
      </c>
      <c r="CP12735" t="s">
        <v>291</v>
      </c>
      <c r="CQ12735" t="s">
        <v>230</v>
      </c>
      <c r="CR12735" t="s">
        <v>230</v>
      </c>
      <c r="CS12735" t="s">
        <v>3048</v>
      </c>
      <c r="CT12735" t="s">
        <v>2920</v>
      </c>
      <c r="CU12735" t="s">
        <v>295</v>
      </c>
      <c r="CV12735" t="s">
        <v>296</v>
      </c>
      <c r="CW12735" t="s">
        <v>297</v>
      </c>
      <c r="CX12735">
        <v>100</v>
      </c>
      <c r="CY12735">
        <v>0</v>
      </c>
      <c r="CZ12735">
        <v>50</v>
      </c>
      <c r="DA12735">
        <v>40</v>
      </c>
      <c r="DB12735">
        <v>60</v>
      </c>
      <c r="DC12735">
        <v>40</v>
      </c>
      <c r="DD12735">
        <v>80</v>
      </c>
      <c r="DE12735">
        <v>0</v>
      </c>
      <c r="DF12735">
        <v>0</v>
      </c>
      <c r="DJ12735">
        <v>6</v>
      </c>
    </row>
    <row r="12736" spans="1:114" x14ac:dyDescent="0.25">
      <c r="A12736">
        <v>38576</v>
      </c>
      <c r="B12736" t="s">
        <v>114</v>
      </c>
      <c r="C12736" t="s">
        <v>335</v>
      </c>
      <c r="D12736" t="s">
        <v>116</v>
      </c>
      <c r="E12736" t="s">
        <v>117</v>
      </c>
      <c r="F12736" t="s">
        <v>118</v>
      </c>
      <c r="G12736" t="s">
        <v>3554</v>
      </c>
      <c r="H12736" t="s">
        <v>120</v>
      </c>
      <c r="I12736" t="s">
        <v>1352</v>
      </c>
      <c r="J12736" t="s">
        <v>122</v>
      </c>
      <c r="K12736" t="s">
        <v>154</v>
      </c>
      <c r="L12736">
        <v>40</v>
      </c>
      <c r="M12736">
        <v>38</v>
      </c>
      <c r="N12736" t="s">
        <v>302</v>
      </c>
      <c r="O12736" t="s">
        <v>2968</v>
      </c>
      <c r="P12736" t="s">
        <v>2350</v>
      </c>
      <c r="Q12736" t="s">
        <v>2334</v>
      </c>
      <c r="R12736" t="s">
        <v>2481</v>
      </c>
      <c r="S12736" t="s">
        <v>6399</v>
      </c>
      <c r="T12736" t="s">
        <v>203</v>
      </c>
      <c r="U12736" t="s">
        <v>2483</v>
      </c>
      <c r="V12736">
        <v>150000</v>
      </c>
      <c r="W12736" t="s">
        <v>35991</v>
      </c>
      <c r="X12736" t="s">
        <v>35991</v>
      </c>
      <c r="Y12736" t="s">
        <v>35991</v>
      </c>
      <c r="Z12736" t="s">
        <v>81416</v>
      </c>
      <c r="AA12736" t="s">
        <v>61346</v>
      </c>
      <c r="AB12736" t="s">
        <v>1375</v>
      </c>
      <c r="AC12736" t="s">
        <v>43734</v>
      </c>
      <c r="AD12736" t="s">
        <v>943</v>
      </c>
      <c r="AE12736" t="s">
        <v>207</v>
      </c>
      <c r="AF12736" t="s">
        <v>81417</v>
      </c>
      <c r="AG12736" t="s">
        <v>209</v>
      </c>
      <c r="AH12736" t="s">
        <v>209</v>
      </c>
      <c r="AI12736" t="s">
        <v>3849</v>
      </c>
      <c r="AL12736" t="s">
        <v>361</v>
      </c>
      <c r="AO12736" t="s">
        <v>62017</v>
      </c>
      <c r="AP12736" t="s">
        <v>81418</v>
      </c>
      <c r="AQ12736" t="s">
        <v>10907</v>
      </c>
      <c r="AR12736" t="s">
        <v>81419</v>
      </c>
      <c r="AS12736" t="s">
        <v>81419</v>
      </c>
      <c r="AT12736" t="s">
        <v>81419</v>
      </c>
      <c r="AU12736" t="s">
        <v>1040</v>
      </c>
      <c r="AV12736" t="s">
        <v>1040</v>
      </c>
      <c r="AW12736" t="s">
        <v>81420</v>
      </c>
      <c r="AX12736" t="s">
        <v>81421</v>
      </c>
      <c r="AY12736" t="s">
        <v>1964</v>
      </c>
      <c r="AZ12736" t="s">
        <v>884</v>
      </c>
      <c r="BA12736" t="s">
        <v>884</v>
      </c>
      <c r="BB12736" t="s">
        <v>884</v>
      </c>
      <c r="BC12736" t="s">
        <v>280</v>
      </c>
      <c r="BD12736" t="s">
        <v>280</v>
      </c>
      <c r="BE12736" t="s">
        <v>280</v>
      </c>
      <c r="BF12736" t="s">
        <v>256</v>
      </c>
      <c r="BG12736" t="s">
        <v>281</v>
      </c>
      <c r="BH12736" t="s">
        <v>142</v>
      </c>
      <c r="BI12736" t="s">
        <v>187</v>
      </c>
      <c r="BJ12736" t="s">
        <v>217</v>
      </c>
      <c r="BK12736" t="s">
        <v>144</v>
      </c>
      <c r="BL12736" t="s">
        <v>142</v>
      </c>
      <c r="BM12736" t="s">
        <v>282</v>
      </c>
      <c r="BN12736" t="s">
        <v>368</v>
      </c>
      <c r="BO12736" t="s">
        <v>323</v>
      </c>
      <c r="BP12736" t="s">
        <v>221</v>
      </c>
      <c r="BQ12736" t="s">
        <v>1319</v>
      </c>
      <c r="BR12736" t="s">
        <v>18652</v>
      </c>
      <c r="BS12736" t="s">
        <v>643</v>
      </c>
      <c r="BT12736" t="s">
        <v>1319</v>
      </c>
      <c r="BY12736" t="s">
        <v>169</v>
      </c>
      <c r="BZ12736" t="s">
        <v>401</v>
      </c>
      <c r="CA12736" t="s">
        <v>16249</v>
      </c>
      <c r="CB12736" t="s">
        <v>142</v>
      </c>
      <c r="CC12736" t="s">
        <v>146</v>
      </c>
      <c r="CD12736">
        <v>40</v>
      </c>
      <c r="CE12736" t="s">
        <v>227</v>
      </c>
      <c r="CF12736" t="s">
        <v>149</v>
      </c>
      <c r="CG12736" t="s">
        <v>606</v>
      </c>
      <c r="CH12736" t="s">
        <v>149</v>
      </c>
      <c r="CI12736" t="s">
        <v>147</v>
      </c>
      <c r="CJ12736" t="s">
        <v>227</v>
      </c>
      <c r="CK12736" t="s">
        <v>148</v>
      </c>
      <c r="CL12736" t="s">
        <v>149</v>
      </c>
      <c r="CM12736" t="s">
        <v>227</v>
      </c>
      <c r="CN12736" t="s">
        <v>330</v>
      </c>
      <c r="CO12736" t="s">
        <v>330</v>
      </c>
      <c r="CP12736" t="s">
        <v>330</v>
      </c>
      <c r="CQ12736" t="s">
        <v>230</v>
      </c>
      <c r="CR12736" t="s">
        <v>553</v>
      </c>
      <c r="CS12736" t="s">
        <v>1903</v>
      </c>
      <c r="CT12736" t="s">
        <v>467</v>
      </c>
      <c r="CU12736" t="s">
        <v>234</v>
      </c>
      <c r="CV12736" t="s">
        <v>896</v>
      </c>
      <c r="CW12736" t="s">
        <v>555</v>
      </c>
      <c r="CX12736">
        <v>10</v>
      </c>
      <c r="CY12736">
        <v>10</v>
      </c>
      <c r="CZ12736">
        <v>0</v>
      </c>
      <c r="DA12736">
        <v>40</v>
      </c>
      <c r="DB12736">
        <v>20</v>
      </c>
      <c r="DC12736">
        <v>20</v>
      </c>
      <c r="DD12736">
        <v>0</v>
      </c>
      <c r="DE12736">
        <v>0</v>
      </c>
      <c r="DF12736">
        <v>0</v>
      </c>
      <c r="DG12736" t="s">
        <v>170</v>
      </c>
      <c r="DH12736" t="s">
        <v>171</v>
      </c>
      <c r="DI12736">
        <v>150000</v>
      </c>
      <c r="DJ12736">
        <v>2</v>
      </c>
    </row>
    <row r="12737" spans="1:114" x14ac:dyDescent="0.25">
      <c r="A12737">
        <v>38577</v>
      </c>
      <c r="B12737" t="s">
        <v>727</v>
      </c>
      <c r="C12737" t="s">
        <v>259</v>
      </c>
      <c r="D12737" t="s">
        <v>116</v>
      </c>
      <c r="E12737" t="s">
        <v>260</v>
      </c>
      <c r="F12737" t="s">
        <v>118</v>
      </c>
      <c r="G12737" t="s">
        <v>897</v>
      </c>
      <c r="H12737" t="s">
        <v>239</v>
      </c>
      <c r="I12737" t="s">
        <v>432</v>
      </c>
      <c r="J12737" t="s">
        <v>47859</v>
      </c>
      <c r="K12737" t="s">
        <v>939</v>
      </c>
      <c r="L12737">
        <v>17</v>
      </c>
      <c r="M12737">
        <v>9</v>
      </c>
      <c r="N12737" t="s">
        <v>1852</v>
      </c>
      <c r="O12737" t="s">
        <v>3923</v>
      </c>
      <c r="P12737" t="s">
        <v>2333</v>
      </c>
      <c r="Q12737" t="s">
        <v>2956</v>
      </c>
      <c r="R12737" t="s">
        <v>2441</v>
      </c>
      <c r="S12737" t="s">
        <v>2829</v>
      </c>
      <c r="T12737" t="s">
        <v>125</v>
      </c>
      <c r="U12737" t="s">
        <v>2442</v>
      </c>
      <c r="V12737">
        <v>45000</v>
      </c>
      <c r="W12737" t="s">
        <v>47993</v>
      </c>
      <c r="X12737" t="s">
        <v>81422</v>
      </c>
      <c r="Y12737" t="s">
        <v>5095</v>
      </c>
      <c r="Z12737" t="s">
        <v>81423</v>
      </c>
      <c r="AA12737" t="s">
        <v>81424</v>
      </c>
      <c r="AB12737" t="s">
        <v>81425</v>
      </c>
      <c r="AC12737" t="s">
        <v>81426</v>
      </c>
      <c r="AD12737" t="s">
        <v>81427</v>
      </c>
      <c r="AE12737" t="s">
        <v>81426</v>
      </c>
      <c r="AF12737" t="s">
        <v>1727</v>
      </c>
      <c r="AG12737" t="s">
        <v>1727</v>
      </c>
      <c r="AH12737" t="s">
        <v>1727</v>
      </c>
      <c r="AI12737" t="s">
        <v>160</v>
      </c>
      <c r="AJ12737" t="s">
        <v>2126</v>
      </c>
      <c r="AK12737" t="s">
        <v>160</v>
      </c>
      <c r="AL12737" t="s">
        <v>81428</v>
      </c>
      <c r="AM12737" t="s">
        <v>81429</v>
      </c>
      <c r="AN12737" t="s">
        <v>81428</v>
      </c>
      <c r="AO12737" t="s">
        <v>81430</v>
      </c>
      <c r="AP12737" t="s">
        <v>81431</v>
      </c>
      <c r="AQ12737" t="s">
        <v>81431</v>
      </c>
      <c r="AR12737" t="s">
        <v>26098</v>
      </c>
      <c r="AS12737" t="s">
        <v>26098</v>
      </c>
      <c r="AT12737" t="s">
        <v>26098</v>
      </c>
      <c r="AU12737" t="s">
        <v>1173</v>
      </c>
      <c r="AV12737" t="s">
        <v>1173</v>
      </c>
      <c r="AW12737" t="s">
        <v>81432</v>
      </c>
      <c r="AX12737" t="s">
        <v>69104</v>
      </c>
      <c r="AY12737" t="s">
        <v>69104</v>
      </c>
      <c r="AZ12737" t="s">
        <v>81433</v>
      </c>
      <c r="BA12737" t="s">
        <v>81434</v>
      </c>
      <c r="BB12737" t="s">
        <v>81434</v>
      </c>
      <c r="BC12737" t="s">
        <v>367</v>
      </c>
      <c r="BD12737" t="s">
        <v>367</v>
      </c>
      <c r="BE12737" t="s">
        <v>367</v>
      </c>
      <c r="BF12737" t="s">
        <v>256</v>
      </c>
      <c r="BG12737" t="s">
        <v>281</v>
      </c>
      <c r="BH12737" t="s">
        <v>142</v>
      </c>
      <c r="BI12737" t="s">
        <v>188</v>
      </c>
      <c r="BJ12737" t="s">
        <v>465</v>
      </c>
      <c r="BK12737" t="s">
        <v>525</v>
      </c>
      <c r="BL12737" t="s">
        <v>142</v>
      </c>
      <c r="BM12737" t="s">
        <v>218</v>
      </c>
      <c r="BN12737" t="s">
        <v>669</v>
      </c>
      <c r="BO12737" t="s">
        <v>220</v>
      </c>
      <c r="BP12737" t="s">
        <v>194</v>
      </c>
      <c r="BQ12737" t="s">
        <v>4062</v>
      </c>
      <c r="BR12737" t="s">
        <v>6294</v>
      </c>
      <c r="BU12737" t="s">
        <v>806</v>
      </c>
      <c r="BV12737" t="s">
        <v>5828</v>
      </c>
      <c r="BY12737" t="s">
        <v>142</v>
      </c>
      <c r="BZ12737" t="s">
        <v>225</v>
      </c>
      <c r="CA12737" t="s">
        <v>7113</v>
      </c>
      <c r="CB12737" t="s">
        <v>142</v>
      </c>
      <c r="CC12737" t="s">
        <v>146</v>
      </c>
      <c r="CD12737">
        <v>7</v>
      </c>
      <c r="CE12737" t="s">
        <v>227</v>
      </c>
      <c r="CF12737" t="s">
        <v>227</v>
      </c>
      <c r="CG12737" t="s">
        <v>148</v>
      </c>
      <c r="CH12737" t="s">
        <v>149</v>
      </c>
      <c r="CI12737" t="s">
        <v>147</v>
      </c>
      <c r="CJ12737" t="s">
        <v>148</v>
      </c>
      <c r="CK12737" t="s">
        <v>149</v>
      </c>
      <c r="CL12737" t="s">
        <v>149</v>
      </c>
      <c r="CM12737" t="s">
        <v>227</v>
      </c>
      <c r="CN12737" t="s">
        <v>228</v>
      </c>
      <c r="CO12737" t="s">
        <v>228</v>
      </c>
      <c r="CP12737" t="s">
        <v>330</v>
      </c>
      <c r="CQ12737" t="s">
        <v>230</v>
      </c>
      <c r="CR12737" t="s">
        <v>231</v>
      </c>
      <c r="CS12737" t="s">
        <v>375</v>
      </c>
      <c r="CT12737" t="s">
        <v>981</v>
      </c>
      <c r="CU12737" t="s">
        <v>295</v>
      </c>
      <c r="CV12737" t="s">
        <v>1695</v>
      </c>
      <c r="CW12737" t="s">
        <v>555</v>
      </c>
      <c r="CX12737">
        <v>10</v>
      </c>
      <c r="CY12737">
        <v>10</v>
      </c>
      <c r="CZ12737">
        <v>15</v>
      </c>
      <c r="DA12737">
        <v>15</v>
      </c>
      <c r="DB12737">
        <v>15</v>
      </c>
      <c r="DC12737">
        <v>10</v>
      </c>
      <c r="DD12737">
        <v>5</v>
      </c>
      <c r="DE12737">
        <v>20</v>
      </c>
      <c r="DF12737">
        <v>0</v>
      </c>
      <c r="DG12737" t="s">
        <v>170</v>
      </c>
      <c r="DH12737" t="s">
        <v>258</v>
      </c>
      <c r="DI12737">
        <v>57325</v>
      </c>
      <c r="DJ12737">
        <v>4</v>
      </c>
    </row>
    <row r="12738" spans="1:114" x14ac:dyDescent="0.25">
      <c r="A12738">
        <v>38578</v>
      </c>
      <c r="B12738" t="s">
        <v>727</v>
      </c>
      <c r="C12738" t="s">
        <v>115</v>
      </c>
      <c r="D12738" t="s">
        <v>860</v>
      </c>
      <c r="E12738" t="s">
        <v>117</v>
      </c>
      <c r="F12738" t="s">
        <v>118</v>
      </c>
      <c r="G12738" t="s">
        <v>173</v>
      </c>
      <c r="H12738" t="s">
        <v>151</v>
      </c>
      <c r="I12738" t="s">
        <v>6447</v>
      </c>
      <c r="L12738">
        <v>24</v>
      </c>
      <c r="M12738">
        <v>24</v>
      </c>
      <c r="N12738" t="s">
        <v>1553</v>
      </c>
      <c r="O12738" t="s">
        <v>2332</v>
      </c>
      <c r="P12738" t="s">
        <v>2350</v>
      </c>
      <c r="Q12738" t="s">
        <v>2956</v>
      </c>
      <c r="R12738" t="s">
        <v>2335</v>
      </c>
      <c r="S12738" t="s">
        <v>3171</v>
      </c>
      <c r="T12738" t="s">
        <v>1458</v>
      </c>
      <c r="U12738" t="s">
        <v>2984</v>
      </c>
      <c r="V12738">
        <v>114000</v>
      </c>
      <c r="W12738" t="s">
        <v>81435</v>
      </c>
      <c r="X12738" t="s">
        <v>10951</v>
      </c>
      <c r="Y12738" t="s">
        <v>10951</v>
      </c>
      <c r="Z12738" t="s">
        <v>1399</v>
      </c>
      <c r="AA12738" t="s">
        <v>129</v>
      </c>
      <c r="AB12738" t="s">
        <v>129</v>
      </c>
      <c r="AC12738" t="s">
        <v>308</v>
      </c>
      <c r="AD12738" t="s">
        <v>33375</v>
      </c>
      <c r="AE12738" t="s">
        <v>308</v>
      </c>
      <c r="AF12738" t="s">
        <v>81436</v>
      </c>
      <c r="AG12738" t="s">
        <v>514</v>
      </c>
      <c r="AH12738" t="s">
        <v>514</v>
      </c>
      <c r="AL12738" t="s">
        <v>414</v>
      </c>
      <c r="AO12738" t="s">
        <v>5213</v>
      </c>
      <c r="AP12738" t="s">
        <v>5213</v>
      </c>
      <c r="AQ12738" t="s">
        <v>5213</v>
      </c>
      <c r="AR12738" t="s">
        <v>1091</v>
      </c>
      <c r="AS12738" t="s">
        <v>182</v>
      </c>
      <c r="AT12738" t="s">
        <v>182</v>
      </c>
      <c r="AU12738" t="s">
        <v>137</v>
      </c>
      <c r="AV12738" t="s">
        <v>1546</v>
      </c>
      <c r="AW12738" t="s">
        <v>1667</v>
      </c>
      <c r="AX12738" t="s">
        <v>1667</v>
      </c>
      <c r="AY12738" t="s">
        <v>1667</v>
      </c>
      <c r="AZ12738" t="s">
        <v>67210</v>
      </c>
      <c r="BA12738" t="s">
        <v>2645</v>
      </c>
      <c r="BB12738" t="s">
        <v>2645</v>
      </c>
      <c r="BC12738" t="s">
        <v>280</v>
      </c>
      <c r="BD12738" t="s">
        <v>317</v>
      </c>
      <c r="BE12738" t="s">
        <v>317</v>
      </c>
      <c r="BF12738" t="s">
        <v>256</v>
      </c>
      <c r="BG12738" t="s">
        <v>319</v>
      </c>
      <c r="BH12738" t="s">
        <v>142</v>
      </c>
      <c r="BI12738" t="s">
        <v>188</v>
      </c>
      <c r="BJ12738" t="s">
        <v>189</v>
      </c>
      <c r="BK12738" t="s">
        <v>1119</v>
      </c>
      <c r="BL12738" t="s">
        <v>142</v>
      </c>
      <c r="BM12738" t="s">
        <v>218</v>
      </c>
      <c r="BN12738" t="s">
        <v>368</v>
      </c>
      <c r="BO12738" t="s">
        <v>193</v>
      </c>
      <c r="BP12738" t="s">
        <v>221</v>
      </c>
      <c r="BQ12738" t="s">
        <v>7654</v>
      </c>
      <c r="BR12738" t="s">
        <v>673</v>
      </c>
      <c r="BS12738" t="s">
        <v>857</v>
      </c>
      <c r="BU12738" t="s">
        <v>1180</v>
      </c>
      <c r="BV12738" t="s">
        <v>372</v>
      </c>
      <c r="BY12738" t="s">
        <v>169</v>
      </c>
      <c r="BZ12738" t="s">
        <v>1814</v>
      </c>
      <c r="CA12738" t="s">
        <v>290</v>
      </c>
      <c r="CB12738" t="s">
        <v>142</v>
      </c>
      <c r="CC12738" t="s">
        <v>146</v>
      </c>
      <c r="CD12738">
        <v>24</v>
      </c>
      <c r="CE12738" t="s">
        <v>147</v>
      </c>
      <c r="CF12738" t="s">
        <v>148</v>
      </c>
      <c r="CG12738" t="s">
        <v>149</v>
      </c>
      <c r="CH12738" t="s">
        <v>149</v>
      </c>
      <c r="CI12738" t="s">
        <v>147</v>
      </c>
      <c r="CJ12738" t="s">
        <v>147</v>
      </c>
      <c r="CK12738" t="s">
        <v>149</v>
      </c>
      <c r="CL12738" t="s">
        <v>147</v>
      </c>
      <c r="CM12738" t="s">
        <v>148</v>
      </c>
      <c r="CN12738" t="s">
        <v>291</v>
      </c>
      <c r="CO12738" t="s">
        <v>228</v>
      </c>
      <c r="CP12738" t="s">
        <v>330</v>
      </c>
      <c r="CQ12738" t="s">
        <v>533</v>
      </c>
      <c r="CR12738" t="s">
        <v>230</v>
      </c>
      <c r="CS12738" t="s">
        <v>10465</v>
      </c>
      <c r="CT12738" t="s">
        <v>2615</v>
      </c>
      <c r="CU12738" t="s">
        <v>234</v>
      </c>
      <c r="CV12738" t="s">
        <v>296</v>
      </c>
      <c r="CW12738" t="s">
        <v>2372</v>
      </c>
      <c r="CX12738">
        <v>50</v>
      </c>
      <c r="CY12738">
        <v>0</v>
      </c>
      <c r="CZ12738">
        <v>0</v>
      </c>
      <c r="DA12738">
        <v>0</v>
      </c>
      <c r="DB12738">
        <v>0</v>
      </c>
      <c r="DC12738">
        <v>50</v>
      </c>
      <c r="DD12738">
        <v>0</v>
      </c>
      <c r="DE12738">
        <v>0</v>
      </c>
      <c r="DF12738">
        <v>0</v>
      </c>
      <c r="DG12738" t="s">
        <v>170</v>
      </c>
      <c r="DH12738" t="s">
        <v>171</v>
      </c>
      <c r="DI12738">
        <v>82870</v>
      </c>
      <c r="DJ12738">
        <v>5</v>
      </c>
    </row>
    <row r="12739" spans="1:114" x14ac:dyDescent="0.25">
      <c r="A12739">
        <v>38580</v>
      </c>
      <c r="B12739" t="s">
        <v>114</v>
      </c>
      <c r="C12739" t="s">
        <v>150</v>
      </c>
      <c r="D12739" t="s">
        <v>116</v>
      </c>
      <c r="E12739" t="s">
        <v>237</v>
      </c>
      <c r="F12739" t="s">
        <v>118</v>
      </c>
      <c r="G12739" t="s">
        <v>298</v>
      </c>
      <c r="H12739" t="s">
        <v>151</v>
      </c>
      <c r="I12739" t="s">
        <v>1082</v>
      </c>
      <c r="J12739" t="s">
        <v>81437</v>
      </c>
      <c r="K12739" t="s">
        <v>1272</v>
      </c>
      <c r="L12739">
        <v>30</v>
      </c>
      <c r="M12739">
        <v>24</v>
      </c>
      <c r="N12739" t="s">
        <v>302</v>
      </c>
      <c r="O12739" t="s">
        <v>2714</v>
      </c>
      <c r="P12739" t="s">
        <v>2439</v>
      </c>
      <c r="Q12739" t="s">
        <v>3772</v>
      </c>
      <c r="R12739" t="s">
        <v>2335</v>
      </c>
      <c r="S12739" t="s">
        <v>5289</v>
      </c>
      <c r="T12739" t="s">
        <v>1032</v>
      </c>
      <c r="U12739" t="s">
        <v>2957</v>
      </c>
      <c r="W12739" t="s">
        <v>81438</v>
      </c>
      <c r="X12739" t="s">
        <v>81439</v>
      </c>
      <c r="Y12739" t="s">
        <v>81440</v>
      </c>
      <c r="Z12739" t="s">
        <v>81441</v>
      </c>
      <c r="AA12739" t="s">
        <v>81442</v>
      </c>
      <c r="AB12739" t="s">
        <v>81443</v>
      </c>
      <c r="AC12739" t="s">
        <v>81444</v>
      </c>
      <c r="AD12739" t="s">
        <v>81445</v>
      </c>
      <c r="AE12739" t="s">
        <v>81445</v>
      </c>
      <c r="AF12739" t="s">
        <v>13793</v>
      </c>
      <c r="AG12739" t="s">
        <v>13793</v>
      </c>
      <c r="AH12739" t="s">
        <v>13793</v>
      </c>
      <c r="AI12739" t="s">
        <v>21871</v>
      </c>
      <c r="AJ12739" t="s">
        <v>21871</v>
      </c>
      <c r="AK12739" t="s">
        <v>21871</v>
      </c>
      <c r="AL12739" t="s">
        <v>81446</v>
      </c>
      <c r="AM12739" t="s">
        <v>81447</v>
      </c>
      <c r="AN12739" t="s">
        <v>81446</v>
      </c>
      <c r="AO12739" t="s">
        <v>81448</v>
      </c>
      <c r="AP12739" t="s">
        <v>81449</v>
      </c>
      <c r="AQ12739" t="s">
        <v>81449</v>
      </c>
      <c r="AR12739" t="s">
        <v>81450</v>
      </c>
      <c r="AS12739" t="s">
        <v>81451</v>
      </c>
      <c r="AT12739" t="s">
        <v>81451</v>
      </c>
      <c r="AU12739" t="s">
        <v>81452</v>
      </c>
      <c r="AV12739" t="s">
        <v>13939</v>
      </c>
      <c r="AW12739" t="s">
        <v>35566</v>
      </c>
      <c r="AX12739" t="s">
        <v>81453</v>
      </c>
      <c r="AY12739" t="s">
        <v>3790</v>
      </c>
      <c r="AZ12739" t="s">
        <v>81454</v>
      </c>
      <c r="BA12739" t="s">
        <v>4962</v>
      </c>
      <c r="BB12739" t="s">
        <v>4962</v>
      </c>
      <c r="BC12739" t="s">
        <v>4320</v>
      </c>
      <c r="BD12739" t="s">
        <v>81455</v>
      </c>
      <c r="BE12739" t="s">
        <v>886</v>
      </c>
      <c r="BF12739" t="s">
        <v>256</v>
      </c>
      <c r="BG12739" t="s">
        <v>281</v>
      </c>
      <c r="BH12739" t="s">
        <v>142</v>
      </c>
      <c r="BI12739" t="s">
        <v>319</v>
      </c>
      <c r="BJ12739" t="s">
        <v>168</v>
      </c>
      <c r="BK12739" t="s">
        <v>144</v>
      </c>
      <c r="BL12739" t="s">
        <v>142</v>
      </c>
      <c r="BM12739" t="s">
        <v>218</v>
      </c>
      <c r="BN12739" t="s">
        <v>1095</v>
      </c>
      <c r="BO12739" t="s">
        <v>193</v>
      </c>
      <c r="BP12739" t="s">
        <v>527</v>
      </c>
      <c r="BQ12739" t="s">
        <v>12581</v>
      </c>
      <c r="BR12739" t="s">
        <v>41655</v>
      </c>
      <c r="BT12739" t="s">
        <v>12581</v>
      </c>
      <c r="BY12739" t="s">
        <v>169</v>
      </c>
      <c r="BZ12739" t="s">
        <v>604</v>
      </c>
      <c r="CA12739" t="s">
        <v>3383</v>
      </c>
      <c r="CB12739" t="s">
        <v>142</v>
      </c>
      <c r="CC12739" t="s">
        <v>146</v>
      </c>
      <c r="CD12739">
        <v>24</v>
      </c>
      <c r="CE12739" t="s">
        <v>227</v>
      </c>
      <c r="CF12739" t="s">
        <v>227</v>
      </c>
      <c r="CG12739" t="s">
        <v>227</v>
      </c>
      <c r="CH12739" t="s">
        <v>606</v>
      </c>
      <c r="CI12739" t="s">
        <v>147</v>
      </c>
      <c r="CJ12739" t="s">
        <v>227</v>
      </c>
      <c r="CK12739" t="s">
        <v>227</v>
      </c>
      <c r="CL12739" t="s">
        <v>606</v>
      </c>
      <c r="CM12739" t="s">
        <v>606</v>
      </c>
      <c r="CN12739" t="s">
        <v>330</v>
      </c>
      <c r="CO12739" t="s">
        <v>330</v>
      </c>
      <c r="CP12739" t="s">
        <v>330</v>
      </c>
      <c r="CQ12739" t="s">
        <v>292</v>
      </c>
      <c r="CR12739" t="s">
        <v>292</v>
      </c>
      <c r="CS12739" t="s">
        <v>9690</v>
      </c>
      <c r="CT12739" t="s">
        <v>859</v>
      </c>
      <c r="CU12739" t="s">
        <v>295</v>
      </c>
      <c r="CV12739" t="s">
        <v>296</v>
      </c>
      <c r="CW12739" t="s">
        <v>334</v>
      </c>
      <c r="CX12739">
        <v>20</v>
      </c>
      <c r="CY12739">
        <v>10</v>
      </c>
      <c r="CZ12739">
        <v>5</v>
      </c>
      <c r="DA12739">
        <v>25</v>
      </c>
      <c r="DB12739">
        <v>5</v>
      </c>
      <c r="DC12739">
        <v>20</v>
      </c>
      <c r="DD12739">
        <v>10</v>
      </c>
      <c r="DE12739">
        <v>0</v>
      </c>
      <c r="DF12739">
        <v>5</v>
      </c>
      <c r="DG12739" t="s">
        <v>197</v>
      </c>
      <c r="DH12739" t="s">
        <v>258</v>
      </c>
      <c r="DJ12739">
        <v>7</v>
      </c>
    </row>
    <row r="12740" spans="1:114" x14ac:dyDescent="0.25">
      <c r="A12740">
        <v>38583</v>
      </c>
      <c r="B12740" t="s">
        <v>114</v>
      </c>
      <c r="C12740" t="s">
        <v>115</v>
      </c>
      <c r="D12740" t="s">
        <v>116</v>
      </c>
      <c r="E12740" t="s">
        <v>117</v>
      </c>
      <c r="F12740" t="s">
        <v>118</v>
      </c>
      <c r="G12740" t="s">
        <v>4966</v>
      </c>
      <c r="H12740" t="s">
        <v>151</v>
      </c>
      <c r="I12740" t="s">
        <v>2827</v>
      </c>
      <c r="L12740">
        <v>34</v>
      </c>
      <c r="M12740">
        <v>14</v>
      </c>
      <c r="N12740" t="s">
        <v>202</v>
      </c>
      <c r="O12740" t="s">
        <v>2349</v>
      </c>
      <c r="P12740" t="s">
        <v>2333</v>
      </c>
      <c r="Q12740" t="s">
        <v>4514</v>
      </c>
      <c r="R12740" t="s">
        <v>2335</v>
      </c>
      <c r="S12740" t="s">
        <v>14730</v>
      </c>
      <c r="T12740" t="s">
        <v>1032</v>
      </c>
      <c r="U12740" t="s">
        <v>3274</v>
      </c>
      <c r="V12740">
        <v>2500000</v>
      </c>
      <c r="W12740" t="s">
        <v>81456</v>
      </c>
      <c r="X12740" t="s">
        <v>81457</v>
      </c>
      <c r="Y12740" t="s">
        <v>81456</v>
      </c>
      <c r="Z12740" t="s">
        <v>81458</v>
      </c>
      <c r="AA12740" t="s">
        <v>81459</v>
      </c>
      <c r="AB12740" t="s">
        <v>26908</v>
      </c>
      <c r="AC12740" t="s">
        <v>81460</v>
      </c>
      <c r="AD12740" t="s">
        <v>81461</v>
      </c>
      <c r="AE12740" t="s">
        <v>81461</v>
      </c>
      <c r="AF12740" t="s">
        <v>81462</v>
      </c>
      <c r="AG12740" t="s">
        <v>81463</v>
      </c>
      <c r="AH12740" t="s">
        <v>81464</v>
      </c>
      <c r="AI12740" t="s">
        <v>1281</v>
      </c>
      <c r="AL12740" t="s">
        <v>81465</v>
      </c>
      <c r="AM12740" t="s">
        <v>81466</v>
      </c>
      <c r="AN12740" t="s">
        <v>81467</v>
      </c>
      <c r="AO12740" t="s">
        <v>81468</v>
      </c>
      <c r="AP12740" t="s">
        <v>81469</v>
      </c>
      <c r="AQ12740" t="s">
        <v>81468</v>
      </c>
      <c r="AR12740" t="s">
        <v>254</v>
      </c>
      <c r="AS12740" t="s">
        <v>993</v>
      </c>
      <c r="AT12740" t="s">
        <v>254</v>
      </c>
      <c r="AU12740" t="s">
        <v>950</v>
      </c>
      <c r="AV12740" t="s">
        <v>950</v>
      </c>
      <c r="AZ12740" t="s">
        <v>81470</v>
      </c>
      <c r="BA12740" t="s">
        <v>81470</v>
      </c>
      <c r="BB12740" t="s">
        <v>81470</v>
      </c>
      <c r="BC12740" t="s">
        <v>45084</v>
      </c>
      <c r="BD12740" t="s">
        <v>81471</v>
      </c>
      <c r="BE12740" t="s">
        <v>81471</v>
      </c>
      <c r="BF12740" t="s">
        <v>853</v>
      </c>
      <c r="BG12740" t="s">
        <v>141</v>
      </c>
      <c r="BH12740" t="s">
        <v>142</v>
      </c>
      <c r="BI12740" t="s">
        <v>319</v>
      </c>
      <c r="BJ12740" t="s">
        <v>4908</v>
      </c>
      <c r="BK12740" t="s">
        <v>144</v>
      </c>
      <c r="BL12740" t="s">
        <v>142</v>
      </c>
      <c r="BM12740" t="s">
        <v>218</v>
      </c>
      <c r="BN12740" t="s">
        <v>16638</v>
      </c>
      <c r="BO12740" t="s">
        <v>323</v>
      </c>
      <c r="BP12740" t="s">
        <v>976</v>
      </c>
      <c r="BQ12740" t="s">
        <v>13510</v>
      </c>
      <c r="BR12740" t="s">
        <v>1180</v>
      </c>
      <c r="BT12740" t="s">
        <v>13510</v>
      </c>
      <c r="BY12740" t="s">
        <v>196</v>
      </c>
      <c r="BZ12740" t="s">
        <v>4558</v>
      </c>
      <c r="CA12740" t="s">
        <v>4926</v>
      </c>
      <c r="CB12740" t="s">
        <v>142</v>
      </c>
      <c r="CC12740" t="s">
        <v>146</v>
      </c>
      <c r="CD12740">
        <v>15</v>
      </c>
      <c r="CE12740" t="s">
        <v>147</v>
      </c>
      <c r="CF12740" t="s">
        <v>147</v>
      </c>
      <c r="CG12740" t="s">
        <v>147</v>
      </c>
      <c r="CH12740" t="s">
        <v>147</v>
      </c>
      <c r="CJ12740" t="s">
        <v>148</v>
      </c>
      <c r="CK12740" t="s">
        <v>149</v>
      </c>
      <c r="CL12740" t="s">
        <v>227</v>
      </c>
      <c r="CM12740" t="s">
        <v>147</v>
      </c>
      <c r="CN12740" t="s">
        <v>330</v>
      </c>
      <c r="CO12740" t="s">
        <v>330</v>
      </c>
      <c r="CP12740" t="s">
        <v>291</v>
      </c>
      <c r="CQ12740" t="s">
        <v>292</v>
      </c>
      <c r="CR12740" t="s">
        <v>533</v>
      </c>
      <c r="CS12740" t="s">
        <v>9953</v>
      </c>
      <c r="CT12740" t="s">
        <v>6052</v>
      </c>
      <c r="CU12740" t="s">
        <v>234</v>
      </c>
      <c r="CV12740" t="s">
        <v>1392</v>
      </c>
      <c r="CW12740" t="s">
        <v>1475</v>
      </c>
      <c r="CX12740">
        <v>100</v>
      </c>
      <c r="CY12740">
        <v>50</v>
      </c>
      <c r="CZ12740">
        <v>100</v>
      </c>
      <c r="DA12740">
        <v>80</v>
      </c>
      <c r="DB12740">
        <v>60</v>
      </c>
      <c r="DC12740">
        <v>80</v>
      </c>
      <c r="DD12740">
        <v>100</v>
      </c>
      <c r="DE12740">
        <v>40</v>
      </c>
      <c r="DF12740">
        <v>50</v>
      </c>
      <c r="DG12740" t="s">
        <v>197</v>
      </c>
      <c r="DH12740" t="s">
        <v>258</v>
      </c>
      <c r="DI12740">
        <v>29909</v>
      </c>
      <c r="DJ12740">
        <v>9</v>
      </c>
    </row>
    <row r="12741" spans="1:114" x14ac:dyDescent="0.25">
      <c r="A12741">
        <v>38584</v>
      </c>
      <c r="B12741" t="s">
        <v>114</v>
      </c>
      <c r="C12741" t="s">
        <v>468</v>
      </c>
      <c r="D12741" t="s">
        <v>116</v>
      </c>
      <c r="E12741" t="s">
        <v>260</v>
      </c>
      <c r="F12741" t="s">
        <v>118</v>
      </c>
      <c r="G12741" t="s">
        <v>430</v>
      </c>
      <c r="H12741" t="s">
        <v>120</v>
      </c>
      <c r="I12741" t="s">
        <v>1300</v>
      </c>
      <c r="J12741" t="s">
        <v>6791</v>
      </c>
      <c r="K12741" t="s">
        <v>154</v>
      </c>
      <c r="L12741">
        <v>7</v>
      </c>
      <c r="M12741">
        <v>2</v>
      </c>
      <c r="N12741" t="s">
        <v>124</v>
      </c>
      <c r="O12741" t="s">
        <v>2714</v>
      </c>
      <c r="P12741" t="s">
        <v>2439</v>
      </c>
      <c r="Q12741" t="s">
        <v>3739</v>
      </c>
      <c r="R12741" t="s">
        <v>2481</v>
      </c>
      <c r="S12741" t="s">
        <v>3824</v>
      </c>
      <c r="T12741" t="s">
        <v>203</v>
      </c>
      <c r="U12741" t="s">
        <v>2483</v>
      </c>
      <c r="V12741">
        <v>95000</v>
      </c>
      <c r="W12741" t="s">
        <v>4377</v>
      </c>
      <c r="X12741" t="s">
        <v>12249</v>
      </c>
      <c r="Y12741" t="s">
        <v>33976</v>
      </c>
      <c r="Z12741" t="s">
        <v>4093</v>
      </c>
      <c r="AA12741" t="s">
        <v>81472</v>
      </c>
      <c r="AB12741" t="s">
        <v>4093</v>
      </c>
      <c r="AC12741" t="s">
        <v>308</v>
      </c>
      <c r="AD12741" t="s">
        <v>49048</v>
      </c>
      <c r="AE12741" t="s">
        <v>308</v>
      </c>
      <c r="AF12741" t="s">
        <v>2914</v>
      </c>
      <c r="AG12741" t="s">
        <v>2914</v>
      </c>
      <c r="AH12741" t="s">
        <v>2914</v>
      </c>
      <c r="AI12741" t="s">
        <v>1060</v>
      </c>
      <c r="AJ12741" t="s">
        <v>1060</v>
      </c>
      <c r="AK12741" t="s">
        <v>1060</v>
      </c>
      <c r="AL12741" t="s">
        <v>1088</v>
      </c>
      <c r="AM12741" t="s">
        <v>81473</v>
      </c>
      <c r="AN12741" t="s">
        <v>1088</v>
      </c>
      <c r="AO12741" t="s">
        <v>1825</v>
      </c>
      <c r="AP12741" t="s">
        <v>3527</v>
      </c>
      <c r="AQ12741" t="s">
        <v>3527</v>
      </c>
      <c r="AR12741" t="s">
        <v>81474</v>
      </c>
      <c r="AS12741" t="s">
        <v>44330</v>
      </c>
      <c r="AT12741" t="s">
        <v>11541</v>
      </c>
      <c r="AU12741" t="s">
        <v>277</v>
      </c>
      <c r="AV12741" t="s">
        <v>137</v>
      </c>
      <c r="AW12741" t="s">
        <v>11736</v>
      </c>
      <c r="AX12741" t="s">
        <v>11736</v>
      </c>
      <c r="AY12741" t="s">
        <v>11736</v>
      </c>
      <c r="AZ12741" t="s">
        <v>138</v>
      </c>
      <c r="BA12741" t="s">
        <v>138</v>
      </c>
      <c r="BB12741" t="s">
        <v>138</v>
      </c>
      <c r="BF12741" t="s">
        <v>256</v>
      </c>
      <c r="BG12741" t="s">
        <v>141</v>
      </c>
      <c r="BH12741" t="s">
        <v>142</v>
      </c>
      <c r="BI12741" t="s">
        <v>320</v>
      </c>
      <c r="BJ12741" t="s">
        <v>571</v>
      </c>
      <c r="BK12741" t="s">
        <v>322</v>
      </c>
      <c r="BL12741" t="s">
        <v>400</v>
      </c>
      <c r="BM12741" t="s">
        <v>218</v>
      </c>
      <c r="BY12741" t="s">
        <v>169</v>
      </c>
      <c r="BZ12741" t="s">
        <v>531</v>
      </c>
      <c r="CA12741" t="s">
        <v>675</v>
      </c>
      <c r="CB12741" t="s">
        <v>142</v>
      </c>
      <c r="CC12741" t="s">
        <v>146</v>
      </c>
      <c r="CD12741">
        <v>2</v>
      </c>
      <c r="CE12741" t="s">
        <v>148</v>
      </c>
      <c r="CF12741" t="s">
        <v>148</v>
      </c>
      <c r="CG12741" t="s">
        <v>227</v>
      </c>
      <c r="CH12741" t="s">
        <v>227</v>
      </c>
      <c r="CI12741" t="s">
        <v>227</v>
      </c>
      <c r="CJ12741" t="s">
        <v>148</v>
      </c>
      <c r="CK12741" t="s">
        <v>148</v>
      </c>
      <c r="CL12741" t="s">
        <v>227</v>
      </c>
      <c r="CM12741" t="s">
        <v>147</v>
      </c>
      <c r="CN12741" t="s">
        <v>229</v>
      </c>
      <c r="CO12741" t="s">
        <v>330</v>
      </c>
      <c r="CP12741" t="s">
        <v>291</v>
      </c>
      <c r="CQ12741" t="s">
        <v>231</v>
      </c>
      <c r="CR12741" t="s">
        <v>230</v>
      </c>
      <c r="CS12741" t="s">
        <v>2186</v>
      </c>
      <c r="CT12741" t="s">
        <v>2772</v>
      </c>
      <c r="CU12741" t="s">
        <v>234</v>
      </c>
      <c r="CV12741" t="s">
        <v>296</v>
      </c>
      <c r="CW12741" t="s">
        <v>297</v>
      </c>
      <c r="CX12741">
        <v>0</v>
      </c>
      <c r="CY12741">
        <v>0</v>
      </c>
      <c r="CZ12741">
        <v>0</v>
      </c>
      <c r="DA12741">
        <v>25</v>
      </c>
      <c r="DB12741">
        <v>10</v>
      </c>
      <c r="DC12741">
        <v>20</v>
      </c>
      <c r="DD12741">
        <v>0</v>
      </c>
      <c r="DE12741">
        <v>0</v>
      </c>
      <c r="DF12741">
        <v>0</v>
      </c>
      <c r="DG12741" t="s">
        <v>170</v>
      </c>
      <c r="DH12741" t="s">
        <v>171</v>
      </c>
      <c r="DI12741">
        <v>95000</v>
      </c>
      <c r="DJ12741">
        <v>7</v>
      </c>
    </row>
    <row r="12742" spans="1:114" x14ac:dyDescent="0.25">
      <c r="A12742">
        <v>38587</v>
      </c>
      <c r="B12742" t="s">
        <v>114</v>
      </c>
      <c r="C12742" t="s">
        <v>259</v>
      </c>
      <c r="D12742" t="s">
        <v>116</v>
      </c>
      <c r="E12742" t="s">
        <v>260</v>
      </c>
      <c r="F12742" t="s">
        <v>118</v>
      </c>
      <c r="G12742" t="s">
        <v>1590</v>
      </c>
      <c r="H12742" t="s">
        <v>151</v>
      </c>
      <c r="I12742" t="s">
        <v>1501</v>
      </c>
      <c r="J12742" t="s">
        <v>81475</v>
      </c>
      <c r="K12742" t="s">
        <v>2876</v>
      </c>
      <c r="L12742">
        <v>17</v>
      </c>
      <c r="M12742">
        <v>10</v>
      </c>
      <c r="N12742" t="s">
        <v>4414</v>
      </c>
      <c r="O12742" t="s">
        <v>2714</v>
      </c>
      <c r="P12742" t="s">
        <v>2333</v>
      </c>
      <c r="Q12742" t="s">
        <v>3213</v>
      </c>
      <c r="R12742" t="s">
        <v>2441</v>
      </c>
      <c r="S12742" t="s">
        <v>8824</v>
      </c>
      <c r="T12742" t="s">
        <v>203</v>
      </c>
      <c r="U12742" t="s">
        <v>2483</v>
      </c>
      <c r="W12742" t="s">
        <v>63366</v>
      </c>
      <c r="X12742" t="s">
        <v>4204</v>
      </c>
      <c r="Y12742" t="s">
        <v>3608</v>
      </c>
      <c r="Z12742" t="s">
        <v>41405</v>
      </c>
      <c r="AA12742" t="s">
        <v>33994</v>
      </c>
      <c r="AB12742" t="s">
        <v>1508</v>
      </c>
      <c r="AC12742" t="s">
        <v>308</v>
      </c>
      <c r="AD12742" t="s">
        <v>308</v>
      </c>
      <c r="AE12742" t="s">
        <v>308</v>
      </c>
      <c r="AF12742" t="s">
        <v>2654</v>
      </c>
      <c r="AG12742" t="s">
        <v>19245</v>
      </c>
      <c r="AH12742" t="s">
        <v>1824</v>
      </c>
      <c r="AI12742" t="s">
        <v>160</v>
      </c>
      <c r="AL12742" t="s">
        <v>81476</v>
      </c>
      <c r="AM12742" t="s">
        <v>81477</v>
      </c>
      <c r="AN12742" t="s">
        <v>81478</v>
      </c>
      <c r="AO12742" t="s">
        <v>62629</v>
      </c>
      <c r="AP12742" t="s">
        <v>9253</v>
      </c>
      <c r="AQ12742" t="s">
        <v>9253</v>
      </c>
      <c r="AR12742" t="s">
        <v>58788</v>
      </c>
      <c r="AS12742" t="s">
        <v>182</v>
      </c>
      <c r="AT12742" t="s">
        <v>182</v>
      </c>
      <c r="AU12742" t="s">
        <v>1040</v>
      </c>
      <c r="AV12742" t="s">
        <v>137</v>
      </c>
      <c r="AW12742" t="s">
        <v>10690</v>
      </c>
      <c r="AX12742" t="s">
        <v>4863</v>
      </c>
      <c r="AY12742" t="s">
        <v>4863</v>
      </c>
      <c r="AZ12742" t="s">
        <v>5091</v>
      </c>
      <c r="BC12742" t="s">
        <v>81479</v>
      </c>
      <c r="BD12742" t="s">
        <v>423</v>
      </c>
      <c r="BE12742" t="s">
        <v>423</v>
      </c>
      <c r="BF12742" t="s">
        <v>186</v>
      </c>
      <c r="BG12742" t="s">
        <v>281</v>
      </c>
      <c r="BH12742" t="s">
        <v>142</v>
      </c>
      <c r="BI12742" t="s">
        <v>320</v>
      </c>
      <c r="BJ12742" t="s">
        <v>189</v>
      </c>
      <c r="BK12742" t="s">
        <v>525</v>
      </c>
      <c r="BL12742" t="s">
        <v>142</v>
      </c>
      <c r="BM12742" t="s">
        <v>282</v>
      </c>
      <c r="BN12742" t="s">
        <v>1044</v>
      </c>
      <c r="BO12742" t="s">
        <v>323</v>
      </c>
      <c r="BP12742" t="s">
        <v>976</v>
      </c>
      <c r="BQ12742" t="s">
        <v>11231</v>
      </c>
      <c r="BR12742" t="s">
        <v>1296</v>
      </c>
      <c r="BS12742" t="s">
        <v>643</v>
      </c>
      <c r="BT12742" t="s">
        <v>43306</v>
      </c>
      <c r="BV12742" t="s">
        <v>428</v>
      </c>
      <c r="BY12742" t="s">
        <v>169</v>
      </c>
      <c r="CB12742" t="s">
        <v>142</v>
      </c>
      <c r="CC12742" t="s">
        <v>146</v>
      </c>
      <c r="CD12742">
        <v>10</v>
      </c>
      <c r="CE12742" t="s">
        <v>147</v>
      </c>
      <c r="CF12742" t="s">
        <v>147</v>
      </c>
      <c r="CG12742" t="s">
        <v>147</v>
      </c>
      <c r="CH12742" t="s">
        <v>147</v>
      </c>
      <c r="CI12742" t="s">
        <v>227</v>
      </c>
      <c r="CJ12742" t="s">
        <v>227</v>
      </c>
      <c r="CK12742" t="s">
        <v>227</v>
      </c>
      <c r="CL12742" t="s">
        <v>227</v>
      </c>
      <c r="CM12742" t="s">
        <v>227</v>
      </c>
      <c r="CN12742" t="s">
        <v>291</v>
      </c>
      <c r="CO12742" t="s">
        <v>330</v>
      </c>
      <c r="CP12742" t="s">
        <v>330</v>
      </c>
      <c r="CQ12742" t="s">
        <v>292</v>
      </c>
      <c r="CR12742" t="s">
        <v>533</v>
      </c>
      <c r="CS12742" t="s">
        <v>41840</v>
      </c>
      <c r="CT12742" t="s">
        <v>859</v>
      </c>
      <c r="CU12742" t="s">
        <v>295</v>
      </c>
      <c r="CV12742" t="s">
        <v>1392</v>
      </c>
      <c r="CW12742" t="s">
        <v>1475</v>
      </c>
      <c r="CX12742">
        <v>0</v>
      </c>
      <c r="CY12742">
        <v>0</v>
      </c>
      <c r="CZ12742">
        <v>0</v>
      </c>
      <c r="DA12742">
        <v>0</v>
      </c>
      <c r="DB12742">
        <v>0</v>
      </c>
      <c r="DC12742">
        <v>0</v>
      </c>
      <c r="DD12742">
        <v>0</v>
      </c>
      <c r="DE12742">
        <v>0</v>
      </c>
      <c r="DF12742">
        <v>0</v>
      </c>
      <c r="DG12742" t="s">
        <v>170</v>
      </c>
      <c r="DH12742" t="s">
        <v>171</v>
      </c>
      <c r="DJ12742">
        <v>3</v>
      </c>
    </row>
    <row r="12743" spans="1:114" x14ac:dyDescent="0.25">
      <c r="A12743">
        <v>38591</v>
      </c>
      <c r="B12743" t="s">
        <v>114</v>
      </c>
      <c r="C12743" t="s">
        <v>115</v>
      </c>
      <c r="D12743" t="s">
        <v>116</v>
      </c>
      <c r="E12743" t="s">
        <v>260</v>
      </c>
      <c r="F12743" t="s">
        <v>118</v>
      </c>
      <c r="G12743" t="s">
        <v>430</v>
      </c>
      <c r="H12743" t="s">
        <v>120</v>
      </c>
      <c r="I12743" t="s">
        <v>337</v>
      </c>
      <c r="J12743" t="s">
        <v>10191</v>
      </c>
      <c r="K12743" t="s">
        <v>939</v>
      </c>
      <c r="L12743">
        <v>21</v>
      </c>
      <c r="M12743">
        <v>13</v>
      </c>
      <c r="N12743" t="s">
        <v>302</v>
      </c>
      <c r="O12743" t="s">
        <v>2617</v>
      </c>
      <c r="P12743" t="s">
        <v>2350</v>
      </c>
      <c r="Q12743" t="s">
        <v>6040</v>
      </c>
      <c r="R12743" t="s">
        <v>2335</v>
      </c>
      <c r="S12743" t="s">
        <v>7758</v>
      </c>
      <c r="T12743" t="s">
        <v>406</v>
      </c>
      <c r="U12743" t="s">
        <v>5436</v>
      </c>
      <c r="W12743" t="s">
        <v>81480</v>
      </c>
      <c r="X12743" t="s">
        <v>20652</v>
      </c>
      <c r="Y12743" t="s">
        <v>20652</v>
      </c>
      <c r="Z12743" t="s">
        <v>4022</v>
      </c>
      <c r="AA12743" t="s">
        <v>129</v>
      </c>
      <c r="AB12743" t="s">
        <v>129</v>
      </c>
      <c r="AC12743" t="s">
        <v>308</v>
      </c>
      <c r="AD12743" t="s">
        <v>308</v>
      </c>
      <c r="AE12743" t="s">
        <v>308</v>
      </c>
      <c r="AF12743" t="s">
        <v>3462</v>
      </c>
      <c r="AG12743" t="s">
        <v>3462</v>
      </c>
      <c r="AH12743" t="s">
        <v>3462</v>
      </c>
      <c r="AL12743" t="s">
        <v>825</v>
      </c>
      <c r="AM12743" t="s">
        <v>4601</v>
      </c>
      <c r="AN12743" t="s">
        <v>825</v>
      </c>
      <c r="AO12743" t="s">
        <v>81481</v>
      </c>
      <c r="AP12743" t="s">
        <v>362</v>
      </c>
      <c r="AQ12743" t="s">
        <v>362</v>
      </c>
      <c r="AR12743" t="s">
        <v>2184</v>
      </c>
      <c r="AS12743" t="s">
        <v>2184</v>
      </c>
      <c r="AT12743" t="s">
        <v>2184</v>
      </c>
      <c r="AU12743" t="s">
        <v>3035</v>
      </c>
      <c r="AV12743" t="s">
        <v>3035</v>
      </c>
      <c r="AW12743" t="s">
        <v>81482</v>
      </c>
      <c r="AX12743" t="s">
        <v>81483</v>
      </c>
      <c r="AY12743" t="s">
        <v>81482</v>
      </c>
      <c r="AZ12743" t="s">
        <v>139</v>
      </c>
      <c r="BA12743" t="s">
        <v>139</v>
      </c>
      <c r="BB12743" t="s">
        <v>139</v>
      </c>
      <c r="BC12743" t="s">
        <v>975</v>
      </c>
      <c r="BD12743" t="s">
        <v>723</v>
      </c>
      <c r="BE12743" t="s">
        <v>723</v>
      </c>
      <c r="BF12743" t="s">
        <v>256</v>
      </c>
      <c r="BG12743" t="s">
        <v>187</v>
      </c>
      <c r="BH12743" t="s">
        <v>142</v>
      </c>
      <c r="BI12743" t="s">
        <v>319</v>
      </c>
      <c r="BJ12743" t="s">
        <v>465</v>
      </c>
      <c r="BK12743" t="s">
        <v>190</v>
      </c>
      <c r="BL12743" t="s">
        <v>142</v>
      </c>
      <c r="BM12743" t="s">
        <v>218</v>
      </c>
      <c r="BN12743" t="s">
        <v>192</v>
      </c>
      <c r="BO12743" t="s">
        <v>193</v>
      </c>
      <c r="BP12743" t="s">
        <v>194</v>
      </c>
      <c r="BQ12743" t="s">
        <v>1178</v>
      </c>
      <c r="BR12743" t="s">
        <v>25794</v>
      </c>
      <c r="BS12743" t="s">
        <v>18468</v>
      </c>
      <c r="BV12743" t="s">
        <v>1178</v>
      </c>
      <c r="BY12743" t="s">
        <v>169</v>
      </c>
      <c r="BZ12743" t="s">
        <v>604</v>
      </c>
      <c r="CB12743" t="s">
        <v>142</v>
      </c>
      <c r="CC12743" t="s">
        <v>979</v>
      </c>
      <c r="CD12743">
        <v>13</v>
      </c>
      <c r="CE12743" t="s">
        <v>227</v>
      </c>
      <c r="CF12743" t="s">
        <v>147</v>
      </c>
      <c r="CG12743" t="s">
        <v>147</v>
      </c>
      <c r="CH12743" t="s">
        <v>147</v>
      </c>
      <c r="CI12743" t="s">
        <v>147</v>
      </c>
      <c r="CJ12743" t="s">
        <v>147</v>
      </c>
      <c r="CK12743" t="s">
        <v>147</v>
      </c>
      <c r="CM12743" t="s">
        <v>147</v>
      </c>
      <c r="CN12743" t="s">
        <v>228</v>
      </c>
      <c r="CO12743" t="s">
        <v>330</v>
      </c>
      <c r="CP12743" t="s">
        <v>330</v>
      </c>
      <c r="CQ12743" t="s">
        <v>230</v>
      </c>
      <c r="CR12743" t="s">
        <v>230</v>
      </c>
      <c r="CS12743" t="s">
        <v>2711</v>
      </c>
      <c r="CT12743" t="s">
        <v>2390</v>
      </c>
      <c r="CU12743" t="s">
        <v>295</v>
      </c>
      <c r="CV12743" t="s">
        <v>296</v>
      </c>
      <c r="CW12743" t="s">
        <v>920</v>
      </c>
      <c r="CX12743">
        <v>40</v>
      </c>
      <c r="CY12743">
        <v>0</v>
      </c>
      <c r="CZ12743">
        <v>30</v>
      </c>
      <c r="DA12743">
        <v>30</v>
      </c>
      <c r="DB12743">
        <v>0</v>
      </c>
      <c r="DC12743">
        <v>0</v>
      </c>
      <c r="DD12743">
        <v>0</v>
      </c>
      <c r="DE12743">
        <v>0</v>
      </c>
      <c r="DF12743">
        <v>0</v>
      </c>
      <c r="DG12743" t="s">
        <v>197</v>
      </c>
      <c r="DH12743" t="s">
        <v>258</v>
      </c>
      <c r="DJ12743">
        <v>9</v>
      </c>
    </row>
    <row r="12744" spans="1:114" x14ac:dyDescent="0.25">
      <c r="A12744">
        <v>38592</v>
      </c>
      <c r="B12744" t="s">
        <v>114</v>
      </c>
      <c r="C12744" t="s">
        <v>259</v>
      </c>
      <c r="D12744" t="s">
        <v>860</v>
      </c>
      <c r="E12744" t="s">
        <v>117</v>
      </c>
      <c r="F12744" t="s">
        <v>118</v>
      </c>
      <c r="G12744" t="s">
        <v>199</v>
      </c>
      <c r="H12744" t="s">
        <v>151</v>
      </c>
      <c r="I12744" t="s">
        <v>1069</v>
      </c>
      <c r="J12744" t="s">
        <v>17390</v>
      </c>
      <c r="K12744" t="s">
        <v>123</v>
      </c>
      <c r="L12744">
        <v>13</v>
      </c>
      <c r="M12744">
        <v>9</v>
      </c>
      <c r="N12744" t="s">
        <v>1553</v>
      </c>
      <c r="O12744" t="s">
        <v>2349</v>
      </c>
      <c r="P12744" t="s">
        <v>2350</v>
      </c>
      <c r="Q12744" t="s">
        <v>4635</v>
      </c>
      <c r="R12744" t="s">
        <v>2441</v>
      </c>
      <c r="S12744" t="s">
        <v>4921</v>
      </c>
      <c r="T12744" t="s">
        <v>1032</v>
      </c>
      <c r="U12744" t="s">
        <v>3274</v>
      </c>
      <c r="W12744" t="s">
        <v>81484</v>
      </c>
      <c r="X12744" t="s">
        <v>81485</v>
      </c>
      <c r="Y12744" t="s">
        <v>9548</v>
      </c>
      <c r="Z12744" t="s">
        <v>6121</v>
      </c>
      <c r="AA12744" t="s">
        <v>5641</v>
      </c>
      <c r="AB12744" t="s">
        <v>129</v>
      </c>
      <c r="AC12744" t="s">
        <v>8223</v>
      </c>
      <c r="AD12744" t="s">
        <v>3666</v>
      </c>
      <c r="AE12744" t="s">
        <v>3666</v>
      </c>
      <c r="AF12744" t="s">
        <v>81486</v>
      </c>
      <c r="AG12744" t="s">
        <v>50010</v>
      </c>
      <c r="AH12744" t="s">
        <v>273</v>
      </c>
      <c r="AI12744" t="s">
        <v>3243</v>
      </c>
      <c r="AJ12744" t="s">
        <v>3243</v>
      </c>
      <c r="AK12744" t="s">
        <v>3243</v>
      </c>
      <c r="AL12744" t="s">
        <v>81487</v>
      </c>
      <c r="AM12744" t="s">
        <v>274</v>
      </c>
      <c r="AN12744" t="s">
        <v>274</v>
      </c>
      <c r="AO12744" t="s">
        <v>81488</v>
      </c>
      <c r="AP12744" t="s">
        <v>51654</v>
      </c>
      <c r="AQ12744" t="s">
        <v>51654</v>
      </c>
      <c r="AR12744" t="s">
        <v>2184</v>
      </c>
      <c r="AS12744" t="s">
        <v>40426</v>
      </c>
      <c r="AT12744" t="s">
        <v>2184</v>
      </c>
      <c r="AV12744" t="s">
        <v>211</v>
      </c>
      <c r="AZ12744" t="s">
        <v>1798</v>
      </c>
      <c r="BA12744" t="s">
        <v>255</v>
      </c>
      <c r="BB12744" t="s">
        <v>255</v>
      </c>
      <c r="BC12744" t="s">
        <v>696</v>
      </c>
      <c r="BD12744" t="s">
        <v>697</v>
      </c>
      <c r="BE12744" t="s">
        <v>697</v>
      </c>
      <c r="BF12744" t="s">
        <v>167</v>
      </c>
      <c r="BG12744" t="s">
        <v>281</v>
      </c>
      <c r="BH12744" t="s">
        <v>142</v>
      </c>
      <c r="BI12744" t="s">
        <v>319</v>
      </c>
      <c r="BJ12744" t="s">
        <v>402</v>
      </c>
      <c r="BK12744" t="s">
        <v>190</v>
      </c>
      <c r="BL12744" t="s">
        <v>145</v>
      </c>
      <c r="CB12744" t="s">
        <v>169</v>
      </c>
      <c r="DG12744" t="s">
        <v>197</v>
      </c>
      <c r="DH12744" t="s">
        <v>171</v>
      </c>
    </row>
    <row r="12745" spans="1:114" x14ac:dyDescent="0.25">
      <c r="A12745">
        <v>38595</v>
      </c>
      <c r="B12745" t="s">
        <v>114</v>
      </c>
      <c r="C12745" t="s">
        <v>115</v>
      </c>
      <c r="D12745" t="s">
        <v>116</v>
      </c>
      <c r="E12745" t="s">
        <v>117</v>
      </c>
      <c r="F12745" t="s">
        <v>118</v>
      </c>
      <c r="G12745" t="s">
        <v>403</v>
      </c>
      <c r="H12745" t="s">
        <v>120</v>
      </c>
      <c r="I12745" t="s">
        <v>470</v>
      </c>
      <c r="L12745">
        <v>8</v>
      </c>
      <c r="M12745">
        <v>5</v>
      </c>
      <c r="N12745" t="s">
        <v>7368</v>
      </c>
      <c r="O12745" t="s">
        <v>2714</v>
      </c>
      <c r="P12745" t="s">
        <v>2333</v>
      </c>
      <c r="Q12745" t="s">
        <v>3772</v>
      </c>
      <c r="R12745" t="s">
        <v>2481</v>
      </c>
      <c r="S12745" t="s">
        <v>2775</v>
      </c>
      <c r="T12745" t="s">
        <v>1032</v>
      </c>
      <c r="U12745" t="s">
        <v>3274</v>
      </c>
      <c r="W12745" t="s">
        <v>81489</v>
      </c>
      <c r="X12745" t="s">
        <v>81490</v>
      </c>
      <c r="Y12745" t="s">
        <v>81491</v>
      </c>
      <c r="Z12745" t="s">
        <v>18564</v>
      </c>
      <c r="AA12745" t="s">
        <v>9560</v>
      </c>
      <c r="AB12745" t="s">
        <v>9560</v>
      </c>
      <c r="AC12745" t="s">
        <v>271</v>
      </c>
      <c r="AD12745" t="s">
        <v>1220</v>
      </c>
      <c r="AE12745" t="s">
        <v>271</v>
      </c>
      <c r="AF12745" t="s">
        <v>6832</v>
      </c>
      <c r="AG12745" t="s">
        <v>6832</v>
      </c>
      <c r="AH12745" t="s">
        <v>6832</v>
      </c>
      <c r="AL12745" t="s">
        <v>31814</v>
      </c>
      <c r="AM12745" t="s">
        <v>20957</v>
      </c>
      <c r="AN12745" t="s">
        <v>31814</v>
      </c>
      <c r="AO12745" t="s">
        <v>26507</v>
      </c>
      <c r="AP12745" t="s">
        <v>26507</v>
      </c>
      <c r="AQ12745" t="s">
        <v>26507</v>
      </c>
      <c r="AU12745" t="s">
        <v>738</v>
      </c>
      <c r="AV12745" t="s">
        <v>3768</v>
      </c>
      <c r="AW12745" t="s">
        <v>1797</v>
      </c>
      <c r="AX12745" t="s">
        <v>1797</v>
      </c>
      <c r="AY12745" t="s">
        <v>1797</v>
      </c>
      <c r="AZ12745" t="s">
        <v>1642</v>
      </c>
      <c r="BA12745" t="s">
        <v>1642</v>
      </c>
      <c r="BB12745" t="s">
        <v>1642</v>
      </c>
      <c r="BC12745" t="s">
        <v>185</v>
      </c>
      <c r="BD12745" t="s">
        <v>185</v>
      </c>
      <c r="BE12745" t="s">
        <v>185</v>
      </c>
      <c r="BF12745" t="s">
        <v>256</v>
      </c>
      <c r="BG12745" t="s">
        <v>281</v>
      </c>
      <c r="BH12745" t="s">
        <v>142</v>
      </c>
      <c r="BI12745" t="s">
        <v>320</v>
      </c>
      <c r="BJ12745" t="s">
        <v>916</v>
      </c>
      <c r="BK12745" t="s">
        <v>322</v>
      </c>
      <c r="BL12745" t="s">
        <v>400</v>
      </c>
      <c r="BM12745" t="s">
        <v>218</v>
      </c>
      <c r="BY12745" t="s">
        <v>196</v>
      </c>
      <c r="BZ12745" t="s">
        <v>8286</v>
      </c>
      <c r="CB12745" t="s">
        <v>169</v>
      </c>
      <c r="DG12745" t="s">
        <v>197</v>
      </c>
      <c r="DH12745" t="s">
        <v>258</v>
      </c>
    </row>
    <row r="12746" spans="1:114" x14ac:dyDescent="0.25">
      <c r="A12746">
        <v>38597</v>
      </c>
      <c r="B12746" t="s">
        <v>114</v>
      </c>
      <c r="C12746" t="s">
        <v>259</v>
      </c>
      <c r="D12746" t="s">
        <v>860</v>
      </c>
      <c r="E12746" t="s">
        <v>260</v>
      </c>
      <c r="F12746" t="s">
        <v>118</v>
      </c>
      <c r="G12746" t="s">
        <v>2035</v>
      </c>
      <c r="H12746" t="s">
        <v>151</v>
      </c>
      <c r="I12746" t="s">
        <v>299</v>
      </c>
      <c r="J12746" t="s">
        <v>22261</v>
      </c>
      <c r="K12746" t="s">
        <v>939</v>
      </c>
      <c r="L12746">
        <v>8</v>
      </c>
      <c r="M12746">
        <v>5</v>
      </c>
      <c r="N12746" t="s">
        <v>124</v>
      </c>
      <c r="O12746" t="s">
        <v>2349</v>
      </c>
      <c r="P12746" t="s">
        <v>2333</v>
      </c>
      <c r="Q12746" t="s">
        <v>2334</v>
      </c>
      <c r="R12746" t="s">
        <v>2335</v>
      </c>
      <c r="S12746" t="s">
        <v>4786</v>
      </c>
      <c r="T12746" t="s">
        <v>491</v>
      </c>
      <c r="U12746" t="s">
        <v>2353</v>
      </c>
      <c r="V12746">
        <v>45000</v>
      </c>
      <c r="W12746" t="s">
        <v>4517</v>
      </c>
      <c r="X12746" t="s">
        <v>4517</v>
      </c>
      <c r="Y12746" t="s">
        <v>4517</v>
      </c>
      <c r="Z12746" t="s">
        <v>6271</v>
      </c>
      <c r="AA12746" t="s">
        <v>783</v>
      </c>
      <c r="AB12746" t="s">
        <v>783</v>
      </c>
      <c r="AC12746" t="s">
        <v>2781</v>
      </c>
      <c r="AD12746" t="s">
        <v>2781</v>
      </c>
      <c r="AE12746" t="s">
        <v>2781</v>
      </c>
      <c r="AF12746" t="s">
        <v>73456</v>
      </c>
      <c r="AG12746" t="s">
        <v>1790</v>
      </c>
      <c r="AH12746" t="s">
        <v>1790</v>
      </c>
      <c r="AO12746" t="s">
        <v>81492</v>
      </c>
      <c r="AP12746" t="s">
        <v>81493</v>
      </c>
      <c r="AQ12746" t="s">
        <v>81493</v>
      </c>
      <c r="AR12746" t="s">
        <v>4925</v>
      </c>
      <c r="AS12746" t="s">
        <v>6559</v>
      </c>
      <c r="AT12746" t="s">
        <v>6559</v>
      </c>
      <c r="AU12746" t="s">
        <v>164</v>
      </c>
      <c r="AV12746" t="s">
        <v>1546</v>
      </c>
      <c r="AW12746" t="s">
        <v>9593</v>
      </c>
      <c r="AX12746" t="s">
        <v>444</v>
      </c>
      <c r="AY12746" t="s">
        <v>444</v>
      </c>
      <c r="AZ12746" t="s">
        <v>9585</v>
      </c>
      <c r="BA12746" t="s">
        <v>9585</v>
      </c>
      <c r="BB12746" t="s">
        <v>9585</v>
      </c>
      <c r="BC12746" t="s">
        <v>185</v>
      </c>
      <c r="BD12746" t="s">
        <v>423</v>
      </c>
      <c r="BE12746" t="s">
        <v>423</v>
      </c>
      <c r="BF12746" t="s">
        <v>1177</v>
      </c>
      <c r="BG12746" t="s">
        <v>281</v>
      </c>
      <c r="BH12746" t="s">
        <v>142</v>
      </c>
      <c r="BI12746" t="s">
        <v>188</v>
      </c>
      <c r="BJ12746" t="s">
        <v>143</v>
      </c>
      <c r="BK12746" t="s">
        <v>144</v>
      </c>
      <c r="BL12746" t="s">
        <v>142</v>
      </c>
      <c r="BM12746" t="s">
        <v>282</v>
      </c>
      <c r="BN12746" t="s">
        <v>1294</v>
      </c>
      <c r="BO12746" t="s">
        <v>193</v>
      </c>
      <c r="BP12746" t="s">
        <v>976</v>
      </c>
      <c r="BQ12746" t="s">
        <v>803</v>
      </c>
      <c r="BR12746" t="s">
        <v>1801</v>
      </c>
      <c r="BT12746" t="s">
        <v>803</v>
      </c>
      <c r="BY12746" t="s">
        <v>169</v>
      </c>
      <c r="BZ12746" t="s">
        <v>2048</v>
      </c>
      <c r="CA12746" t="s">
        <v>2346</v>
      </c>
      <c r="CB12746" t="s">
        <v>142</v>
      </c>
      <c r="CC12746" t="s">
        <v>979</v>
      </c>
      <c r="CD12746">
        <v>5</v>
      </c>
      <c r="CE12746" t="s">
        <v>147</v>
      </c>
      <c r="CF12746" t="s">
        <v>148</v>
      </c>
      <c r="CG12746" t="s">
        <v>147</v>
      </c>
      <c r="CH12746" t="s">
        <v>147</v>
      </c>
      <c r="CI12746" t="s">
        <v>147</v>
      </c>
      <c r="CJ12746" t="s">
        <v>148</v>
      </c>
      <c r="CK12746" t="s">
        <v>148</v>
      </c>
      <c r="CL12746" t="s">
        <v>147</v>
      </c>
      <c r="CM12746" t="s">
        <v>148</v>
      </c>
      <c r="CN12746" t="s">
        <v>291</v>
      </c>
      <c r="CO12746" t="s">
        <v>228</v>
      </c>
      <c r="CP12746" t="s">
        <v>291</v>
      </c>
      <c r="CQ12746" t="s">
        <v>292</v>
      </c>
      <c r="CR12746" t="s">
        <v>292</v>
      </c>
      <c r="CS12746" t="s">
        <v>375</v>
      </c>
      <c r="CT12746" t="s">
        <v>19828</v>
      </c>
      <c r="CU12746" t="s">
        <v>234</v>
      </c>
      <c r="CV12746" t="s">
        <v>1030</v>
      </c>
      <c r="CW12746" t="s">
        <v>297</v>
      </c>
      <c r="CX12746">
        <v>20</v>
      </c>
      <c r="CY12746">
        <v>0</v>
      </c>
      <c r="CZ12746">
        <v>0</v>
      </c>
      <c r="DA12746">
        <v>20</v>
      </c>
      <c r="DB12746">
        <v>20</v>
      </c>
      <c r="DC12746">
        <v>20</v>
      </c>
      <c r="DD12746">
        <v>20</v>
      </c>
      <c r="DE12746">
        <v>0</v>
      </c>
      <c r="DF12746">
        <v>0</v>
      </c>
      <c r="DG12746" t="s">
        <v>170</v>
      </c>
      <c r="DH12746" t="s">
        <v>258</v>
      </c>
      <c r="DI12746">
        <v>48333</v>
      </c>
      <c r="DJ12746">
        <v>8</v>
      </c>
    </row>
    <row r="12747" spans="1:114" x14ac:dyDescent="0.25">
      <c r="A12747">
        <v>38600</v>
      </c>
      <c r="B12747" t="s">
        <v>114</v>
      </c>
      <c r="C12747" t="s">
        <v>259</v>
      </c>
      <c r="D12747" t="s">
        <v>860</v>
      </c>
      <c r="E12747" t="s">
        <v>237</v>
      </c>
      <c r="F12747" t="s">
        <v>118</v>
      </c>
      <c r="G12747" t="s">
        <v>1394</v>
      </c>
      <c r="H12747" t="s">
        <v>380</v>
      </c>
      <c r="I12747" t="s">
        <v>4497</v>
      </c>
      <c r="J12747" t="s">
        <v>28440</v>
      </c>
      <c r="K12747" t="s">
        <v>962</v>
      </c>
      <c r="L12747">
        <v>8</v>
      </c>
      <c r="M12747">
        <v>6</v>
      </c>
      <c r="N12747" t="s">
        <v>863</v>
      </c>
      <c r="O12747" t="s">
        <v>2968</v>
      </c>
      <c r="P12747" t="s">
        <v>2350</v>
      </c>
      <c r="Q12747" t="s">
        <v>3987</v>
      </c>
      <c r="R12747" t="s">
        <v>2335</v>
      </c>
      <c r="S12747" t="s">
        <v>3239</v>
      </c>
      <c r="T12747" t="s">
        <v>5714</v>
      </c>
      <c r="U12747" t="s">
        <v>2353</v>
      </c>
      <c r="V12747">
        <v>21600</v>
      </c>
      <c r="W12747" t="s">
        <v>1084</v>
      </c>
      <c r="X12747" t="s">
        <v>81494</v>
      </c>
      <c r="Y12747" t="s">
        <v>1084</v>
      </c>
      <c r="Z12747" t="s">
        <v>2598</v>
      </c>
      <c r="AA12747" t="s">
        <v>8752</v>
      </c>
      <c r="AB12747" t="s">
        <v>1431</v>
      </c>
      <c r="AC12747" t="s">
        <v>81495</v>
      </c>
      <c r="AD12747" t="s">
        <v>81496</v>
      </c>
      <c r="AE12747" t="s">
        <v>19272</v>
      </c>
      <c r="AF12747" t="s">
        <v>81497</v>
      </c>
      <c r="AG12747" t="s">
        <v>1675</v>
      </c>
      <c r="AH12747" t="s">
        <v>1675</v>
      </c>
      <c r="AI12747" t="s">
        <v>160</v>
      </c>
      <c r="AJ12747" t="s">
        <v>1060</v>
      </c>
      <c r="AK12747" t="s">
        <v>160</v>
      </c>
      <c r="AL12747" t="s">
        <v>24600</v>
      </c>
      <c r="AM12747" t="s">
        <v>81498</v>
      </c>
      <c r="AN12747" t="s">
        <v>1088</v>
      </c>
      <c r="AO12747" t="s">
        <v>44277</v>
      </c>
      <c r="AP12747" t="s">
        <v>81499</v>
      </c>
      <c r="AQ12747" t="s">
        <v>27143</v>
      </c>
      <c r="AR12747" t="s">
        <v>3330</v>
      </c>
      <c r="AS12747" t="s">
        <v>1605</v>
      </c>
      <c r="AT12747" t="s">
        <v>1605</v>
      </c>
      <c r="AU12747" t="s">
        <v>4961</v>
      </c>
      <c r="AV12747" t="s">
        <v>5863</v>
      </c>
      <c r="AW12747" t="s">
        <v>2075</v>
      </c>
      <c r="AX12747" t="s">
        <v>25547</v>
      </c>
      <c r="AY12747" t="s">
        <v>2075</v>
      </c>
      <c r="AZ12747" t="s">
        <v>39874</v>
      </c>
      <c r="BA12747" t="s">
        <v>39874</v>
      </c>
      <c r="BB12747" t="s">
        <v>39874</v>
      </c>
      <c r="BC12747" t="s">
        <v>7992</v>
      </c>
      <c r="BD12747" t="s">
        <v>2613</v>
      </c>
      <c r="BE12747" t="s">
        <v>2613</v>
      </c>
      <c r="BF12747" t="s">
        <v>256</v>
      </c>
      <c r="BG12747" t="s">
        <v>319</v>
      </c>
      <c r="BH12747" t="s">
        <v>142</v>
      </c>
      <c r="BI12747" t="s">
        <v>320</v>
      </c>
      <c r="BJ12747" t="s">
        <v>1690</v>
      </c>
      <c r="BK12747" t="s">
        <v>190</v>
      </c>
      <c r="BL12747" t="s">
        <v>142</v>
      </c>
      <c r="BM12747" t="s">
        <v>282</v>
      </c>
      <c r="BN12747" t="s">
        <v>368</v>
      </c>
      <c r="BO12747" t="s">
        <v>323</v>
      </c>
      <c r="BP12747" t="s">
        <v>221</v>
      </c>
      <c r="BQ12747" t="s">
        <v>4062</v>
      </c>
      <c r="BR12747" t="s">
        <v>9677</v>
      </c>
      <c r="BS12747" t="s">
        <v>643</v>
      </c>
      <c r="BT12747" t="s">
        <v>1942</v>
      </c>
      <c r="BU12747" t="s">
        <v>428</v>
      </c>
      <c r="BV12747" t="s">
        <v>1098</v>
      </c>
      <c r="BY12747" t="s">
        <v>169</v>
      </c>
      <c r="BZ12747" t="s">
        <v>401</v>
      </c>
      <c r="CB12747" t="s">
        <v>142</v>
      </c>
      <c r="CC12747" t="s">
        <v>146</v>
      </c>
      <c r="CD12747">
        <v>6</v>
      </c>
      <c r="CE12747" t="s">
        <v>148</v>
      </c>
      <c r="CF12747" t="s">
        <v>606</v>
      </c>
      <c r="CG12747" t="s">
        <v>606</v>
      </c>
      <c r="CH12747" t="s">
        <v>148</v>
      </c>
      <c r="CI12747" t="s">
        <v>227</v>
      </c>
      <c r="CJ12747" t="s">
        <v>148</v>
      </c>
      <c r="CK12747" t="s">
        <v>149</v>
      </c>
      <c r="CL12747" t="s">
        <v>147</v>
      </c>
      <c r="CM12747" t="s">
        <v>227</v>
      </c>
      <c r="CN12747" t="s">
        <v>291</v>
      </c>
      <c r="CO12747" t="s">
        <v>291</v>
      </c>
      <c r="CP12747" t="s">
        <v>291</v>
      </c>
      <c r="CQ12747" t="s">
        <v>292</v>
      </c>
      <c r="CR12747" t="s">
        <v>292</v>
      </c>
      <c r="CS12747" t="s">
        <v>375</v>
      </c>
      <c r="CT12747" t="s">
        <v>2826</v>
      </c>
      <c r="CU12747" t="s">
        <v>234</v>
      </c>
      <c r="CV12747" t="s">
        <v>296</v>
      </c>
      <c r="CW12747" t="s">
        <v>297</v>
      </c>
      <c r="CX12747">
        <v>10</v>
      </c>
      <c r="CY12747">
        <v>10</v>
      </c>
      <c r="CZ12747">
        <v>0</v>
      </c>
      <c r="DA12747">
        <v>20</v>
      </c>
      <c r="DB12747">
        <v>20</v>
      </c>
      <c r="DC12747">
        <v>20</v>
      </c>
      <c r="DD12747">
        <v>20</v>
      </c>
      <c r="DE12747">
        <v>0</v>
      </c>
      <c r="DF12747">
        <v>0</v>
      </c>
      <c r="DG12747" t="s">
        <v>170</v>
      </c>
      <c r="DH12747" t="s">
        <v>258</v>
      </c>
      <c r="DI12747">
        <v>23200</v>
      </c>
      <c r="DJ12747">
        <v>8</v>
      </c>
    </row>
    <row r="12748" spans="1:114" x14ac:dyDescent="0.25">
      <c r="A12748">
        <v>38602</v>
      </c>
      <c r="B12748" t="s">
        <v>114</v>
      </c>
      <c r="C12748" t="s">
        <v>468</v>
      </c>
      <c r="D12748" t="s">
        <v>116</v>
      </c>
      <c r="E12748" t="s">
        <v>260</v>
      </c>
      <c r="F12748" t="s">
        <v>118</v>
      </c>
      <c r="G12748" t="s">
        <v>261</v>
      </c>
      <c r="H12748" t="s">
        <v>380</v>
      </c>
      <c r="I12748" t="s">
        <v>1082</v>
      </c>
      <c r="J12748" t="s">
        <v>29664</v>
      </c>
      <c r="L12748">
        <v>7</v>
      </c>
      <c r="M12748" t="s">
        <v>2510</v>
      </c>
      <c r="N12748" t="s">
        <v>124</v>
      </c>
      <c r="O12748" t="s">
        <v>2332</v>
      </c>
      <c r="P12748" t="s">
        <v>2333</v>
      </c>
      <c r="Q12748" t="s">
        <v>2618</v>
      </c>
      <c r="R12748" t="s">
        <v>2441</v>
      </c>
      <c r="S12748" t="s">
        <v>2716</v>
      </c>
      <c r="T12748" t="s">
        <v>266</v>
      </c>
      <c r="U12748" t="s">
        <v>2353</v>
      </c>
      <c r="W12748" t="s">
        <v>30987</v>
      </c>
      <c r="X12748" t="s">
        <v>81500</v>
      </c>
      <c r="Y12748" t="s">
        <v>14590</v>
      </c>
      <c r="Z12748" t="s">
        <v>24435</v>
      </c>
      <c r="AA12748" t="s">
        <v>7445</v>
      </c>
      <c r="AB12748" t="s">
        <v>7445</v>
      </c>
      <c r="AC12748" t="s">
        <v>54480</v>
      </c>
      <c r="AD12748" t="s">
        <v>81501</v>
      </c>
      <c r="AE12748" t="s">
        <v>54480</v>
      </c>
      <c r="AF12748" t="s">
        <v>1835</v>
      </c>
      <c r="AG12748" t="s">
        <v>55381</v>
      </c>
      <c r="AH12748" t="s">
        <v>1835</v>
      </c>
      <c r="AO12748" t="s">
        <v>81502</v>
      </c>
      <c r="AP12748" t="s">
        <v>81503</v>
      </c>
      <c r="AQ12748" t="s">
        <v>81504</v>
      </c>
      <c r="AR12748" t="s">
        <v>5030</v>
      </c>
      <c r="AS12748" t="s">
        <v>2881</v>
      </c>
      <c r="AT12748" t="s">
        <v>2881</v>
      </c>
      <c r="AU12748" t="s">
        <v>211</v>
      </c>
      <c r="AV12748" t="s">
        <v>3035</v>
      </c>
      <c r="AW12748" t="s">
        <v>4830</v>
      </c>
      <c r="AX12748" t="s">
        <v>4830</v>
      </c>
      <c r="AY12748" t="s">
        <v>4830</v>
      </c>
      <c r="AZ12748" t="s">
        <v>9894</v>
      </c>
      <c r="BA12748" t="s">
        <v>9894</v>
      </c>
      <c r="BB12748" t="s">
        <v>9894</v>
      </c>
      <c r="BC12748" t="s">
        <v>280</v>
      </c>
      <c r="BD12748" t="s">
        <v>423</v>
      </c>
      <c r="BE12748" t="s">
        <v>423</v>
      </c>
      <c r="BF12748" t="s">
        <v>186</v>
      </c>
      <c r="BG12748" t="s">
        <v>281</v>
      </c>
      <c r="BH12748" t="s">
        <v>142</v>
      </c>
      <c r="BI12748" t="s">
        <v>188</v>
      </c>
      <c r="BJ12748" t="s">
        <v>321</v>
      </c>
      <c r="BK12748" t="s">
        <v>525</v>
      </c>
      <c r="BL12748" t="s">
        <v>142</v>
      </c>
      <c r="BM12748" t="s">
        <v>282</v>
      </c>
      <c r="BN12748" t="s">
        <v>1250</v>
      </c>
      <c r="BO12748" t="s">
        <v>220</v>
      </c>
      <c r="BP12748" t="s">
        <v>194</v>
      </c>
      <c r="BQ12748" t="s">
        <v>9868</v>
      </c>
      <c r="BR12748" t="s">
        <v>44115</v>
      </c>
      <c r="BS12748" t="s">
        <v>4557</v>
      </c>
      <c r="BV12748" t="s">
        <v>9868</v>
      </c>
      <c r="BY12748" t="s">
        <v>169</v>
      </c>
      <c r="BZ12748" t="s">
        <v>1326</v>
      </c>
      <c r="CA12748" t="s">
        <v>4413</v>
      </c>
      <c r="CB12748" t="s">
        <v>142</v>
      </c>
      <c r="CC12748" t="s">
        <v>146</v>
      </c>
      <c r="CD12748">
        <v>1</v>
      </c>
      <c r="CE12748" t="s">
        <v>227</v>
      </c>
      <c r="CF12748" t="s">
        <v>149</v>
      </c>
      <c r="CG12748" t="s">
        <v>147</v>
      </c>
      <c r="CH12748" t="s">
        <v>149</v>
      </c>
      <c r="CI12748" t="s">
        <v>147</v>
      </c>
      <c r="CJ12748" t="s">
        <v>147</v>
      </c>
      <c r="CK12748" t="s">
        <v>227</v>
      </c>
      <c r="CL12748" t="s">
        <v>148</v>
      </c>
      <c r="CM12748" t="s">
        <v>147</v>
      </c>
      <c r="CN12748" t="s">
        <v>330</v>
      </c>
      <c r="CO12748" t="s">
        <v>228</v>
      </c>
      <c r="CP12748" t="s">
        <v>228</v>
      </c>
      <c r="CQ12748" t="s">
        <v>231</v>
      </c>
      <c r="CR12748" t="s">
        <v>230</v>
      </c>
      <c r="CS12748" t="s">
        <v>43159</v>
      </c>
      <c r="CT12748" t="s">
        <v>811</v>
      </c>
      <c r="CU12748" t="s">
        <v>774</v>
      </c>
      <c r="CV12748" t="s">
        <v>333</v>
      </c>
      <c r="CW12748" t="s">
        <v>297</v>
      </c>
      <c r="CX12748">
        <v>10</v>
      </c>
      <c r="CY12748">
        <v>0</v>
      </c>
      <c r="CZ12748">
        <v>20</v>
      </c>
      <c r="DA12748">
        <v>20</v>
      </c>
      <c r="DB12748">
        <v>15</v>
      </c>
      <c r="DC12748">
        <v>10</v>
      </c>
      <c r="DD12748">
        <v>5</v>
      </c>
      <c r="DE12748">
        <v>10</v>
      </c>
      <c r="DF12748">
        <v>10</v>
      </c>
      <c r="DG12748" t="s">
        <v>170</v>
      </c>
      <c r="DH12748" t="s">
        <v>171</v>
      </c>
      <c r="DJ12748">
        <v>7</v>
      </c>
    </row>
    <row r="12749" spans="1:114" x14ac:dyDescent="0.25">
      <c r="A12749">
        <v>38612</v>
      </c>
      <c r="B12749" t="s">
        <v>114</v>
      </c>
      <c r="C12749" t="s">
        <v>259</v>
      </c>
      <c r="D12749" t="s">
        <v>116</v>
      </c>
      <c r="E12749" t="s">
        <v>260</v>
      </c>
      <c r="F12749" t="s">
        <v>118</v>
      </c>
      <c r="G12749" t="s">
        <v>298</v>
      </c>
      <c r="H12749" t="s">
        <v>120</v>
      </c>
      <c r="I12749" t="s">
        <v>960</v>
      </c>
      <c r="J12749" t="s">
        <v>81505</v>
      </c>
      <c r="K12749" t="s">
        <v>7786</v>
      </c>
      <c r="L12749">
        <v>15</v>
      </c>
      <c r="M12749">
        <v>8</v>
      </c>
      <c r="N12749" t="s">
        <v>863</v>
      </c>
      <c r="O12749" t="s">
        <v>3335</v>
      </c>
      <c r="P12749" t="s">
        <v>2333</v>
      </c>
      <c r="Q12749" t="s">
        <v>3772</v>
      </c>
      <c r="R12749" t="s">
        <v>2335</v>
      </c>
      <c r="S12749" t="s">
        <v>19914</v>
      </c>
      <c r="T12749" t="s">
        <v>13477</v>
      </c>
      <c r="U12749" t="s">
        <v>15229</v>
      </c>
      <c r="V12749">
        <v>1300000</v>
      </c>
      <c r="W12749" t="s">
        <v>81506</v>
      </c>
      <c r="X12749" t="s">
        <v>10498</v>
      </c>
      <c r="Y12749" t="s">
        <v>10498</v>
      </c>
      <c r="Z12749" t="s">
        <v>1987</v>
      </c>
      <c r="AA12749" t="s">
        <v>493</v>
      </c>
      <c r="AB12749" t="s">
        <v>1987</v>
      </c>
      <c r="AC12749" t="s">
        <v>19726</v>
      </c>
      <c r="AD12749" t="s">
        <v>10585</v>
      </c>
      <c r="AE12749" t="s">
        <v>6285</v>
      </c>
      <c r="AF12749" t="s">
        <v>3977</v>
      </c>
      <c r="AG12749" t="s">
        <v>54372</v>
      </c>
      <c r="AH12749" t="s">
        <v>3977</v>
      </c>
      <c r="AL12749" t="s">
        <v>81507</v>
      </c>
      <c r="AM12749" t="s">
        <v>1676</v>
      </c>
      <c r="AN12749" t="s">
        <v>1676</v>
      </c>
      <c r="AO12749" t="s">
        <v>81508</v>
      </c>
      <c r="AP12749" t="s">
        <v>81509</v>
      </c>
      <c r="AQ12749" t="s">
        <v>81509</v>
      </c>
      <c r="AR12749" t="s">
        <v>13659</v>
      </c>
      <c r="AS12749" t="s">
        <v>182</v>
      </c>
      <c r="AT12749" t="s">
        <v>182</v>
      </c>
      <c r="AU12749" t="s">
        <v>16339</v>
      </c>
      <c r="AV12749" t="s">
        <v>15659</v>
      </c>
      <c r="AW12749" t="s">
        <v>4571</v>
      </c>
      <c r="AX12749" t="s">
        <v>1842</v>
      </c>
      <c r="AY12749" t="s">
        <v>1842</v>
      </c>
      <c r="AZ12749" t="s">
        <v>5091</v>
      </c>
      <c r="BA12749" t="s">
        <v>1895</v>
      </c>
      <c r="BB12749" t="s">
        <v>1895</v>
      </c>
      <c r="BC12749" t="s">
        <v>975</v>
      </c>
      <c r="BD12749" t="s">
        <v>280</v>
      </c>
      <c r="BE12749" t="s">
        <v>280</v>
      </c>
      <c r="BF12749" t="s">
        <v>256</v>
      </c>
      <c r="BG12749" t="s">
        <v>187</v>
      </c>
      <c r="BH12749" t="s">
        <v>142</v>
      </c>
      <c r="BI12749" t="s">
        <v>188</v>
      </c>
      <c r="BJ12749" t="s">
        <v>399</v>
      </c>
      <c r="BK12749" t="s">
        <v>190</v>
      </c>
      <c r="BL12749" t="s">
        <v>142</v>
      </c>
      <c r="BM12749" t="s">
        <v>218</v>
      </c>
      <c r="BN12749" t="s">
        <v>1517</v>
      </c>
      <c r="BO12749" t="s">
        <v>323</v>
      </c>
      <c r="BP12749" t="s">
        <v>324</v>
      </c>
      <c r="BQ12749" t="s">
        <v>5931</v>
      </c>
      <c r="BR12749" t="s">
        <v>2020</v>
      </c>
      <c r="BT12749" t="s">
        <v>195</v>
      </c>
      <c r="BV12749" t="s">
        <v>7018</v>
      </c>
      <c r="BY12749" t="s">
        <v>196</v>
      </c>
      <c r="BZ12749" t="s">
        <v>401</v>
      </c>
      <c r="CA12749" t="s">
        <v>1522</v>
      </c>
      <c r="CB12749" t="s">
        <v>142</v>
      </c>
      <c r="CC12749" t="s">
        <v>146</v>
      </c>
      <c r="CD12749">
        <v>9</v>
      </c>
      <c r="CE12749" t="s">
        <v>149</v>
      </c>
      <c r="CF12749" t="s">
        <v>148</v>
      </c>
      <c r="CG12749" t="s">
        <v>149</v>
      </c>
      <c r="CH12749" t="s">
        <v>147</v>
      </c>
      <c r="CI12749" t="s">
        <v>147</v>
      </c>
      <c r="CJ12749" t="s">
        <v>149</v>
      </c>
      <c r="CK12749" t="s">
        <v>149</v>
      </c>
      <c r="CL12749" t="s">
        <v>147</v>
      </c>
      <c r="CM12749" t="s">
        <v>147</v>
      </c>
      <c r="CN12749" t="s">
        <v>330</v>
      </c>
      <c r="CO12749" t="s">
        <v>330</v>
      </c>
      <c r="CP12749" t="s">
        <v>330</v>
      </c>
      <c r="CQ12749" t="s">
        <v>231</v>
      </c>
      <c r="CR12749" t="s">
        <v>231</v>
      </c>
      <c r="CS12749" t="s">
        <v>6325</v>
      </c>
      <c r="CT12749" t="s">
        <v>12424</v>
      </c>
      <c r="CU12749" t="s">
        <v>295</v>
      </c>
      <c r="CV12749" t="s">
        <v>1392</v>
      </c>
      <c r="CW12749" t="s">
        <v>297</v>
      </c>
      <c r="CX12749">
        <v>80</v>
      </c>
      <c r="CY12749">
        <v>10</v>
      </c>
      <c r="CZ12749">
        <v>0</v>
      </c>
      <c r="DA12749">
        <v>70</v>
      </c>
      <c r="DB12749">
        <v>70</v>
      </c>
      <c r="DC12749">
        <v>60</v>
      </c>
      <c r="DD12749">
        <v>60</v>
      </c>
      <c r="DE12749">
        <v>0</v>
      </c>
      <c r="DF12749">
        <v>0</v>
      </c>
      <c r="DG12749" t="s">
        <v>197</v>
      </c>
      <c r="DH12749" t="s">
        <v>258</v>
      </c>
      <c r="DI12749">
        <v>40149</v>
      </c>
      <c r="DJ12749">
        <v>8</v>
      </c>
    </row>
    <row r="12750" spans="1:114" x14ac:dyDescent="0.25">
      <c r="A12750">
        <v>38614</v>
      </c>
      <c r="B12750" t="s">
        <v>114</v>
      </c>
      <c r="C12750" t="s">
        <v>468</v>
      </c>
      <c r="D12750" t="s">
        <v>860</v>
      </c>
      <c r="E12750" t="s">
        <v>117</v>
      </c>
      <c r="F12750" t="s">
        <v>118</v>
      </c>
      <c r="G12750" t="s">
        <v>1525</v>
      </c>
      <c r="H12750" t="s">
        <v>151</v>
      </c>
      <c r="I12750" t="s">
        <v>432</v>
      </c>
      <c r="J12750" t="s">
        <v>67794</v>
      </c>
      <c r="K12750" t="s">
        <v>777</v>
      </c>
      <c r="L12750">
        <v>7</v>
      </c>
      <c r="M12750">
        <v>5</v>
      </c>
      <c r="N12750" t="s">
        <v>124</v>
      </c>
      <c r="O12750" t="s">
        <v>2332</v>
      </c>
      <c r="P12750" t="s">
        <v>2350</v>
      </c>
      <c r="Q12750" t="s">
        <v>3841</v>
      </c>
      <c r="R12750" t="s">
        <v>2335</v>
      </c>
      <c r="S12750" t="s">
        <v>3375</v>
      </c>
      <c r="T12750" t="s">
        <v>2037</v>
      </c>
      <c r="U12750" t="s">
        <v>2483</v>
      </c>
      <c r="V12750">
        <v>36000</v>
      </c>
      <c r="W12750" t="s">
        <v>4566</v>
      </c>
      <c r="X12750" t="s">
        <v>81510</v>
      </c>
      <c r="Y12750" t="s">
        <v>4566</v>
      </c>
      <c r="Z12750" t="s">
        <v>2854</v>
      </c>
      <c r="AA12750" t="s">
        <v>81511</v>
      </c>
      <c r="AB12750" t="s">
        <v>2854</v>
      </c>
      <c r="AC12750" t="s">
        <v>81512</v>
      </c>
      <c r="AD12750" t="s">
        <v>8203</v>
      </c>
      <c r="AE12750" t="s">
        <v>8203</v>
      </c>
      <c r="AF12750" t="s">
        <v>22620</v>
      </c>
      <c r="AG12750" t="s">
        <v>22620</v>
      </c>
      <c r="AH12750" t="s">
        <v>22620</v>
      </c>
      <c r="AL12750" t="s">
        <v>81513</v>
      </c>
      <c r="AM12750" t="s">
        <v>81514</v>
      </c>
      <c r="AN12750" t="s">
        <v>81515</v>
      </c>
      <c r="AO12750" t="s">
        <v>81516</v>
      </c>
      <c r="AP12750" t="s">
        <v>81517</v>
      </c>
      <c r="AQ12750" t="s">
        <v>81518</v>
      </c>
      <c r="AR12750" t="s">
        <v>56283</v>
      </c>
      <c r="AS12750" t="s">
        <v>56283</v>
      </c>
      <c r="AT12750" t="s">
        <v>56283</v>
      </c>
      <c r="AU12750" t="s">
        <v>402</v>
      </c>
      <c r="AV12750" t="s">
        <v>402</v>
      </c>
      <c r="AW12750" t="s">
        <v>1246</v>
      </c>
      <c r="AX12750" t="s">
        <v>1246</v>
      </c>
      <c r="AY12750" t="s">
        <v>1246</v>
      </c>
      <c r="AZ12750" t="s">
        <v>60074</v>
      </c>
      <c r="BA12750" t="s">
        <v>60074</v>
      </c>
      <c r="BB12750" t="s">
        <v>60074</v>
      </c>
      <c r="BC12750" t="s">
        <v>81519</v>
      </c>
      <c r="BD12750" t="s">
        <v>8298</v>
      </c>
      <c r="BE12750" t="s">
        <v>8298</v>
      </c>
      <c r="BF12750" t="s">
        <v>256</v>
      </c>
      <c r="BG12750" t="s">
        <v>281</v>
      </c>
      <c r="BH12750" t="s">
        <v>142</v>
      </c>
      <c r="BI12750" t="s">
        <v>320</v>
      </c>
      <c r="BJ12750" t="s">
        <v>3781</v>
      </c>
      <c r="BK12750" t="s">
        <v>190</v>
      </c>
      <c r="BL12750" t="s">
        <v>142</v>
      </c>
      <c r="BM12750" t="s">
        <v>282</v>
      </c>
      <c r="BN12750" t="s">
        <v>526</v>
      </c>
      <c r="BO12750" t="s">
        <v>193</v>
      </c>
      <c r="BP12750" t="s">
        <v>194</v>
      </c>
      <c r="BQ12750" t="s">
        <v>1210</v>
      </c>
      <c r="BR12750" t="s">
        <v>3067</v>
      </c>
      <c r="BU12750" t="s">
        <v>1180</v>
      </c>
      <c r="BV12750" t="s">
        <v>997</v>
      </c>
      <c r="BY12750" t="s">
        <v>142</v>
      </c>
      <c r="BZ12750" t="s">
        <v>2882</v>
      </c>
      <c r="CA12750" t="s">
        <v>1612</v>
      </c>
      <c r="CB12750" t="s">
        <v>142</v>
      </c>
      <c r="CC12750" t="s">
        <v>146</v>
      </c>
      <c r="CD12750">
        <v>5</v>
      </c>
      <c r="CE12750" t="s">
        <v>227</v>
      </c>
      <c r="CF12750" t="s">
        <v>149</v>
      </c>
      <c r="CH12750" t="s">
        <v>227</v>
      </c>
      <c r="CJ12750" t="s">
        <v>149</v>
      </c>
      <c r="CK12750" t="s">
        <v>149</v>
      </c>
      <c r="CL12750" t="s">
        <v>147</v>
      </c>
      <c r="CM12750" t="s">
        <v>148</v>
      </c>
      <c r="CN12750" t="s">
        <v>330</v>
      </c>
      <c r="CO12750" t="s">
        <v>330</v>
      </c>
      <c r="CP12750" t="s">
        <v>291</v>
      </c>
      <c r="CQ12750" t="s">
        <v>230</v>
      </c>
      <c r="CR12750" t="s">
        <v>292</v>
      </c>
      <c r="CS12750" t="s">
        <v>375</v>
      </c>
      <c r="CT12750" t="s">
        <v>4935</v>
      </c>
      <c r="CU12750" t="s">
        <v>234</v>
      </c>
      <c r="CV12750" t="s">
        <v>296</v>
      </c>
      <c r="CW12750" t="s">
        <v>896</v>
      </c>
      <c r="CX12750">
        <v>0</v>
      </c>
      <c r="CY12750">
        <v>0</v>
      </c>
      <c r="CZ12750">
        <v>0</v>
      </c>
      <c r="DA12750">
        <v>20</v>
      </c>
      <c r="DB12750">
        <v>0</v>
      </c>
      <c r="DC12750">
        <v>20</v>
      </c>
      <c r="DD12750">
        <v>20</v>
      </c>
      <c r="DE12750">
        <v>20</v>
      </c>
      <c r="DF12750">
        <v>20</v>
      </c>
      <c r="DG12750" t="s">
        <v>170</v>
      </c>
      <c r="DH12750" t="s">
        <v>258</v>
      </c>
      <c r="DI12750">
        <v>36000</v>
      </c>
      <c r="DJ12750">
        <v>9</v>
      </c>
    </row>
    <row r="12751" spans="1:114" x14ac:dyDescent="0.25">
      <c r="A12751">
        <v>38617</v>
      </c>
      <c r="B12751" t="s">
        <v>114</v>
      </c>
      <c r="C12751" t="s">
        <v>259</v>
      </c>
      <c r="D12751" t="s">
        <v>116</v>
      </c>
      <c r="E12751" t="s">
        <v>117</v>
      </c>
      <c r="F12751" t="s">
        <v>118</v>
      </c>
      <c r="G12751" t="s">
        <v>261</v>
      </c>
      <c r="H12751" t="s">
        <v>120</v>
      </c>
      <c r="I12751" t="s">
        <v>1781</v>
      </c>
      <c r="J12751" t="s">
        <v>17717</v>
      </c>
      <c r="K12751" t="s">
        <v>123</v>
      </c>
      <c r="L12751">
        <v>12</v>
      </c>
      <c r="M12751">
        <v>4</v>
      </c>
      <c r="N12751" t="s">
        <v>302</v>
      </c>
      <c r="O12751" t="s">
        <v>2438</v>
      </c>
      <c r="P12751" t="s">
        <v>2333</v>
      </c>
      <c r="Q12751" t="s">
        <v>2334</v>
      </c>
      <c r="R12751" t="s">
        <v>2335</v>
      </c>
      <c r="S12751" t="s">
        <v>2650</v>
      </c>
      <c r="T12751" t="s">
        <v>203</v>
      </c>
      <c r="U12751" t="s">
        <v>2483</v>
      </c>
      <c r="V12751">
        <v>140000</v>
      </c>
      <c r="W12751" t="s">
        <v>28107</v>
      </c>
      <c r="X12751" t="s">
        <v>28107</v>
      </c>
      <c r="Y12751" t="s">
        <v>28107</v>
      </c>
      <c r="Z12751" t="s">
        <v>15223</v>
      </c>
      <c r="AA12751" t="s">
        <v>493</v>
      </c>
      <c r="AB12751" t="s">
        <v>493</v>
      </c>
      <c r="AC12751" t="s">
        <v>494</v>
      </c>
      <c r="AD12751" t="s">
        <v>308</v>
      </c>
      <c r="AE12751" t="s">
        <v>308</v>
      </c>
      <c r="AF12751" t="s">
        <v>4220</v>
      </c>
      <c r="AG12751" t="s">
        <v>1558</v>
      </c>
      <c r="AH12751" t="s">
        <v>1558</v>
      </c>
      <c r="AL12751" t="s">
        <v>719</v>
      </c>
      <c r="AM12751" t="s">
        <v>719</v>
      </c>
      <c r="AN12751" t="s">
        <v>719</v>
      </c>
      <c r="AO12751" t="s">
        <v>21365</v>
      </c>
      <c r="AP12751" t="s">
        <v>21365</v>
      </c>
      <c r="AQ12751" t="s">
        <v>21365</v>
      </c>
      <c r="AR12751" t="s">
        <v>182</v>
      </c>
      <c r="AS12751" t="s">
        <v>182</v>
      </c>
      <c r="AT12751" t="s">
        <v>182</v>
      </c>
      <c r="AU12751" t="s">
        <v>164</v>
      </c>
      <c r="AV12751" t="s">
        <v>1342</v>
      </c>
      <c r="AW12751" t="s">
        <v>4917</v>
      </c>
      <c r="AX12751" t="s">
        <v>4917</v>
      </c>
      <c r="AY12751" t="s">
        <v>4917</v>
      </c>
      <c r="AZ12751" t="s">
        <v>23984</v>
      </c>
      <c r="BA12751" t="s">
        <v>1491</v>
      </c>
      <c r="BB12751" t="s">
        <v>1491</v>
      </c>
      <c r="BC12751" t="s">
        <v>423</v>
      </c>
      <c r="BD12751" t="s">
        <v>367</v>
      </c>
      <c r="BE12751" t="s">
        <v>423</v>
      </c>
      <c r="BF12751" t="s">
        <v>256</v>
      </c>
      <c r="BG12751" t="s">
        <v>281</v>
      </c>
      <c r="BH12751" t="s">
        <v>142</v>
      </c>
      <c r="BI12751" t="s">
        <v>188</v>
      </c>
      <c r="BJ12751" t="s">
        <v>321</v>
      </c>
      <c r="BK12751" t="s">
        <v>322</v>
      </c>
      <c r="BL12751" t="s">
        <v>142</v>
      </c>
      <c r="BM12751" t="s">
        <v>191</v>
      </c>
      <c r="BN12751" t="s">
        <v>2243</v>
      </c>
      <c r="BO12751" t="s">
        <v>193</v>
      </c>
      <c r="BP12751" t="s">
        <v>324</v>
      </c>
      <c r="BQ12751" t="s">
        <v>1321</v>
      </c>
      <c r="BR12751" t="s">
        <v>6689</v>
      </c>
      <c r="BV12751" t="s">
        <v>1321</v>
      </c>
      <c r="BY12751" t="s">
        <v>169</v>
      </c>
      <c r="BZ12751" t="s">
        <v>978</v>
      </c>
      <c r="CA12751" t="s">
        <v>450</v>
      </c>
      <c r="CB12751" t="s">
        <v>142</v>
      </c>
      <c r="CC12751" t="s">
        <v>146</v>
      </c>
      <c r="CD12751">
        <v>4</v>
      </c>
      <c r="CE12751" t="s">
        <v>147</v>
      </c>
      <c r="CF12751" t="s">
        <v>147</v>
      </c>
      <c r="CG12751" t="s">
        <v>149</v>
      </c>
      <c r="CH12751" t="s">
        <v>149</v>
      </c>
      <c r="CI12751" t="s">
        <v>147</v>
      </c>
      <c r="CJ12751" t="s">
        <v>147</v>
      </c>
      <c r="CK12751" t="s">
        <v>147</v>
      </c>
      <c r="CL12751" t="s">
        <v>147</v>
      </c>
      <c r="CM12751" t="s">
        <v>149</v>
      </c>
      <c r="CN12751" t="s">
        <v>330</v>
      </c>
      <c r="CO12751" t="s">
        <v>228</v>
      </c>
      <c r="CP12751" t="s">
        <v>330</v>
      </c>
      <c r="CQ12751" t="s">
        <v>292</v>
      </c>
      <c r="CR12751" t="s">
        <v>292</v>
      </c>
      <c r="CS12751" t="s">
        <v>9111</v>
      </c>
      <c r="CT12751" t="s">
        <v>7907</v>
      </c>
      <c r="CU12751" t="s">
        <v>295</v>
      </c>
      <c r="CV12751" t="s">
        <v>333</v>
      </c>
      <c r="CW12751" t="s">
        <v>920</v>
      </c>
      <c r="CX12751">
        <v>10</v>
      </c>
      <c r="CY12751">
        <v>0</v>
      </c>
      <c r="CZ12751">
        <v>0</v>
      </c>
      <c r="DA12751">
        <v>20</v>
      </c>
      <c r="DB12751">
        <v>30</v>
      </c>
      <c r="DC12751">
        <v>0</v>
      </c>
      <c r="DD12751">
        <v>0</v>
      </c>
      <c r="DE12751">
        <v>0</v>
      </c>
      <c r="DF12751">
        <v>40</v>
      </c>
      <c r="DG12751" t="s">
        <v>170</v>
      </c>
      <c r="DH12751" t="s">
        <v>171</v>
      </c>
      <c r="DI12751">
        <v>140000</v>
      </c>
      <c r="DJ12751">
        <v>8</v>
      </c>
    </row>
    <row r="12752" spans="1:114" x14ac:dyDescent="0.25">
      <c r="A12752">
        <v>38625</v>
      </c>
      <c r="B12752" t="s">
        <v>114</v>
      </c>
      <c r="C12752" t="s">
        <v>115</v>
      </c>
      <c r="D12752" t="s">
        <v>116</v>
      </c>
      <c r="E12752" t="s">
        <v>117</v>
      </c>
      <c r="F12752" t="s">
        <v>118</v>
      </c>
      <c r="G12752" t="s">
        <v>261</v>
      </c>
      <c r="H12752" t="s">
        <v>151</v>
      </c>
      <c r="I12752" t="s">
        <v>1426</v>
      </c>
      <c r="J12752" t="s">
        <v>7176</v>
      </c>
      <c r="K12752" t="s">
        <v>2223</v>
      </c>
      <c r="L12752">
        <v>20</v>
      </c>
      <c r="M12752">
        <v>16</v>
      </c>
      <c r="N12752" t="s">
        <v>716</v>
      </c>
      <c r="O12752" t="s">
        <v>2438</v>
      </c>
      <c r="P12752" t="s">
        <v>2439</v>
      </c>
      <c r="Q12752" t="s">
        <v>2618</v>
      </c>
      <c r="R12752" t="s">
        <v>2335</v>
      </c>
      <c r="S12752" t="s">
        <v>3297</v>
      </c>
      <c r="T12752" t="s">
        <v>1458</v>
      </c>
      <c r="U12752" t="s">
        <v>2984</v>
      </c>
      <c r="V12752">
        <v>185000</v>
      </c>
      <c r="W12752" t="s">
        <v>81520</v>
      </c>
      <c r="X12752" t="s">
        <v>5805</v>
      </c>
      <c r="Y12752" t="s">
        <v>29924</v>
      </c>
      <c r="Z12752" t="s">
        <v>1659</v>
      </c>
      <c r="AA12752" t="s">
        <v>81521</v>
      </c>
      <c r="AB12752" t="s">
        <v>1659</v>
      </c>
      <c r="AC12752" t="s">
        <v>308</v>
      </c>
      <c r="AD12752" t="s">
        <v>207</v>
      </c>
      <c r="AE12752" t="s">
        <v>308</v>
      </c>
      <c r="AF12752" t="s">
        <v>25181</v>
      </c>
      <c r="AG12752" t="s">
        <v>1558</v>
      </c>
      <c r="AH12752" t="s">
        <v>1558</v>
      </c>
      <c r="AL12752" t="s">
        <v>719</v>
      </c>
      <c r="AM12752" t="s">
        <v>719</v>
      </c>
      <c r="AN12752" t="s">
        <v>719</v>
      </c>
      <c r="AO12752" t="s">
        <v>81522</v>
      </c>
      <c r="AP12752" t="s">
        <v>27035</v>
      </c>
      <c r="AQ12752" t="s">
        <v>27035</v>
      </c>
      <c r="AR12752" t="s">
        <v>28343</v>
      </c>
      <c r="AS12752" t="s">
        <v>500</v>
      </c>
      <c r="AT12752" t="s">
        <v>500</v>
      </c>
      <c r="AU12752" t="s">
        <v>137</v>
      </c>
      <c r="AV12752" t="s">
        <v>137</v>
      </c>
      <c r="AW12752" t="s">
        <v>2901</v>
      </c>
      <c r="AX12752" t="s">
        <v>1041</v>
      </c>
      <c r="AY12752" t="s">
        <v>1041</v>
      </c>
      <c r="AZ12752" t="s">
        <v>1094</v>
      </c>
      <c r="BA12752" t="s">
        <v>1042</v>
      </c>
      <c r="BB12752" t="s">
        <v>1042</v>
      </c>
      <c r="BC12752" t="s">
        <v>317</v>
      </c>
      <c r="BD12752" t="s">
        <v>317</v>
      </c>
      <c r="BE12752" t="s">
        <v>317</v>
      </c>
      <c r="BF12752" t="s">
        <v>256</v>
      </c>
      <c r="BG12752" t="s">
        <v>187</v>
      </c>
      <c r="BH12752" t="s">
        <v>142</v>
      </c>
      <c r="BI12752" t="s">
        <v>319</v>
      </c>
      <c r="BJ12752" t="s">
        <v>399</v>
      </c>
      <c r="BK12752" t="s">
        <v>144</v>
      </c>
      <c r="BL12752" t="s">
        <v>142</v>
      </c>
      <c r="BM12752" t="s">
        <v>218</v>
      </c>
      <c r="BN12752" t="s">
        <v>1729</v>
      </c>
      <c r="BO12752" t="s">
        <v>193</v>
      </c>
      <c r="BP12752" t="s">
        <v>221</v>
      </c>
      <c r="BQ12752" t="s">
        <v>1730</v>
      </c>
      <c r="BR12752" t="s">
        <v>5035</v>
      </c>
      <c r="BU12752" t="s">
        <v>4118</v>
      </c>
      <c r="BV12752" t="s">
        <v>1296</v>
      </c>
      <c r="BY12752" t="s">
        <v>169</v>
      </c>
      <c r="BZ12752" t="s">
        <v>3530</v>
      </c>
      <c r="CA12752" t="s">
        <v>5737</v>
      </c>
      <c r="CB12752" t="s">
        <v>142</v>
      </c>
      <c r="CC12752" t="s">
        <v>979</v>
      </c>
      <c r="CD12752">
        <v>16</v>
      </c>
      <c r="CE12752" t="s">
        <v>227</v>
      </c>
      <c r="CF12752" t="s">
        <v>147</v>
      </c>
      <c r="CG12752" t="s">
        <v>147</v>
      </c>
      <c r="CH12752" t="s">
        <v>149</v>
      </c>
      <c r="CI12752" t="s">
        <v>147</v>
      </c>
      <c r="CJ12752" t="s">
        <v>149</v>
      </c>
      <c r="CK12752" t="s">
        <v>147</v>
      </c>
      <c r="CL12752" t="s">
        <v>147</v>
      </c>
      <c r="CM12752" t="s">
        <v>606</v>
      </c>
      <c r="CN12752" t="s">
        <v>330</v>
      </c>
      <c r="CO12752" t="s">
        <v>552</v>
      </c>
      <c r="CP12752" t="s">
        <v>228</v>
      </c>
      <c r="CQ12752" t="s">
        <v>292</v>
      </c>
      <c r="CR12752" t="s">
        <v>553</v>
      </c>
      <c r="CS12752" t="s">
        <v>1327</v>
      </c>
      <c r="CT12752" t="s">
        <v>859</v>
      </c>
      <c r="CU12752" t="s">
        <v>234</v>
      </c>
      <c r="CV12752" t="s">
        <v>377</v>
      </c>
      <c r="CW12752" t="s">
        <v>297</v>
      </c>
      <c r="CX12752">
        <v>40</v>
      </c>
      <c r="CY12752">
        <v>0</v>
      </c>
      <c r="CZ12752">
        <v>0</v>
      </c>
      <c r="DA12752">
        <v>25</v>
      </c>
      <c r="DB12752">
        <v>15</v>
      </c>
      <c r="DC12752">
        <v>5</v>
      </c>
      <c r="DD12752">
        <v>15</v>
      </c>
      <c r="DE12752">
        <v>0</v>
      </c>
      <c r="DF12752">
        <v>0</v>
      </c>
      <c r="DG12752" t="s">
        <v>197</v>
      </c>
      <c r="DH12752" t="s">
        <v>171</v>
      </c>
      <c r="DI12752">
        <v>134482</v>
      </c>
      <c r="DJ12752">
        <v>8</v>
      </c>
    </row>
    <row r="12753" spans="1:114" x14ac:dyDescent="0.25">
      <c r="A12753">
        <v>38626</v>
      </c>
      <c r="B12753" t="s">
        <v>114</v>
      </c>
      <c r="C12753" t="s">
        <v>468</v>
      </c>
      <c r="D12753" t="s">
        <v>116</v>
      </c>
      <c r="E12753" t="s">
        <v>260</v>
      </c>
      <c r="F12753" t="s">
        <v>118</v>
      </c>
      <c r="G12753" t="s">
        <v>261</v>
      </c>
      <c r="H12753" t="s">
        <v>380</v>
      </c>
      <c r="I12753" t="s">
        <v>960</v>
      </c>
      <c r="J12753" t="s">
        <v>81523</v>
      </c>
      <c r="L12753">
        <v>4</v>
      </c>
      <c r="M12753" t="s">
        <v>2510</v>
      </c>
      <c r="N12753" t="s">
        <v>124</v>
      </c>
      <c r="O12753" t="s">
        <v>2438</v>
      </c>
      <c r="P12753" t="s">
        <v>2333</v>
      </c>
      <c r="R12753" t="s">
        <v>2441</v>
      </c>
      <c r="T12753" t="s">
        <v>266</v>
      </c>
      <c r="U12753" t="s">
        <v>2353</v>
      </c>
      <c r="V12753">
        <v>19701</v>
      </c>
      <c r="W12753" t="s">
        <v>20333</v>
      </c>
      <c r="X12753" t="s">
        <v>1616</v>
      </c>
      <c r="Y12753" t="s">
        <v>1616</v>
      </c>
      <c r="Z12753" t="s">
        <v>129</v>
      </c>
      <c r="AA12753" t="s">
        <v>129</v>
      </c>
      <c r="AB12753" t="s">
        <v>129</v>
      </c>
      <c r="AC12753" t="s">
        <v>10358</v>
      </c>
      <c r="AD12753" t="s">
        <v>1736</v>
      </c>
      <c r="AE12753" t="s">
        <v>1736</v>
      </c>
      <c r="AF12753" t="s">
        <v>1662</v>
      </c>
      <c r="AG12753" t="s">
        <v>1662</v>
      </c>
      <c r="AH12753" t="s">
        <v>1662</v>
      </c>
      <c r="AI12753" t="s">
        <v>1438</v>
      </c>
      <c r="AJ12753" t="s">
        <v>1438</v>
      </c>
      <c r="AK12753" t="s">
        <v>1438</v>
      </c>
      <c r="AL12753" t="s">
        <v>1621</v>
      </c>
      <c r="AM12753" t="s">
        <v>1621</v>
      </c>
      <c r="AN12753" t="s">
        <v>1621</v>
      </c>
      <c r="AO12753" t="s">
        <v>81524</v>
      </c>
      <c r="AP12753" t="s">
        <v>81525</v>
      </c>
      <c r="AQ12753" t="s">
        <v>81525</v>
      </c>
      <c r="AR12753" t="s">
        <v>55561</v>
      </c>
      <c r="AS12753" t="s">
        <v>53221</v>
      </c>
      <c r="AT12753" t="s">
        <v>53221</v>
      </c>
      <c r="AU12753" t="s">
        <v>22809</v>
      </c>
      <c r="AV12753" t="s">
        <v>211</v>
      </c>
      <c r="AW12753" t="s">
        <v>3904</v>
      </c>
      <c r="AZ12753" t="s">
        <v>255</v>
      </c>
      <c r="BA12753" t="s">
        <v>255</v>
      </c>
      <c r="BB12753" t="s">
        <v>255</v>
      </c>
      <c r="BC12753" t="s">
        <v>280</v>
      </c>
      <c r="BD12753" t="s">
        <v>423</v>
      </c>
      <c r="BE12753" t="s">
        <v>423</v>
      </c>
      <c r="BF12753" t="s">
        <v>256</v>
      </c>
      <c r="BG12753" t="s">
        <v>281</v>
      </c>
      <c r="BH12753" t="s">
        <v>142</v>
      </c>
      <c r="BI12753" t="s">
        <v>320</v>
      </c>
      <c r="BJ12753" t="s">
        <v>916</v>
      </c>
      <c r="BK12753" t="s">
        <v>322</v>
      </c>
      <c r="BL12753" t="s">
        <v>142</v>
      </c>
      <c r="BM12753" t="s">
        <v>218</v>
      </c>
      <c r="BN12753" t="s">
        <v>669</v>
      </c>
      <c r="BO12753" t="s">
        <v>220</v>
      </c>
      <c r="BP12753" t="s">
        <v>527</v>
      </c>
      <c r="BQ12753" t="s">
        <v>1319</v>
      </c>
      <c r="BR12753" t="s">
        <v>223</v>
      </c>
      <c r="BS12753" t="s">
        <v>9350</v>
      </c>
      <c r="BU12753" t="s">
        <v>1321</v>
      </c>
      <c r="BV12753" t="s">
        <v>528</v>
      </c>
      <c r="BY12753" t="s">
        <v>169</v>
      </c>
      <c r="BZ12753" t="s">
        <v>1814</v>
      </c>
      <c r="CA12753" t="s">
        <v>329</v>
      </c>
      <c r="CB12753" t="s">
        <v>142</v>
      </c>
      <c r="CC12753" t="s">
        <v>146</v>
      </c>
      <c r="CD12753">
        <v>1</v>
      </c>
      <c r="CE12753" t="s">
        <v>147</v>
      </c>
      <c r="CF12753" t="s">
        <v>148</v>
      </c>
      <c r="CG12753" t="s">
        <v>148</v>
      </c>
      <c r="CH12753" t="s">
        <v>148</v>
      </c>
      <c r="CI12753" t="s">
        <v>149</v>
      </c>
      <c r="CJ12753" t="s">
        <v>147</v>
      </c>
      <c r="CK12753" t="s">
        <v>147</v>
      </c>
      <c r="CL12753" t="s">
        <v>147</v>
      </c>
      <c r="CM12753" t="s">
        <v>606</v>
      </c>
      <c r="CN12753" t="s">
        <v>330</v>
      </c>
      <c r="CO12753" t="s">
        <v>330</v>
      </c>
      <c r="CP12753" t="s">
        <v>291</v>
      </c>
      <c r="CQ12753" t="s">
        <v>230</v>
      </c>
      <c r="CR12753" t="s">
        <v>292</v>
      </c>
      <c r="CS12753" t="s">
        <v>9111</v>
      </c>
      <c r="CT12753" t="s">
        <v>5235</v>
      </c>
      <c r="CU12753" t="s">
        <v>774</v>
      </c>
      <c r="CV12753" t="s">
        <v>296</v>
      </c>
      <c r="CW12753" t="s">
        <v>378</v>
      </c>
      <c r="CX12753">
        <v>0</v>
      </c>
      <c r="CY12753">
        <v>0</v>
      </c>
      <c r="CZ12753">
        <v>0</v>
      </c>
      <c r="DA12753">
        <v>0</v>
      </c>
      <c r="DB12753">
        <v>0</v>
      </c>
      <c r="DC12753">
        <v>0</v>
      </c>
      <c r="DD12753">
        <v>0</v>
      </c>
      <c r="DE12753">
        <v>0</v>
      </c>
      <c r="DF12753">
        <v>0</v>
      </c>
      <c r="DG12753" t="s">
        <v>170</v>
      </c>
      <c r="DH12753" t="s">
        <v>258</v>
      </c>
      <c r="DI12753">
        <v>21160</v>
      </c>
      <c r="DJ12753">
        <v>9</v>
      </c>
    </row>
    <row r="12754" spans="1:114" x14ac:dyDescent="0.25">
      <c r="A12754">
        <v>38628</v>
      </c>
      <c r="B12754" t="s">
        <v>114</v>
      </c>
      <c r="C12754" t="s">
        <v>468</v>
      </c>
      <c r="D12754" t="s">
        <v>116</v>
      </c>
      <c r="E12754" t="s">
        <v>260</v>
      </c>
      <c r="F12754" t="s">
        <v>118</v>
      </c>
      <c r="G12754" t="s">
        <v>430</v>
      </c>
      <c r="H12754" t="s">
        <v>120</v>
      </c>
      <c r="I12754" t="s">
        <v>1669</v>
      </c>
      <c r="L12754">
        <v>5</v>
      </c>
      <c r="M12754">
        <v>1</v>
      </c>
      <c r="N12754" t="s">
        <v>124</v>
      </c>
      <c r="O12754" t="s">
        <v>3923</v>
      </c>
      <c r="P12754" t="s">
        <v>2439</v>
      </c>
      <c r="Q12754" t="s">
        <v>2334</v>
      </c>
      <c r="R12754" t="s">
        <v>2481</v>
      </c>
      <c r="S12754" t="s">
        <v>2739</v>
      </c>
      <c r="T12754" t="s">
        <v>203</v>
      </c>
      <c r="U12754" t="s">
        <v>2483</v>
      </c>
      <c r="V12754">
        <v>113000</v>
      </c>
      <c r="W12754" t="s">
        <v>4499</v>
      </c>
      <c r="X12754" t="s">
        <v>81526</v>
      </c>
      <c r="Y12754" t="s">
        <v>10980</v>
      </c>
      <c r="Z12754" t="s">
        <v>9317</v>
      </c>
      <c r="AA12754" t="s">
        <v>9317</v>
      </c>
      <c r="AB12754" t="s">
        <v>9317</v>
      </c>
      <c r="AC12754" t="s">
        <v>1634</v>
      </c>
      <c r="AD12754" t="s">
        <v>5494</v>
      </c>
      <c r="AE12754" t="s">
        <v>5494</v>
      </c>
      <c r="AF12754" t="s">
        <v>81527</v>
      </c>
      <c r="AG12754" t="s">
        <v>81527</v>
      </c>
      <c r="AH12754" t="s">
        <v>81527</v>
      </c>
      <c r="AO12754" t="s">
        <v>81528</v>
      </c>
      <c r="AP12754" t="s">
        <v>81528</v>
      </c>
      <c r="AQ12754" t="s">
        <v>81528</v>
      </c>
      <c r="AR12754" t="s">
        <v>2881</v>
      </c>
      <c r="AS12754" t="s">
        <v>2881</v>
      </c>
      <c r="AT12754" t="s">
        <v>2881</v>
      </c>
      <c r="AU12754" t="s">
        <v>1546</v>
      </c>
      <c r="AV12754" t="s">
        <v>137</v>
      </c>
      <c r="AW12754" t="s">
        <v>50113</v>
      </c>
      <c r="AX12754" t="s">
        <v>1607</v>
      </c>
      <c r="AY12754" t="s">
        <v>1607</v>
      </c>
      <c r="AZ12754" t="s">
        <v>1668</v>
      </c>
      <c r="BA12754" t="s">
        <v>1668</v>
      </c>
      <c r="BB12754" t="s">
        <v>1668</v>
      </c>
      <c r="BC12754" t="s">
        <v>8093</v>
      </c>
      <c r="BF12754" t="s">
        <v>140</v>
      </c>
      <c r="BG12754" t="s">
        <v>188</v>
      </c>
      <c r="BH12754" t="s">
        <v>142</v>
      </c>
      <c r="BI12754" t="s">
        <v>188</v>
      </c>
      <c r="BJ12754" t="s">
        <v>321</v>
      </c>
      <c r="BK12754" t="s">
        <v>1119</v>
      </c>
      <c r="BL12754" t="s">
        <v>142</v>
      </c>
      <c r="BM12754" t="s">
        <v>1643</v>
      </c>
      <c r="BN12754" t="s">
        <v>669</v>
      </c>
      <c r="BO12754" t="s">
        <v>1209</v>
      </c>
      <c r="BP12754" t="s">
        <v>527</v>
      </c>
      <c r="BQ12754" t="s">
        <v>674</v>
      </c>
      <c r="BR12754" t="s">
        <v>673</v>
      </c>
      <c r="BS12754" t="s">
        <v>2307</v>
      </c>
      <c r="BW12754" t="s">
        <v>5828</v>
      </c>
      <c r="BX12754" t="s">
        <v>428</v>
      </c>
      <c r="BY12754" t="s">
        <v>169</v>
      </c>
      <c r="BZ12754" t="s">
        <v>429</v>
      </c>
      <c r="CA12754" t="s">
        <v>1081</v>
      </c>
      <c r="CB12754" t="s">
        <v>142</v>
      </c>
      <c r="CC12754" t="s">
        <v>146</v>
      </c>
      <c r="CD12754">
        <v>1</v>
      </c>
      <c r="CE12754" t="s">
        <v>147</v>
      </c>
      <c r="CF12754" t="s">
        <v>148</v>
      </c>
      <c r="CG12754" t="s">
        <v>227</v>
      </c>
      <c r="CH12754" t="s">
        <v>147</v>
      </c>
      <c r="CI12754" t="s">
        <v>149</v>
      </c>
      <c r="CJ12754" t="s">
        <v>227</v>
      </c>
      <c r="CK12754" t="s">
        <v>147</v>
      </c>
      <c r="CL12754" t="s">
        <v>147</v>
      </c>
      <c r="CM12754" t="s">
        <v>147</v>
      </c>
      <c r="CN12754" t="s">
        <v>330</v>
      </c>
      <c r="CO12754" t="s">
        <v>330</v>
      </c>
      <c r="CP12754" t="s">
        <v>330</v>
      </c>
      <c r="CQ12754" t="s">
        <v>230</v>
      </c>
      <c r="CR12754" t="s">
        <v>292</v>
      </c>
      <c r="CS12754" t="s">
        <v>232</v>
      </c>
      <c r="CT12754" t="s">
        <v>1101</v>
      </c>
      <c r="CU12754" t="s">
        <v>234</v>
      </c>
      <c r="CV12754" t="s">
        <v>296</v>
      </c>
      <c r="CW12754" t="s">
        <v>297</v>
      </c>
      <c r="CX12754">
        <v>0</v>
      </c>
      <c r="CY12754">
        <v>0</v>
      </c>
      <c r="CZ12754">
        <v>0</v>
      </c>
      <c r="DA12754">
        <v>20</v>
      </c>
      <c r="DB12754">
        <v>20</v>
      </c>
      <c r="DC12754">
        <v>40</v>
      </c>
      <c r="DD12754">
        <v>0</v>
      </c>
      <c r="DE12754">
        <v>10</v>
      </c>
      <c r="DF12754">
        <v>10</v>
      </c>
      <c r="DG12754" t="s">
        <v>170</v>
      </c>
      <c r="DH12754" t="s">
        <v>258</v>
      </c>
      <c r="DI12754">
        <v>113000</v>
      </c>
      <c r="DJ12754">
        <v>3</v>
      </c>
    </row>
    <row r="12755" spans="1:114" x14ac:dyDescent="0.25">
      <c r="A12755">
        <v>38629</v>
      </c>
      <c r="B12755" t="s">
        <v>114</v>
      </c>
      <c r="C12755" t="s">
        <v>259</v>
      </c>
      <c r="D12755" t="s">
        <v>116</v>
      </c>
      <c r="E12755" t="s">
        <v>237</v>
      </c>
      <c r="F12755" t="s">
        <v>118</v>
      </c>
      <c r="G12755" t="s">
        <v>403</v>
      </c>
      <c r="H12755" t="s">
        <v>120</v>
      </c>
      <c r="I12755" t="s">
        <v>1781</v>
      </c>
      <c r="J12755" t="s">
        <v>3124</v>
      </c>
      <c r="K12755" t="s">
        <v>154</v>
      </c>
      <c r="L12755">
        <v>10</v>
      </c>
      <c r="M12755">
        <v>6</v>
      </c>
      <c r="N12755" t="s">
        <v>124</v>
      </c>
      <c r="O12755" t="s">
        <v>2349</v>
      </c>
      <c r="P12755" t="s">
        <v>2333</v>
      </c>
      <c r="Q12755" t="s">
        <v>3739</v>
      </c>
      <c r="S12755" t="s">
        <v>2829</v>
      </c>
      <c r="T12755" t="s">
        <v>5364</v>
      </c>
      <c r="U12755" t="s">
        <v>5365</v>
      </c>
      <c r="W12755" t="s">
        <v>268</v>
      </c>
      <c r="X12755" t="s">
        <v>245</v>
      </c>
      <c r="Y12755" t="s">
        <v>268</v>
      </c>
      <c r="Z12755" t="s">
        <v>14567</v>
      </c>
      <c r="AA12755" t="s">
        <v>458</v>
      </c>
      <c r="AB12755" t="s">
        <v>458</v>
      </c>
      <c r="AC12755" t="s">
        <v>271</v>
      </c>
      <c r="AD12755" t="s">
        <v>869</v>
      </c>
      <c r="AE12755" t="s">
        <v>271</v>
      </c>
      <c r="AF12755" t="s">
        <v>460</v>
      </c>
      <c r="AG12755" t="s">
        <v>81529</v>
      </c>
      <c r="AH12755" t="s">
        <v>18905</v>
      </c>
      <c r="AL12755" t="s">
        <v>274</v>
      </c>
      <c r="AM12755" t="s">
        <v>390</v>
      </c>
      <c r="AN12755" t="s">
        <v>274</v>
      </c>
      <c r="AO12755" t="s">
        <v>1061</v>
      </c>
      <c r="AP12755" t="s">
        <v>14668</v>
      </c>
      <c r="AQ12755" t="s">
        <v>1263</v>
      </c>
      <c r="AR12755" t="s">
        <v>276</v>
      </c>
      <c r="AS12755" t="s">
        <v>1362</v>
      </c>
      <c r="AT12755" t="s">
        <v>276</v>
      </c>
      <c r="AU12755" t="s">
        <v>164</v>
      </c>
      <c r="AV12755" t="s">
        <v>164</v>
      </c>
      <c r="AW12755" t="s">
        <v>278</v>
      </c>
      <c r="AX12755" t="s">
        <v>278</v>
      </c>
      <c r="AY12755" t="s">
        <v>278</v>
      </c>
      <c r="AZ12755" t="s">
        <v>2672</v>
      </c>
      <c r="BA12755" t="s">
        <v>366</v>
      </c>
      <c r="BB12755" t="s">
        <v>366</v>
      </c>
      <c r="BF12755" t="s">
        <v>186</v>
      </c>
      <c r="BG12755" t="s">
        <v>187</v>
      </c>
      <c r="BH12755" t="s">
        <v>142</v>
      </c>
      <c r="BI12755" t="s">
        <v>320</v>
      </c>
      <c r="BJ12755" t="s">
        <v>854</v>
      </c>
      <c r="BK12755" t="s">
        <v>322</v>
      </c>
      <c r="BL12755" t="s">
        <v>145</v>
      </c>
      <c r="CB12755" t="s">
        <v>142</v>
      </c>
      <c r="CC12755" t="s">
        <v>146</v>
      </c>
      <c r="CD12755">
        <v>6</v>
      </c>
      <c r="CE12755" t="s">
        <v>227</v>
      </c>
      <c r="CF12755" t="s">
        <v>148</v>
      </c>
      <c r="CG12755" t="s">
        <v>227</v>
      </c>
      <c r="CH12755" t="s">
        <v>147</v>
      </c>
      <c r="CI12755" t="s">
        <v>147</v>
      </c>
      <c r="CJ12755" t="s">
        <v>147</v>
      </c>
      <c r="CK12755" t="s">
        <v>227</v>
      </c>
      <c r="CL12755" t="s">
        <v>149</v>
      </c>
      <c r="CM12755" t="s">
        <v>606</v>
      </c>
      <c r="CN12755" t="s">
        <v>330</v>
      </c>
      <c r="CO12755" t="s">
        <v>552</v>
      </c>
      <c r="CP12755" t="s">
        <v>330</v>
      </c>
      <c r="CQ12755" t="s">
        <v>292</v>
      </c>
      <c r="CR12755" t="s">
        <v>292</v>
      </c>
      <c r="CS12755" t="s">
        <v>1298</v>
      </c>
      <c r="CT12755" t="s">
        <v>2826</v>
      </c>
      <c r="CU12755" t="s">
        <v>234</v>
      </c>
      <c r="CV12755" t="s">
        <v>296</v>
      </c>
      <c r="CW12755" t="s">
        <v>297</v>
      </c>
      <c r="CX12755">
        <v>75</v>
      </c>
      <c r="CY12755">
        <v>0</v>
      </c>
      <c r="CZ12755">
        <v>50</v>
      </c>
      <c r="DA12755">
        <v>50</v>
      </c>
      <c r="DB12755">
        <v>75</v>
      </c>
      <c r="DC12755">
        <v>90</v>
      </c>
      <c r="DD12755">
        <v>100</v>
      </c>
      <c r="DE12755">
        <v>100</v>
      </c>
      <c r="DF12755">
        <v>50</v>
      </c>
      <c r="DG12755" t="s">
        <v>197</v>
      </c>
      <c r="DH12755" t="s">
        <v>258</v>
      </c>
      <c r="DJ12755">
        <v>7</v>
      </c>
    </row>
    <row r="12756" spans="1:114" x14ac:dyDescent="0.25">
      <c r="A12756">
        <v>38630</v>
      </c>
      <c r="B12756" t="s">
        <v>727</v>
      </c>
      <c r="C12756" t="s">
        <v>259</v>
      </c>
      <c r="D12756" t="s">
        <v>172</v>
      </c>
      <c r="E12756" t="s">
        <v>237</v>
      </c>
      <c r="F12756" t="s">
        <v>118</v>
      </c>
      <c r="G12756" t="s">
        <v>2347</v>
      </c>
      <c r="H12756" t="s">
        <v>120</v>
      </c>
      <c r="I12756" t="s">
        <v>1849</v>
      </c>
      <c r="J12756" t="s">
        <v>68135</v>
      </c>
      <c r="K12756" t="s">
        <v>154</v>
      </c>
      <c r="L12756">
        <v>8</v>
      </c>
      <c r="M12756">
        <v>5</v>
      </c>
      <c r="N12756" t="s">
        <v>402</v>
      </c>
      <c r="O12756" t="s">
        <v>2968</v>
      </c>
      <c r="P12756" t="s">
        <v>2350</v>
      </c>
      <c r="Q12756" t="s">
        <v>4842</v>
      </c>
      <c r="R12756" t="s">
        <v>2335</v>
      </c>
      <c r="S12756" t="s">
        <v>5713</v>
      </c>
      <c r="T12756" t="s">
        <v>1458</v>
      </c>
      <c r="U12756" t="s">
        <v>2984</v>
      </c>
      <c r="V12756">
        <v>200000</v>
      </c>
      <c r="W12756" t="s">
        <v>506</v>
      </c>
      <c r="X12756" t="s">
        <v>508</v>
      </c>
      <c r="Y12756" t="s">
        <v>508</v>
      </c>
      <c r="Z12756" t="s">
        <v>1431</v>
      </c>
      <c r="AA12756" t="s">
        <v>1431</v>
      </c>
      <c r="AB12756" t="s">
        <v>1431</v>
      </c>
      <c r="AC12756" t="s">
        <v>11723</v>
      </c>
      <c r="AD12756" t="s">
        <v>3996</v>
      </c>
      <c r="AE12756" t="s">
        <v>3996</v>
      </c>
      <c r="AF12756" t="s">
        <v>514</v>
      </c>
      <c r="AG12756" t="s">
        <v>514</v>
      </c>
      <c r="AH12756" t="s">
        <v>514</v>
      </c>
      <c r="AI12756" t="s">
        <v>160</v>
      </c>
      <c r="AL12756" t="s">
        <v>274</v>
      </c>
      <c r="AO12756" t="s">
        <v>4586</v>
      </c>
      <c r="AR12756" t="s">
        <v>182</v>
      </c>
      <c r="AS12756" t="s">
        <v>182</v>
      </c>
      <c r="AT12756" t="s">
        <v>182</v>
      </c>
      <c r="AU12756" t="s">
        <v>596</v>
      </c>
      <c r="AV12756" t="s">
        <v>596</v>
      </c>
      <c r="AW12756" t="s">
        <v>316</v>
      </c>
      <c r="AZ12756" t="s">
        <v>1642</v>
      </c>
      <c r="BA12756" t="s">
        <v>255</v>
      </c>
      <c r="BB12756" t="s">
        <v>255</v>
      </c>
      <c r="BC12756" t="s">
        <v>8540</v>
      </c>
      <c r="BD12756" t="s">
        <v>8869</v>
      </c>
      <c r="BE12756" t="s">
        <v>8869</v>
      </c>
      <c r="BF12756" t="s">
        <v>256</v>
      </c>
      <c r="BG12756" t="s">
        <v>187</v>
      </c>
      <c r="BH12756" t="s">
        <v>142</v>
      </c>
      <c r="BI12756" t="s">
        <v>319</v>
      </c>
      <c r="BJ12756" t="s">
        <v>43037</v>
      </c>
      <c r="BK12756" t="s">
        <v>322</v>
      </c>
      <c r="BL12756" t="s">
        <v>145</v>
      </c>
      <c r="CB12756" t="s">
        <v>169</v>
      </c>
      <c r="DG12756" t="s">
        <v>170</v>
      </c>
      <c r="DH12756" t="s">
        <v>171</v>
      </c>
      <c r="DI12756">
        <v>145386</v>
      </c>
    </row>
    <row r="12757" spans="1:114" x14ac:dyDescent="0.25">
      <c r="A12757">
        <v>38632</v>
      </c>
      <c r="B12757" t="s">
        <v>114</v>
      </c>
      <c r="C12757" t="s">
        <v>259</v>
      </c>
      <c r="D12757" t="s">
        <v>116</v>
      </c>
      <c r="E12757" t="s">
        <v>260</v>
      </c>
      <c r="F12757" t="s">
        <v>118</v>
      </c>
      <c r="G12757" t="s">
        <v>261</v>
      </c>
      <c r="H12757" t="s">
        <v>120</v>
      </c>
      <c r="I12757" t="s">
        <v>1352</v>
      </c>
      <c r="J12757" t="s">
        <v>29161</v>
      </c>
      <c r="K12757" t="s">
        <v>1272</v>
      </c>
      <c r="L12757">
        <v>5</v>
      </c>
      <c r="M12757">
        <v>2</v>
      </c>
      <c r="N12757" t="s">
        <v>124</v>
      </c>
      <c r="O12757" t="s">
        <v>2617</v>
      </c>
      <c r="P12757" t="s">
        <v>2439</v>
      </c>
      <c r="Q12757" t="s">
        <v>3351</v>
      </c>
      <c r="R12757" t="s">
        <v>2335</v>
      </c>
      <c r="S12757" t="s">
        <v>2482</v>
      </c>
      <c r="T12757" t="s">
        <v>203</v>
      </c>
      <c r="U12757" t="s">
        <v>2483</v>
      </c>
      <c r="W12757" t="s">
        <v>268</v>
      </c>
      <c r="X12757" t="s">
        <v>81530</v>
      </c>
      <c r="Y12757" t="s">
        <v>268</v>
      </c>
      <c r="Z12757" t="s">
        <v>13486</v>
      </c>
      <c r="AA12757" t="s">
        <v>81531</v>
      </c>
      <c r="AB12757" t="s">
        <v>13486</v>
      </c>
      <c r="AC12757" t="s">
        <v>271</v>
      </c>
      <c r="AD12757" t="s">
        <v>81532</v>
      </c>
      <c r="AE12757" t="s">
        <v>271</v>
      </c>
      <c r="AF12757" t="s">
        <v>33945</v>
      </c>
      <c r="AG12757" t="s">
        <v>81533</v>
      </c>
      <c r="AH12757" t="s">
        <v>33945</v>
      </c>
      <c r="AL12757" t="s">
        <v>414</v>
      </c>
      <c r="AM12757" t="s">
        <v>81534</v>
      </c>
      <c r="AN12757" t="s">
        <v>414</v>
      </c>
      <c r="AR12757" t="s">
        <v>276</v>
      </c>
      <c r="AS12757" t="s">
        <v>81535</v>
      </c>
      <c r="AT12757" t="s">
        <v>276</v>
      </c>
      <c r="AU12757" t="s">
        <v>164</v>
      </c>
      <c r="AV12757" t="s">
        <v>164</v>
      </c>
      <c r="AW12757" t="s">
        <v>278</v>
      </c>
      <c r="AX12757" t="s">
        <v>81536</v>
      </c>
      <c r="AY12757" t="s">
        <v>278</v>
      </c>
      <c r="AZ12757" t="s">
        <v>2809</v>
      </c>
      <c r="BA12757" t="s">
        <v>22331</v>
      </c>
      <c r="BB12757" t="s">
        <v>2809</v>
      </c>
      <c r="BC12757" t="s">
        <v>81537</v>
      </c>
      <c r="BD12757" t="s">
        <v>81538</v>
      </c>
      <c r="BE12757" t="s">
        <v>81537</v>
      </c>
      <c r="BF12757" t="s">
        <v>167</v>
      </c>
      <c r="BG12757" t="s">
        <v>187</v>
      </c>
      <c r="BH12757" t="s">
        <v>169</v>
      </c>
      <c r="BJ12757" t="s">
        <v>321</v>
      </c>
      <c r="BK12757" t="s">
        <v>190</v>
      </c>
      <c r="BL12757" t="s">
        <v>142</v>
      </c>
      <c r="BM12757" t="s">
        <v>218</v>
      </c>
      <c r="BN12757" t="s">
        <v>526</v>
      </c>
      <c r="BO12757" t="s">
        <v>193</v>
      </c>
      <c r="BP12757" t="s">
        <v>324</v>
      </c>
      <c r="BQ12757" t="s">
        <v>3114</v>
      </c>
      <c r="BR12757" t="s">
        <v>6651</v>
      </c>
      <c r="BU12757" t="s">
        <v>643</v>
      </c>
      <c r="BV12757" t="s">
        <v>2416</v>
      </c>
      <c r="BY12757" t="s">
        <v>196</v>
      </c>
      <c r="BZ12757" t="s">
        <v>225</v>
      </c>
      <c r="CA12757" t="s">
        <v>2106</v>
      </c>
      <c r="CB12757" t="s">
        <v>142</v>
      </c>
      <c r="CC12757" t="s">
        <v>146</v>
      </c>
      <c r="CD12757">
        <v>2</v>
      </c>
      <c r="CE12757" t="s">
        <v>147</v>
      </c>
      <c r="CF12757" t="s">
        <v>227</v>
      </c>
      <c r="CG12757" t="s">
        <v>147</v>
      </c>
      <c r="CH12757" t="s">
        <v>149</v>
      </c>
      <c r="CI12757" t="s">
        <v>147</v>
      </c>
      <c r="CJ12757" t="s">
        <v>147</v>
      </c>
      <c r="CK12757" t="s">
        <v>147</v>
      </c>
      <c r="CL12757" t="s">
        <v>147</v>
      </c>
      <c r="CM12757" t="s">
        <v>149</v>
      </c>
      <c r="CN12757" t="s">
        <v>291</v>
      </c>
      <c r="CO12757" t="s">
        <v>330</v>
      </c>
      <c r="CP12757" t="s">
        <v>228</v>
      </c>
      <c r="CQ12757" t="s">
        <v>230</v>
      </c>
      <c r="CR12757" t="s">
        <v>533</v>
      </c>
      <c r="CS12757" t="s">
        <v>810</v>
      </c>
      <c r="CT12757" t="s">
        <v>375</v>
      </c>
      <c r="CU12757" t="s">
        <v>295</v>
      </c>
      <c r="CV12757" t="s">
        <v>296</v>
      </c>
      <c r="CW12757" t="s">
        <v>920</v>
      </c>
      <c r="CX12757">
        <v>8</v>
      </c>
      <c r="CY12757">
        <v>8</v>
      </c>
      <c r="CZ12757">
        <v>6</v>
      </c>
      <c r="DA12757">
        <v>10</v>
      </c>
      <c r="DB12757">
        <v>10</v>
      </c>
      <c r="DC12757">
        <v>7</v>
      </c>
      <c r="DD12757">
        <v>10</v>
      </c>
      <c r="DE12757">
        <v>10</v>
      </c>
      <c r="DF12757">
        <v>10</v>
      </c>
      <c r="DG12757" t="s">
        <v>170</v>
      </c>
      <c r="DH12757" t="s">
        <v>258</v>
      </c>
      <c r="DJ12757">
        <v>9</v>
      </c>
    </row>
    <row r="12758" spans="1:114" x14ac:dyDescent="0.25">
      <c r="A12758">
        <v>38635</v>
      </c>
      <c r="B12758" t="s">
        <v>114</v>
      </c>
      <c r="C12758" t="s">
        <v>115</v>
      </c>
      <c r="D12758" t="s">
        <v>116</v>
      </c>
      <c r="E12758" t="s">
        <v>260</v>
      </c>
      <c r="F12758" t="s">
        <v>118</v>
      </c>
      <c r="G12758" t="s">
        <v>298</v>
      </c>
      <c r="H12758" t="s">
        <v>380</v>
      </c>
      <c r="I12758" t="s">
        <v>2921</v>
      </c>
      <c r="J12758" t="s">
        <v>81539</v>
      </c>
      <c r="K12758" t="s">
        <v>154</v>
      </c>
      <c r="L12758">
        <v>13</v>
      </c>
      <c r="M12758">
        <v>10</v>
      </c>
      <c r="N12758" t="s">
        <v>124</v>
      </c>
      <c r="O12758" t="s">
        <v>2349</v>
      </c>
      <c r="P12758" t="s">
        <v>2333</v>
      </c>
      <c r="Q12758" t="s">
        <v>6156</v>
      </c>
      <c r="R12758" t="s">
        <v>2335</v>
      </c>
      <c r="S12758" t="s">
        <v>3642</v>
      </c>
      <c r="T12758" t="s">
        <v>266</v>
      </c>
      <c r="U12758" t="s">
        <v>2353</v>
      </c>
      <c r="V12758">
        <v>79000</v>
      </c>
      <c r="W12758" t="s">
        <v>81540</v>
      </c>
      <c r="X12758" t="s">
        <v>81541</v>
      </c>
      <c r="Y12758" t="s">
        <v>81542</v>
      </c>
      <c r="Z12758" t="s">
        <v>6987</v>
      </c>
      <c r="AA12758" t="s">
        <v>493</v>
      </c>
      <c r="AB12758" t="s">
        <v>1987</v>
      </c>
      <c r="AC12758" t="s">
        <v>271</v>
      </c>
      <c r="AD12758" t="s">
        <v>271</v>
      </c>
      <c r="AE12758" t="s">
        <v>271</v>
      </c>
      <c r="AF12758" t="s">
        <v>1809</v>
      </c>
      <c r="AG12758" t="s">
        <v>42394</v>
      </c>
      <c r="AH12758" t="s">
        <v>1685</v>
      </c>
      <c r="AL12758" t="s">
        <v>1077</v>
      </c>
      <c r="AM12758" t="s">
        <v>1077</v>
      </c>
      <c r="AN12758" t="s">
        <v>1077</v>
      </c>
      <c r="AO12758" t="s">
        <v>26502</v>
      </c>
      <c r="AP12758" t="s">
        <v>81543</v>
      </c>
      <c r="AQ12758" t="s">
        <v>46884</v>
      </c>
      <c r="AR12758" t="s">
        <v>2977</v>
      </c>
      <c r="AS12758" t="s">
        <v>2977</v>
      </c>
      <c r="AT12758" t="s">
        <v>2977</v>
      </c>
      <c r="AU12758" t="s">
        <v>2861</v>
      </c>
      <c r="AV12758" t="s">
        <v>2861</v>
      </c>
      <c r="AW12758" t="s">
        <v>17659</v>
      </c>
      <c r="AX12758" t="s">
        <v>316</v>
      </c>
      <c r="AY12758" t="s">
        <v>316</v>
      </c>
      <c r="AZ12758" t="s">
        <v>1862</v>
      </c>
      <c r="BA12758" t="s">
        <v>6563</v>
      </c>
      <c r="BB12758" t="s">
        <v>6563</v>
      </c>
      <c r="BF12758" t="s">
        <v>256</v>
      </c>
      <c r="BG12758" t="s">
        <v>319</v>
      </c>
      <c r="BH12758" t="s">
        <v>142</v>
      </c>
      <c r="BI12758" t="s">
        <v>188</v>
      </c>
      <c r="BJ12758" t="s">
        <v>350</v>
      </c>
      <c r="BK12758" t="s">
        <v>322</v>
      </c>
      <c r="BL12758" t="s">
        <v>142</v>
      </c>
      <c r="BM12758" t="s">
        <v>191</v>
      </c>
      <c r="BN12758" t="s">
        <v>572</v>
      </c>
      <c r="BO12758" t="s">
        <v>193</v>
      </c>
      <c r="BP12758" t="s">
        <v>527</v>
      </c>
      <c r="BQ12758" t="s">
        <v>428</v>
      </c>
      <c r="BR12758" t="s">
        <v>4986</v>
      </c>
      <c r="BS12758" t="s">
        <v>81544</v>
      </c>
      <c r="BV12758" t="s">
        <v>428</v>
      </c>
      <c r="BY12758" t="s">
        <v>169</v>
      </c>
      <c r="BZ12758" t="s">
        <v>531</v>
      </c>
      <c r="CA12758" t="s">
        <v>226</v>
      </c>
      <c r="CB12758" t="s">
        <v>142</v>
      </c>
      <c r="CC12758" t="s">
        <v>146</v>
      </c>
      <c r="CD12758">
        <v>13</v>
      </c>
      <c r="CE12758" t="s">
        <v>227</v>
      </c>
      <c r="CF12758" t="s">
        <v>227</v>
      </c>
      <c r="CG12758" t="s">
        <v>148</v>
      </c>
      <c r="CH12758" t="s">
        <v>148</v>
      </c>
      <c r="CI12758" t="s">
        <v>149</v>
      </c>
      <c r="CJ12758" t="s">
        <v>149</v>
      </c>
      <c r="CK12758" t="s">
        <v>147</v>
      </c>
      <c r="CL12758" t="s">
        <v>148</v>
      </c>
      <c r="CM12758" t="s">
        <v>149</v>
      </c>
      <c r="CN12758" t="s">
        <v>330</v>
      </c>
      <c r="CO12758" t="s">
        <v>228</v>
      </c>
      <c r="CP12758" t="s">
        <v>330</v>
      </c>
      <c r="CQ12758" t="s">
        <v>230</v>
      </c>
      <c r="CR12758" t="s">
        <v>230</v>
      </c>
      <c r="CS12758" t="s">
        <v>2064</v>
      </c>
      <c r="CT12758" t="s">
        <v>5855</v>
      </c>
      <c r="CU12758" t="s">
        <v>234</v>
      </c>
      <c r="CV12758" t="s">
        <v>296</v>
      </c>
      <c r="CW12758" t="s">
        <v>297</v>
      </c>
      <c r="CX12758">
        <v>40</v>
      </c>
      <c r="CY12758">
        <v>50</v>
      </c>
      <c r="CZ12758">
        <v>10</v>
      </c>
      <c r="DA12758">
        <v>0</v>
      </c>
      <c r="DB12758">
        <v>0</v>
      </c>
      <c r="DC12758">
        <v>0</v>
      </c>
      <c r="DD12758">
        <v>0</v>
      </c>
      <c r="DE12758">
        <v>0</v>
      </c>
      <c r="DF12758">
        <v>0</v>
      </c>
      <c r="DG12758" t="s">
        <v>197</v>
      </c>
      <c r="DH12758" t="s">
        <v>258</v>
      </c>
      <c r="DI12758">
        <v>84851</v>
      </c>
      <c r="DJ12758">
        <v>7</v>
      </c>
    </row>
    <row r="12759" spans="1:114" x14ac:dyDescent="0.25">
      <c r="A12759">
        <v>38636</v>
      </c>
      <c r="B12759" t="s">
        <v>114</v>
      </c>
      <c r="C12759" t="s">
        <v>259</v>
      </c>
      <c r="D12759" t="s">
        <v>116</v>
      </c>
      <c r="E12759" t="s">
        <v>260</v>
      </c>
      <c r="F12759" t="s">
        <v>118</v>
      </c>
      <c r="G12759" t="s">
        <v>351</v>
      </c>
      <c r="H12759" t="s">
        <v>120</v>
      </c>
      <c r="I12759" t="s">
        <v>1233</v>
      </c>
      <c r="J12759" t="s">
        <v>81545</v>
      </c>
      <c r="K12759" t="s">
        <v>2223</v>
      </c>
      <c r="L12759">
        <v>15</v>
      </c>
      <c r="M12759">
        <v>12</v>
      </c>
      <c r="N12759" t="s">
        <v>124</v>
      </c>
      <c r="O12759" t="s">
        <v>2349</v>
      </c>
      <c r="P12759" t="s">
        <v>2439</v>
      </c>
      <c r="Q12759" t="s">
        <v>2686</v>
      </c>
      <c r="R12759" t="s">
        <v>2335</v>
      </c>
      <c r="S12759" t="s">
        <v>2482</v>
      </c>
      <c r="T12759" t="s">
        <v>203</v>
      </c>
      <c r="U12759" t="s">
        <v>2483</v>
      </c>
      <c r="V12759">
        <v>85000</v>
      </c>
      <c r="W12759" t="s">
        <v>43890</v>
      </c>
      <c r="X12759" t="s">
        <v>81546</v>
      </c>
      <c r="Y12759" t="s">
        <v>6582</v>
      </c>
      <c r="Z12759" t="s">
        <v>4813</v>
      </c>
      <c r="AA12759" t="s">
        <v>247</v>
      </c>
      <c r="AB12759" t="s">
        <v>247</v>
      </c>
      <c r="AC12759" t="s">
        <v>308</v>
      </c>
      <c r="AD12759" t="s">
        <v>308</v>
      </c>
      <c r="AE12759" t="s">
        <v>308</v>
      </c>
      <c r="AF12759" t="s">
        <v>7261</v>
      </c>
      <c r="AG12759" t="s">
        <v>81547</v>
      </c>
      <c r="AH12759" t="s">
        <v>7261</v>
      </c>
      <c r="AL12759" t="s">
        <v>274</v>
      </c>
      <c r="AM12759" t="s">
        <v>21774</v>
      </c>
      <c r="AN12759" t="s">
        <v>274</v>
      </c>
      <c r="AO12759" t="s">
        <v>76979</v>
      </c>
      <c r="AP12759" t="s">
        <v>81548</v>
      </c>
      <c r="AQ12759" t="s">
        <v>76979</v>
      </c>
      <c r="AR12759" t="s">
        <v>3779</v>
      </c>
      <c r="AS12759" t="s">
        <v>3359</v>
      </c>
      <c r="AT12759" t="s">
        <v>3779</v>
      </c>
      <c r="AU12759" t="s">
        <v>1117</v>
      </c>
      <c r="AV12759" t="s">
        <v>738</v>
      </c>
      <c r="AW12759" t="s">
        <v>4917</v>
      </c>
      <c r="AX12759" t="s">
        <v>4917</v>
      </c>
      <c r="AY12759" t="s">
        <v>4917</v>
      </c>
      <c r="AZ12759" t="s">
        <v>3631</v>
      </c>
      <c r="BA12759" t="s">
        <v>639</v>
      </c>
      <c r="BB12759" t="s">
        <v>639</v>
      </c>
      <c r="BF12759" t="s">
        <v>256</v>
      </c>
      <c r="BG12759" t="s">
        <v>187</v>
      </c>
      <c r="BH12759" t="s">
        <v>1406</v>
      </c>
      <c r="BJ12759" t="s">
        <v>321</v>
      </c>
      <c r="BK12759" t="s">
        <v>322</v>
      </c>
      <c r="BL12759" t="s">
        <v>145</v>
      </c>
      <c r="CB12759" t="s">
        <v>142</v>
      </c>
      <c r="CC12759" t="s">
        <v>146</v>
      </c>
      <c r="CD12759">
        <v>15</v>
      </c>
      <c r="CE12759" t="s">
        <v>147</v>
      </c>
      <c r="CF12759" t="s">
        <v>147</v>
      </c>
      <c r="CG12759" t="s">
        <v>147</v>
      </c>
      <c r="CH12759" t="s">
        <v>147</v>
      </c>
      <c r="CI12759" t="s">
        <v>147</v>
      </c>
      <c r="CJ12759" t="s">
        <v>147</v>
      </c>
      <c r="CK12759" t="s">
        <v>147</v>
      </c>
      <c r="CL12759" t="s">
        <v>149</v>
      </c>
      <c r="CM12759" t="s">
        <v>148</v>
      </c>
      <c r="CN12759" t="s">
        <v>330</v>
      </c>
      <c r="CO12759" t="s">
        <v>330</v>
      </c>
      <c r="CP12759" t="s">
        <v>330</v>
      </c>
      <c r="CQ12759" t="s">
        <v>553</v>
      </c>
      <c r="CR12759" t="s">
        <v>230</v>
      </c>
      <c r="CS12759" t="s">
        <v>18858</v>
      </c>
      <c r="CT12759" t="s">
        <v>375</v>
      </c>
      <c r="CU12759" t="s">
        <v>295</v>
      </c>
      <c r="CV12759" t="s">
        <v>296</v>
      </c>
      <c r="CW12759" t="s">
        <v>378</v>
      </c>
      <c r="CX12759">
        <v>0</v>
      </c>
      <c r="CY12759">
        <v>0</v>
      </c>
      <c r="CZ12759">
        <v>0</v>
      </c>
      <c r="DA12759">
        <v>0</v>
      </c>
      <c r="DB12759">
        <v>0</v>
      </c>
      <c r="DC12759">
        <v>0</v>
      </c>
      <c r="DD12759">
        <v>0</v>
      </c>
      <c r="DE12759">
        <v>0</v>
      </c>
      <c r="DF12759">
        <v>0</v>
      </c>
      <c r="DG12759" t="s">
        <v>170</v>
      </c>
      <c r="DH12759" t="s">
        <v>258</v>
      </c>
      <c r="DI12759">
        <v>85000</v>
      </c>
      <c r="DJ12759">
        <v>5</v>
      </c>
    </row>
    <row r="12760" spans="1:114" x14ac:dyDescent="0.25">
      <c r="A12760">
        <v>38638</v>
      </c>
      <c r="B12760" t="s">
        <v>114</v>
      </c>
      <c r="C12760" t="s">
        <v>150</v>
      </c>
      <c r="D12760" t="s">
        <v>116</v>
      </c>
      <c r="E12760" t="s">
        <v>117</v>
      </c>
      <c r="F12760" t="s">
        <v>118</v>
      </c>
      <c r="G12760" t="s">
        <v>403</v>
      </c>
      <c r="H12760" t="s">
        <v>431</v>
      </c>
      <c r="I12760" t="s">
        <v>121</v>
      </c>
      <c r="J12760" t="s">
        <v>17757</v>
      </c>
      <c r="K12760" t="s">
        <v>123</v>
      </c>
      <c r="L12760">
        <v>26</v>
      </c>
      <c r="M12760">
        <v>25</v>
      </c>
      <c r="N12760" t="s">
        <v>124</v>
      </c>
      <c r="O12760" t="s">
        <v>3335</v>
      </c>
      <c r="P12760" t="s">
        <v>2333</v>
      </c>
      <c r="Q12760" t="s">
        <v>3006</v>
      </c>
      <c r="R12760" t="s">
        <v>2335</v>
      </c>
      <c r="S12760" t="s">
        <v>3297</v>
      </c>
      <c r="T12760" t="s">
        <v>203</v>
      </c>
      <c r="U12760" t="s">
        <v>2483</v>
      </c>
      <c r="V12760">
        <v>110000</v>
      </c>
      <c r="W12760" t="s">
        <v>6227</v>
      </c>
      <c r="X12760" t="s">
        <v>1333</v>
      </c>
      <c r="Y12760" t="s">
        <v>14588</v>
      </c>
      <c r="Z12760" t="s">
        <v>1987</v>
      </c>
      <c r="AA12760" t="s">
        <v>1987</v>
      </c>
      <c r="AB12760" t="s">
        <v>1987</v>
      </c>
      <c r="AC12760" t="s">
        <v>158</v>
      </c>
      <c r="AD12760" t="s">
        <v>158</v>
      </c>
      <c r="AE12760" t="s">
        <v>158</v>
      </c>
      <c r="AF12760" t="s">
        <v>68596</v>
      </c>
      <c r="AG12760" t="s">
        <v>16435</v>
      </c>
      <c r="AH12760" t="s">
        <v>16435</v>
      </c>
      <c r="AO12760" t="s">
        <v>53840</v>
      </c>
      <c r="AP12760" t="s">
        <v>53840</v>
      </c>
      <c r="AQ12760" t="s">
        <v>53840</v>
      </c>
      <c r="AR12760" t="s">
        <v>2201</v>
      </c>
      <c r="AS12760" t="s">
        <v>2201</v>
      </c>
      <c r="AT12760" t="s">
        <v>2201</v>
      </c>
      <c r="AU12760" t="s">
        <v>2629</v>
      </c>
      <c r="AV12760" t="s">
        <v>137</v>
      </c>
      <c r="AW12760" t="s">
        <v>183</v>
      </c>
      <c r="AX12760" t="s">
        <v>183</v>
      </c>
      <c r="AY12760" t="s">
        <v>183</v>
      </c>
      <c r="AZ12760" t="s">
        <v>741</v>
      </c>
      <c r="BA12760" t="s">
        <v>741</v>
      </c>
      <c r="BB12760" t="s">
        <v>741</v>
      </c>
      <c r="BF12760" t="s">
        <v>256</v>
      </c>
      <c r="BG12760" t="s">
        <v>187</v>
      </c>
      <c r="BH12760" t="s">
        <v>142</v>
      </c>
      <c r="BI12760" t="s">
        <v>320</v>
      </c>
      <c r="BJ12760" t="s">
        <v>217</v>
      </c>
      <c r="BK12760" t="s">
        <v>190</v>
      </c>
      <c r="BL12760" t="s">
        <v>145</v>
      </c>
      <c r="CB12760" t="s">
        <v>142</v>
      </c>
      <c r="CC12760" t="s">
        <v>146</v>
      </c>
      <c r="CD12760">
        <v>25</v>
      </c>
      <c r="CE12760" t="s">
        <v>147</v>
      </c>
      <c r="CF12760" t="s">
        <v>147</v>
      </c>
      <c r="CG12760" t="s">
        <v>147</v>
      </c>
      <c r="CH12760" t="s">
        <v>147</v>
      </c>
      <c r="CI12760" t="s">
        <v>149</v>
      </c>
      <c r="CJ12760" t="s">
        <v>147</v>
      </c>
      <c r="CK12760" t="s">
        <v>227</v>
      </c>
      <c r="CL12760" t="s">
        <v>148</v>
      </c>
      <c r="CM12760" t="s">
        <v>147</v>
      </c>
      <c r="CN12760" t="s">
        <v>330</v>
      </c>
      <c r="CO12760" t="s">
        <v>330</v>
      </c>
      <c r="CP12760" t="s">
        <v>228</v>
      </c>
      <c r="CQ12760" t="s">
        <v>230</v>
      </c>
      <c r="CR12760" t="s">
        <v>292</v>
      </c>
      <c r="CS12760" t="s">
        <v>77422</v>
      </c>
      <c r="CT12760" t="s">
        <v>18882</v>
      </c>
      <c r="CU12760" t="s">
        <v>295</v>
      </c>
      <c r="CV12760" t="s">
        <v>296</v>
      </c>
      <c r="CW12760" t="s">
        <v>236</v>
      </c>
      <c r="CX12760">
        <v>5</v>
      </c>
      <c r="CY12760">
        <v>0</v>
      </c>
      <c r="CZ12760">
        <v>0</v>
      </c>
      <c r="DA12760">
        <v>60</v>
      </c>
      <c r="DB12760">
        <v>15</v>
      </c>
      <c r="DC12760">
        <v>10</v>
      </c>
      <c r="DD12760">
        <v>0</v>
      </c>
      <c r="DE12760">
        <v>10</v>
      </c>
      <c r="DF12760">
        <v>0</v>
      </c>
      <c r="DG12760" t="s">
        <v>170</v>
      </c>
      <c r="DH12760" t="s">
        <v>171</v>
      </c>
      <c r="DI12760">
        <v>110000</v>
      </c>
      <c r="DJ12760">
        <v>6</v>
      </c>
    </row>
    <row r="12761" spans="1:114" x14ac:dyDescent="0.25">
      <c r="A12761">
        <v>38639</v>
      </c>
      <c r="B12761" t="s">
        <v>114</v>
      </c>
      <c r="C12761" t="s">
        <v>259</v>
      </c>
      <c r="D12761" t="s">
        <v>116</v>
      </c>
      <c r="E12761" t="s">
        <v>117</v>
      </c>
      <c r="F12761" t="s">
        <v>118</v>
      </c>
      <c r="G12761" t="s">
        <v>4536</v>
      </c>
      <c r="H12761" t="s">
        <v>120</v>
      </c>
      <c r="I12761" t="s">
        <v>1052</v>
      </c>
      <c r="J12761" t="s">
        <v>13379</v>
      </c>
      <c r="K12761" t="s">
        <v>455</v>
      </c>
      <c r="L12761">
        <v>9</v>
      </c>
      <c r="M12761">
        <v>7</v>
      </c>
      <c r="N12761" t="s">
        <v>124</v>
      </c>
      <c r="O12761" t="s">
        <v>2714</v>
      </c>
      <c r="P12761" t="s">
        <v>2439</v>
      </c>
      <c r="Q12761" t="s">
        <v>402</v>
      </c>
      <c r="R12761" t="s">
        <v>2335</v>
      </c>
      <c r="S12761" t="s">
        <v>7265</v>
      </c>
      <c r="T12761" t="s">
        <v>434</v>
      </c>
      <c r="U12761" t="s">
        <v>2337</v>
      </c>
      <c r="W12761" t="s">
        <v>2067</v>
      </c>
      <c r="X12761" t="s">
        <v>2067</v>
      </c>
      <c r="Y12761" t="s">
        <v>2067</v>
      </c>
      <c r="Z12761" t="s">
        <v>40927</v>
      </c>
      <c r="AA12761" t="s">
        <v>81549</v>
      </c>
      <c r="AB12761" t="s">
        <v>19284</v>
      </c>
      <c r="AC12761" t="s">
        <v>81550</v>
      </c>
      <c r="AD12761" t="s">
        <v>81551</v>
      </c>
      <c r="AE12761" t="s">
        <v>81552</v>
      </c>
      <c r="AF12761" t="s">
        <v>81553</v>
      </c>
      <c r="AG12761" t="s">
        <v>81554</v>
      </c>
      <c r="AH12761" t="s">
        <v>8672</v>
      </c>
      <c r="AL12761" t="s">
        <v>36787</v>
      </c>
      <c r="AM12761" t="s">
        <v>81555</v>
      </c>
      <c r="AN12761" t="s">
        <v>36787</v>
      </c>
      <c r="AO12761" t="s">
        <v>81556</v>
      </c>
      <c r="AP12761" t="s">
        <v>81556</v>
      </c>
      <c r="AQ12761" t="s">
        <v>81556</v>
      </c>
      <c r="AR12761" t="s">
        <v>81557</v>
      </c>
      <c r="AS12761" t="s">
        <v>81557</v>
      </c>
      <c r="AT12761" t="s">
        <v>81557</v>
      </c>
      <c r="AU12761" t="s">
        <v>6976</v>
      </c>
      <c r="AV12761" t="s">
        <v>5863</v>
      </c>
      <c r="AW12761" t="s">
        <v>183</v>
      </c>
      <c r="AX12761" t="s">
        <v>183</v>
      </c>
      <c r="AY12761" t="s">
        <v>183</v>
      </c>
      <c r="AZ12761" t="s">
        <v>1668</v>
      </c>
      <c r="BA12761" t="s">
        <v>1668</v>
      </c>
      <c r="BB12761" t="s">
        <v>1668</v>
      </c>
      <c r="BC12761" t="s">
        <v>317</v>
      </c>
      <c r="BD12761" t="s">
        <v>723</v>
      </c>
      <c r="BE12761" t="s">
        <v>317</v>
      </c>
      <c r="BF12761" t="s">
        <v>1177</v>
      </c>
      <c r="BG12761" t="s">
        <v>319</v>
      </c>
      <c r="BH12761" t="s">
        <v>142</v>
      </c>
      <c r="BI12761" t="s">
        <v>188</v>
      </c>
      <c r="BJ12761" t="s">
        <v>321</v>
      </c>
      <c r="BK12761" t="s">
        <v>190</v>
      </c>
      <c r="BL12761" t="s">
        <v>142</v>
      </c>
      <c r="BM12761" t="s">
        <v>191</v>
      </c>
      <c r="BN12761" t="s">
        <v>572</v>
      </c>
      <c r="BO12761" t="s">
        <v>193</v>
      </c>
      <c r="BP12761" t="s">
        <v>324</v>
      </c>
      <c r="BQ12761" t="s">
        <v>425</v>
      </c>
      <c r="BR12761" t="s">
        <v>9961</v>
      </c>
      <c r="BS12761" t="s">
        <v>4875</v>
      </c>
      <c r="BU12761" t="s">
        <v>425</v>
      </c>
      <c r="BY12761" t="s">
        <v>169</v>
      </c>
      <c r="BZ12761" t="s">
        <v>401</v>
      </c>
      <c r="CB12761" t="s">
        <v>142</v>
      </c>
      <c r="CC12761" t="s">
        <v>146</v>
      </c>
      <c r="CD12761">
        <v>9</v>
      </c>
      <c r="CE12761" t="s">
        <v>227</v>
      </c>
      <c r="CF12761" t="s">
        <v>149</v>
      </c>
      <c r="CG12761" t="s">
        <v>147</v>
      </c>
      <c r="CH12761" t="s">
        <v>147</v>
      </c>
      <c r="CI12761" t="s">
        <v>147</v>
      </c>
      <c r="CJ12761" t="s">
        <v>227</v>
      </c>
      <c r="CK12761" t="s">
        <v>148</v>
      </c>
      <c r="CL12761" t="s">
        <v>149</v>
      </c>
      <c r="CM12761" t="s">
        <v>606</v>
      </c>
      <c r="CN12761" t="s">
        <v>330</v>
      </c>
      <c r="CO12761" t="s">
        <v>229</v>
      </c>
      <c r="CP12761" t="s">
        <v>291</v>
      </c>
      <c r="CQ12761" t="s">
        <v>292</v>
      </c>
      <c r="CR12761" t="s">
        <v>230</v>
      </c>
      <c r="CS12761" t="s">
        <v>466</v>
      </c>
      <c r="CT12761" t="s">
        <v>859</v>
      </c>
      <c r="CU12761" t="s">
        <v>295</v>
      </c>
      <c r="CV12761" t="s">
        <v>296</v>
      </c>
      <c r="CW12761" t="s">
        <v>297</v>
      </c>
      <c r="CX12761">
        <v>20</v>
      </c>
      <c r="CY12761">
        <v>0</v>
      </c>
      <c r="CZ12761">
        <v>3</v>
      </c>
      <c r="DA12761">
        <v>25</v>
      </c>
      <c r="DB12761">
        <v>15</v>
      </c>
      <c r="DC12761">
        <v>25</v>
      </c>
      <c r="DD12761">
        <v>12</v>
      </c>
      <c r="DE12761">
        <v>0</v>
      </c>
      <c r="DF12761">
        <v>0</v>
      </c>
      <c r="DG12761" t="s">
        <v>197</v>
      </c>
      <c r="DH12761" t="s">
        <v>171</v>
      </c>
      <c r="DJ12761">
        <v>7</v>
      </c>
    </row>
    <row r="12762" spans="1:114" x14ac:dyDescent="0.25">
      <c r="A12762">
        <v>38645</v>
      </c>
      <c r="B12762" t="s">
        <v>114</v>
      </c>
      <c r="C12762" t="s">
        <v>5738</v>
      </c>
      <c r="D12762" t="s">
        <v>172</v>
      </c>
      <c r="E12762" t="s">
        <v>237</v>
      </c>
      <c r="F12762" t="s">
        <v>118</v>
      </c>
      <c r="G12762" t="s">
        <v>351</v>
      </c>
      <c r="H12762" t="s">
        <v>3485</v>
      </c>
      <c r="I12762" t="s">
        <v>960</v>
      </c>
      <c r="J12762" t="s">
        <v>11380</v>
      </c>
      <c r="K12762" t="s">
        <v>5654</v>
      </c>
      <c r="L12762">
        <v>3</v>
      </c>
      <c r="M12762">
        <v>1</v>
      </c>
      <c r="N12762" t="s">
        <v>124</v>
      </c>
      <c r="O12762" t="s">
        <v>2968</v>
      </c>
      <c r="P12762" t="s">
        <v>2350</v>
      </c>
      <c r="Q12762" t="s">
        <v>8705</v>
      </c>
      <c r="R12762" t="s">
        <v>2335</v>
      </c>
      <c r="S12762" t="s">
        <v>4809</v>
      </c>
      <c r="T12762" t="s">
        <v>4188</v>
      </c>
      <c r="U12762" t="s">
        <v>4189</v>
      </c>
      <c r="W12762" t="s">
        <v>81558</v>
      </c>
      <c r="X12762" t="s">
        <v>81559</v>
      </c>
      <c r="Y12762" t="s">
        <v>81558</v>
      </c>
      <c r="Z12762" t="s">
        <v>2453</v>
      </c>
      <c r="AA12762" t="s">
        <v>2741</v>
      </c>
      <c r="AB12762" t="s">
        <v>1775</v>
      </c>
      <c r="AC12762" t="s">
        <v>5964</v>
      </c>
      <c r="AD12762" t="s">
        <v>11519</v>
      </c>
      <c r="AE12762" t="s">
        <v>11519</v>
      </c>
      <c r="AF12762" t="s">
        <v>81560</v>
      </c>
      <c r="AG12762" t="s">
        <v>81561</v>
      </c>
      <c r="AH12762" t="s">
        <v>81562</v>
      </c>
      <c r="AL12762" t="s">
        <v>1676</v>
      </c>
      <c r="AM12762" t="s">
        <v>1676</v>
      </c>
      <c r="AN12762" t="s">
        <v>1676</v>
      </c>
      <c r="AO12762" t="s">
        <v>81563</v>
      </c>
      <c r="AP12762" t="s">
        <v>20075</v>
      </c>
      <c r="AQ12762" t="s">
        <v>20075</v>
      </c>
      <c r="AR12762" t="s">
        <v>1265</v>
      </c>
      <c r="AS12762" t="s">
        <v>1265</v>
      </c>
      <c r="AT12762" t="s">
        <v>1265</v>
      </c>
      <c r="AU12762" t="s">
        <v>2533</v>
      </c>
      <c r="AV12762" t="s">
        <v>211</v>
      </c>
      <c r="AW12762" t="s">
        <v>1842</v>
      </c>
      <c r="AX12762" t="s">
        <v>1842</v>
      </c>
      <c r="AY12762" t="s">
        <v>1842</v>
      </c>
      <c r="AZ12762" t="s">
        <v>6840</v>
      </c>
      <c r="BA12762" t="s">
        <v>6840</v>
      </c>
      <c r="BB12762" t="s">
        <v>6840</v>
      </c>
      <c r="BC12762" t="s">
        <v>6437</v>
      </c>
      <c r="BD12762" t="s">
        <v>4433</v>
      </c>
      <c r="BE12762" t="s">
        <v>4433</v>
      </c>
      <c r="BF12762" t="s">
        <v>256</v>
      </c>
      <c r="BG12762" t="s">
        <v>141</v>
      </c>
      <c r="BH12762" t="s">
        <v>142</v>
      </c>
      <c r="BI12762" t="s">
        <v>188</v>
      </c>
      <c r="BJ12762" t="s">
        <v>189</v>
      </c>
      <c r="BK12762" t="s">
        <v>525</v>
      </c>
      <c r="BL12762" t="s">
        <v>142</v>
      </c>
      <c r="BM12762" t="s">
        <v>282</v>
      </c>
      <c r="BN12762" t="s">
        <v>572</v>
      </c>
      <c r="BO12762" t="s">
        <v>323</v>
      </c>
      <c r="BP12762" t="s">
        <v>221</v>
      </c>
      <c r="BQ12762" t="s">
        <v>1386</v>
      </c>
      <c r="BR12762" t="s">
        <v>17181</v>
      </c>
      <c r="BS12762" t="s">
        <v>2794</v>
      </c>
      <c r="BT12762" t="s">
        <v>1386</v>
      </c>
      <c r="BY12762" t="s">
        <v>169</v>
      </c>
      <c r="CB12762" t="s">
        <v>142</v>
      </c>
      <c r="CC12762" t="s">
        <v>146</v>
      </c>
      <c r="CD12762">
        <v>1</v>
      </c>
      <c r="CQ12762" t="s">
        <v>553</v>
      </c>
      <c r="CR12762" t="s">
        <v>533</v>
      </c>
      <c r="CT12762" t="s">
        <v>375</v>
      </c>
      <c r="CU12762" t="s">
        <v>295</v>
      </c>
      <c r="CV12762" t="s">
        <v>296</v>
      </c>
      <c r="CW12762" t="s">
        <v>297</v>
      </c>
      <c r="CX12762">
        <v>0</v>
      </c>
      <c r="CY12762">
        <v>0</v>
      </c>
      <c r="CZ12762">
        <v>0</v>
      </c>
      <c r="DA12762">
        <v>0</v>
      </c>
      <c r="DB12762">
        <v>0</v>
      </c>
      <c r="DC12762">
        <v>0</v>
      </c>
      <c r="DD12762">
        <v>0</v>
      </c>
      <c r="DE12762">
        <v>0</v>
      </c>
      <c r="DF12762">
        <v>0</v>
      </c>
      <c r="DG12762" t="s">
        <v>2001</v>
      </c>
      <c r="DH12762" t="s">
        <v>171</v>
      </c>
      <c r="DJ12762">
        <v>4</v>
      </c>
    </row>
    <row r="12763" spans="1:114" x14ac:dyDescent="0.25">
      <c r="A12763">
        <v>38646</v>
      </c>
      <c r="B12763" t="s">
        <v>114</v>
      </c>
      <c r="C12763" t="s">
        <v>259</v>
      </c>
      <c r="D12763" t="s">
        <v>116</v>
      </c>
      <c r="E12763" t="s">
        <v>260</v>
      </c>
      <c r="F12763" t="s">
        <v>118</v>
      </c>
      <c r="G12763" t="s">
        <v>1590</v>
      </c>
      <c r="H12763" t="s">
        <v>120</v>
      </c>
      <c r="I12763" t="s">
        <v>432</v>
      </c>
      <c r="J12763" t="s">
        <v>29779</v>
      </c>
      <c r="K12763" t="s">
        <v>777</v>
      </c>
      <c r="L12763">
        <v>14</v>
      </c>
      <c r="M12763">
        <v>12</v>
      </c>
      <c r="N12763" t="s">
        <v>124</v>
      </c>
      <c r="O12763" t="s">
        <v>2617</v>
      </c>
      <c r="P12763" t="s">
        <v>2350</v>
      </c>
      <c r="Q12763" t="s">
        <v>5619</v>
      </c>
      <c r="R12763" t="s">
        <v>2335</v>
      </c>
      <c r="S12763" t="s">
        <v>3584</v>
      </c>
      <c r="T12763" t="s">
        <v>434</v>
      </c>
      <c r="U12763" t="s">
        <v>2337</v>
      </c>
      <c r="V12763">
        <v>112000</v>
      </c>
      <c r="W12763" t="s">
        <v>66274</v>
      </c>
      <c r="X12763" t="s">
        <v>81564</v>
      </c>
      <c r="Y12763" t="s">
        <v>66274</v>
      </c>
      <c r="Z12763" t="s">
        <v>81565</v>
      </c>
      <c r="AA12763" t="s">
        <v>81566</v>
      </c>
      <c r="AB12763" t="s">
        <v>81565</v>
      </c>
      <c r="AC12763" t="s">
        <v>2759</v>
      </c>
      <c r="AD12763" t="s">
        <v>81567</v>
      </c>
      <c r="AE12763" t="s">
        <v>2759</v>
      </c>
      <c r="AF12763" t="s">
        <v>5049</v>
      </c>
      <c r="AG12763" t="s">
        <v>81568</v>
      </c>
      <c r="AH12763" t="s">
        <v>5049</v>
      </c>
      <c r="AI12763" t="s">
        <v>1281</v>
      </c>
      <c r="AJ12763" t="s">
        <v>1281</v>
      </c>
      <c r="AK12763" t="s">
        <v>1281</v>
      </c>
      <c r="AL12763" t="s">
        <v>1676</v>
      </c>
      <c r="AM12763" t="s">
        <v>3850</v>
      </c>
      <c r="AN12763" t="s">
        <v>1676</v>
      </c>
      <c r="AO12763" t="s">
        <v>5903</v>
      </c>
      <c r="AP12763" t="s">
        <v>81569</v>
      </c>
      <c r="AQ12763" t="s">
        <v>5903</v>
      </c>
      <c r="AR12763" t="s">
        <v>81570</v>
      </c>
      <c r="AS12763" t="s">
        <v>81570</v>
      </c>
      <c r="AT12763" t="s">
        <v>81570</v>
      </c>
      <c r="AU12763" t="s">
        <v>5603</v>
      </c>
      <c r="AV12763" t="s">
        <v>137</v>
      </c>
      <c r="AW12763" t="s">
        <v>23111</v>
      </c>
      <c r="AX12763" t="s">
        <v>23111</v>
      </c>
      <c r="AY12763" t="s">
        <v>23111</v>
      </c>
      <c r="AZ12763" t="s">
        <v>4012</v>
      </c>
      <c r="BA12763" t="s">
        <v>4012</v>
      </c>
      <c r="BB12763" t="s">
        <v>4012</v>
      </c>
      <c r="BC12763" t="s">
        <v>185</v>
      </c>
      <c r="BD12763" t="s">
        <v>5440</v>
      </c>
      <c r="BE12763" t="s">
        <v>185</v>
      </c>
      <c r="BF12763" t="s">
        <v>256</v>
      </c>
      <c r="BG12763" t="s">
        <v>141</v>
      </c>
      <c r="BH12763" t="s">
        <v>142</v>
      </c>
      <c r="BI12763" t="s">
        <v>320</v>
      </c>
      <c r="BJ12763" t="s">
        <v>189</v>
      </c>
      <c r="BK12763" t="s">
        <v>1119</v>
      </c>
      <c r="BL12763" t="s">
        <v>142</v>
      </c>
      <c r="BM12763" t="s">
        <v>282</v>
      </c>
      <c r="BN12763" t="s">
        <v>192</v>
      </c>
      <c r="BO12763" t="s">
        <v>193</v>
      </c>
      <c r="BP12763" t="s">
        <v>324</v>
      </c>
      <c r="BQ12763" t="s">
        <v>447</v>
      </c>
      <c r="BR12763" t="s">
        <v>2062</v>
      </c>
      <c r="BS12763" t="s">
        <v>3234</v>
      </c>
      <c r="BV12763" t="s">
        <v>447</v>
      </c>
      <c r="BY12763" t="s">
        <v>169</v>
      </c>
      <c r="BZ12763" t="s">
        <v>328</v>
      </c>
      <c r="CA12763" t="s">
        <v>3531</v>
      </c>
      <c r="CB12763" t="s">
        <v>142</v>
      </c>
      <c r="CC12763" t="s">
        <v>146</v>
      </c>
      <c r="CD12763">
        <v>12</v>
      </c>
      <c r="CE12763" t="s">
        <v>227</v>
      </c>
      <c r="CF12763" t="s">
        <v>147</v>
      </c>
      <c r="CG12763" t="s">
        <v>148</v>
      </c>
      <c r="CH12763" t="s">
        <v>606</v>
      </c>
      <c r="CI12763" t="s">
        <v>606</v>
      </c>
      <c r="CJ12763" t="s">
        <v>149</v>
      </c>
      <c r="CK12763" t="s">
        <v>227</v>
      </c>
      <c r="CL12763" t="s">
        <v>149</v>
      </c>
      <c r="CM12763" t="s">
        <v>148</v>
      </c>
      <c r="CN12763" t="s">
        <v>330</v>
      </c>
      <c r="CO12763" t="s">
        <v>330</v>
      </c>
      <c r="CP12763" t="s">
        <v>291</v>
      </c>
      <c r="CQ12763" t="s">
        <v>292</v>
      </c>
      <c r="CR12763" t="s">
        <v>533</v>
      </c>
      <c r="CS12763" t="s">
        <v>2107</v>
      </c>
      <c r="CT12763" t="s">
        <v>375</v>
      </c>
      <c r="CU12763" t="s">
        <v>234</v>
      </c>
      <c r="CV12763" t="s">
        <v>296</v>
      </c>
      <c r="CW12763" t="s">
        <v>775</v>
      </c>
      <c r="CX12763">
        <v>100</v>
      </c>
      <c r="CY12763">
        <v>70</v>
      </c>
      <c r="CZ12763">
        <v>70</v>
      </c>
      <c r="DA12763">
        <v>100</v>
      </c>
      <c r="DB12763">
        <v>100</v>
      </c>
      <c r="DC12763">
        <v>100</v>
      </c>
      <c r="DD12763">
        <v>100</v>
      </c>
      <c r="DE12763">
        <v>80</v>
      </c>
      <c r="DF12763">
        <v>50</v>
      </c>
      <c r="DG12763" t="s">
        <v>170</v>
      </c>
      <c r="DH12763" t="s">
        <v>258</v>
      </c>
      <c r="DI12763">
        <v>20887</v>
      </c>
      <c r="DJ12763">
        <v>8</v>
      </c>
    </row>
    <row r="12764" spans="1:114" x14ac:dyDescent="0.25">
      <c r="A12764">
        <v>38650</v>
      </c>
      <c r="B12764" t="s">
        <v>114</v>
      </c>
      <c r="C12764" t="s">
        <v>259</v>
      </c>
      <c r="D12764" t="s">
        <v>116</v>
      </c>
      <c r="E12764" t="s">
        <v>117</v>
      </c>
      <c r="F12764" t="s">
        <v>118</v>
      </c>
      <c r="G12764" t="s">
        <v>199</v>
      </c>
      <c r="H12764" t="s">
        <v>151</v>
      </c>
      <c r="I12764" t="s">
        <v>1300</v>
      </c>
      <c r="J12764" t="s">
        <v>6572</v>
      </c>
      <c r="K12764" t="s">
        <v>123</v>
      </c>
      <c r="L12764">
        <v>13</v>
      </c>
      <c r="M12764">
        <v>8</v>
      </c>
      <c r="N12764" t="s">
        <v>124</v>
      </c>
      <c r="O12764" t="s">
        <v>2438</v>
      </c>
      <c r="P12764" t="s">
        <v>2439</v>
      </c>
      <c r="Q12764" t="s">
        <v>2334</v>
      </c>
      <c r="R12764" t="s">
        <v>2335</v>
      </c>
      <c r="S12764" t="s">
        <v>3199</v>
      </c>
      <c r="T12764" t="s">
        <v>203</v>
      </c>
      <c r="U12764" t="s">
        <v>2483</v>
      </c>
      <c r="V12764">
        <v>160000</v>
      </c>
      <c r="W12764" t="s">
        <v>81571</v>
      </c>
      <c r="X12764" t="s">
        <v>69044</v>
      </c>
      <c r="Y12764" t="s">
        <v>69044</v>
      </c>
      <c r="Z12764" t="s">
        <v>74640</v>
      </c>
      <c r="AA12764" t="s">
        <v>6823</v>
      </c>
      <c r="AB12764" t="s">
        <v>6823</v>
      </c>
      <c r="AC12764" t="s">
        <v>207</v>
      </c>
      <c r="AD12764" t="s">
        <v>308</v>
      </c>
      <c r="AE12764" t="s">
        <v>308</v>
      </c>
      <c r="AF12764" t="s">
        <v>58710</v>
      </c>
      <c r="AG12764" t="s">
        <v>2124</v>
      </c>
      <c r="AH12764" t="s">
        <v>2124</v>
      </c>
      <c r="AL12764" t="s">
        <v>1925</v>
      </c>
      <c r="AM12764" t="s">
        <v>414</v>
      </c>
      <c r="AN12764" t="s">
        <v>414</v>
      </c>
      <c r="AO12764" t="s">
        <v>81572</v>
      </c>
      <c r="AP12764" t="s">
        <v>81573</v>
      </c>
      <c r="AQ12764" t="s">
        <v>81573</v>
      </c>
      <c r="AR12764" t="s">
        <v>81574</v>
      </c>
      <c r="AS12764" t="s">
        <v>34542</v>
      </c>
      <c r="AT12764" t="s">
        <v>34542</v>
      </c>
      <c r="AU12764" t="s">
        <v>766</v>
      </c>
      <c r="AV12764" t="s">
        <v>164</v>
      </c>
      <c r="AW12764" t="s">
        <v>81575</v>
      </c>
      <c r="AX12764" t="s">
        <v>72920</v>
      </c>
      <c r="AY12764" t="s">
        <v>72920</v>
      </c>
      <c r="AZ12764" t="s">
        <v>27747</v>
      </c>
      <c r="BA12764" t="s">
        <v>9023</v>
      </c>
      <c r="BB12764" t="s">
        <v>9023</v>
      </c>
      <c r="BF12764" t="s">
        <v>256</v>
      </c>
      <c r="BG12764" t="s">
        <v>141</v>
      </c>
      <c r="BH12764" t="s">
        <v>142</v>
      </c>
      <c r="BI12764" t="s">
        <v>320</v>
      </c>
      <c r="BJ12764" t="s">
        <v>350</v>
      </c>
      <c r="BK12764" t="s">
        <v>322</v>
      </c>
      <c r="BL12764" t="s">
        <v>145</v>
      </c>
      <c r="CB12764" t="s">
        <v>142</v>
      </c>
      <c r="CC12764" t="s">
        <v>146</v>
      </c>
      <c r="CD12764">
        <v>8</v>
      </c>
      <c r="CE12764" t="s">
        <v>227</v>
      </c>
      <c r="CF12764" t="s">
        <v>606</v>
      </c>
      <c r="CG12764" t="s">
        <v>149</v>
      </c>
      <c r="CH12764" t="s">
        <v>147</v>
      </c>
      <c r="CI12764" t="s">
        <v>147</v>
      </c>
      <c r="CJ12764" t="s">
        <v>148</v>
      </c>
      <c r="CK12764" t="s">
        <v>148</v>
      </c>
      <c r="CL12764" t="s">
        <v>227</v>
      </c>
      <c r="CM12764" t="s">
        <v>606</v>
      </c>
      <c r="CN12764" t="s">
        <v>330</v>
      </c>
      <c r="CO12764" t="s">
        <v>228</v>
      </c>
      <c r="CP12764" t="s">
        <v>330</v>
      </c>
      <c r="CQ12764" t="s">
        <v>230</v>
      </c>
      <c r="CR12764" t="s">
        <v>292</v>
      </c>
      <c r="CS12764" t="s">
        <v>375</v>
      </c>
      <c r="CT12764" t="s">
        <v>1000</v>
      </c>
      <c r="CU12764" t="s">
        <v>234</v>
      </c>
      <c r="CV12764" t="s">
        <v>377</v>
      </c>
      <c r="CW12764" t="s">
        <v>609</v>
      </c>
      <c r="CX12764">
        <v>15</v>
      </c>
      <c r="CY12764">
        <v>0</v>
      </c>
      <c r="CZ12764">
        <v>0</v>
      </c>
      <c r="DA12764">
        <v>10</v>
      </c>
      <c r="DB12764">
        <v>50</v>
      </c>
      <c r="DC12764">
        <v>0</v>
      </c>
      <c r="DD12764">
        <v>25</v>
      </c>
      <c r="DE12764">
        <v>0</v>
      </c>
      <c r="DF12764">
        <v>0</v>
      </c>
      <c r="DG12764" t="s">
        <v>170</v>
      </c>
      <c r="DH12764" t="s">
        <v>171</v>
      </c>
      <c r="DI12764">
        <v>160000</v>
      </c>
      <c r="DJ12764">
        <v>10</v>
      </c>
    </row>
    <row r="12765" spans="1:114" x14ac:dyDescent="0.25">
      <c r="A12765">
        <v>38653</v>
      </c>
      <c r="B12765" t="s">
        <v>114</v>
      </c>
      <c r="C12765" t="s">
        <v>259</v>
      </c>
      <c r="D12765" t="s">
        <v>116</v>
      </c>
      <c r="E12765" t="s">
        <v>117</v>
      </c>
      <c r="F12765" t="s">
        <v>118</v>
      </c>
      <c r="G12765" t="s">
        <v>2544</v>
      </c>
      <c r="H12765" t="s">
        <v>120</v>
      </c>
      <c r="I12765" t="s">
        <v>2796</v>
      </c>
      <c r="J12765" t="s">
        <v>81576</v>
      </c>
      <c r="K12765" t="s">
        <v>455</v>
      </c>
      <c r="L12765">
        <v>12</v>
      </c>
      <c r="M12765">
        <v>3</v>
      </c>
      <c r="N12765" t="s">
        <v>124</v>
      </c>
      <c r="O12765" t="s">
        <v>2968</v>
      </c>
      <c r="P12765" t="s">
        <v>2333</v>
      </c>
      <c r="Q12765" t="s">
        <v>2943</v>
      </c>
      <c r="R12765" t="s">
        <v>2441</v>
      </c>
      <c r="S12765" t="s">
        <v>3199</v>
      </c>
      <c r="T12765" t="s">
        <v>203</v>
      </c>
      <c r="U12765" t="s">
        <v>2483</v>
      </c>
      <c r="V12765">
        <v>92720</v>
      </c>
      <c r="W12765" t="s">
        <v>12092</v>
      </c>
      <c r="X12765" t="s">
        <v>12092</v>
      </c>
      <c r="Y12765" t="s">
        <v>12092</v>
      </c>
      <c r="Z12765" t="s">
        <v>3460</v>
      </c>
      <c r="AA12765" t="s">
        <v>3460</v>
      </c>
      <c r="AB12765" t="s">
        <v>3460</v>
      </c>
      <c r="AC12765" t="s">
        <v>3744</v>
      </c>
      <c r="AD12765" t="s">
        <v>3744</v>
      </c>
      <c r="AE12765" t="s">
        <v>3744</v>
      </c>
      <c r="AF12765" t="s">
        <v>514</v>
      </c>
      <c r="AG12765" t="s">
        <v>514</v>
      </c>
      <c r="AH12765" t="s">
        <v>514</v>
      </c>
      <c r="AO12765" t="s">
        <v>81577</v>
      </c>
      <c r="AP12765" t="s">
        <v>32163</v>
      </c>
      <c r="AQ12765" t="s">
        <v>32163</v>
      </c>
      <c r="AR12765" t="s">
        <v>182</v>
      </c>
      <c r="AS12765" t="s">
        <v>182</v>
      </c>
      <c r="AT12765" t="s">
        <v>182</v>
      </c>
      <c r="AU12765" t="s">
        <v>136</v>
      </c>
      <c r="AV12765" t="s">
        <v>950</v>
      </c>
      <c r="AZ12765" t="s">
        <v>3920</v>
      </c>
      <c r="BA12765" t="s">
        <v>3920</v>
      </c>
      <c r="BB12765" t="s">
        <v>3920</v>
      </c>
      <c r="BC12765" t="s">
        <v>423</v>
      </c>
      <c r="BD12765" t="s">
        <v>423</v>
      </c>
      <c r="BE12765" t="s">
        <v>423</v>
      </c>
      <c r="BF12765" t="s">
        <v>186</v>
      </c>
      <c r="BG12765" t="s">
        <v>281</v>
      </c>
      <c r="BH12765" t="s">
        <v>169</v>
      </c>
      <c r="BJ12765" t="s">
        <v>189</v>
      </c>
      <c r="BK12765" t="s">
        <v>322</v>
      </c>
      <c r="BL12765" t="s">
        <v>400</v>
      </c>
      <c r="BM12765" t="s">
        <v>218</v>
      </c>
      <c r="BY12765" t="s">
        <v>169</v>
      </c>
      <c r="BZ12765" t="s">
        <v>225</v>
      </c>
      <c r="CA12765" t="s">
        <v>675</v>
      </c>
      <c r="CB12765" t="s">
        <v>142</v>
      </c>
      <c r="CC12765" t="s">
        <v>146</v>
      </c>
      <c r="CD12765">
        <v>3</v>
      </c>
      <c r="CE12765" t="s">
        <v>227</v>
      </c>
      <c r="CF12765" t="s">
        <v>148</v>
      </c>
      <c r="CG12765" t="s">
        <v>147</v>
      </c>
      <c r="CH12765" t="s">
        <v>149</v>
      </c>
      <c r="CI12765" t="s">
        <v>147</v>
      </c>
      <c r="CJ12765" t="s">
        <v>148</v>
      </c>
      <c r="CK12765" t="s">
        <v>148</v>
      </c>
      <c r="CL12765" t="s">
        <v>147</v>
      </c>
      <c r="CM12765" t="s">
        <v>227</v>
      </c>
      <c r="CN12765" t="s">
        <v>330</v>
      </c>
      <c r="CO12765" t="s">
        <v>552</v>
      </c>
      <c r="CP12765" t="s">
        <v>228</v>
      </c>
      <c r="CQ12765" t="s">
        <v>231</v>
      </c>
      <c r="CR12765" t="s">
        <v>231</v>
      </c>
      <c r="CS12765" t="s">
        <v>980</v>
      </c>
      <c r="CT12765" t="s">
        <v>8780</v>
      </c>
      <c r="CU12765" t="s">
        <v>234</v>
      </c>
      <c r="CV12765" t="s">
        <v>333</v>
      </c>
      <c r="CW12765" t="s">
        <v>297</v>
      </c>
      <c r="CX12765">
        <v>85</v>
      </c>
      <c r="CY12765">
        <v>25</v>
      </c>
      <c r="CZ12765">
        <v>80</v>
      </c>
      <c r="DA12765">
        <v>65</v>
      </c>
      <c r="DB12765">
        <v>80</v>
      </c>
      <c r="DC12765">
        <v>100</v>
      </c>
      <c r="DD12765">
        <v>75</v>
      </c>
      <c r="DE12765">
        <v>35</v>
      </c>
      <c r="DF12765">
        <v>95</v>
      </c>
      <c r="DG12765" t="s">
        <v>170</v>
      </c>
      <c r="DH12765" t="s">
        <v>171</v>
      </c>
      <c r="DI12765">
        <v>92720</v>
      </c>
      <c r="DJ12765">
        <v>8</v>
      </c>
    </row>
    <row r="12766" spans="1:114" x14ac:dyDescent="0.25">
      <c r="A12766">
        <v>38656</v>
      </c>
      <c r="B12766" t="s">
        <v>114</v>
      </c>
      <c r="C12766" t="s">
        <v>115</v>
      </c>
      <c r="D12766" t="s">
        <v>116</v>
      </c>
      <c r="E12766" t="s">
        <v>260</v>
      </c>
      <c r="F12766" t="s">
        <v>118</v>
      </c>
      <c r="G12766" t="s">
        <v>1394</v>
      </c>
      <c r="H12766" t="s">
        <v>151</v>
      </c>
      <c r="I12766" t="s">
        <v>9388</v>
      </c>
      <c r="J12766" t="s">
        <v>81578</v>
      </c>
      <c r="K12766" t="s">
        <v>154</v>
      </c>
      <c r="L12766">
        <v>10</v>
      </c>
      <c r="M12766">
        <v>8</v>
      </c>
      <c r="N12766" t="s">
        <v>302</v>
      </c>
      <c r="O12766" t="s">
        <v>2349</v>
      </c>
      <c r="P12766" t="s">
        <v>2439</v>
      </c>
      <c r="Q12766" t="s">
        <v>5156</v>
      </c>
      <c r="R12766" t="s">
        <v>2335</v>
      </c>
      <c r="S12766" t="s">
        <v>3375</v>
      </c>
      <c r="T12766" t="s">
        <v>2037</v>
      </c>
      <c r="U12766" t="s">
        <v>2483</v>
      </c>
      <c r="V12766">
        <v>31500</v>
      </c>
      <c r="W12766" t="s">
        <v>3870</v>
      </c>
      <c r="X12766" t="s">
        <v>3870</v>
      </c>
      <c r="Y12766" t="s">
        <v>3870</v>
      </c>
      <c r="Z12766" t="s">
        <v>1162</v>
      </c>
      <c r="AA12766" t="s">
        <v>6554</v>
      </c>
      <c r="AB12766" t="s">
        <v>1162</v>
      </c>
      <c r="AC12766" t="s">
        <v>3744</v>
      </c>
      <c r="AD12766" t="s">
        <v>207</v>
      </c>
      <c r="AE12766" t="s">
        <v>308</v>
      </c>
      <c r="AF12766" t="s">
        <v>4289</v>
      </c>
      <c r="AG12766" t="s">
        <v>81579</v>
      </c>
      <c r="AH12766" t="s">
        <v>4789</v>
      </c>
      <c r="AO12766" t="s">
        <v>4526</v>
      </c>
      <c r="AP12766" t="s">
        <v>4526</v>
      </c>
      <c r="AQ12766" t="s">
        <v>4526</v>
      </c>
      <c r="AR12766" t="s">
        <v>25614</v>
      </c>
      <c r="AS12766" t="s">
        <v>25614</v>
      </c>
      <c r="AT12766" t="s">
        <v>25614</v>
      </c>
      <c r="AU12766" t="s">
        <v>315</v>
      </c>
      <c r="AV12766" t="s">
        <v>315</v>
      </c>
      <c r="AW12766" t="s">
        <v>81580</v>
      </c>
      <c r="AX12766" t="s">
        <v>12114</v>
      </c>
      <c r="AY12766" t="s">
        <v>2644</v>
      </c>
      <c r="AZ12766" t="s">
        <v>28246</v>
      </c>
      <c r="BA12766" t="s">
        <v>81581</v>
      </c>
      <c r="BB12766" t="s">
        <v>81581</v>
      </c>
      <c r="BF12766" t="s">
        <v>186</v>
      </c>
      <c r="BG12766" t="s">
        <v>187</v>
      </c>
      <c r="BH12766" t="s">
        <v>142</v>
      </c>
      <c r="BI12766" t="s">
        <v>188</v>
      </c>
      <c r="BJ12766" t="s">
        <v>1139</v>
      </c>
      <c r="BK12766" t="s">
        <v>525</v>
      </c>
      <c r="BL12766" t="s">
        <v>400</v>
      </c>
      <c r="BM12766" t="s">
        <v>191</v>
      </c>
      <c r="BY12766" t="s">
        <v>196</v>
      </c>
      <c r="BZ12766" t="s">
        <v>3530</v>
      </c>
      <c r="CA12766" t="s">
        <v>575</v>
      </c>
      <c r="CB12766" t="s">
        <v>169</v>
      </c>
      <c r="DG12766" t="s">
        <v>197</v>
      </c>
      <c r="DH12766" t="s">
        <v>258</v>
      </c>
      <c r="DI12766">
        <v>31500</v>
      </c>
    </row>
    <row r="12767" spans="1:114" x14ac:dyDescent="0.25">
      <c r="A12767">
        <v>38664</v>
      </c>
      <c r="B12767" t="s">
        <v>114</v>
      </c>
      <c r="C12767" t="s">
        <v>259</v>
      </c>
      <c r="D12767" t="s">
        <v>15144</v>
      </c>
      <c r="E12767" t="s">
        <v>260</v>
      </c>
      <c r="F12767" t="s">
        <v>118</v>
      </c>
      <c r="G12767" t="s">
        <v>4322</v>
      </c>
      <c r="H12767" t="s">
        <v>151</v>
      </c>
      <c r="I12767" t="s">
        <v>1001</v>
      </c>
      <c r="J12767" t="s">
        <v>81582</v>
      </c>
      <c r="K12767" t="s">
        <v>123</v>
      </c>
      <c r="L12767">
        <v>8</v>
      </c>
      <c r="M12767">
        <v>5</v>
      </c>
      <c r="N12767" t="s">
        <v>124</v>
      </c>
      <c r="O12767" t="s">
        <v>2968</v>
      </c>
      <c r="P12767" t="s">
        <v>2350</v>
      </c>
      <c r="Q12767" t="s">
        <v>20734</v>
      </c>
      <c r="R12767" t="s">
        <v>2335</v>
      </c>
      <c r="S12767" t="s">
        <v>3584</v>
      </c>
      <c r="T12767" t="s">
        <v>39551</v>
      </c>
      <c r="U12767" t="s">
        <v>39552</v>
      </c>
      <c r="W12767" t="s">
        <v>2142</v>
      </c>
      <c r="X12767" t="s">
        <v>48489</v>
      </c>
      <c r="Y12767" t="s">
        <v>2142</v>
      </c>
      <c r="Z12767" t="s">
        <v>1128</v>
      </c>
      <c r="AA12767" t="s">
        <v>1128</v>
      </c>
      <c r="AB12767" t="s">
        <v>1128</v>
      </c>
      <c r="AC12767" t="s">
        <v>308</v>
      </c>
      <c r="AD12767" t="s">
        <v>308</v>
      </c>
      <c r="AE12767" t="s">
        <v>308</v>
      </c>
      <c r="AF12767" t="s">
        <v>81583</v>
      </c>
      <c r="AG12767" t="s">
        <v>81583</v>
      </c>
      <c r="AH12767" t="s">
        <v>81583</v>
      </c>
      <c r="AL12767" t="s">
        <v>81584</v>
      </c>
      <c r="AM12767" t="s">
        <v>81585</v>
      </c>
      <c r="AN12767" t="s">
        <v>81584</v>
      </c>
      <c r="AO12767" t="s">
        <v>81586</v>
      </c>
      <c r="AP12767" t="s">
        <v>81587</v>
      </c>
      <c r="AQ12767" t="s">
        <v>81586</v>
      </c>
      <c r="AR12767" t="s">
        <v>2916</v>
      </c>
      <c r="AS12767" t="s">
        <v>2916</v>
      </c>
      <c r="AT12767" t="s">
        <v>2916</v>
      </c>
      <c r="AU12767" t="s">
        <v>1765</v>
      </c>
      <c r="AV12767" t="s">
        <v>8850</v>
      </c>
      <c r="AW12767" t="s">
        <v>5708</v>
      </c>
      <c r="AX12767" t="s">
        <v>5708</v>
      </c>
      <c r="AY12767" t="s">
        <v>5708</v>
      </c>
      <c r="AZ12767" t="s">
        <v>4292</v>
      </c>
      <c r="BA12767" t="s">
        <v>4292</v>
      </c>
      <c r="BB12767" t="s">
        <v>4292</v>
      </c>
      <c r="BC12767" t="s">
        <v>9595</v>
      </c>
      <c r="BD12767" t="s">
        <v>185</v>
      </c>
      <c r="BE12767" t="s">
        <v>185</v>
      </c>
      <c r="BF12767" t="s">
        <v>186</v>
      </c>
      <c r="BG12767" t="s">
        <v>141</v>
      </c>
      <c r="BH12767" t="s">
        <v>142</v>
      </c>
      <c r="BI12767" t="s">
        <v>319</v>
      </c>
      <c r="BJ12767" t="s">
        <v>350</v>
      </c>
      <c r="BK12767" t="s">
        <v>190</v>
      </c>
      <c r="BL12767" t="s">
        <v>142</v>
      </c>
      <c r="BM12767" t="s">
        <v>218</v>
      </c>
      <c r="BN12767" t="s">
        <v>888</v>
      </c>
      <c r="BO12767" t="s">
        <v>193</v>
      </c>
      <c r="BP12767" t="s">
        <v>221</v>
      </c>
      <c r="BQ12767" t="s">
        <v>1319</v>
      </c>
      <c r="BR12767" t="s">
        <v>327</v>
      </c>
      <c r="BS12767" t="s">
        <v>1097</v>
      </c>
      <c r="BU12767" t="s">
        <v>1319</v>
      </c>
      <c r="BY12767" t="s">
        <v>169</v>
      </c>
      <c r="BZ12767" t="s">
        <v>1268</v>
      </c>
      <c r="CA12767" t="s">
        <v>2388</v>
      </c>
      <c r="CB12767" t="s">
        <v>142</v>
      </c>
      <c r="CC12767" t="s">
        <v>146</v>
      </c>
      <c r="CD12767">
        <v>7</v>
      </c>
      <c r="CE12767" t="s">
        <v>147</v>
      </c>
      <c r="CG12767" t="s">
        <v>227</v>
      </c>
      <c r="CH12767" t="s">
        <v>147</v>
      </c>
      <c r="CN12767" t="s">
        <v>330</v>
      </c>
      <c r="CO12767" t="s">
        <v>330</v>
      </c>
      <c r="CP12767" t="s">
        <v>228</v>
      </c>
      <c r="CQ12767" t="s">
        <v>292</v>
      </c>
      <c r="CR12767" t="s">
        <v>230</v>
      </c>
      <c r="CS12767" t="s">
        <v>17207</v>
      </c>
      <c r="CT12767" t="s">
        <v>744</v>
      </c>
      <c r="CU12767" t="s">
        <v>295</v>
      </c>
      <c r="CV12767" t="s">
        <v>296</v>
      </c>
      <c r="CW12767" t="s">
        <v>1475</v>
      </c>
      <c r="CX12767">
        <v>0</v>
      </c>
      <c r="CY12767">
        <v>0</v>
      </c>
      <c r="CZ12767">
        <v>0</v>
      </c>
      <c r="DA12767">
        <v>0</v>
      </c>
      <c r="DB12767">
        <v>0</v>
      </c>
      <c r="DC12767">
        <v>0</v>
      </c>
      <c r="DD12767">
        <v>0</v>
      </c>
      <c r="DE12767">
        <v>0</v>
      </c>
      <c r="DF12767">
        <v>0</v>
      </c>
      <c r="DG12767" t="s">
        <v>197</v>
      </c>
      <c r="DH12767" t="s">
        <v>258</v>
      </c>
      <c r="DJ12767">
        <v>9</v>
      </c>
    </row>
    <row r="12768" spans="1:114" x14ac:dyDescent="0.25">
      <c r="A12768">
        <v>38670</v>
      </c>
      <c r="B12768" t="s">
        <v>114</v>
      </c>
      <c r="C12768" t="s">
        <v>468</v>
      </c>
      <c r="D12768" t="s">
        <v>536</v>
      </c>
      <c r="E12768" t="s">
        <v>260</v>
      </c>
      <c r="F12768" t="s">
        <v>118</v>
      </c>
      <c r="G12768" t="s">
        <v>1931</v>
      </c>
      <c r="H12768" t="s">
        <v>380</v>
      </c>
      <c r="I12768" t="s">
        <v>337</v>
      </c>
      <c r="J12768" t="s">
        <v>11935</v>
      </c>
      <c r="K12768" t="s">
        <v>123</v>
      </c>
      <c r="L12768">
        <v>7</v>
      </c>
      <c r="M12768">
        <v>1</v>
      </c>
      <c r="N12768" t="s">
        <v>124</v>
      </c>
      <c r="O12768" t="s">
        <v>2438</v>
      </c>
      <c r="P12768" t="s">
        <v>2439</v>
      </c>
      <c r="Q12768" t="s">
        <v>2618</v>
      </c>
      <c r="R12768" t="s">
        <v>2335</v>
      </c>
      <c r="S12768" t="s">
        <v>3116</v>
      </c>
      <c r="T12768" t="s">
        <v>203</v>
      </c>
      <c r="U12768" t="s">
        <v>2483</v>
      </c>
      <c r="V12768">
        <v>80000</v>
      </c>
      <c r="W12768" t="s">
        <v>10825</v>
      </c>
      <c r="X12768" t="s">
        <v>1219</v>
      </c>
      <c r="Y12768" t="s">
        <v>1219</v>
      </c>
      <c r="Z12768" t="s">
        <v>81588</v>
      </c>
      <c r="AA12768" t="s">
        <v>81589</v>
      </c>
      <c r="AB12768" t="s">
        <v>81589</v>
      </c>
      <c r="AC12768" t="s">
        <v>1129</v>
      </c>
      <c r="AD12768" t="s">
        <v>1834</v>
      </c>
      <c r="AE12768" t="s">
        <v>1834</v>
      </c>
      <c r="AF12768" t="s">
        <v>81590</v>
      </c>
      <c r="AG12768" t="s">
        <v>81591</v>
      </c>
      <c r="AH12768" t="s">
        <v>81592</v>
      </c>
      <c r="AI12768" t="s">
        <v>1281</v>
      </c>
      <c r="AL12768" t="s">
        <v>34876</v>
      </c>
      <c r="AM12768" t="s">
        <v>81593</v>
      </c>
      <c r="AN12768" t="s">
        <v>34876</v>
      </c>
      <c r="AO12768" t="s">
        <v>81594</v>
      </c>
      <c r="AP12768" t="s">
        <v>32325</v>
      </c>
      <c r="AQ12768" t="s">
        <v>32325</v>
      </c>
      <c r="AR12768" t="s">
        <v>15184</v>
      </c>
      <c r="AS12768" t="s">
        <v>81595</v>
      </c>
      <c r="AT12768" t="s">
        <v>9002</v>
      </c>
      <c r="AU12768" t="s">
        <v>1018</v>
      </c>
      <c r="AV12768" t="s">
        <v>1018</v>
      </c>
      <c r="AW12768" t="s">
        <v>8294</v>
      </c>
      <c r="AX12768" t="s">
        <v>1041</v>
      </c>
      <c r="AY12768" t="s">
        <v>1041</v>
      </c>
      <c r="AZ12768" t="s">
        <v>741</v>
      </c>
      <c r="BA12768" t="s">
        <v>255</v>
      </c>
      <c r="BB12768" t="s">
        <v>255</v>
      </c>
      <c r="BC12768" t="s">
        <v>2093</v>
      </c>
      <c r="BD12768" t="s">
        <v>2093</v>
      </c>
      <c r="BE12768" t="s">
        <v>2093</v>
      </c>
      <c r="BF12768" t="s">
        <v>186</v>
      </c>
      <c r="BG12768" t="s">
        <v>187</v>
      </c>
      <c r="BH12768" t="s">
        <v>169</v>
      </c>
      <c r="BJ12768" t="s">
        <v>189</v>
      </c>
      <c r="BK12768" t="s">
        <v>525</v>
      </c>
      <c r="BL12768" t="s">
        <v>142</v>
      </c>
      <c r="BM12768" t="s">
        <v>191</v>
      </c>
      <c r="BN12768" t="s">
        <v>572</v>
      </c>
      <c r="BO12768" t="s">
        <v>220</v>
      </c>
      <c r="BP12768" t="s">
        <v>194</v>
      </c>
      <c r="BQ12768" t="s">
        <v>14440</v>
      </c>
      <c r="BR12768" t="s">
        <v>4766</v>
      </c>
      <c r="BS12768" t="s">
        <v>32428</v>
      </c>
      <c r="BU12768" t="s">
        <v>1098</v>
      </c>
      <c r="BV12768" t="s">
        <v>327</v>
      </c>
      <c r="BY12768" t="s">
        <v>169</v>
      </c>
      <c r="BZ12768" t="s">
        <v>4558</v>
      </c>
      <c r="CB12768" t="s">
        <v>142</v>
      </c>
      <c r="CC12768" t="s">
        <v>146</v>
      </c>
      <c r="CD12768">
        <v>1</v>
      </c>
      <c r="CE12768" t="s">
        <v>147</v>
      </c>
      <c r="CF12768" t="s">
        <v>149</v>
      </c>
      <c r="CG12768" t="s">
        <v>147</v>
      </c>
      <c r="CH12768" t="s">
        <v>147</v>
      </c>
      <c r="CI12768" t="s">
        <v>227</v>
      </c>
      <c r="CJ12768" t="s">
        <v>147</v>
      </c>
      <c r="CK12768" t="s">
        <v>148</v>
      </c>
      <c r="CL12768" t="s">
        <v>227</v>
      </c>
      <c r="CM12768" t="s">
        <v>148</v>
      </c>
      <c r="CN12768" t="s">
        <v>552</v>
      </c>
      <c r="CO12768" t="s">
        <v>330</v>
      </c>
      <c r="CP12768" t="s">
        <v>291</v>
      </c>
      <c r="CQ12768" t="s">
        <v>533</v>
      </c>
      <c r="CR12768" t="s">
        <v>292</v>
      </c>
      <c r="CS12768" t="s">
        <v>725</v>
      </c>
      <c r="CT12768" t="s">
        <v>6132</v>
      </c>
      <c r="CU12768" t="s">
        <v>295</v>
      </c>
      <c r="CV12768" t="s">
        <v>296</v>
      </c>
      <c r="CW12768" t="s">
        <v>1721</v>
      </c>
      <c r="CX12768">
        <v>30</v>
      </c>
      <c r="CY12768">
        <v>0</v>
      </c>
      <c r="CZ12768">
        <v>5</v>
      </c>
      <c r="DA12768">
        <v>10</v>
      </c>
      <c r="DB12768">
        <v>35</v>
      </c>
      <c r="DC12768">
        <v>5</v>
      </c>
      <c r="DD12768">
        <v>5</v>
      </c>
      <c r="DE12768">
        <v>5</v>
      </c>
      <c r="DF12768">
        <v>5</v>
      </c>
      <c r="DG12768" t="s">
        <v>170</v>
      </c>
      <c r="DH12768" t="s">
        <v>171</v>
      </c>
      <c r="DI12768">
        <v>80000</v>
      </c>
      <c r="DJ12768">
        <v>10</v>
      </c>
    </row>
    <row r="12769" spans="1:114" x14ac:dyDescent="0.25">
      <c r="A12769">
        <v>38673</v>
      </c>
      <c r="B12769" t="s">
        <v>114</v>
      </c>
      <c r="C12769" t="s">
        <v>335</v>
      </c>
      <c r="D12769" t="s">
        <v>116</v>
      </c>
      <c r="E12769" t="s">
        <v>117</v>
      </c>
      <c r="F12769" t="s">
        <v>118</v>
      </c>
      <c r="G12769" t="s">
        <v>1904</v>
      </c>
      <c r="H12769" t="s">
        <v>151</v>
      </c>
      <c r="I12769" t="s">
        <v>81596</v>
      </c>
      <c r="J12769" t="s">
        <v>81597</v>
      </c>
      <c r="K12769" t="s">
        <v>46513</v>
      </c>
      <c r="L12769">
        <v>46</v>
      </c>
      <c r="M12769">
        <v>29</v>
      </c>
      <c r="N12769" t="s">
        <v>402</v>
      </c>
      <c r="O12769" t="s">
        <v>3923</v>
      </c>
      <c r="P12769" t="s">
        <v>2333</v>
      </c>
      <c r="Q12769" t="s">
        <v>3425</v>
      </c>
      <c r="R12769" t="s">
        <v>2335</v>
      </c>
      <c r="S12769" t="s">
        <v>81598</v>
      </c>
      <c r="T12769" t="s">
        <v>203</v>
      </c>
      <c r="U12769" t="s">
        <v>2483</v>
      </c>
      <c r="V12769">
        <v>90000</v>
      </c>
      <c r="W12769" t="s">
        <v>1072</v>
      </c>
      <c r="X12769" t="s">
        <v>15815</v>
      </c>
      <c r="Y12769" t="s">
        <v>1072</v>
      </c>
      <c r="Z12769" t="s">
        <v>50346</v>
      </c>
      <c r="AA12769" t="s">
        <v>50346</v>
      </c>
      <c r="AB12769" t="s">
        <v>50346</v>
      </c>
      <c r="AC12769" t="s">
        <v>869</v>
      </c>
      <c r="AD12769" t="s">
        <v>1220</v>
      </c>
      <c r="AE12769" t="s">
        <v>1220</v>
      </c>
      <c r="AF12769" t="s">
        <v>81599</v>
      </c>
      <c r="AG12769" t="s">
        <v>33945</v>
      </c>
      <c r="AH12769" t="s">
        <v>33945</v>
      </c>
      <c r="AL12769" t="s">
        <v>414</v>
      </c>
      <c r="AM12769" t="s">
        <v>2763</v>
      </c>
      <c r="AN12769" t="s">
        <v>414</v>
      </c>
      <c r="AO12769" t="s">
        <v>1403</v>
      </c>
      <c r="AP12769" t="s">
        <v>7668</v>
      </c>
      <c r="AQ12769" t="s">
        <v>7668</v>
      </c>
      <c r="AR12769" t="s">
        <v>81600</v>
      </c>
      <c r="AS12769" t="s">
        <v>254</v>
      </c>
      <c r="AT12769" t="s">
        <v>254</v>
      </c>
      <c r="AU12769" t="s">
        <v>164</v>
      </c>
      <c r="AV12769" t="s">
        <v>164</v>
      </c>
      <c r="AW12769" t="s">
        <v>81601</v>
      </c>
      <c r="AX12769" t="s">
        <v>81601</v>
      </c>
      <c r="AY12769" t="s">
        <v>81601</v>
      </c>
      <c r="AZ12769" t="s">
        <v>6200</v>
      </c>
      <c r="BA12769" t="s">
        <v>2659</v>
      </c>
      <c r="BB12769" t="s">
        <v>2659</v>
      </c>
      <c r="BC12769" t="s">
        <v>696</v>
      </c>
      <c r="BD12769" t="s">
        <v>852</v>
      </c>
      <c r="BE12769" t="s">
        <v>696</v>
      </c>
      <c r="BF12769" t="s">
        <v>167</v>
      </c>
      <c r="BG12769" t="s">
        <v>319</v>
      </c>
      <c r="BH12769" t="s">
        <v>142</v>
      </c>
      <c r="BI12769" t="s">
        <v>319</v>
      </c>
      <c r="BJ12769" t="s">
        <v>916</v>
      </c>
      <c r="BK12769" t="s">
        <v>190</v>
      </c>
      <c r="BL12769" t="s">
        <v>142</v>
      </c>
      <c r="BM12769" t="s">
        <v>218</v>
      </c>
      <c r="BN12769" t="s">
        <v>1250</v>
      </c>
      <c r="BO12769" t="s">
        <v>220</v>
      </c>
      <c r="BP12769" t="s">
        <v>194</v>
      </c>
      <c r="BQ12769" t="s">
        <v>3401</v>
      </c>
      <c r="BR12769" t="s">
        <v>3402</v>
      </c>
      <c r="BS12769" t="s">
        <v>643</v>
      </c>
      <c r="BT12769" t="s">
        <v>528</v>
      </c>
      <c r="BV12769" t="s">
        <v>10889</v>
      </c>
      <c r="BY12769" t="s">
        <v>169</v>
      </c>
      <c r="BZ12769" t="s">
        <v>20236</v>
      </c>
      <c r="CA12769" t="s">
        <v>998</v>
      </c>
      <c r="CB12769" t="s">
        <v>142</v>
      </c>
      <c r="CC12769" t="s">
        <v>146</v>
      </c>
      <c r="CD12769">
        <v>28</v>
      </c>
      <c r="CE12769" t="s">
        <v>227</v>
      </c>
      <c r="CF12769" t="s">
        <v>147</v>
      </c>
      <c r="CG12769" t="s">
        <v>606</v>
      </c>
      <c r="CH12769" t="s">
        <v>606</v>
      </c>
      <c r="CI12769" t="s">
        <v>147</v>
      </c>
      <c r="CJ12769" t="s">
        <v>147</v>
      </c>
      <c r="CK12769" t="s">
        <v>149</v>
      </c>
      <c r="CL12769" t="s">
        <v>148</v>
      </c>
      <c r="CM12769" t="s">
        <v>147</v>
      </c>
      <c r="CN12769" t="s">
        <v>330</v>
      </c>
      <c r="CO12769" t="s">
        <v>330</v>
      </c>
      <c r="CP12769" t="s">
        <v>228</v>
      </c>
      <c r="CQ12769" t="s">
        <v>292</v>
      </c>
      <c r="CR12769" t="s">
        <v>231</v>
      </c>
      <c r="CS12769" t="s">
        <v>3458</v>
      </c>
      <c r="CT12769" t="s">
        <v>1720</v>
      </c>
      <c r="CU12769" t="s">
        <v>295</v>
      </c>
      <c r="CV12769" t="s">
        <v>296</v>
      </c>
      <c r="CW12769" t="s">
        <v>555</v>
      </c>
      <c r="CX12769">
        <v>4</v>
      </c>
      <c r="CY12769">
        <v>0</v>
      </c>
      <c r="CZ12769">
        <v>0</v>
      </c>
      <c r="DA12769">
        <v>40</v>
      </c>
      <c r="DB12769">
        <v>5</v>
      </c>
      <c r="DC12769">
        <v>49</v>
      </c>
      <c r="DD12769">
        <v>0</v>
      </c>
      <c r="DE12769">
        <v>0</v>
      </c>
      <c r="DF12769">
        <v>2</v>
      </c>
      <c r="DG12769" t="s">
        <v>170</v>
      </c>
      <c r="DH12769" t="s">
        <v>258</v>
      </c>
      <c r="DI12769">
        <v>90000</v>
      </c>
      <c r="DJ12769">
        <v>3</v>
      </c>
    </row>
    <row r="12770" spans="1:114" x14ac:dyDescent="0.25">
      <c r="A12770">
        <v>38674</v>
      </c>
      <c r="B12770" t="s">
        <v>114</v>
      </c>
      <c r="C12770" t="s">
        <v>259</v>
      </c>
      <c r="D12770" t="s">
        <v>116</v>
      </c>
      <c r="E12770" t="s">
        <v>260</v>
      </c>
      <c r="F12770" t="s">
        <v>118</v>
      </c>
      <c r="G12770" t="s">
        <v>7784</v>
      </c>
      <c r="H12770" t="s">
        <v>151</v>
      </c>
      <c r="I12770" t="s">
        <v>2921</v>
      </c>
      <c r="J12770" t="s">
        <v>9846</v>
      </c>
      <c r="K12770" t="s">
        <v>2223</v>
      </c>
      <c r="L12770">
        <v>8</v>
      </c>
      <c r="M12770">
        <v>5</v>
      </c>
      <c r="N12770" t="s">
        <v>302</v>
      </c>
      <c r="O12770" t="s">
        <v>2438</v>
      </c>
      <c r="P12770" t="s">
        <v>2333</v>
      </c>
      <c r="Q12770" t="s">
        <v>2334</v>
      </c>
      <c r="R12770" t="s">
        <v>2335</v>
      </c>
      <c r="S12770" t="s">
        <v>2983</v>
      </c>
      <c r="T12770" t="s">
        <v>266</v>
      </c>
      <c r="U12770" t="s">
        <v>2353</v>
      </c>
      <c r="V12770">
        <v>72000</v>
      </c>
      <c r="W12770" t="s">
        <v>3608</v>
      </c>
      <c r="X12770" t="s">
        <v>47960</v>
      </c>
      <c r="Y12770" t="s">
        <v>3608</v>
      </c>
      <c r="Z12770" t="s">
        <v>59666</v>
      </c>
      <c r="AA12770" t="s">
        <v>65754</v>
      </c>
      <c r="AB12770" t="s">
        <v>509</v>
      </c>
      <c r="AC12770" t="s">
        <v>207</v>
      </c>
      <c r="AD12770" t="s">
        <v>207</v>
      </c>
      <c r="AE12770" t="s">
        <v>207</v>
      </c>
      <c r="AF12770" t="s">
        <v>7681</v>
      </c>
      <c r="AG12770" t="s">
        <v>1824</v>
      </c>
      <c r="AH12770" t="s">
        <v>1824</v>
      </c>
      <c r="AL12770" t="s">
        <v>70243</v>
      </c>
      <c r="AM12770" t="s">
        <v>81602</v>
      </c>
      <c r="AN12770" t="s">
        <v>70243</v>
      </c>
      <c r="AO12770" t="s">
        <v>15326</v>
      </c>
      <c r="AP12770" t="s">
        <v>15326</v>
      </c>
      <c r="AQ12770" t="s">
        <v>15326</v>
      </c>
      <c r="AR12770" t="s">
        <v>81603</v>
      </c>
      <c r="AS12770" t="s">
        <v>81603</v>
      </c>
      <c r="AT12770" t="s">
        <v>81603</v>
      </c>
      <c r="AU12770" t="s">
        <v>1040</v>
      </c>
      <c r="AV12770" t="s">
        <v>137</v>
      </c>
      <c r="AW12770" t="s">
        <v>7770</v>
      </c>
      <c r="AX12770" t="s">
        <v>7770</v>
      </c>
      <c r="AY12770" t="s">
        <v>7770</v>
      </c>
      <c r="AZ12770" t="s">
        <v>40945</v>
      </c>
      <c r="BA12770" t="s">
        <v>12845</v>
      </c>
      <c r="BB12770" t="s">
        <v>12845</v>
      </c>
      <c r="BF12770" t="s">
        <v>186</v>
      </c>
      <c r="BG12770" t="s">
        <v>141</v>
      </c>
      <c r="BH12770" t="s">
        <v>142</v>
      </c>
      <c r="BI12770" t="s">
        <v>188</v>
      </c>
      <c r="BJ12770" t="s">
        <v>350</v>
      </c>
      <c r="BK12770" t="s">
        <v>525</v>
      </c>
      <c r="BL12770" t="s">
        <v>400</v>
      </c>
      <c r="BM12770" t="s">
        <v>218</v>
      </c>
      <c r="BY12770" t="s">
        <v>169</v>
      </c>
      <c r="BZ12770" t="s">
        <v>1367</v>
      </c>
      <c r="CA12770" t="s">
        <v>1253</v>
      </c>
      <c r="CB12770" t="s">
        <v>142</v>
      </c>
      <c r="CC12770" t="s">
        <v>146</v>
      </c>
      <c r="CD12770">
        <v>6</v>
      </c>
      <c r="CE12770" t="s">
        <v>227</v>
      </c>
      <c r="CF12770" t="s">
        <v>148</v>
      </c>
      <c r="CG12770" t="s">
        <v>147</v>
      </c>
      <c r="CH12770" t="s">
        <v>147</v>
      </c>
      <c r="CI12770" t="s">
        <v>147</v>
      </c>
      <c r="CJ12770" t="s">
        <v>147</v>
      </c>
      <c r="CK12770" t="s">
        <v>149</v>
      </c>
      <c r="CL12770" t="s">
        <v>149</v>
      </c>
      <c r="CM12770" t="s">
        <v>149</v>
      </c>
      <c r="CN12770" t="s">
        <v>330</v>
      </c>
      <c r="CO12770" t="s">
        <v>330</v>
      </c>
      <c r="CP12770" t="s">
        <v>291</v>
      </c>
      <c r="CQ12770" t="s">
        <v>533</v>
      </c>
      <c r="CR12770" t="s">
        <v>292</v>
      </c>
      <c r="CS12770" t="s">
        <v>1327</v>
      </c>
      <c r="CT12770" t="s">
        <v>811</v>
      </c>
      <c r="CU12770" t="s">
        <v>234</v>
      </c>
      <c r="CV12770" t="s">
        <v>296</v>
      </c>
      <c r="CW12770" t="s">
        <v>920</v>
      </c>
      <c r="CX12770">
        <v>0</v>
      </c>
      <c r="CY12770">
        <v>0</v>
      </c>
      <c r="CZ12770">
        <v>20</v>
      </c>
      <c r="DA12770">
        <v>20</v>
      </c>
      <c r="DB12770">
        <v>20</v>
      </c>
      <c r="DC12770">
        <v>20</v>
      </c>
      <c r="DD12770">
        <v>0</v>
      </c>
      <c r="DE12770">
        <v>20</v>
      </c>
      <c r="DF12770">
        <v>0</v>
      </c>
      <c r="DG12770" t="s">
        <v>170</v>
      </c>
      <c r="DH12770" t="s">
        <v>258</v>
      </c>
      <c r="DI12770">
        <v>77332</v>
      </c>
      <c r="DJ12770">
        <v>7</v>
      </c>
    </row>
    <row r="12771" spans="1:114" x14ac:dyDescent="0.25">
      <c r="A12771">
        <v>38676</v>
      </c>
      <c r="B12771" t="s">
        <v>114</v>
      </c>
      <c r="C12771" t="s">
        <v>259</v>
      </c>
      <c r="D12771" t="s">
        <v>172</v>
      </c>
      <c r="E12771" t="s">
        <v>117</v>
      </c>
      <c r="F12771" t="s">
        <v>118</v>
      </c>
      <c r="G12771" t="s">
        <v>23494</v>
      </c>
      <c r="H12771" t="s">
        <v>120</v>
      </c>
      <c r="I12771" t="s">
        <v>152</v>
      </c>
      <c r="J12771" t="s">
        <v>81604</v>
      </c>
      <c r="K12771" t="s">
        <v>123</v>
      </c>
      <c r="L12771">
        <v>25</v>
      </c>
      <c r="M12771">
        <v>17</v>
      </c>
      <c r="N12771" t="s">
        <v>10696</v>
      </c>
      <c r="O12771" t="s">
        <v>2391</v>
      </c>
      <c r="P12771" t="s">
        <v>2350</v>
      </c>
      <c r="Q12771" t="s">
        <v>402</v>
      </c>
      <c r="R12771" t="s">
        <v>2481</v>
      </c>
      <c r="T12771" t="s">
        <v>203</v>
      </c>
      <c r="U12771" t="s">
        <v>2483</v>
      </c>
      <c r="W12771" t="s">
        <v>81605</v>
      </c>
      <c r="X12771" t="s">
        <v>81606</v>
      </c>
      <c r="Y12771" t="s">
        <v>81606</v>
      </c>
      <c r="Z12771" t="s">
        <v>1596</v>
      </c>
      <c r="AA12771" t="s">
        <v>1596</v>
      </c>
      <c r="AB12771" t="s">
        <v>1596</v>
      </c>
      <c r="AC12771" t="s">
        <v>3194</v>
      </c>
      <c r="AD12771" t="s">
        <v>3194</v>
      </c>
      <c r="AE12771" t="s">
        <v>3194</v>
      </c>
      <c r="AF12771" t="s">
        <v>514</v>
      </c>
      <c r="AG12771" t="s">
        <v>514</v>
      </c>
      <c r="AH12771" t="s">
        <v>514</v>
      </c>
      <c r="AI12771" t="s">
        <v>78369</v>
      </c>
      <c r="AJ12771" t="s">
        <v>81607</v>
      </c>
      <c r="AK12771" t="s">
        <v>81607</v>
      </c>
      <c r="AL12771" t="s">
        <v>3648</v>
      </c>
      <c r="AM12771" t="s">
        <v>3648</v>
      </c>
      <c r="AN12771" t="s">
        <v>3648</v>
      </c>
      <c r="AO12771" t="s">
        <v>81608</v>
      </c>
      <c r="AP12771" t="s">
        <v>81609</v>
      </c>
      <c r="AQ12771" t="s">
        <v>81609</v>
      </c>
      <c r="AR12771" t="s">
        <v>345</v>
      </c>
      <c r="AS12771" t="s">
        <v>345</v>
      </c>
      <c r="AT12771" t="s">
        <v>345</v>
      </c>
      <c r="AU12771" t="s">
        <v>5824</v>
      </c>
      <c r="AV12771" t="s">
        <v>5824</v>
      </c>
      <c r="AW12771" t="s">
        <v>768</v>
      </c>
      <c r="AX12771" t="s">
        <v>768</v>
      </c>
      <c r="AY12771" t="s">
        <v>768</v>
      </c>
      <c r="AZ12771" t="s">
        <v>25450</v>
      </c>
      <c r="BA12771" t="s">
        <v>25450</v>
      </c>
      <c r="BB12771" t="s">
        <v>25450</v>
      </c>
      <c r="BF12771" t="s">
        <v>256</v>
      </c>
      <c r="BG12771" t="s">
        <v>187</v>
      </c>
      <c r="BH12771" t="s">
        <v>142</v>
      </c>
      <c r="BI12771" t="s">
        <v>188</v>
      </c>
      <c r="BJ12771" t="s">
        <v>1583</v>
      </c>
      <c r="BK12771" t="s">
        <v>322</v>
      </c>
      <c r="BL12771" t="s">
        <v>145</v>
      </c>
      <c r="DG12771" t="s">
        <v>170</v>
      </c>
      <c r="DH12771" t="s">
        <v>171</v>
      </c>
    </row>
    <row r="12772" spans="1:114" x14ac:dyDescent="0.25">
      <c r="A12772">
        <v>38679</v>
      </c>
      <c r="B12772" t="s">
        <v>114</v>
      </c>
      <c r="C12772" t="s">
        <v>259</v>
      </c>
      <c r="D12772" t="s">
        <v>116</v>
      </c>
      <c r="E12772" t="s">
        <v>117</v>
      </c>
      <c r="F12772" t="s">
        <v>118</v>
      </c>
      <c r="G12772" t="s">
        <v>403</v>
      </c>
      <c r="H12772" t="s">
        <v>151</v>
      </c>
      <c r="I12772" t="s">
        <v>200</v>
      </c>
      <c r="J12772" t="s">
        <v>81610</v>
      </c>
      <c r="K12772" t="s">
        <v>777</v>
      </c>
      <c r="L12772">
        <v>10</v>
      </c>
      <c r="M12772">
        <v>5</v>
      </c>
      <c r="N12772" t="s">
        <v>7126</v>
      </c>
      <c r="O12772" t="s">
        <v>2438</v>
      </c>
      <c r="P12772" t="s">
        <v>2439</v>
      </c>
      <c r="Q12772" t="s">
        <v>6901</v>
      </c>
      <c r="R12772" t="s">
        <v>2335</v>
      </c>
      <c r="T12772" t="s">
        <v>8349</v>
      </c>
      <c r="U12772" t="s">
        <v>8350</v>
      </c>
      <c r="V12772">
        <v>156000</v>
      </c>
      <c r="W12772" t="s">
        <v>1934</v>
      </c>
      <c r="X12772" t="s">
        <v>1934</v>
      </c>
      <c r="Y12772" t="s">
        <v>1934</v>
      </c>
      <c r="Z12772" t="s">
        <v>7800</v>
      </c>
      <c r="AA12772" t="s">
        <v>7800</v>
      </c>
      <c r="AB12772" t="s">
        <v>7800</v>
      </c>
      <c r="AC12772" t="s">
        <v>308</v>
      </c>
      <c r="AD12772" t="s">
        <v>308</v>
      </c>
      <c r="AE12772" t="s">
        <v>308</v>
      </c>
      <c r="AF12772" t="s">
        <v>21688</v>
      </c>
      <c r="AG12772" t="s">
        <v>55498</v>
      </c>
      <c r="AH12772" t="s">
        <v>1662</v>
      </c>
      <c r="AL12772" t="s">
        <v>7973</v>
      </c>
      <c r="AM12772" t="s">
        <v>81611</v>
      </c>
      <c r="AN12772" t="s">
        <v>7973</v>
      </c>
      <c r="AO12772" t="s">
        <v>362</v>
      </c>
      <c r="AP12772" t="s">
        <v>71245</v>
      </c>
      <c r="AQ12772" t="s">
        <v>362</v>
      </c>
      <c r="AR12772" t="s">
        <v>276</v>
      </c>
      <c r="AS12772" t="s">
        <v>276</v>
      </c>
      <c r="AT12772" t="s">
        <v>276</v>
      </c>
      <c r="AU12772" t="s">
        <v>3768</v>
      </c>
      <c r="AV12772" t="s">
        <v>3768</v>
      </c>
      <c r="AW12772" t="s">
        <v>39467</v>
      </c>
      <c r="AX12772" t="s">
        <v>278</v>
      </c>
      <c r="AY12772" t="s">
        <v>278</v>
      </c>
      <c r="AZ12772" t="s">
        <v>255</v>
      </c>
      <c r="BA12772" t="s">
        <v>255</v>
      </c>
      <c r="BB12772" t="s">
        <v>255</v>
      </c>
      <c r="BC12772" t="s">
        <v>185</v>
      </c>
      <c r="BD12772" t="s">
        <v>185</v>
      </c>
      <c r="BE12772" t="s">
        <v>185</v>
      </c>
      <c r="BF12772" t="s">
        <v>4983</v>
      </c>
      <c r="BG12772" t="s">
        <v>187</v>
      </c>
      <c r="BH12772" t="s">
        <v>169</v>
      </c>
      <c r="BJ12772" t="s">
        <v>854</v>
      </c>
      <c r="BK12772" t="s">
        <v>525</v>
      </c>
      <c r="BL12772" t="s">
        <v>142</v>
      </c>
      <c r="BM12772" t="s">
        <v>191</v>
      </c>
      <c r="BN12772" t="s">
        <v>192</v>
      </c>
      <c r="BO12772" t="s">
        <v>220</v>
      </c>
      <c r="BP12772" t="s">
        <v>527</v>
      </c>
      <c r="BQ12772" t="s">
        <v>2980</v>
      </c>
      <c r="BR12772" t="s">
        <v>6184</v>
      </c>
      <c r="BS12772" t="s">
        <v>18464</v>
      </c>
      <c r="BT12772" t="s">
        <v>195</v>
      </c>
      <c r="BU12772" t="s">
        <v>2095</v>
      </c>
      <c r="BV12772" t="s">
        <v>1180</v>
      </c>
      <c r="BY12772" t="s">
        <v>169</v>
      </c>
      <c r="BZ12772" t="s">
        <v>328</v>
      </c>
      <c r="CB12772" t="s">
        <v>142</v>
      </c>
      <c r="CC12772" t="s">
        <v>146</v>
      </c>
      <c r="CD12772">
        <v>5</v>
      </c>
      <c r="CE12772" t="s">
        <v>147</v>
      </c>
      <c r="CF12772" t="s">
        <v>227</v>
      </c>
      <c r="CG12772" t="s">
        <v>149</v>
      </c>
      <c r="CH12772" t="s">
        <v>149</v>
      </c>
      <c r="CI12772" t="s">
        <v>148</v>
      </c>
      <c r="CJ12772" t="s">
        <v>147</v>
      </c>
      <c r="CK12772" t="s">
        <v>227</v>
      </c>
      <c r="CL12772" t="s">
        <v>149</v>
      </c>
      <c r="CM12772" t="s">
        <v>149</v>
      </c>
      <c r="CN12772" t="s">
        <v>330</v>
      </c>
      <c r="CO12772" t="s">
        <v>330</v>
      </c>
      <c r="CP12772" t="s">
        <v>330</v>
      </c>
      <c r="CQ12772" t="s">
        <v>230</v>
      </c>
      <c r="CR12772" t="s">
        <v>292</v>
      </c>
      <c r="CS12772" t="s">
        <v>699</v>
      </c>
      <c r="CV12772" t="s">
        <v>333</v>
      </c>
      <c r="CW12772" t="s">
        <v>745</v>
      </c>
      <c r="CX12772">
        <v>80</v>
      </c>
      <c r="CY12772">
        <v>0</v>
      </c>
      <c r="CZ12772">
        <v>100</v>
      </c>
      <c r="DA12772">
        <v>10</v>
      </c>
      <c r="DB12772">
        <v>100</v>
      </c>
      <c r="DC12772">
        <v>80</v>
      </c>
      <c r="DD12772">
        <v>60</v>
      </c>
      <c r="DE12772">
        <v>80</v>
      </c>
      <c r="DF12772">
        <v>90</v>
      </c>
      <c r="DG12772" t="s">
        <v>197</v>
      </c>
      <c r="DH12772" t="s">
        <v>258</v>
      </c>
      <c r="DI12772">
        <v>20052</v>
      </c>
      <c r="DJ12772">
        <v>5</v>
      </c>
    </row>
    <row r="12773" spans="1:114" x14ac:dyDescent="0.25">
      <c r="A12773">
        <v>38680</v>
      </c>
      <c r="B12773" t="s">
        <v>114</v>
      </c>
      <c r="C12773" t="s">
        <v>259</v>
      </c>
      <c r="D12773" t="s">
        <v>172</v>
      </c>
      <c r="E12773" t="s">
        <v>117</v>
      </c>
      <c r="F12773" t="s">
        <v>118</v>
      </c>
      <c r="G12773" t="s">
        <v>173</v>
      </c>
      <c r="H12773" t="s">
        <v>120</v>
      </c>
      <c r="I12773" t="s">
        <v>982</v>
      </c>
      <c r="J12773" t="s">
        <v>81612</v>
      </c>
      <c r="K12773" t="s">
        <v>455</v>
      </c>
      <c r="L12773">
        <v>5</v>
      </c>
      <c r="M12773">
        <v>3</v>
      </c>
      <c r="N12773" t="s">
        <v>124</v>
      </c>
      <c r="O12773" t="s">
        <v>2968</v>
      </c>
      <c r="P12773" t="s">
        <v>2350</v>
      </c>
      <c r="Q12773" t="s">
        <v>4948</v>
      </c>
      <c r="R12773" t="s">
        <v>2335</v>
      </c>
      <c r="S12773" t="s">
        <v>3297</v>
      </c>
      <c r="T12773" t="s">
        <v>2885</v>
      </c>
      <c r="U12773" t="s">
        <v>8262</v>
      </c>
      <c r="W12773" t="s">
        <v>81613</v>
      </c>
      <c r="X12773" t="s">
        <v>81614</v>
      </c>
      <c r="Y12773" t="s">
        <v>81614</v>
      </c>
      <c r="Z12773" t="s">
        <v>81615</v>
      </c>
      <c r="AA12773" t="s">
        <v>12681</v>
      </c>
      <c r="AB12773" t="s">
        <v>81615</v>
      </c>
      <c r="AC12773" t="s">
        <v>308</v>
      </c>
      <c r="AD12773" t="s">
        <v>8753</v>
      </c>
      <c r="AE12773" t="s">
        <v>308</v>
      </c>
      <c r="AF12773" t="s">
        <v>81616</v>
      </c>
      <c r="AG12773" t="s">
        <v>81616</v>
      </c>
      <c r="AH12773" t="s">
        <v>81616</v>
      </c>
      <c r="AI12773" t="s">
        <v>1150</v>
      </c>
      <c r="AJ12773" t="s">
        <v>10421</v>
      </c>
      <c r="AK12773" t="s">
        <v>1150</v>
      </c>
      <c r="AL12773" t="s">
        <v>81617</v>
      </c>
      <c r="AM12773" t="s">
        <v>81618</v>
      </c>
      <c r="AN12773" t="s">
        <v>81619</v>
      </c>
      <c r="AO12773" t="s">
        <v>81620</v>
      </c>
      <c r="AP12773" t="s">
        <v>81621</v>
      </c>
      <c r="AQ12773" t="s">
        <v>81622</v>
      </c>
      <c r="AR12773" t="s">
        <v>81623</v>
      </c>
      <c r="AS12773" t="s">
        <v>81624</v>
      </c>
      <c r="AT12773" t="s">
        <v>81623</v>
      </c>
      <c r="AU12773" t="s">
        <v>20511</v>
      </c>
      <c r="AV12773" t="s">
        <v>2629</v>
      </c>
      <c r="AW12773" t="s">
        <v>1842</v>
      </c>
      <c r="AX12773" t="s">
        <v>1842</v>
      </c>
      <c r="AY12773" t="s">
        <v>1842</v>
      </c>
      <c r="AZ12773" t="s">
        <v>4112</v>
      </c>
      <c r="BA12773" t="s">
        <v>40678</v>
      </c>
      <c r="BB12773" t="s">
        <v>4112</v>
      </c>
      <c r="BC12773" t="s">
        <v>70733</v>
      </c>
      <c r="BD12773" t="s">
        <v>70733</v>
      </c>
      <c r="BE12773" t="s">
        <v>70733</v>
      </c>
      <c r="BF12773" t="s">
        <v>954</v>
      </c>
      <c r="BG12773" t="s">
        <v>281</v>
      </c>
      <c r="BH12773" t="s">
        <v>142</v>
      </c>
      <c r="BI12773" t="s">
        <v>188</v>
      </c>
      <c r="BJ12773" t="s">
        <v>3781</v>
      </c>
      <c r="BK12773" t="s">
        <v>525</v>
      </c>
      <c r="BL12773" t="s">
        <v>145</v>
      </c>
      <c r="CB12773" t="s">
        <v>142</v>
      </c>
      <c r="CC12773" t="s">
        <v>146</v>
      </c>
      <c r="CD12773">
        <v>3</v>
      </c>
      <c r="CE12773" t="s">
        <v>227</v>
      </c>
      <c r="CF12773" t="s">
        <v>606</v>
      </c>
      <c r="CG12773" t="s">
        <v>147</v>
      </c>
      <c r="CH12773" t="s">
        <v>147</v>
      </c>
      <c r="CI12773" t="s">
        <v>147</v>
      </c>
      <c r="CJ12773" t="s">
        <v>148</v>
      </c>
      <c r="CL12773" t="s">
        <v>147</v>
      </c>
      <c r="CM12773" t="s">
        <v>606</v>
      </c>
      <c r="CN12773" t="s">
        <v>330</v>
      </c>
      <c r="CO12773" t="s">
        <v>229</v>
      </c>
      <c r="CP12773" t="s">
        <v>291</v>
      </c>
      <c r="CQ12773" t="s">
        <v>292</v>
      </c>
      <c r="CR12773" t="s">
        <v>292</v>
      </c>
      <c r="CS12773" t="s">
        <v>1369</v>
      </c>
      <c r="CT12773" t="s">
        <v>12378</v>
      </c>
      <c r="CU12773" t="s">
        <v>234</v>
      </c>
      <c r="CV12773" t="s">
        <v>333</v>
      </c>
      <c r="CW12773" t="s">
        <v>555</v>
      </c>
      <c r="CX12773">
        <v>10</v>
      </c>
      <c r="CY12773">
        <v>2</v>
      </c>
      <c r="CZ12773">
        <v>9</v>
      </c>
      <c r="DA12773">
        <v>9</v>
      </c>
      <c r="DB12773">
        <v>10</v>
      </c>
      <c r="DC12773">
        <v>10</v>
      </c>
      <c r="DD12773">
        <v>9</v>
      </c>
      <c r="DE12773">
        <v>5</v>
      </c>
      <c r="DF12773">
        <v>4</v>
      </c>
      <c r="DG12773" t="s">
        <v>170</v>
      </c>
      <c r="DH12773" t="s">
        <v>171</v>
      </c>
      <c r="DJ12773">
        <v>7</v>
      </c>
    </row>
    <row r="12774" spans="1:114" x14ac:dyDescent="0.25">
      <c r="A12774">
        <v>38683</v>
      </c>
      <c r="B12774" t="s">
        <v>114</v>
      </c>
      <c r="C12774" t="s">
        <v>259</v>
      </c>
      <c r="D12774" t="s">
        <v>116</v>
      </c>
      <c r="E12774" t="s">
        <v>117</v>
      </c>
      <c r="F12774" t="s">
        <v>118</v>
      </c>
      <c r="G12774" t="s">
        <v>430</v>
      </c>
      <c r="H12774" t="s">
        <v>262</v>
      </c>
      <c r="I12774" t="s">
        <v>121</v>
      </c>
      <c r="J12774" t="s">
        <v>81625</v>
      </c>
      <c r="K12774" t="s">
        <v>2223</v>
      </c>
      <c r="L12774">
        <v>13</v>
      </c>
      <c r="M12774">
        <v>10</v>
      </c>
      <c r="N12774" t="s">
        <v>1592</v>
      </c>
      <c r="O12774" t="s">
        <v>2438</v>
      </c>
      <c r="P12774" t="s">
        <v>2333</v>
      </c>
      <c r="Q12774" t="s">
        <v>2943</v>
      </c>
      <c r="R12774" t="s">
        <v>2481</v>
      </c>
      <c r="S12774" t="s">
        <v>4481</v>
      </c>
      <c r="T12774" t="s">
        <v>125</v>
      </c>
      <c r="U12774" t="s">
        <v>2442</v>
      </c>
      <c r="V12774">
        <v>56000</v>
      </c>
      <c r="W12774" t="s">
        <v>81626</v>
      </c>
      <c r="X12774" t="s">
        <v>81627</v>
      </c>
      <c r="Y12774" t="s">
        <v>81626</v>
      </c>
      <c r="Z12774" t="s">
        <v>1399</v>
      </c>
      <c r="AA12774" t="s">
        <v>1399</v>
      </c>
      <c r="AB12774" t="s">
        <v>1399</v>
      </c>
      <c r="AC12774" t="s">
        <v>57114</v>
      </c>
      <c r="AD12774" t="s">
        <v>868</v>
      </c>
      <c r="AE12774" t="s">
        <v>868</v>
      </c>
      <c r="AF12774" t="s">
        <v>540</v>
      </c>
      <c r="AG12774" t="s">
        <v>159</v>
      </c>
      <c r="AH12774" t="s">
        <v>159</v>
      </c>
      <c r="AL12774" t="s">
        <v>50053</v>
      </c>
      <c r="AM12774" t="s">
        <v>3648</v>
      </c>
      <c r="AN12774" t="s">
        <v>3648</v>
      </c>
      <c r="AO12774" t="s">
        <v>81628</v>
      </c>
      <c r="AP12774" t="s">
        <v>67318</v>
      </c>
      <c r="AQ12774" t="s">
        <v>67318</v>
      </c>
      <c r="AR12774" t="s">
        <v>182</v>
      </c>
      <c r="AS12774" t="s">
        <v>182</v>
      </c>
      <c r="AT12774" t="s">
        <v>182</v>
      </c>
      <c r="AU12774" t="s">
        <v>137</v>
      </c>
      <c r="AV12774" t="s">
        <v>211</v>
      </c>
      <c r="AW12774" t="s">
        <v>81629</v>
      </c>
      <c r="AX12774" t="s">
        <v>8499</v>
      </c>
      <c r="AY12774" t="s">
        <v>8252</v>
      </c>
      <c r="AZ12774" t="s">
        <v>1066</v>
      </c>
      <c r="BA12774" t="s">
        <v>1042</v>
      </c>
      <c r="BB12774" t="s">
        <v>1042</v>
      </c>
      <c r="BF12774" t="s">
        <v>256</v>
      </c>
      <c r="BG12774" t="s">
        <v>187</v>
      </c>
      <c r="BH12774" t="s">
        <v>142</v>
      </c>
      <c r="BI12774" t="s">
        <v>188</v>
      </c>
      <c r="BJ12774" t="s">
        <v>350</v>
      </c>
      <c r="BK12774" t="s">
        <v>322</v>
      </c>
      <c r="BL12774" t="s">
        <v>145</v>
      </c>
      <c r="CB12774" t="s">
        <v>169</v>
      </c>
      <c r="DG12774" t="s">
        <v>170</v>
      </c>
      <c r="DH12774" t="s">
        <v>171</v>
      </c>
      <c r="DI12774">
        <v>71337</v>
      </c>
    </row>
    <row r="12775" spans="1:114" x14ac:dyDescent="0.25">
      <c r="A12775">
        <v>38691</v>
      </c>
      <c r="B12775" t="s">
        <v>114</v>
      </c>
      <c r="C12775" t="s">
        <v>259</v>
      </c>
      <c r="D12775" t="s">
        <v>116</v>
      </c>
      <c r="E12775" t="s">
        <v>117</v>
      </c>
      <c r="F12775" t="s">
        <v>118</v>
      </c>
      <c r="G12775" t="s">
        <v>351</v>
      </c>
      <c r="H12775" t="s">
        <v>262</v>
      </c>
      <c r="I12775" t="s">
        <v>61113</v>
      </c>
      <c r="L12775">
        <v>10</v>
      </c>
      <c r="M12775">
        <v>8</v>
      </c>
      <c r="N12775" t="s">
        <v>124</v>
      </c>
      <c r="O12775" t="s">
        <v>2438</v>
      </c>
      <c r="P12775" t="s">
        <v>2439</v>
      </c>
      <c r="Q12775" t="s">
        <v>2334</v>
      </c>
      <c r="R12775" t="s">
        <v>2335</v>
      </c>
      <c r="S12775" t="s">
        <v>4751</v>
      </c>
      <c r="T12775" t="s">
        <v>203</v>
      </c>
      <c r="U12775" t="s">
        <v>2483</v>
      </c>
      <c r="V12775">
        <v>170000</v>
      </c>
      <c r="W12775" t="s">
        <v>81630</v>
      </c>
      <c r="X12775" t="s">
        <v>81631</v>
      </c>
      <c r="Y12775" t="s">
        <v>81632</v>
      </c>
      <c r="Z12775" t="s">
        <v>1035</v>
      </c>
      <c r="AA12775" t="s">
        <v>1035</v>
      </c>
      <c r="AB12775" t="s">
        <v>1035</v>
      </c>
      <c r="AC12775" t="s">
        <v>904</v>
      </c>
      <c r="AD12775" t="s">
        <v>207</v>
      </c>
      <c r="AE12775" t="s">
        <v>308</v>
      </c>
      <c r="AF12775" t="s">
        <v>81633</v>
      </c>
      <c r="AG12775" t="s">
        <v>81634</v>
      </c>
      <c r="AH12775" t="s">
        <v>4975</v>
      </c>
      <c r="AO12775" t="s">
        <v>20253</v>
      </c>
      <c r="AP12775" t="s">
        <v>10907</v>
      </c>
      <c r="AQ12775" t="s">
        <v>13536</v>
      </c>
      <c r="AR12775" t="s">
        <v>182</v>
      </c>
      <c r="AS12775" t="s">
        <v>4850</v>
      </c>
      <c r="AT12775" t="s">
        <v>182</v>
      </c>
      <c r="AU12775" t="s">
        <v>4509</v>
      </c>
      <c r="AV12775" t="s">
        <v>137</v>
      </c>
      <c r="AW12775" t="s">
        <v>1245</v>
      </c>
      <c r="AX12775" t="s">
        <v>11993</v>
      </c>
      <c r="AY12775" t="s">
        <v>502</v>
      </c>
      <c r="AZ12775" t="s">
        <v>11022</v>
      </c>
      <c r="BA12775" t="s">
        <v>884</v>
      </c>
      <c r="BB12775" t="s">
        <v>884</v>
      </c>
      <c r="BC12775" t="s">
        <v>3002</v>
      </c>
      <c r="BD12775" t="s">
        <v>975</v>
      </c>
      <c r="BE12775" t="s">
        <v>975</v>
      </c>
      <c r="BF12775" t="s">
        <v>256</v>
      </c>
      <c r="BG12775" t="s">
        <v>187</v>
      </c>
      <c r="BH12775" t="s">
        <v>142</v>
      </c>
      <c r="BI12775" t="s">
        <v>188</v>
      </c>
      <c r="BJ12775" t="s">
        <v>189</v>
      </c>
      <c r="BK12775" t="s">
        <v>525</v>
      </c>
      <c r="BL12775" t="s">
        <v>142</v>
      </c>
      <c r="BM12775" t="s">
        <v>218</v>
      </c>
      <c r="BN12775" t="s">
        <v>1799</v>
      </c>
      <c r="BO12775" t="s">
        <v>193</v>
      </c>
      <c r="BP12775" t="s">
        <v>194</v>
      </c>
      <c r="BQ12775" t="s">
        <v>1518</v>
      </c>
      <c r="BR12775" t="s">
        <v>1180</v>
      </c>
      <c r="BV12775" t="s">
        <v>1518</v>
      </c>
      <c r="BY12775" t="s">
        <v>142</v>
      </c>
      <c r="BZ12775" t="s">
        <v>604</v>
      </c>
      <c r="CA12775" t="s">
        <v>1081</v>
      </c>
      <c r="CB12775" t="s">
        <v>169</v>
      </c>
      <c r="DG12775" t="s">
        <v>170</v>
      </c>
      <c r="DH12775" t="s">
        <v>171</v>
      </c>
      <c r="DI12775">
        <v>170000</v>
      </c>
    </row>
    <row r="12776" spans="1:114" x14ac:dyDescent="0.25">
      <c r="A12776">
        <v>38704</v>
      </c>
      <c r="B12776" t="s">
        <v>114</v>
      </c>
      <c r="C12776" t="s">
        <v>259</v>
      </c>
      <c r="D12776" t="s">
        <v>172</v>
      </c>
      <c r="E12776" t="s">
        <v>117</v>
      </c>
      <c r="F12776" t="s">
        <v>118</v>
      </c>
      <c r="G12776" t="s">
        <v>452</v>
      </c>
      <c r="H12776" t="s">
        <v>262</v>
      </c>
      <c r="I12776" t="s">
        <v>1426</v>
      </c>
      <c r="J12776" t="s">
        <v>5869</v>
      </c>
      <c r="K12776" t="s">
        <v>939</v>
      </c>
      <c r="L12776">
        <v>8</v>
      </c>
      <c r="M12776">
        <v>5</v>
      </c>
      <c r="N12776" t="s">
        <v>124</v>
      </c>
      <c r="O12776" t="s">
        <v>2391</v>
      </c>
      <c r="P12776" t="s">
        <v>2350</v>
      </c>
      <c r="Q12776" t="s">
        <v>2618</v>
      </c>
      <c r="R12776" t="s">
        <v>2335</v>
      </c>
      <c r="S12776" t="s">
        <v>3297</v>
      </c>
      <c r="T12776" t="s">
        <v>778</v>
      </c>
      <c r="U12776" t="s">
        <v>2483</v>
      </c>
      <c r="V12776">
        <v>6000</v>
      </c>
      <c r="W12776" t="s">
        <v>17846</v>
      </c>
      <c r="X12776" t="s">
        <v>81635</v>
      </c>
      <c r="Y12776" t="s">
        <v>1657</v>
      </c>
      <c r="Z12776" t="s">
        <v>13058</v>
      </c>
      <c r="AA12776" t="s">
        <v>5104</v>
      </c>
      <c r="AB12776" t="s">
        <v>3460</v>
      </c>
      <c r="AC12776" t="s">
        <v>33911</v>
      </c>
      <c r="AD12776" t="s">
        <v>248</v>
      </c>
      <c r="AE12776" t="s">
        <v>248</v>
      </c>
      <c r="AF12776" t="s">
        <v>51036</v>
      </c>
      <c r="AG12776" t="s">
        <v>81636</v>
      </c>
      <c r="AH12776" t="s">
        <v>29547</v>
      </c>
      <c r="AL12776" t="s">
        <v>1676</v>
      </c>
      <c r="AO12776" t="s">
        <v>81637</v>
      </c>
      <c r="AP12776" t="s">
        <v>81638</v>
      </c>
      <c r="AQ12776" t="s">
        <v>81639</v>
      </c>
      <c r="AR12776" t="s">
        <v>81640</v>
      </c>
      <c r="AS12776" t="s">
        <v>81641</v>
      </c>
      <c r="AT12776" t="s">
        <v>32620</v>
      </c>
      <c r="AU12776" t="s">
        <v>2932</v>
      </c>
      <c r="AV12776" t="s">
        <v>211</v>
      </c>
      <c r="AW12776" t="s">
        <v>81642</v>
      </c>
      <c r="AX12776" t="s">
        <v>6367</v>
      </c>
      <c r="AY12776" t="s">
        <v>6367</v>
      </c>
      <c r="AZ12776" t="s">
        <v>4129</v>
      </c>
      <c r="BA12776" t="s">
        <v>4129</v>
      </c>
      <c r="BB12776" t="s">
        <v>4129</v>
      </c>
      <c r="BC12776" t="s">
        <v>423</v>
      </c>
      <c r="BD12776" t="s">
        <v>423</v>
      </c>
      <c r="BE12776" t="s">
        <v>423</v>
      </c>
      <c r="BF12776" t="s">
        <v>167</v>
      </c>
      <c r="BG12776" t="s">
        <v>187</v>
      </c>
      <c r="BH12776" t="s">
        <v>142</v>
      </c>
      <c r="BI12776" t="s">
        <v>188</v>
      </c>
      <c r="BJ12776" t="s">
        <v>350</v>
      </c>
      <c r="BK12776" t="s">
        <v>525</v>
      </c>
      <c r="BL12776" t="s">
        <v>142</v>
      </c>
      <c r="BM12776" t="s">
        <v>282</v>
      </c>
      <c r="BN12776" t="s">
        <v>368</v>
      </c>
      <c r="BO12776" t="s">
        <v>323</v>
      </c>
      <c r="BP12776" t="s">
        <v>324</v>
      </c>
      <c r="BQ12776" t="s">
        <v>1899</v>
      </c>
      <c r="BR12776" t="s">
        <v>4131</v>
      </c>
      <c r="BU12776" t="s">
        <v>14440</v>
      </c>
      <c r="BV12776" t="s">
        <v>1178</v>
      </c>
      <c r="BY12776" t="s">
        <v>169</v>
      </c>
      <c r="BZ12776" t="s">
        <v>531</v>
      </c>
      <c r="DG12776" t="s">
        <v>170</v>
      </c>
      <c r="DH12776" t="s">
        <v>171</v>
      </c>
      <c r="DI12776">
        <v>6000</v>
      </c>
    </row>
    <row r="12777" spans="1:114" x14ac:dyDescent="0.25">
      <c r="A12777">
        <v>38707</v>
      </c>
      <c r="B12777" t="s">
        <v>114</v>
      </c>
      <c r="C12777" t="s">
        <v>468</v>
      </c>
      <c r="D12777" t="s">
        <v>536</v>
      </c>
      <c r="E12777" t="s">
        <v>237</v>
      </c>
      <c r="F12777" t="s">
        <v>118</v>
      </c>
      <c r="G12777" t="s">
        <v>238</v>
      </c>
      <c r="H12777" t="s">
        <v>380</v>
      </c>
      <c r="I12777" t="s">
        <v>6225</v>
      </c>
      <c r="J12777" t="s">
        <v>26700</v>
      </c>
      <c r="K12777" t="s">
        <v>4694</v>
      </c>
      <c r="L12777">
        <v>7</v>
      </c>
      <c r="M12777" t="s">
        <v>2510</v>
      </c>
      <c r="N12777" t="s">
        <v>1592</v>
      </c>
      <c r="O12777" t="s">
        <v>2349</v>
      </c>
      <c r="P12777" t="s">
        <v>2350</v>
      </c>
      <c r="Q12777" t="s">
        <v>2686</v>
      </c>
      <c r="T12777" t="s">
        <v>434</v>
      </c>
      <c r="U12777" t="s">
        <v>2337</v>
      </c>
      <c r="W12777" t="s">
        <v>81643</v>
      </c>
      <c r="X12777" t="s">
        <v>81644</v>
      </c>
      <c r="Y12777" t="s">
        <v>58010</v>
      </c>
      <c r="Z12777" t="s">
        <v>55903</v>
      </c>
      <c r="AA12777" t="s">
        <v>6271</v>
      </c>
      <c r="AB12777" t="s">
        <v>6271</v>
      </c>
      <c r="AC12777" t="s">
        <v>308</v>
      </c>
      <c r="AD12777" t="s">
        <v>308</v>
      </c>
      <c r="AE12777" t="s">
        <v>308</v>
      </c>
      <c r="AF12777" t="s">
        <v>81645</v>
      </c>
      <c r="AG12777" t="s">
        <v>81646</v>
      </c>
      <c r="AH12777" t="s">
        <v>45129</v>
      </c>
      <c r="AO12777" t="s">
        <v>1169</v>
      </c>
      <c r="AP12777" t="s">
        <v>1169</v>
      </c>
      <c r="AQ12777" t="s">
        <v>1169</v>
      </c>
      <c r="AR12777" t="s">
        <v>1750</v>
      </c>
      <c r="AS12777" t="s">
        <v>2304</v>
      </c>
      <c r="AT12777" t="s">
        <v>182</v>
      </c>
      <c r="AU12777" t="s">
        <v>315</v>
      </c>
      <c r="AV12777" t="s">
        <v>315</v>
      </c>
      <c r="AW12777" t="s">
        <v>12728</v>
      </c>
      <c r="AX12777" t="s">
        <v>27824</v>
      </c>
      <c r="AY12777" t="s">
        <v>12728</v>
      </c>
      <c r="AZ12777" t="s">
        <v>598</v>
      </c>
      <c r="BA12777" t="s">
        <v>422</v>
      </c>
      <c r="BB12777" t="s">
        <v>598</v>
      </c>
      <c r="BC12777" t="s">
        <v>423</v>
      </c>
      <c r="BD12777" t="s">
        <v>423</v>
      </c>
      <c r="BE12777" t="s">
        <v>423</v>
      </c>
      <c r="BF12777" t="s">
        <v>256</v>
      </c>
      <c r="BG12777" t="s">
        <v>187</v>
      </c>
      <c r="BH12777" t="s">
        <v>142</v>
      </c>
      <c r="BI12777" t="s">
        <v>188</v>
      </c>
      <c r="BJ12777" t="s">
        <v>350</v>
      </c>
      <c r="BK12777" t="s">
        <v>322</v>
      </c>
      <c r="BL12777" t="s">
        <v>142</v>
      </c>
      <c r="BM12777" t="s">
        <v>282</v>
      </c>
      <c r="BN12777" t="s">
        <v>888</v>
      </c>
      <c r="BO12777" t="s">
        <v>193</v>
      </c>
      <c r="BP12777" t="s">
        <v>324</v>
      </c>
      <c r="BQ12777" t="s">
        <v>7654</v>
      </c>
      <c r="BR12777" t="s">
        <v>673</v>
      </c>
      <c r="BS12777" t="s">
        <v>3809</v>
      </c>
      <c r="BT12777" t="s">
        <v>1321</v>
      </c>
      <c r="BU12777" t="s">
        <v>1180</v>
      </c>
      <c r="BV12777" t="s">
        <v>4118</v>
      </c>
      <c r="BY12777" t="s">
        <v>196</v>
      </c>
      <c r="BZ12777" t="s">
        <v>3510</v>
      </c>
      <c r="CA12777" t="s">
        <v>1612</v>
      </c>
      <c r="CB12777" t="s">
        <v>169</v>
      </c>
      <c r="DG12777" t="s">
        <v>170</v>
      </c>
      <c r="DH12777" t="s">
        <v>171</v>
      </c>
    </row>
    <row r="12778" spans="1:114" x14ac:dyDescent="0.25">
      <c r="A12778">
        <v>38708</v>
      </c>
      <c r="B12778" t="s">
        <v>727</v>
      </c>
      <c r="C12778" t="s">
        <v>259</v>
      </c>
      <c r="D12778" t="s">
        <v>116</v>
      </c>
      <c r="E12778" t="s">
        <v>260</v>
      </c>
      <c r="F12778" t="s">
        <v>118</v>
      </c>
      <c r="G12778" t="s">
        <v>261</v>
      </c>
      <c r="H12778" t="s">
        <v>120</v>
      </c>
      <c r="I12778" t="s">
        <v>1052</v>
      </c>
      <c r="J12778" t="s">
        <v>15043</v>
      </c>
      <c r="K12778" t="s">
        <v>2110</v>
      </c>
      <c r="L12778">
        <v>8</v>
      </c>
      <c r="M12778">
        <v>5</v>
      </c>
      <c r="N12778" t="s">
        <v>5847</v>
      </c>
      <c r="O12778" t="s">
        <v>2714</v>
      </c>
      <c r="P12778" t="s">
        <v>2439</v>
      </c>
      <c r="Q12778" t="s">
        <v>65229</v>
      </c>
      <c r="R12778" t="s">
        <v>2335</v>
      </c>
      <c r="S12778" t="s">
        <v>8824</v>
      </c>
      <c r="T12778" t="s">
        <v>1032</v>
      </c>
      <c r="U12778" t="s">
        <v>3274</v>
      </c>
      <c r="V12778">
        <v>240000</v>
      </c>
      <c r="W12778" t="s">
        <v>81647</v>
      </c>
      <c r="X12778" t="s">
        <v>81648</v>
      </c>
      <c r="Y12778" t="s">
        <v>81647</v>
      </c>
      <c r="Z12778" t="s">
        <v>4567</v>
      </c>
      <c r="AA12778" t="s">
        <v>81649</v>
      </c>
      <c r="AB12778" t="s">
        <v>4567</v>
      </c>
      <c r="AC12778" t="s">
        <v>10904</v>
      </c>
      <c r="AD12778" t="s">
        <v>81650</v>
      </c>
      <c r="AE12778" t="s">
        <v>1834</v>
      </c>
      <c r="AF12778" t="s">
        <v>81651</v>
      </c>
      <c r="AG12778" t="s">
        <v>81652</v>
      </c>
      <c r="AH12778" t="s">
        <v>81651</v>
      </c>
      <c r="AI12778" t="s">
        <v>1281</v>
      </c>
      <c r="AJ12778" t="s">
        <v>14692</v>
      </c>
      <c r="AK12778" t="s">
        <v>1281</v>
      </c>
      <c r="AL12778" t="s">
        <v>81653</v>
      </c>
      <c r="AM12778" t="s">
        <v>81654</v>
      </c>
      <c r="AN12778" t="s">
        <v>81653</v>
      </c>
      <c r="AO12778" t="s">
        <v>81655</v>
      </c>
      <c r="AP12778" t="s">
        <v>81656</v>
      </c>
      <c r="AQ12778" t="s">
        <v>18555</v>
      </c>
      <c r="AR12778" t="s">
        <v>81657</v>
      </c>
      <c r="AS12778" t="s">
        <v>81658</v>
      </c>
      <c r="AT12778" t="s">
        <v>81659</v>
      </c>
      <c r="AU12778" t="s">
        <v>1173</v>
      </c>
      <c r="AV12778" t="s">
        <v>315</v>
      </c>
      <c r="AW12778" t="s">
        <v>4587</v>
      </c>
      <c r="AX12778" t="s">
        <v>81660</v>
      </c>
      <c r="AY12778" t="s">
        <v>4587</v>
      </c>
      <c r="AZ12778" t="s">
        <v>1290</v>
      </c>
      <c r="BA12778" t="s">
        <v>81661</v>
      </c>
      <c r="BB12778" t="s">
        <v>6899</v>
      </c>
      <c r="BC12778" t="s">
        <v>696</v>
      </c>
      <c r="BD12778" t="s">
        <v>81662</v>
      </c>
      <c r="BE12778" t="s">
        <v>696</v>
      </c>
      <c r="BF12778" t="s">
        <v>167</v>
      </c>
      <c r="BG12778" t="s">
        <v>141</v>
      </c>
      <c r="BH12778" t="s">
        <v>142</v>
      </c>
      <c r="BI12778" t="s">
        <v>188</v>
      </c>
      <c r="BJ12778" t="s">
        <v>399</v>
      </c>
      <c r="BK12778" t="s">
        <v>144</v>
      </c>
      <c r="BL12778" t="s">
        <v>400</v>
      </c>
      <c r="BM12778" t="s">
        <v>2660</v>
      </c>
      <c r="BY12778" t="s">
        <v>196</v>
      </c>
      <c r="BZ12778" t="s">
        <v>892</v>
      </c>
      <c r="CA12778" t="s">
        <v>5502</v>
      </c>
      <c r="CB12778" t="s">
        <v>142</v>
      </c>
      <c r="CC12778" t="s">
        <v>146</v>
      </c>
      <c r="CD12778">
        <v>3</v>
      </c>
      <c r="CE12778" t="s">
        <v>227</v>
      </c>
      <c r="CF12778" t="s">
        <v>227</v>
      </c>
      <c r="CG12778" t="s">
        <v>149</v>
      </c>
      <c r="CH12778" t="s">
        <v>148</v>
      </c>
      <c r="CI12778" t="s">
        <v>149</v>
      </c>
      <c r="CJ12778" t="s">
        <v>148</v>
      </c>
      <c r="CK12778" t="s">
        <v>147</v>
      </c>
      <c r="CL12778" t="s">
        <v>148</v>
      </c>
      <c r="CM12778" t="s">
        <v>148</v>
      </c>
      <c r="CN12778" t="s">
        <v>330</v>
      </c>
      <c r="CO12778" t="s">
        <v>330</v>
      </c>
      <c r="CP12778" t="s">
        <v>330</v>
      </c>
      <c r="CQ12778" t="s">
        <v>230</v>
      </c>
      <c r="CR12778" t="s">
        <v>292</v>
      </c>
      <c r="CS12778" t="s">
        <v>14407</v>
      </c>
      <c r="CU12778" t="s">
        <v>295</v>
      </c>
      <c r="CV12778" t="s">
        <v>296</v>
      </c>
      <c r="CW12778" t="s">
        <v>297</v>
      </c>
      <c r="CX12778">
        <v>0</v>
      </c>
      <c r="CY12778">
        <v>0</v>
      </c>
      <c r="CZ12778">
        <v>0</v>
      </c>
      <c r="DA12778">
        <v>0</v>
      </c>
      <c r="DB12778">
        <v>0</v>
      </c>
      <c r="DC12778">
        <v>0</v>
      </c>
      <c r="DD12778">
        <v>0</v>
      </c>
      <c r="DE12778">
        <v>0</v>
      </c>
      <c r="DF12778">
        <v>0</v>
      </c>
      <c r="DG12778" t="s">
        <v>197</v>
      </c>
      <c r="DH12778" t="s">
        <v>171</v>
      </c>
      <c r="DI12778">
        <v>2871</v>
      </c>
      <c r="DJ12778">
        <v>0</v>
      </c>
    </row>
    <row r="12779" spans="1:114" x14ac:dyDescent="0.25">
      <c r="A12779">
        <v>38709</v>
      </c>
      <c r="B12779" t="s">
        <v>114</v>
      </c>
      <c r="C12779" t="s">
        <v>150</v>
      </c>
      <c r="D12779" t="s">
        <v>172</v>
      </c>
      <c r="E12779" t="s">
        <v>260</v>
      </c>
      <c r="F12779" t="s">
        <v>118</v>
      </c>
      <c r="G12779" t="s">
        <v>81663</v>
      </c>
      <c r="H12779" t="s">
        <v>151</v>
      </c>
      <c r="I12779" t="s">
        <v>402</v>
      </c>
      <c r="L12779">
        <v>37</v>
      </c>
      <c r="M12779">
        <v>30</v>
      </c>
      <c r="N12779" t="s">
        <v>402</v>
      </c>
      <c r="O12779" t="s">
        <v>2968</v>
      </c>
      <c r="P12779" t="s">
        <v>2350</v>
      </c>
      <c r="Q12779" t="s">
        <v>32008</v>
      </c>
      <c r="R12779" t="s">
        <v>2481</v>
      </c>
      <c r="S12779" t="s">
        <v>24545</v>
      </c>
      <c r="T12779" t="s">
        <v>23929</v>
      </c>
      <c r="U12779" t="s">
        <v>2353</v>
      </c>
      <c r="V12779">
        <v>150000</v>
      </c>
      <c r="W12779" t="s">
        <v>81664</v>
      </c>
      <c r="X12779" t="s">
        <v>13557</v>
      </c>
      <c r="Y12779" t="s">
        <v>4730</v>
      </c>
      <c r="Z12779" t="s">
        <v>81665</v>
      </c>
      <c r="AA12779" t="s">
        <v>3429</v>
      </c>
      <c r="AB12779" t="s">
        <v>3429</v>
      </c>
      <c r="AC12779" t="s">
        <v>81666</v>
      </c>
      <c r="AD12779" t="s">
        <v>14005</v>
      </c>
      <c r="AE12779" t="s">
        <v>14005</v>
      </c>
      <c r="AF12779" t="s">
        <v>81667</v>
      </c>
      <c r="AG12779" t="s">
        <v>76241</v>
      </c>
      <c r="AH12779" t="s">
        <v>76241</v>
      </c>
      <c r="AI12779" t="s">
        <v>81668</v>
      </c>
      <c r="AJ12779" t="s">
        <v>2505</v>
      </c>
      <c r="AK12779" t="s">
        <v>2505</v>
      </c>
      <c r="AL12779" t="s">
        <v>81669</v>
      </c>
      <c r="AM12779" t="s">
        <v>18536</v>
      </c>
      <c r="AN12779" t="s">
        <v>18536</v>
      </c>
      <c r="AO12779" t="s">
        <v>81670</v>
      </c>
      <c r="AP12779" t="s">
        <v>81671</v>
      </c>
      <c r="AQ12779" t="s">
        <v>81671</v>
      </c>
      <c r="AR12779" t="s">
        <v>81672</v>
      </c>
      <c r="AS12779" t="s">
        <v>4039</v>
      </c>
      <c r="AT12779" t="s">
        <v>4039</v>
      </c>
      <c r="AU12779" t="s">
        <v>81673</v>
      </c>
      <c r="AV12779" t="s">
        <v>402</v>
      </c>
      <c r="AW12779" t="s">
        <v>81674</v>
      </c>
      <c r="AX12779" t="s">
        <v>81674</v>
      </c>
      <c r="AY12779" t="s">
        <v>81674</v>
      </c>
      <c r="AZ12779" t="s">
        <v>81675</v>
      </c>
      <c r="BA12779" t="s">
        <v>6563</v>
      </c>
      <c r="BB12779" t="s">
        <v>6563</v>
      </c>
      <c r="BC12779" t="s">
        <v>185</v>
      </c>
      <c r="BD12779" t="s">
        <v>39211</v>
      </c>
      <c r="BE12779" t="s">
        <v>185</v>
      </c>
      <c r="BF12779" t="s">
        <v>1177</v>
      </c>
      <c r="BG12779" t="s">
        <v>281</v>
      </c>
      <c r="BH12779" t="s">
        <v>142</v>
      </c>
      <c r="BI12779" t="s">
        <v>188</v>
      </c>
      <c r="BJ12779" t="s">
        <v>189</v>
      </c>
      <c r="BK12779" t="s">
        <v>144</v>
      </c>
      <c r="BL12779" t="s">
        <v>142</v>
      </c>
      <c r="BM12779" t="s">
        <v>218</v>
      </c>
      <c r="BN12779" t="s">
        <v>3601</v>
      </c>
      <c r="BO12779" t="s">
        <v>193</v>
      </c>
      <c r="BP12779" t="s">
        <v>324</v>
      </c>
      <c r="BQ12779" t="s">
        <v>47419</v>
      </c>
      <c r="BR12779" t="s">
        <v>1519</v>
      </c>
      <c r="BS12779" t="s">
        <v>5466</v>
      </c>
      <c r="BT12779" t="s">
        <v>6521</v>
      </c>
      <c r="BU12779" t="s">
        <v>3932</v>
      </c>
      <c r="BY12779" t="s">
        <v>169</v>
      </c>
      <c r="BZ12779" t="s">
        <v>26422</v>
      </c>
      <c r="CA12779" t="s">
        <v>532</v>
      </c>
      <c r="CB12779" t="s">
        <v>142</v>
      </c>
      <c r="CC12779" t="s">
        <v>146</v>
      </c>
      <c r="CD12779">
        <v>35</v>
      </c>
      <c r="CE12779" t="s">
        <v>147</v>
      </c>
      <c r="CF12779" t="s">
        <v>148</v>
      </c>
      <c r="CG12779" t="s">
        <v>149</v>
      </c>
      <c r="CH12779" t="s">
        <v>227</v>
      </c>
      <c r="CI12779" t="s">
        <v>227</v>
      </c>
      <c r="CJ12779" t="s">
        <v>227</v>
      </c>
      <c r="CK12779" t="s">
        <v>147</v>
      </c>
      <c r="CL12779" t="s">
        <v>147</v>
      </c>
      <c r="CM12779" t="s">
        <v>147</v>
      </c>
      <c r="CN12779" t="s">
        <v>291</v>
      </c>
      <c r="CO12779" t="s">
        <v>330</v>
      </c>
      <c r="CP12779" t="s">
        <v>228</v>
      </c>
      <c r="CQ12779" t="s">
        <v>553</v>
      </c>
      <c r="CR12779" t="s">
        <v>292</v>
      </c>
      <c r="CS12779" t="s">
        <v>3406</v>
      </c>
      <c r="CT12779" t="s">
        <v>859</v>
      </c>
      <c r="CU12779" t="s">
        <v>295</v>
      </c>
      <c r="CW12779" t="s">
        <v>297</v>
      </c>
      <c r="CX12779">
        <v>90</v>
      </c>
      <c r="CY12779">
        <v>10</v>
      </c>
      <c r="CZ12779">
        <v>10</v>
      </c>
      <c r="DA12779">
        <v>90</v>
      </c>
      <c r="DB12779">
        <v>40</v>
      </c>
      <c r="DC12779">
        <v>90</v>
      </c>
      <c r="DD12779">
        <v>100</v>
      </c>
      <c r="DE12779">
        <v>50</v>
      </c>
      <c r="DF12779">
        <v>70</v>
      </c>
      <c r="DH12779" t="s">
        <v>171</v>
      </c>
      <c r="DI12779">
        <v>161109</v>
      </c>
      <c r="DJ12779">
        <v>5</v>
      </c>
    </row>
    <row r="12780" spans="1:114" x14ac:dyDescent="0.25">
      <c r="A12780">
        <v>38711</v>
      </c>
      <c r="B12780" t="s">
        <v>114</v>
      </c>
      <c r="C12780" t="s">
        <v>115</v>
      </c>
      <c r="D12780" t="s">
        <v>116</v>
      </c>
      <c r="E12780" t="s">
        <v>117</v>
      </c>
      <c r="F12780" t="s">
        <v>118</v>
      </c>
      <c r="G12780" t="s">
        <v>403</v>
      </c>
      <c r="H12780" t="s">
        <v>262</v>
      </c>
      <c r="I12780" t="s">
        <v>453</v>
      </c>
      <c r="J12780" t="s">
        <v>58890</v>
      </c>
      <c r="K12780" t="s">
        <v>296</v>
      </c>
      <c r="L12780">
        <v>25</v>
      </c>
      <c r="M12780">
        <v>9</v>
      </c>
      <c r="N12780" t="s">
        <v>124</v>
      </c>
      <c r="O12780" t="s">
        <v>2617</v>
      </c>
      <c r="P12780" t="s">
        <v>2439</v>
      </c>
      <c r="Q12780" t="s">
        <v>4948</v>
      </c>
      <c r="R12780" t="s">
        <v>2335</v>
      </c>
      <c r="S12780" t="s">
        <v>2619</v>
      </c>
      <c r="T12780" t="s">
        <v>1122</v>
      </c>
      <c r="U12780" t="s">
        <v>2483</v>
      </c>
      <c r="V12780">
        <v>55200</v>
      </c>
      <c r="W12780" t="s">
        <v>2821</v>
      </c>
      <c r="X12780" t="s">
        <v>81676</v>
      </c>
      <c r="Y12780" t="s">
        <v>2821</v>
      </c>
      <c r="Z12780" t="s">
        <v>11695</v>
      </c>
      <c r="AA12780" t="s">
        <v>11695</v>
      </c>
      <c r="AB12780" t="s">
        <v>11695</v>
      </c>
      <c r="AC12780" t="s">
        <v>308</v>
      </c>
      <c r="AD12780" t="s">
        <v>494</v>
      </c>
      <c r="AE12780" t="s">
        <v>308</v>
      </c>
      <c r="AF12780" t="s">
        <v>2914</v>
      </c>
      <c r="AG12780" t="s">
        <v>12585</v>
      </c>
      <c r="AH12780" t="s">
        <v>2914</v>
      </c>
      <c r="AL12780" t="s">
        <v>4879</v>
      </c>
      <c r="AM12780" t="s">
        <v>81677</v>
      </c>
      <c r="AN12780" t="s">
        <v>4879</v>
      </c>
      <c r="AO12780" t="s">
        <v>2447</v>
      </c>
      <c r="AP12780" t="s">
        <v>2447</v>
      </c>
      <c r="AQ12780" t="s">
        <v>2447</v>
      </c>
      <c r="AR12780" t="s">
        <v>910</v>
      </c>
      <c r="AS12780" t="s">
        <v>44229</v>
      </c>
      <c r="AT12780" t="s">
        <v>910</v>
      </c>
      <c r="AU12780" t="s">
        <v>1728</v>
      </c>
      <c r="AV12780" t="s">
        <v>1728</v>
      </c>
      <c r="AW12780" t="s">
        <v>42049</v>
      </c>
      <c r="AX12780" t="s">
        <v>25874</v>
      </c>
      <c r="AY12780" t="s">
        <v>4530</v>
      </c>
      <c r="AZ12780" t="s">
        <v>1094</v>
      </c>
      <c r="BA12780" t="s">
        <v>1042</v>
      </c>
      <c r="BB12780" t="s">
        <v>1042</v>
      </c>
      <c r="BC12780" t="s">
        <v>975</v>
      </c>
      <c r="BD12780" t="s">
        <v>975</v>
      </c>
      <c r="BE12780" t="s">
        <v>975</v>
      </c>
      <c r="BF12780" t="s">
        <v>256</v>
      </c>
      <c r="BG12780" t="s">
        <v>187</v>
      </c>
      <c r="BH12780" t="s">
        <v>142</v>
      </c>
      <c r="BI12780" t="s">
        <v>188</v>
      </c>
      <c r="BJ12780" t="s">
        <v>350</v>
      </c>
      <c r="BK12780" t="s">
        <v>525</v>
      </c>
      <c r="BL12780" t="s">
        <v>142</v>
      </c>
      <c r="BM12780" t="s">
        <v>218</v>
      </c>
      <c r="BN12780" t="s">
        <v>2978</v>
      </c>
      <c r="BO12780" t="s">
        <v>220</v>
      </c>
      <c r="BP12780" t="s">
        <v>194</v>
      </c>
      <c r="BQ12780" t="s">
        <v>5142</v>
      </c>
      <c r="BR12780" t="s">
        <v>32961</v>
      </c>
      <c r="BS12780" t="s">
        <v>286</v>
      </c>
      <c r="BT12780" t="s">
        <v>287</v>
      </c>
      <c r="BV12780" t="s">
        <v>11075</v>
      </c>
      <c r="BY12780" t="s">
        <v>169</v>
      </c>
      <c r="BZ12780" t="s">
        <v>892</v>
      </c>
      <c r="CA12780" t="s">
        <v>675</v>
      </c>
      <c r="CB12780" t="s">
        <v>142</v>
      </c>
      <c r="CC12780" t="s">
        <v>146</v>
      </c>
      <c r="CD12780">
        <v>9</v>
      </c>
      <c r="CE12780" t="s">
        <v>147</v>
      </c>
      <c r="CF12780" t="s">
        <v>147</v>
      </c>
      <c r="CG12780" t="s">
        <v>148</v>
      </c>
      <c r="CH12780" t="s">
        <v>148</v>
      </c>
      <c r="CI12780" t="s">
        <v>149</v>
      </c>
      <c r="CJ12780" t="s">
        <v>147</v>
      </c>
      <c r="CK12780" t="s">
        <v>147</v>
      </c>
      <c r="CL12780" t="s">
        <v>148</v>
      </c>
      <c r="CM12780" t="s">
        <v>148</v>
      </c>
      <c r="CN12780" t="s">
        <v>330</v>
      </c>
      <c r="CO12780" t="s">
        <v>330</v>
      </c>
      <c r="CP12780" t="s">
        <v>228</v>
      </c>
      <c r="CQ12780" t="s">
        <v>231</v>
      </c>
      <c r="CR12780" t="s">
        <v>533</v>
      </c>
      <c r="CS12780" t="s">
        <v>20559</v>
      </c>
      <c r="CT12780" t="s">
        <v>6551</v>
      </c>
      <c r="CU12780" t="s">
        <v>234</v>
      </c>
      <c r="CV12780" t="s">
        <v>296</v>
      </c>
      <c r="CW12780" t="s">
        <v>1475</v>
      </c>
      <c r="CX12780">
        <v>10</v>
      </c>
      <c r="CY12780">
        <v>5</v>
      </c>
      <c r="CZ12780">
        <v>0</v>
      </c>
      <c r="DA12780">
        <v>15</v>
      </c>
      <c r="DB12780">
        <v>30</v>
      </c>
      <c r="DC12780">
        <v>15</v>
      </c>
      <c r="DD12780">
        <v>10</v>
      </c>
      <c r="DE12780">
        <v>5</v>
      </c>
      <c r="DF12780">
        <v>10</v>
      </c>
      <c r="DG12780" t="s">
        <v>197</v>
      </c>
      <c r="DH12780" t="s">
        <v>258</v>
      </c>
      <c r="DI12780">
        <v>55200</v>
      </c>
      <c r="DJ12780">
        <v>6</v>
      </c>
    </row>
    <row r="12781" spans="1:114" x14ac:dyDescent="0.25">
      <c r="A12781">
        <v>38714</v>
      </c>
      <c r="B12781" t="s">
        <v>114</v>
      </c>
      <c r="C12781" t="s">
        <v>259</v>
      </c>
      <c r="D12781" t="s">
        <v>116</v>
      </c>
      <c r="E12781" t="s">
        <v>260</v>
      </c>
      <c r="F12781" t="s">
        <v>118</v>
      </c>
      <c r="G12781" t="s">
        <v>430</v>
      </c>
      <c r="H12781" t="s">
        <v>120</v>
      </c>
      <c r="I12781" t="s">
        <v>6571</v>
      </c>
      <c r="J12781" t="s">
        <v>34897</v>
      </c>
      <c r="K12781" t="s">
        <v>777</v>
      </c>
      <c r="L12781">
        <v>11</v>
      </c>
      <c r="M12781">
        <v>10</v>
      </c>
      <c r="N12781" t="s">
        <v>124</v>
      </c>
      <c r="O12781" t="s">
        <v>2617</v>
      </c>
      <c r="P12781" t="s">
        <v>2439</v>
      </c>
      <c r="Q12781" t="s">
        <v>3739</v>
      </c>
      <c r="R12781" t="s">
        <v>2335</v>
      </c>
      <c r="S12781" t="s">
        <v>2393</v>
      </c>
      <c r="T12781" t="s">
        <v>434</v>
      </c>
      <c r="U12781" t="s">
        <v>2337</v>
      </c>
      <c r="V12781">
        <v>72800</v>
      </c>
      <c r="W12781" t="s">
        <v>2830</v>
      </c>
      <c r="X12781" t="s">
        <v>2830</v>
      </c>
      <c r="Y12781" t="s">
        <v>2830</v>
      </c>
      <c r="Z12781" t="s">
        <v>408</v>
      </c>
      <c r="AA12781" t="s">
        <v>408</v>
      </c>
      <c r="AB12781" t="s">
        <v>408</v>
      </c>
      <c r="AC12781" t="s">
        <v>6781</v>
      </c>
      <c r="AD12781" t="s">
        <v>6300</v>
      </c>
      <c r="AE12781" t="s">
        <v>271</v>
      </c>
      <c r="AF12781" t="s">
        <v>159</v>
      </c>
      <c r="AG12781" t="s">
        <v>29175</v>
      </c>
      <c r="AH12781" t="s">
        <v>159</v>
      </c>
      <c r="AI12781" t="s">
        <v>872</v>
      </c>
      <c r="AJ12781" t="s">
        <v>872</v>
      </c>
      <c r="AK12781" t="s">
        <v>872</v>
      </c>
      <c r="AL12781" t="s">
        <v>274</v>
      </c>
      <c r="AM12781" t="s">
        <v>61712</v>
      </c>
      <c r="AN12781" t="s">
        <v>274</v>
      </c>
      <c r="AO12781" t="s">
        <v>1485</v>
      </c>
      <c r="AP12781" t="s">
        <v>1061</v>
      </c>
      <c r="AQ12781" t="s">
        <v>1485</v>
      </c>
      <c r="AR12781" t="s">
        <v>276</v>
      </c>
      <c r="AS12781" t="s">
        <v>314</v>
      </c>
      <c r="AT12781" t="s">
        <v>276</v>
      </c>
      <c r="AU12781" t="s">
        <v>12476</v>
      </c>
      <c r="AV12781" t="s">
        <v>164</v>
      </c>
      <c r="AW12781" t="s">
        <v>1364</v>
      </c>
      <c r="AX12781" t="s">
        <v>1364</v>
      </c>
      <c r="AY12781" t="s">
        <v>1364</v>
      </c>
      <c r="AZ12781" t="s">
        <v>422</v>
      </c>
      <c r="BA12781" t="s">
        <v>422</v>
      </c>
      <c r="BB12781" t="s">
        <v>422</v>
      </c>
      <c r="BC12781" t="s">
        <v>367</v>
      </c>
      <c r="BD12781" t="s">
        <v>1420</v>
      </c>
      <c r="BE12781" t="s">
        <v>367</v>
      </c>
      <c r="BF12781" t="s">
        <v>256</v>
      </c>
      <c r="BG12781" t="s">
        <v>319</v>
      </c>
      <c r="BH12781" t="s">
        <v>142</v>
      </c>
      <c r="BI12781" t="s">
        <v>188</v>
      </c>
      <c r="BJ12781" t="s">
        <v>3483</v>
      </c>
      <c r="BK12781" t="s">
        <v>525</v>
      </c>
      <c r="BL12781" t="s">
        <v>142</v>
      </c>
      <c r="BM12781" t="s">
        <v>218</v>
      </c>
      <c r="BN12781" t="s">
        <v>368</v>
      </c>
      <c r="BO12781" t="s">
        <v>323</v>
      </c>
      <c r="BP12781" t="s">
        <v>324</v>
      </c>
      <c r="BQ12781" t="s">
        <v>674</v>
      </c>
      <c r="BR12781" t="s">
        <v>59743</v>
      </c>
      <c r="BS12781" t="s">
        <v>2815</v>
      </c>
      <c r="BV12781" t="s">
        <v>674</v>
      </c>
      <c r="BY12781" t="s">
        <v>142</v>
      </c>
      <c r="BZ12781" t="s">
        <v>225</v>
      </c>
      <c r="CA12781" t="s">
        <v>329</v>
      </c>
      <c r="CB12781" t="s">
        <v>142</v>
      </c>
      <c r="CC12781" t="s">
        <v>146</v>
      </c>
      <c r="CD12781">
        <v>10</v>
      </c>
      <c r="CE12781" t="s">
        <v>147</v>
      </c>
      <c r="CF12781" t="s">
        <v>147</v>
      </c>
      <c r="CG12781" t="s">
        <v>147</v>
      </c>
      <c r="CH12781" t="s">
        <v>147</v>
      </c>
      <c r="CI12781" t="s">
        <v>149</v>
      </c>
      <c r="CJ12781" t="s">
        <v>147</v>
      </c>
      <c r="CK12781" t="s">
        <v>149</v>
      </c>
      <c r="CL12781" t="s">
        <v>148</v>
      </c>
      <c r="CM12781" t="s">
        <v>606</v>
      </c>
      <c r="CN12781" t="s">
        <v>330</v>
      </c>
      <c r="CO12781" t="s">
        <v>330</v>
      </c>
      <c r="CP12781" t="s">
        <v>330</v>
      </c>
      <c r="CQ12781" t="s">
        <v>292</v>
      </c>
      <c r="CR12781" t="s">
        <v>533</v>
      </c>
      <c r="CS12781" t="s">
        <v>6235</v>
      </c>
      <c r="CT12781" t="s">
        <v>5699</v>
      </c>
      <c r="CU12781" t="s">
        <v>295</v>
      </c>
      <c r="CV12781" t="s">
        <v>296</v>
      </c>
      <c r="CW12781" t="s">
        <v>297</v>
      </c>
      <c r="CX12781">
        <v>0</v>
      </c>
      <c r="CY12781">
        <v>0</v>
      </c>
      <c r="CZ12781">
        <v>0</v>
      </c>
      <c r="DA12781">
        <v>80</v>
      </c>
      <c r="DB12781">
        <v>20</v>
      </c>
      <c r="DC12781">
        <v>0</v>
      </c>
      <c r="DD12781">
        <v>0</v>
      </c>
      <c r="DE12781">
        <v>0</v>
      </c>
      <c r="DF12781">
        <v>0</v>
      </c>
      <c r="DG12781" t="s">
        <v>170</v>
      </c>
      <c r="DH12781" t="s">
        <v>171</v>
      </c>
      <c r="DI12781">
        <v>13576</v>
      </c>
      <c r="DJ12781">
        <v>8</v>
      </c>
    </row>
    <row r="12782" spans="1:114" x14ac:dyDescent="0.25">
      <c r="A12782">
        <v>38718</v>
      </c>
      <c r="B12782" t="s">
        <v>114</v>
      </c>
      <c r="C12782" t="s">
        <v>115</v>
      </c>
      <c r="D12782" t="s">
        <v>172</v>
      </c>
      <c r="E12782" t="s">
        <v>260</v>
      </c>
      <c r="F12782" t="s">
        <v>118</v>
      </c>
      <c r="G12782" t="s">
        <v>1051</v>
      </c>
      <c r="H12782" t="s">
        <v>120</v>
      </c>
      <c r="I12782" t="s">
        <v>174</v>
      </c>
      <c r="J12782" t="s">
        <v>24986</v>
      </c>
      <c r="K12782" t="s">
        <v>123</v>
      </c>
      <c r="L12782">
        <v>16</v>
      </c>
      <c r="M12782">
        <v>12</v>
      </c>
      <c r="N12782" t="s">
        <v>124</v>
      </c>
      <c r="O12782" t="s">
        <v>2391</v>
      </c>
      <c r="P12782" t="s">
        <v>2333</v>
      </c>
      <c r="Q12782" t="s">
        <v>3108</v>
      </c>
      <c r="R12782" t="s">
        <v>2481</v>
      </c>
      <c r="S12782" t="s">
        <v>3824</v>
      </c>
      <c r="T12782" t="s">
        <v>2236</v>
      </c>
      <c r="U12782" t="s">
        <v>2353</v>
      </c>
      <c r="V12782">
        <v>120000</v>
      </c>
      <c r="W12782" t="s">
        <v>81678</v>
      </c>
      <c r="X12782" t="s">
        <v>1161</v>
      </c>
      <c r="Y12782" t="s">
        <v>3870</v>
      </c>
      <c r="Z12782" t="s">
        <v>9012</v>
      </c>
      <c r="AA12782" t="s">
        <v>783</v>
      </c>
      <c r="AB12782" t="s">
        <v>783</v>
      </c>
      <c r="AC12782" t="s">
        <v>2083</v>
      </c>
      <c r="AD12782" t="s">
        <v>31107</v>
      </c>
      <c r="AE12782" t="s">
        <v>308</v>
      </c>
      <c r="AF12782" t="s">
        <v>81679</v>
      </c>
      <c r="AG12782" t="s">
        <v>81680</v>
      </c>
      <c r="AH12782" t="s">
        <v>4790</v>
      </c>
      <c r="AO12782" t="s">
        <v>81681</v>
      </c>
      <c r="AP12782" t="s">
        <v>81682</v>
      </c>
      <c r="AQ12782" t="s">
        <v>81681</v>
      </c>
      <c r="AR12782" t="s">
        <v>81683</v>
      </c>
      <c r="AS12782" t="s">
        <v>9175</v>
      </c>
      <c r="AT12782" t="s">
        <v>9175</v>
      </c>
      <c r="AU12782" t="s">
        <v>137</v>
      </c>
      <c r="AV12782" t="s">
        <v>1018</v>
      </c>
      <c r="AW12782" t="s">
        <v>2769</v>
      </c>
      <c r="AX12782" t="s">
        <v>2770</v>
      </c>
      <c r="AY12782" t="s">
        <v>2770</v>
      </c>
      <c r="AZ12782" t="s">
        <v>741</v>
      </c>
      <c r="BA12782" t="s">
        <v>639</v>
      </c>
      <c r="BB12782" t="s">
        <v>639</v>
      </c>
      <c r="BC12782" t="s">
        <v>21286</v>
      </c>
      <c r="BD12782" t="s">
        <v>21263</v>
      </c>
      <c r="BE12782" t="s">
        <v>21286</v>
      </c>
      <c r="BF12782" t="s">
        <v>256</v>
      </c>
      <c r="BG12782" t="s">
        <v>281</v>
      </c>
      <c r="BH12782" t="s">
        <v>1406</v>
      </c>
      <c r="BJ12782" t="s">
        <v>350</v>
      </c>
      <c r="BK12782" t="s">
        <v>1119</v>
      </c>
      <c r="BL12782" t="s">
        <v>142</v>
      </c>
      <c r="BM12782" t="s">
        <v>282</v>
      </c>
      <c r="BN12782" t="s">
        <v>888</v>
      </c>
      <c r="BO12782" t="s">
        <v>193</v>
      </c>
      <c r="BP12782" t="s">
        <v>324</v>
      </c>
      <c r="BQ12782" t="s">
        <v>1096</v>
      </c>
      <c r="BR12782" t="s">
        <v>1801</v>
      </c>
      <c r="BS12782" t="s">
        <v>643</v>
      </c>
      <c r="BT12782" t="s">
        <v>1096</v>
      </c>
      <c r="BY12782" t="s">
        <v>169</v>
      </c>
      <c r="CA12782" t="s">
        <v>998</v>
      </c>
      <c r="DG12782" t="s">
        <v>197</v>
      </c>
      <c r="DH12782" t="s">
        <v>171</v>
      </c>
      <c r="DI12782">
        <v>128887</v>
      </c>
    </row>
    <row r="12783" spans="1:114" x14ac:dyDescent="0.25">
      <c r="A12783">
        <v>38720</v>
      </c>
      <c r="B12783" t="s">
        <v>114</v>
      </c>
      <c r="C12783" t="s">
        <v>115</v>
      </c>
      <c r="D12783" t="s">
        <v>3638</v>
      </c>
      <c r="E12783" t="s">
        <v>117</v>
      </c>
      <c r="F12783" t="s">
        <v>118</v>
      </c>
      <c r="G12783" t="s">
        <v>403</v>
      </c>
      <c r="H12783" t="s">
        <v>151</v>
      </c>
      <c r="I12783" t="s">
        <v>24063</v>
      </c>
      <c r="J12783" t="s">
        <v>28947</v>
      </c>
      <c r="K12783" t="s">
        <v>123</v>
      </c>
      <c r="L12783">
        <v>11</v>
      </c>
      <c r="M12783">
        <v>8</v>
      </c>
      <c r="N12783" t="s">
        <v>124</v>
      </c>
      <c r="O12783" t="s">
        <v>2332</v>
      </c>
      <c r="P12783" t="s">
        <v>2350</v>
      </c>
      <c r="Q12783" t="s">
        <v>3296</v>
      </c>
      <c r="R12783" t="s">
        <v>2481</v>
      </c>
      <c r="S12783" t="s">
        <v>6665</v>
      </c>
      <c r="T12783" t="s">
        <v>5895</v>
      </c>
      <c r="U12783" t="s">
        <v>2984</v>
      </c>
      <c r="V12783">
        <v>72000</v>
      </c>
      <c r="W12783" t="s">
        <v>12092</v>
      </c>
      <c r="X12783" t="s">
        <v>12092</v>
      </c>
      <c r="Y12783" t="s">
        <v>12092</v>
      </c>
      <c r="Z12783" t="s">
        <v>1128</v>
      </c>
      <c r="AA12783" t="s">
        <v>1128</v>
      </c>
      <c r="AB12783" t="s">
        <v>1128</v>
      </c>
      <c r="AC12783" t="s">
        <v>943</v>
      </c>
      <c r="AD12783" t="s">
        <v>248</v>
      </c>
      <c r="AE12783" t="s">
        <v>248</v>
      </c>
      <c r="AF12783" t="s">
        <v>208</v>
      </c>
      <c r="AG12783" t="s">
        <v>512</v>
      </c>
      <c r="AH12783" t="s">
        <v>512</v>
      </c>
      <c r="AO12783" t="s">
        <v>81684</v>
      </c>
      <c r="AP12783" t="s">
        <v>7363</v>
      </c>
      <c r="AQ12783" t="s">
        <v>7363</v>
      </c>
      <c r="AR12783" t="s">
        <v>15611</v>
      </c>
      <c r="AU12783" t="s">
        <v>137</v>
      </c>
      <c r="AV12783" t="s">
        <v>137</v>
      </c>
      <c r="AZ12783" t="s">
        <v>1668</v>
      </c>
      <c r="BA12783" t="s">
        <v>139</v>
      </c>
      <c r="BB12783" t="s">
        <v>139</v>
      </c>
      <c r="BC12783" t="s">
        <v>280</v>
      </c>
      <c r="BD12783" t="s">
        <v>280</v>
      </c>
      <c r="BE12783" t="s">
        <v>280</v>
      </c>
      <c r="BF12783" t="s">
        <v>256</v>
      </c>
      <c r="BG12783" t="s">
        <v>281</v>
      </c>
      <c r="BH12783" t="s">
        <v>142</v>
      </c>
      <c r="BI12783" t="s">
        <v>188</v>
      </c>
      <c r="BJ12783" t="s">
        <v>321</v>
      </c>
      <c r="BK12783" t="s">
        <v>525</v>
      </c>
      <c r="BL12783" t="s">
        <v>142</v>
      </c>
      <c r="BM12783" t="s">
        <v>218</v>
      </c>
      <c r="BN12783" t="s">
        <v>16638</v>
      </c>
      <c r="BO12783" t="s">
        <v>193</v>
      </c>
      <c r="BP12783" t="s">
        <v>324</v>
      </c>
      <c r="BQ12783" t="s">
        <v>807</v>
      </c>
      <c r="BR12783" t="s">
        <v>15787</v>
      </c>
      <c r="BS12783" t="s">
        <v>33241</v>
      </c>
      <c r="BT12783" t="s">
        <v>807</v>
      </c>
      <c r="BY12783" t="s">
        <v>169</v>
      </c>
      <c r="BZ12783" t="s">
        <v>9782</v>
      </c>
      <c r="CA12783" t="s">
        <v>52838</v>
      </c>
      <c r="CB12783" t="s">
        <v>142</v>
      </c>
      <c r="CC12783" t="s">
        <v>146</v>
      </c>
      <c r="CD12783">
        <v>9</v>
      </c>
      <c r="CE12783" t="s">
        <v>147</v>
      </c>
      <c r="CF12783" t="s">
        <v>147</v>
      </c>
      <c r="CG12783" t="s">
        <v>147</v>
      </c>
      <c r="CH12783" t="s">
        <v>147</v>
      </c>
      <c r="CI12783" t="s">
        <v>147</v>
      </c>
      <c r="CJ12783" t="s">
        <v>147</v>
      </c>
      <c r="CK12783" t="s">
        <v>147</v>
      </c>
      <c r="CL12783" t="s">
        <v>227</v>
      </c>
      <c r="CM12783" t="s">
        <v>606</v>
      </c>
      <c r="CN12783" t="s">
        <v>330</v>
      </c>
      <c r="CO12783" t="s">
        <v>552</v>
      </c>
      <c r="CP12783" t="s">
        <v>330</v>
      </c>
      <c r="CQ12783" t="s">
        <v>553</v>
      </c>
      <c r="CR12783" t="s">
        <v>231</v>
      </c>
      <c r="CS12783" t="s">
        <v>375</v>
      </c>
      <c r="CT12783" t="s">
        <v>375</v>
      </c>
      <c r="CU12783" t="s">
        <v>234</v>
      </c>
      <c r="CV12783" t="s">
        <v>296</v>
      </c>
      <c r="CW12783" t="s">
        <v>236</v>
      </c>
      <c r="CX12783">
        <v>10</v>
      </c>
      <c r="CY12783">
        <v>0</v>
      </c>
      <c r="CZ12783">
        <v>0</v>
      </c>
      <c r="DA12783">
        <v>75</v>
      </c>
      <c r="DB12783">
        <v>5</v>
      </c>
      <c r="DC12783">
        <v>0</v>
      </c>
      <c r="DD12783">
        <v>5</v>
      </c>
      <c r="DE12783">
        <v>0</v>
      </c>
      <c r="DF12783">
        <v>5</v>
      </c>
      <c r="DG12783" t="s">
        <v>197</v>
      </c>
      <c r="DH12783" t="s">
        <v>258</v>
      </c>
      <c r="DI12783">
        <v>52339</v>
      </c>
      <c r="DJ12783">
        <v>9</v>
      </c>
    </row>
    <row r="12784" spans="1:114" x14ac:dyDescent="0.25">
      <c r="A12784">
        <v>38721</v>
      </c>
      <c r="B12784" t="s">
        <v>114</v>
      </c>
      <c r="C12784" t="s">
        <v>259</v>
      </c>
      <c r="D12784" t="s">
        <v>116</v>
      </c>
      <c r="E12784" t="s">
        <v>117</v>
      </c>
      <c r="F12784" t="s">
        <v>118</v>
      </c>
      <c r="G12784" t="s">
        <v>261</v>
      </c>
      <c r="H12784" t="s">
        <v>262</v>
      </c>
      <c r="I12784" t="s">
        <v>1270</v>
      </c>
      <c r="J12784" t="s">
        <v>81685</v>
      </c>
      <c r="K12784" t="s">
        <v>154</v>
      </c>
      <c r="L12784">
        <v>12</v>
      </c>
      <c r="M12784">
        <v>3</v>
      </c>
      <c r="N12784" t="s">
        <v>1852</v>
      </c>
      <c r="O12784" t="s">
        <v>2349</v>
      </c>
      <c r="P12784" t="s">
        <v>2333</v>
      </c>
      <c r="Q12784" t="s">
        <v>2956</v>
      </c>
      <c r="R12784" t="s">
        <v>2481</v>
      </c>
      <c r="S12784" t="s">
        <v>3125</v>
      </c>
      <c r="T12784" t="s">
        <v>203</v>
      </c>
      <c r="U12784" t="s">
        <v>2483</v>
      </c>
      <c r="V12784">
        <v>74000</v>
      </c>
      <c r="W12784" t="s">
        <v>81686</v>
      </c>
      <c r="X12784" t="s">
        <v>81687</v>
      </c>
      <c r="Y12784" t="s">
        <v>81688</v>
      </c>
      <c r="Z12784" t="s">
        <v>1431</v>
      </c>
      <c r="AA12784" t="s">
        <v>206</v>
      </c>
      <c r="AB12784" t="s">
        <v>1431</v>
      </c>
      <c r="AC12784" t="s">
        <v>16263</v>
      </c>
      <c r="AD12784" t="s">
        <v>81689</v>
      </c>
      <c r="AE12784" t="s">
        <v>16263</v>
      </c>
      <c r="AF12784" t="s">
        <v>133</v>
      </c>
      <c r="AG12784" t="s">
        <v>81690</v>
      </c>
      <c r="AH12784" t="s">
        <v>969</v>
      </c>
      <c r="AI12784" t="s">
        <v>4000</v>
      </c>
      <c r="AJ12784" t="s">
        <v>11575</v>
      </c>
      <c r="AK12784" t="s">
        <v>4000</v>
      </c>
      <c r="AL12784" t="s">
        <v>10849</v>
      </c>
      <c r="AM12784" t="s">
        <v>81691</v>
      </c>
      <c r="AN12784" t="s">
        <v>10849</v>
      </c>
      <c r="AO12784" t="s">
        <v>81692</v>
      </c>
      <c r="AP12784" t="s">
        <v>81693</v>
      </c>
      <c r="AQ12784" t="s">
        <v>81692</v>
      </c>
      <c r="AR12784" t="s">
        <v>10646</v>
      </c>
      <c r="AS12784" t="s">
        <v>10076</v>
      </c>
      <c r="AT12784" t="s">
        <v>10076</v>
      </c>
      <c r="AU12784" t="s">
        <v>17277</v>
      </c>
      <c r="AV12784" t="s">
        <v>442</v>
      </c>
      <c r="AW12784" t="s">
        <v>4181</v>
      </c>
      <c r="AX12784" t="s">
        <v>4181</v>
      </c>
      <c r="AY12784" t="s">
        <v>4181</v>
      </c>
      <c r="AZ12784" t="s">
        <v>1022</v>
      </c>
      <c r="BA12784" t="s">
        <v>13838</v>
      </c>
      <c r="BB12784" t="s">
        <v>1668</v>
      </c>
      <c r="BF12784" t="s">
        <v>256</v>
      </c>
      <c r="BG12784" t="s">
        <v>319</v>
      </c>
      <c r="BH12784" t="s">
        <v>169</v>
      </c>
      <c r="BJ12784" t="s">
        <v>350</v>
      </c>
      <c r="BK12784" t="s">
        <v>322</v>
      </c>
      <c r="BL12784" t="s">
        <v>145</v>
      </c>
      <c r="CB12784" t="s">
        <v>142</v>
      </c>
      <c r="CC12784" t="s">
        <v>146</v>
      </c>
      <c r="CD12784">
        <v>4</v>
      </c>
      <c r="CE12784" t="s">
        <v>147</v>
      </c>
      <c r="CF12784" t="s">
        <v>227</v>
      </c>
      <c r="CG12784" t="s">
        <v>606</v>
      </c>
      <c r="CH12784" t="s">
        <v>606</v>
      </c>
      <c r="CI12784" t="s">
        <v>606</v>
      </c>
      <c r="CJ12784" t="s">
        <v>227</v>
      </c>
      <c r="CK12784" t="s">
        <v>147</v>
      </c>
      <c r="CL12784" t="s">
        <v>148</v>
      </c>
      <c r="CM12784" t="s">
        <v>606</v>
      </c>
      <c r="CN12784" t="s">
        <v>330</v>
      </c>
      <c r="CO12784" t="s">
        <v>228</v>
      </c>
      <c r="CP12784" t="s">
        <v>552</v>
      </c>
      <c r="CQ12784" t="s">
        <v>230</v>
      </c>
      <c r="CR12784" t="s">
        <v>231</v>
      </c>
      <c r="CS12784" t="s">
        <v>1967</v>
      </c>
      <c r="CT12784" t="s">
        <v>375</v>
      </c>
      <c r="CU12784" t="s">
        <v>234</v>
      </c>
      <c r="CV12784" t="s">
        <v>1474</v>
      </c>
      <c r="CW12784" t="s">
        <v>297</v>
      </c>
      <c r="CX12784">
        <v>25</v>
      </c>
      <c r="CY12784">
        <v>20</v>
      </c>
      <c r="CZ12784">
        <v>0</v>
      </c>
      <c r="DA12784">
        <v>10</v>
      </c>
      <c r="DB12784">
        <v>15</v>
      </c>
      <c r="DC12784">
        <v>10</v>
      </c>
      <c r="DD12784">
        <v>10</v>
      </c>
      <c r="DE12784">
        <v>0</v>
      </c>
      <c r="DF12784">
        <v>10</v>
      </c>
      <c r="DG12784" t="s">
        <v>170</v>
      </c>
      <c r="DH12784" t="s">
        <v>171</v>
      </c>
      <c r="DI12784">
        <v>74000</v>
      </c>
      <c r="DJ12784">
        <v>2</v>
      </c>
    </row>
    <row r="12785" spans="1:114" x14ac:dyDescent="0.25">
      <c r="A12785">
        <v>38726</v>
      </c>
      <c r="B12785" t="s">
        <v>114</v>
      </c>
      <c r="C12785" t="s">
        <v>115</v>
      </c>
      <c r="D12785" t="s">
        <v>116</v>
      </c>
      <c r="E12785" t="s">
        <v>237</v>
      </c>
      <c r="F12785" t="s">
        <v>118</v>
      </c>
      <c r="G12785" t="s">
        <v>7685</v>
      </c>
      <c r="H12785" t="s">
        <v>151</v>
      </c>
      <c r="I12785" t="s">
        <v>1426</v>
      </c>
      <c r="J12785" t="s">
        <v>2222</v>
      </c>
      <c r="K12785" t="s">
        <v>123</v>
      </c>
      <c r="L12785">
        <v>15</v>
      </c>
      <c r="M12785">
        <v>10</v>
      </c>
      <c r="N12785" t="s">
        <v>1852</v>
      </c>
      <c r="O12785" t="s">
        <v>2617</v>
      </c>
      <c r="P12785" t="s">
        <v>2333</v>
      </c>
      <c r="Q12785" t="s">
        <v>2943</v>
      </c>
      <c r="R12785" t="s">
        <v>2481</v>
      </c>
      <c r="S12785" t="s">
        <v>7056</v>
      </c>
      <c r="T12785" t="s">
        <v>203</v>
      </c>
      <c r="U12785" t="s">
        <v>2483</v>
      </c>
      <c r="V12785">
        <v>77250</v>
      </c>
      <c r="W12785" t="s">
        <v>81694</v>
      </c>
      <c r="X12785" t="s">
        <v>81695</v>
      </c>
      <c r="Y12785" t="s">
        <v>81696</v>
      </c>
      <c r="Z12785" t="s">
        <v>81697</v>
      </c>
      <c r="AA12785" t="s">
        <v>81697</v>
      </c>
      <c r="AB12785" t="s">
        <v>81697</v>
      </c>
      <c r="AC12785" t="s">
        <v>12898</v>
      </c>
      <c r="AD12785" t="s">
        <v>754</v>
      </c>
      <c r="AE12785" t="s">
        <v>754</v>
      </c>
      <c r="AF12785" t="s">
        <v>20851</v>
      </c>
      <c r="AG12785" t="s">
        <v>81698</v>
      </c>
      <c r="AH12785" t="s">
        <v>20851</v>
      </c>
      <c r="AI12785" t="s">
        <v>15441</v>
      </c>
      <c r="AJ12785" t="s">
        <v>81699</v>
      </c>
      <c r="AK12785" t="s">
        <v>81699</v>
      </c>
      <c r="AL12785" t="s">
        <v>20935</v>
      </c>
      <c r="AM12785" t="s">
        <v>344</v>
      </c>
      <c r="AN12785" t="s">
        <v>344</v>
      </c>
      <c r="AO12785" t="s">
        <v>81700</v>
      </c>
      <c r="AP12785" t="s">
        <v>81701</v>
      </c>
      <c r="AQ12785" t="s">
        <v>81700</v>
      </c>
      <c r="AR12785" t="s">
        <v>10343</v>
      </c>
      <c r="AS12785" t="s">
        <v>10343</v>
      </c>
      <c r="AT12785" t="s">
        <v>10343</v>
      </c>
      <c r="AU12785" t="s">
        <v>3419</v>
      </c>
      <c r="AV12785" t="s">
        <v>3419</v>
      </c>
      <c r="AW12785" t="s">
        <v>4441</v>
      </c>
      <c r="AX12785" t="s">
        <v>4441</v>
      </c>
      <c r="AY12785" t="s">
        <v>4441</v>
      </c>
      <c r="AZ12785" t="s">
        <v>44204</v>
      </c>
      <c r="BA12785" t="s">
        <v>1345</v>
      </c>
      <c r="BB12785" t="s">
        <v>1345</v>
      </c>
      <c r="BF12785" t="s">
        <v>167</v>
      </c>
      <c r="BG12785" t="s">
        <v>281</v>
      </c>
      <c r="BH12785" t="s">
        <v>169</v>
      </c>
      <c r="BJ12785" t="s">
        <v>916</v>
      </c>
      <c r="BK12785" t="s">
        <v>322</v>
      </c>
      <c r="BL12785" t="s">
        <v>145</v>
      </c>
      <c r="CB12785" t="s">
        <v>142</v>
      </c>
      <c r="CC12785" t="s">
        <v>146</v>
      </c>
      <c r="CD12785">
        <v>20</v>
      </c>
      <c r="CE12785" t="s">
        <v>227</v>
      </c>
      <c r="CF12785" t="s">
        <v>149</v>
      </c>
      <c r="CG12785" t="s">
        <v>149</v>
      </c>
      <c r="CH12785" t="s">
        <v>149</v>
      </c>
      <c r="CI12785" t="s">
        <v>147</v>
      </c>
      <c r="CJ12785" t="s">
        <v>227</v>
      </c>
      <c r="CK12785" t="s">
        <v>227</v>
      </c>
      <c r="CL12785" t="s">
        <v>149</v>
      </c>
      <c r="CM12785" t="s">
        <v>148</v>
      </c>
      <c r="CN12785" t="s">
        <v>330</v>
      </c>
      <c r="CO12785" t="s">
        <v>228</v>
      </c>
      <c r="CP12785" t="s">
        <v>330</v>
      </c>
      <c r="CQ12785" t="s">
        <v>230</v>
      </c>
      <c r="CR12785" t="s">
        <v>553</v>
      </c>
      <c r="CS12785" t="s">
        <v>81702</v>
      </c>
      <c r="CT12785" t="s">
        <v>3236</v>
      </c>
      <c r="CU12785" t="s">
        <v>295</v>
      </c>
      <c r="CV12785" t="s">
        <v>896</v>
      </c>
      <c r="CW12785" t="s">
        <v>555</v>
      </c>
      <c r="CX12785">
        <v>0</v>
      </c>
      <c r="CY12785">
        <v>30</v>
      </c>
      <c r="CZ12785">
        <v>0</v>
      </c>
      <c r="DA12785">
        <v>20</v>
      </c>
      <c r="DB12785">
        <v>20</v>
      </c>
      <c r="DC12785">
        <v>20</v>
      </c>
      <c r="DD12785">
        <v>10</v>
      </c>
      <c r="DE12785">
        <v>0</v>
      </c>
      <c r="DF12785">
        <v>0</v>
      </c>
      <c r="DG12785" t="s">
        <v>170</v>
      </c>
      <c r="DH12785" t="s">
        <v>171</v>
      </c>
      <c r="DI12785">
        <v>77250</v>
      </c>
      <c r="DJ12785">
        <v>6</v>
      </c>
    </row>
    <row r="12786" spans="1:114" x14ac:dyDescent="0.25">
      <c r="A12786">
        <v>38730</v>
      </c>
      <c r="B12786" t="s">
        <v>114</v>
      </c>
      <c r="C12786" t="s">
        <v>115</v>
      </c>
      <c r="D12786" t="s">
        <v>116</v>
      </c>
      <c r="E12786" t="s">
        <v>117</v>
      </c>
      <c r="F12786" t="s">
        <v>118</v>
      </c>
      <c r="G12786" t="s">
        <v>1904</v>
      </c>
      <c r="H12786" t="s">
        <v>431</v>
      </c>
      <c r="I12786" t="s">
        <v>2796</v>
      </c>
      <c r="J12786" t="s">
        <v>13863</v>
      </c>
      <c r="K12786" t="s">
        <v>962</v>
      </c>
      <c r="L12786">
        <v>3</v>
      </c>
      <c r="M12786">
        <v>1</v>
      </c>
      <c r="N12786" t="s">
        <v>124</v>
      </c>
      <c r="O12786" t="s">
        <v>2968</v>
      </c>
      <c r="P12786" t="s">
        <v>2333</v>
      </c>
      <c r="Q12786" t="s">
        <v>2956</v>
      </c>
      <c r="R12786" t="s">
        <v>2335</v>
      </c>
      <c r="S12786" t="s">
        <v>9452</v>
      </c>
      <c r="T12786" t="s">
        <v>717</v>
      </c>
      <c r="U12786" t="s">
        <v>3749</v>
      </c>
      <c r="V12786">
        <v>420000</v>
      </c>
      <c r="W12786" t="s">
        <v>268</v>
      </c>
      <c r="X12786" t="s">
        <v>268</v>
      </c>
      <c r="Y12786" t="s">
        <v>268</v>
      </c>
      <c r="Z12786" t="s">
        <v>1936</v>
      </c>
      <c r="AA12786" t="s">
        <v>458</v>
      </c>
      <c r="AB12786" t="s">
        <v>458</v>
      </c>
      <c r="AC12786" t="s">
        <v>271</v>
      </c>
      <c r="AD12786" t="s">
        <v>271</v>
      </c>
      <c r="AE12786" t="s">
        <v>271</v>
      </c>
      <c r="AF12786" t="s">
        <v>460</v>
      </c>
      <c r="AG12786" t="s">
        <v>460</v>
      </c>
      <c r="AH12786" t="s">
        <v>460</v>
      </c>
      <c r="AL12786" t="s">
        <v>390</v>
      </c>
      <c r="AM12786" t="s">
        <v>274</v>
      </c>
      <c r="AN12786" t="s">
        <v>274</v>
      </c>
      <c r="AR12786" t="s">
        <v>276</v>
      </c>
      <c r="AS12786" t="s">
        <v>276</v>
      </c>
      <c r="AT12786" t="s">
        <v>276</v>
      </c>
      <c r="AU12786" t="s">
        <v>164</v>
      </c>
      <c r="AV12786" t="s">
        <v>164</v>
      </c>
      <c r="AW12786" t="s">
        <v>278</v>
      </c>
      <c r="AX12786" t="s">
        <v>278</v>
      </c>
      <c r="AY12786" t="s">
        <v>278</v>
      </c>
      <c r="AZ12786" t="s">
        <v>25210</v>
      </c>
      <c r="BA12786" t="s">
        <v>639</v>
      </c>
      <c r="BB12786" t="s">
        <v>639</v>
      </c>
      <c r="BC12786" t="s">
        <v>280</v>
      </c>
      <c r="BD12786" t="s">
        <v>280</v>
      </c>
      <c r="BE12786" t="s">
        <v>280</v>
      </c>
      <c r="BF12786" t="s">
        <v>186</v>
      </c>
      <c r="BG12786" t="s">
        <v>187</v>
      </c>
      <c r="BH12786" t="s">
        <v>142</v>
      </c>
      <c r="BI12786" t="s">
        <v>320</v>
      </c>
      <c r="BJ12786" t="s">
        <v>321</v>
      </c>
      <c r="BK12786" t="s">
        <v>525</v>
      </c>
      <c r="BL12786" t="s">
        <v>142</v>
      </c>
      <c r="BM12786" t="s">
        <v>218</v>
      </c>
      <c r="BN12786" t="s">
        <v>368</v>
      </c>
      <c r="BO12786" t="s">
        <v>193</v>
      </c>
      <c r="BP12786" t="s">
        <v>194</v>
      </c>
      <c r="BQ12786" t="s">
        <v>372</v>
      </c>
      <c r="BR12786" t="s">
        <v>10332</v>
      </c>
      <c r="BS12786" t="s">
        <v>327</v>
      </c>
      <c r="BT12786" t="s">
        <v>917</v>
      </c>
      <c r="BV12786" t="s">
        <v>997</v>
      </c>
      <c r="BY12786" t="s">
        <v>169</v>
      </c>
      <c r="BZ12786" t="s">
        <v>4768</v>
      </c>
      <c r="CA12786" t="s">
        <v>1081</v>
      </c>
      <c r="CB12786" t="s">
        <v>142</v>
      </c>
      <c r="CC12786" t="s">
        <v>146</v>
      </c>
      <c r="CD12786">
        <v>3</v>
      </c>
      <c r="CE12786" t="s">
        <v>227</v>
      </c>
      <c r="CF12786" t="s">
        <v>606</v>
      </c>
      <c r="CG12786" t="s">
        <v>227</v>
      </c>
      <c r="CH12786" t="s">
        <v>227</v>
      </c>
      <c r="CI12786" t="s">
        <v>227</v>
      </c>
      <c r="CJ12786" t="s">
        <v>149</v>
      </c>
      <c r="CK12786" t="s">
        <v>148</v>
      </c>
      <c r="CL12786" t="s">
        <v>227</v>
      </c>
      <c r="CM12786" t="s">
        <v>148</v>
      </c>
      <c r="CN12786" t="s">
        <v>291</v>
      </c>
      <c r="CO12786" t="s">
        <v>330</v>
      </c>
      <c r="CP12786" t="s">
        <v>291</v>
      </c>
      <c r="CQ12786" t="s">
        <v>292</v>
      </c>
      <c r="CR12786" t="s">
        <v>533</v>
      </c>
      <c r="CS12786" t="s">
        <v>375</v>
      </c>
      <c r="CT12786" t="s">
        <v>44269</v>
      </c>
      <c r="CU12786" t="s">
        <v>234</v>
      </c>
      <c r="CV12786" t="s">
        <v>333</v>
      </c>
      <c r="CW12786" t="s">
        <v>297</v>
      </c>
      <c r="CX12786">
        <v>0</v>
      </c>
      <c r="CY12786">
        <v>0</v>
      </c>
      <c r="CZ12786">
        <v>0</v>
      </c>
      <c r="DA12786">
        <v>40</v>
      </c>
      <c r="DB12786">
        <v>30</v>
      </c>
      <c r="DC12786">
        <v>30</v>
      </c>
      <c r="DD12786">
        <v>0</v>
      </c>
      <c r="DE12786">
        <v>0</v>
      </c>
      <c r="DF12786">
        <v>0</v>
      </c>
      <c r="DG12786" t="s">
        <v>170</v>
      </c>
      <c r="DH12786" t="s">
        <v>258</v>
      </c>
      <c r="DI12786">
        <v>40061</v>
      </c>
      <c r="DJ12786">
        <v>10</v>
      </c>
    </row>
    <row r="12787" spans="1:114" x14ac:dyDescent="0.25">
      <c r="A12787">
        <v>38732</v>
      </c>
      <c r="B12787" t="s">
        <v>114</v>
      </c>
      <c r="C12787" t="s">
        <v>259</v>
      </c>
      <c r="D12787" t="s">
        <v>172</v>
      </c>
      <c r="E12787" t="s">
        <v>117</v>
      </c>
      <c r="F12787" t="s">
        <v>118</v>
      </c>
      <c r="G12787" t="s">
        <v>1590</v>
      </c>
      <c r="H12787" t="s">
        <v>151</v>
      </c>
      <c r="I12787" t="s">
        <v>1082</v>
      </c>
      <c r="J12787" t="s">
        <v>81703</v>
      </c>
      <c r="K12787" t="s">
        <v>455</v>
      </c>
      <c r="L12787">
        <v>13</v>
      </c>
      <c r="M12787">
        <v>11</v>
      </c>
      <c r="N12787" t="s">
        <v>124</v>
      </c>
      <c r="O12787" t="s">
        <v>2391</v>
      </c>
      <c r="P12787" t="s">
        <v>2350</v>
      </c>
      <c r="Q12787" t="s">
        <v>2334</v>
      </c>
      <c r="R12787" t="s">
        <v>2335</v>
      </c>
      <c r="S12787" t="s">
        <v>2739</v>
      </c>
      <c r="T12787" t="s">
        <v>434</v>
      </c>
      <c r="U12787" t="s">
        <v>2337</v>
      </c>
      <c r="V12787">
        <v>85000</v>
      </c>
      <c r="W12787" t="s">
        <v>4121</v>
      </c>
      <c r="X12787" t="s">
        <v>4121</v>
      </c>
      <c r="Y12787" t="s">
        <v>4121</v>
      </c>
      <c r="Z12787" t="s">
        <v>1145</v>
      </c>
      <c r="AA12787" t="s">
        <v>1987</v>
      </c>
      <c r="AB12787" t="s">
        <v>1987</v>
      </c>
      <c r="AC12787" t="s">
        <v>8377</v>
      </c>
      <c r="AD12787" t="s">
        <v>6431</v>
      </c>
      <c r="AE12787" t="s">
        <v>8377</v>
      </c>
      <c r="AF12787" t="s">
        <v>789</v>
      </c>
      <c r="AG12787" t="s">
        <v>12900</v>
      </c>
      <c r="AH12787" t="s">
        <v>12900</v>
      </c>
      <c r="AO12787" t="s">
        <v>81704</v>
      </c>
      <c r="AP12787" t="s">
        <v>81704</v>
      </c>
      <c r="AQ12787" t="s">
        <v>81704</v>
      </c>
      <c r="AR12787" t="s">
        <v>182</v>
      </c>
      <c r="AS12787" t="s">
        <v>182</v>
      </c>
      <c r="AT12787" t="s">
        <v>182</v>
      </c>
      <c r="AU12787" t="s">
        <v>164</v>
      </c>
      <c r="AV12787" t="s">
        <v>2657</v>
      </c>
      <c r="AZ12787" t="s">
        <v>801</v>
      </c>
      <c r="BA12787" t="s">
        <v>801</v>
      </c>
      <c r="BB12787" t="s">
        <v>801</v>
      </c>
      <c r="BF12787" t="s">
        <v>256</v>
      </c>
      <c r="BG12787" t="s">
        <v>141</v>
      </c>
      <c r="BH12787" t="s">
        <v>142</v>
      </c>
      <c r="BI12787" t="s">
        <v>319</v>
      </c>
      <c r="BJ12787" t="s">
        <v>321</v>
      </c>
      <c r="BK12787" t="s">
        <v>190</v>
      </c>
      <c r="BL12787" t="s">
        <v>142</v>
      </c>
      <c r="BM12787" t="s">
        <v>282</v>
      </c>
      <c r="BN12787" t="s">
        <v>669</v>
      </c>
      <c r="BO12787" t="s">
        <v>323</v>
      </c>
      <c r="BP12787" t="s">
        <v>324</v>
      </c>
      <c r="BQ12787" t="s">
        <v>428</v>
      </c>
      <c r="BR12787" t="s">
        <v>7303</v>
      </c>
      <c r="BS12787" t="s">
        <v>6104</v>
      </c>
      <c r="BT12787" t="s">
        <v>428</v>
      </c>
      <c r="BY12787" t="s">
        <v>142</v>
      </c>
      <c r="BZ12787" t="s">
        <v>3530</v>
      </c>
      <c r="CA12787" t="s">
        <v>532</v>
      </c>
      <c r="DG12787" t="s">
        <v>170</v>
      </c>
      <c r="DH12787" t="s">
        <v>171</v>
      </c>
      <c r="DI12787">
        <v>15851</v>
      </c>
    </row>
    <row r="12788" spans="1:114" x14ac:dyDescent="0.25">
      <c r="A12788">
        <v>38734</v>
      </c>
      <c r="B12788" t="s">
        <v>114</v>
      </c>
      <c r="C12788" t="s">
        <v>259</v>
      </c>
      <c r="D12788" t="s">
        <v>577</v>
      </c>
      <c r="E12788" t="s">
        <v>117</v>
      </c>
      <c r="F12788" t="s">
        <v>118</v>
      </c>
      <c r="G12788" t="s">
        <v>5700</v>
      </c>
      <c r="H12788" t="s">
        <v>431</v>
      </c>
      <c r="I12788" t="s">
        <v>982</v>
      </c>
      <c r="J12788" t="s">
        <v>1591</v>
      </c>
      <c r="K12788" t="s">
        <v>939</v>
      </c>
      <c r="L12788">
        <v>18</v>
      </c>
      <c r="M12788">
        <v>10</v>
      </c>
      <c r="N12788" t="s">
        <v>402</v>
      </c>
      <c r="O12788" t="s">
        <v>2617</v>
      </c>
      <c r="P12788" t="s">
        <v>2350</v>
      </c>
      <c r="Q12788" t="s">
        <v>3351</v>
      </c>
      <c r="R12788" t="s">
        <v>2335</v>
      </c>
      <c r="S12788" t="s">
        <v>2482</v>
      </c>
      <c r="T12788" t="s">
        <v>203</v>
      </c>
      <c r="U12788" t="s">
        <v>2483</v>
      </c>
      <c r="V12788">
        <v>200000</v>
      </c>
      <c r="W12788" t="s">
        <v>81705</v>
      </c>
      <c r="X12788" t="s">
        <v>81706</v>
      </c>
      <c r="Y12788" t="s">
        <v>81707</v>
      </c>
      <c r="Z12788" t="s">
        <v>27662</v>
      </c>
      <c r="AA12788" t="s">
        <v>81708</v>
      </c>
      <c r="AB12788" t="s">
        <v>9759</v>
      </c>
      <c r="AC12788" t="s">
        <v>81709</v>
      </c>
      <c r="AD12788" t="s">
        <v>271</v>
      </c>
      <c r="AE12788" t="s">
        <v>271</v>
      </c>
      <c r="AF12788" t="s">
        <v>11031</v>
      </c>
      <c r="AG12788" t="s">
        <v>11031</v>
      </c>
      <c r="AH12788" t="s">
        <v>11031</v>
      </c>
      <c r="AI12788" t="s">
        <v>6276</v>
      </c>
      <c r="AJ12788" t="s">
        <v>5920</v>
      </c>
      <c r="AK12788" t="s">
        <v>1438</v>
      </c>
      <c r="AL12788" t="s">
        <v>6126</v>
      </c>
      <c r="AM12788" t="s">
        <v>6126</v>
      </c>
      <c r="AN12788" t="s">
        <v>6126</v>
      </c>
      <c r="AO12788" t="s">
        <v>81710</v>
      </c>
      <c r="AP12788" t="s">
        <v>81711</v>
      </c>
      <c r="AQ12788" t="s">
        <v>81711</v>
      </c>
      <c r="AR12788" t="s">
        <v>81712</v>
      </c>
      <c r="AS12788" t="s">
        <v>9755</v>
      </c>
      <c r="AT12788" t="s">
        <v>9755</v>
      </c>
      <c r="AU12788" t="s">
        <v>596</v>
      </c>
      <c r="AV12788" t="s">
        <v>10271</v>
      </c>
      <c r="AW12788" t="s">
        <v>81713</v>
      </c>
      <c r="AX12788" t="s">
        <v>16004</v>
      </c>
      <c r="AY12788" t="s">
        <v>15295</v>
      </c>
      <c r="AZ12788" t="s">
        <v>81714</v>
      </c>
      <c r="BA12788" t="s">
        <v>9395</v>
      </c>
      <c r="BB12788" t="s">
        <v>15270</v>
      </c>
      <c r="BC12788" t="s">
        <v>367</v>
      </c>
      <c r="BD12788" t="s">
        <v>280</v>
      </c>
      <c r="BE12788" t="s">
        <v>280</v>
      </c>
      <c r="BF12788" t="s">
        <v>167</v>
      </c>
      <c r="BG12788" t="s">
        <v>281</v>
      </c>
      <c r="BH12788" t="s">
        <v>142</v>
      </c>
      <c r="BI12788" t="s">
        <v>188</v>
      </c>
      <c r="BJ12788" t="s">
        <v>399</v>
      </c>
      <c r="BK12788" t="s">
        <v>190</v>
      </c>
      <c r="BL12788" t="s">
        <v>142</v>
      </c>
      <c r="BM12788" t="s">
        <v>191</v>
      </c>
      <c r="BN12788" t="s">
        <v>1044</v>
      </c>
      <c r="BO12788" t="s">
        <v>220</v>
      </c>
      <c r="BP12788" t="s">
        <v>324</v>
      </c>
      <c r="BQ12788" t="s">
        <v>1730</v>
      </c>
      <c r="BR12788" t="s">
        <v>5035</v>
      </c>
      <c r="BT12788" t="s">
        <v>287</v>
      </c>
      <c r="BV12788" t="s">
        <v>1028</v>
      </c>
      <c r="BY12788" t="s">
        <v>169</v>
      </c>
      <c r="BZ12788" t="s">
        <v>328</v>
      </c>
      <c r="CA12788" t="s">
        <v>2543</v>
      </c>
      <c r="CB12788" t="s">
        <v>142</v>
      </c>
      <c r="CC12788" t="s">
        <v>146</v>
      </c>
      <c r="CD12788">
        <v>10</v>
      </c>
      <c r="CE12788" t="s">
        <v>147</v>
      </c>
      <c r="CF12788" t="s">
        <v>147</v>
      </c>
      <c r="CG12788" t="s">
        <v>606</v>
      </c>
      <c r="CH12788" t="s">
        <v>227</v>
      </c>
      <c r="CI12788" t="s">
        <v>227</v>
      </c>
      <c r="CJ12788" t="s">
        <v>227</v>
      </c>
      <c r="CK12788" t="s">
        <v>148</v>
      </c>
      <c r="CL12788" t="s">
        <v>227</v>
      </c>
      <c r="CM12788" t="s">
        <v>147</v>
      </c>
      <c r="CN12788" t="s">
        <v>291</v>
      </c>
      <c r="CO12788" t="s">
        <v>552</v>
      </c>
      <c r="CP12788" t="s">
        <v>552</v>
      </c>
      <c r="CQ12788" t="s">
        <v>231</v>
      </c>
      <c r="CR12788" t="s">
        <v>553</v>
      </c>
      <c r="CS12788" t="s">
        <v>7530</v>
      </c>
      <c r="CT12788" t="s">
        <v>919</v>
      </c>
      <c r="CU12788" t="s">
        <v>295</v>
      </c>
      <c r="CV12788" t="s">
        <v>296</v>
      </c>
      <c r="CW12788" t="s">
        <v>1475</v>
      </c>
      <c r="CX12788">
        <v>10</v>
      </c>
      <c r="CY12788">
        <v>0</v>
      </c>
      <c r="CZ12788">
        <v>0</v>
      </c>
      <c r="DA12788">
        <v>20</v>
      </c>
      <c r="DB12788">
        <v>20</v>
      </c>
      <c r="DC12788">
        <v>50</v>
      </c>
      <c r="DD12788">
        <v>0</v>
      </c>
      <c r="DE12788">
        <v>0</v>
      </c>
      <c r="DF12788">
        <v>0</v>
      </c>
      <c r="DG12788" t="s">
        <v>170</v>
      </c>
      <c r="DH12788" t="s">
        <v>171</v>
      </c>
      <c r="DI12788">
        <v>200000</v>
      </c>
      <c r="DJ12788">
        <v>2</v>
      </c>
    </row>
    <row r="12789" spans="1:114" x14ac:dyDescent="0.25">
      <c r="A12789">
        <v>38735</v>
      </c>
      <c r="B12789" t="s">
        <v>114</v>
      </c>
      <c r="C12789" t="s">
        <v>259</v>
      </c>
      <c r="D12789" t="s">
        <v>577</v>
      </c>
      <c r="E12789" t="s">
        <v>260</v>
      </c>
      <c r="F12789" t="s">
        <v>118</v>
      </c>
      <c r="G12789" t="s">
        <v>298</v>
      </c>
      <c r="H12789" t="s">
        <v>120</v>
      </c>
      <c r="I12789" t="s">
        <v>6447</v>
      </c>
      <c r="L12789">
        <v>12</v>
      </c>
      <c r="M12789">
        <v>5</v>
      </c>
      <c r="N12789" t="s">
        <v>124</v>
      </c>
      <c r="O12789" t="s">
        <v>2349</v>
      </c>
      <c r="P12789" t="s">
        <v>2333</v>
      </c>
      <c r="Q12789" t="s">
        <v>2943</v>
      </c>
      <c r="R12789" t="s">
        <v>2335</v>
      </c>
      <c r="S12789" t="s">
        <v>3109</v>
      </c>
      <c r="T12789" t="s">
        <v>10496</v>
      </c>
      <c r="U12789" t="s">
        <v>10497</v>
      </c>
      <c r="V12789">
        <v>480000</v>
      </c>
      <c r="W12789" t="s">
        <v>69161</v>
      </c>
      <c r="X12789" t="s">
        <v>69373</v>
      </c>
      <c r="Y12789" t="s">
        <v>3145</v>
      </c>
      <c r="Z12789" t="s">
        <v>12925</v>
      </c>
      <c r="AA12789" t="s">
        <v>129</v>
      </c>
      <c r="AB12789" t="s">
        <v>129</v>
      </c>
      <c r="AC12789" t="s">
        <v>207</v>
      </c>
      <c r="AD12789" t="s">
        <v>308</v>
      </c>
      <c r="AE12789" t="s">
        <v>308</v>
      </c>
      <c r="AF12789" t="s">
        <v>81715</v>
      </c>
      <c r="AG12789" t="s">
        <v>71617</v>
      </c>
      <c r="AH12789" t="s">
        <v>11418</v>
      </c>
      <c r="AL12789" t="s">
        <v>81716</v>
      </c>
      <c r="AM12789" t="s">
        <v>16894</v>
      </c>
      <c r="AN12789" t="s">
        <v>16894</v>
      </c>
      <c r="AO12789" t="s">
        <v>81717</v>
      </c>
      <c r="AP12789" t="s">
        <v>6161</v>
      </c>
      <c r="AQ12789" t="s">
        <v>6161</v>
      </c>
      <c r="AR12789" t="s">
        <v>1062</v>
      </c>
      <c r="AS12789" t="s">
        <v>19393</v>
      </c>
      <c r="AT12789" t="s">
        <v>797</v>
      </c>
      <c r="AU12789" t="s">
        <v>315</v>
      </c>
      <c r="AV12789" t="s">
        <v>596</v>
      </c>
      <c r="AW12789" t="s">
        <v>568</v>
      </c>
      <c r="AX12789" t="s">
        <v>183</v>
      </c>
      <c r="AY12789" t="s">
        <v>183</v>
      </c>
      <c r="AZ12789" t="s">
        <v>5140</v>
      </c>
      <c r="BA12789" t="s">
        <v>26161</v>
      </c>
      <c r="BB12789" t="s">
        <v>422</v>
      </c>
      <c r="BF12789" t="s">
        <v>256</v>
      </c>
      <c r="BG12789" t="s">
        <v>141</v>
      </c>
      <c r="BH12789" t="s">
        <v>142</v>
      </c>
      <c r="BI12789" t="s">
        <v>188</v>
      </c>
      <c r="BJ12789" t="s">
        <v>321</v>
      </c>
      <c r="BK12789" t="s">
        <v>190</v>
      </c>
      <c r="BL12789" t="s">
        <v>145</v>
      </c>
      <c r="CB12789" t="s">
        <v>142</v>
      </c>
      <c r="CC12789" t="s">
        <v>146</v>
      </c>
      <c r="CD12789">
        <v>5</v>
      </c>
      <c r="CE12789" t="s">
        <v>147</v>
      </c>
      <c r="CF12789" t="s">
        <v>149</v>
      </c>
      <c r="CG12789" t="s">
        <v>148</v>
      </c>
      <c r="CH12789" t="s">
        <v>148</v>
      </c>
      <c r="CI12789" t="s">
        <v>148</v>
      </c>
      <c r="CJ12789" t="s">
        <v>149</v>
      </c>
      <c r="CK12789" t="s">
        <v>147</v>
      </c>
      <c r="CL12789" t="s">
        <v>149</v>
      </c>
      <c r="CM12789" t="s">
        <v>149</v>
      </c>
      <c r="CN12789" t="s">
        <v>330</v>
      </c>
      <c r="CO12789" t="s">
        <v>291</v>
      </c>
      <c r="CP12789" t="s">
        <v>330</v>
      </c>
      <c r="CQ12789" t="s">
        <v>230</v>
      </c>
      <c r="CR12789" t="s">
        <v>292</v>
      </c>
      <c r="CS12789" t="s">
        <v>23598</v>
      </c>
      <c r="CT12789" t="s">
        <v>2152</v>
      </c>
      <c r="CU12789" t="s">
        <v>234</v>
      </c>
      <c r="CV12789" t="s">
        <v>296</v>
      </c>
      <c r="CW12789" t="s">
        <v>297</v>
      </c>
      <c r="CX12789">
        <v>90</v>
      </c>
      <c r="CY12789">
        <v>100</v>
      </c>
      <c r="CZ12789">
        <v>90</v>
      </c>
      <c r="DA12789">
        <v>100</v>
      </c>
      <c r="DB12789">
        <v>95</v>
      </c>
      <c r="DC12789">
        <v>70</v>
      </c>
      <c r="DD12789">
        <v>60</v>
      </c>
      <c r="DE12789">
        <v>10</v>
      </c>
      <c r="DF12789">
        <v>10</v>
      </c>
      <c r="DG12789" t="s">
        <v>170</v>
      </c>
      <c r="DH12789" t="s">
        <v>258</v>
      </c>
      <c r="DI12789">
        <v>19357</v>
      </c>
      <c r="DJ12789">
        <v>6</v>
      </c>
    </row>
    <row r="12790" spans="1:114" x14ac:dyDescent="0.25">
      <c r="A12790">
        <v>38736</v>
      </c>
      <c r="B12790" t="s">
        <v>114</v>
      </c>
      <c r="C12790" t="s">
        <v>335</v>
      </c>
      <c r="D12790" t="s">
        <v>860</v>
      </c>
      <c r="E12790" t="s">
        <v>117</v>
      </c>
      <c r="F12790" t="s">
        <v>118</v>
      </c>
      <c r="G12790" t="s">
        <v>1394</v>
      </c>
      <c r="H12790" t="s">
        <v>239</v>
      </c>
      <c r="I12790" t="s">
        <v>1052</v>
      </c>
      <c r="J12790" t="s">
        <v>35315</v>
      </c>
      <c r="K12790" t="s">
        <v>7786</v>
      </c>
      <c r="L12790">
        <v>28</v>
      </c>
      <c r="M12790">
        <v>27</v>
      </c>
      <c r="N12790" t="s">
        <v>124</v>
      </c>
      <c r="O12790" t="s">
        <v>2391</v>
      </c>
      <c r="P12790" t="s">
        <v>2333</v>
      </c>
      <c r="Q12790" t="s">
        <v>19684</v>
      </c>
      <c r="R12790" t="s">
        <v>2481</v>
      </c>
      <c r="S12790" t="s">
        <v>7056</v>
      </c>
      <c r="T12790" t="s">
        <v>203</v>
      </c>
      <c r="U12790" t="s">
        <v>2483</v>
      </c>
      <c r="V12790">
        <v>50000</v>
      </c>
      <c r="W12790" t="s">
        <v>53497</v>
      </c>
      <c r="X12790" t="s">
        <v>53497</v>
      </c>
      <c r="Y12790" t="s">
        <v>53497</v>
      </c>
      <c r="Z12790" t="s">
        <v>458</v>
      </c>
      <c r="AA12790" t="s">
        <v>458</v>
      </c>
      <c r="AB12790" t="s">
        <v>458</v>
      </c>
      <c r="AC12790" t="s">
        <v>248</v>
      </c>
      <c r="AD12790" t="s">
        <v>248</v>
      </c>
      <c r="AE12790" t="s">
        <v>248</v>
      </c>
      <c r="AF12790" t="s">
        <v>540</v>
      </c>
      <c r="AG12790" t="s">
        <v>540</v>
      </c>
      <c r="AH12790" t="s">
        <v>540</v>
      </c>
      <c r="AL12790" t="s">
        <v>414</v>
      </c>
      <c r="AM12790" t="s">
        <v>414</v>
      </c>
      <c r="AN12790" t="s">
        <v>414</v>
      </c>
      <c r="AO12790" t="s">
        <v>5230</v>
      </c>
      <c r="AP12790" t="s">
        <v>5230</v>
      </c>
      <c r="AQ12790" t="s">
        <v>5230</v>
      </c>
      <c r="AR12790" t="s">
        <v>163</v>
      </c>
      <c r="AS12790" t="s">
        <v>163</v>
      </c>
      <c r="AT12790" t="s">
        <v>163</v>
      </c>
      <c r="AU12790" t="s">
        <v>164</v>
      </c>
      <c r="AV12790" t="s">
        <v>164</v>
      </c>
      <c r="AZ12790" t="s">
        <v>19978</v>
      </c>
      <c r="BA12790" t="s">
        <v>19978</v>
      </c>
      <c r="BB12790" t="s">
        <v>19978</v>
      </c>
      <c r="BF12790" t="s">
        <v>186</v>
      </c>
      <c r="BG12790" t="s">
        <v>281</v>
      </c>
      <c r="BH12790" t="s">
        <v>142</v>
      </c>
      <c r="BI12790" t="s">
        <v>319</v>
      </c>
      <c r="BJ12790" t="s">
        <v>571</v>
      </c>
      <c r="BK12790" t="s">
        <v>322</v>
      </c>
      <c r="BL12790" t="s">
        <v>400</v>
      </c>
      <c r="BM12790" t="s">
        <v>2660</v>
      </c>
      <c r="BY12790" t="s">
        <v>169</v>
      </c>
      <c r="BZ12790" t="s">
        <v>2048</v>
      </c>
      <c r="CB12790" t="s">
        <v>142</v>
      </c>
      <c r="CC12790" t="s">
        <v>146</v>
      </c>
      <c r="CD12790">
        <v>29</v>
      </c>
      <c r="CE12790" t="s">
        <v>148</v>
      </c>
      <c r="CF12790" t="s">
        <v>148</v>
      </c>
      <c r="CG12790" t="s">
        <v>149</v>
      </c>
      <c r="CH12790" t="s">
        <v>147</v>
      </c>
      <c r="CI12790" t="s">
        <v>147</v>
      </c>
      <c r="CJ12790" t="s">
        <v>147</v>
      </c>
      <c r="CK12790" t="s">
        <v>148</v>
      </c>
      <c r="CL12790" t="s">
        <v>227</v>
      </c>
      <c r="CM12790" t="s">
        <v>148</v>
      </c>
      <c r="CN12790" t="s">
        <v>291</v>
      </c>
      <c r="CO12790" t="s">
        <v>330</v>
      </c>
      <c r="CP12790" t="s">
        <v>291</v>
      </c>
      <c r="CQ12790" t="s">
        <v>533</v>
      </c>
      <c r="CR12790" t="s">
        <v>292</v>
      </c>
      <c r="CS12790" t="s">
        <v>1298</v>
      </c>
      <c r="CT12790" t="s">
        <v>375</v>
      </c>
      <c r="CU12790" t="s">
        <v>295</v>
      </c>
      <c r="CV12790" t="s">
        <v>296</v>
      </c>
      <c r="CW12790" t="s">
        <v>745</v>
      </c>
      <c r="CX12790">
        <v>10</v>
      </c>
      <c r="CY12790">
        <v>10</v>
      </c>
      <c r="CZ12790">
        <v>20</v>
      </c>
      <c r="DA12790">
        <v>8</v>
      </c>
      <c r="DB12790">
        <v>10</v>
      </c>
      <c r="DC12790">
        <v>14</v>
      </c>
      <c r="DD12790">
        <v>10</v>
      </c>
      <c r="DE12790">
        <v>8</v>
      </c>
      <c r="DF12790">
        <v>10</v>
      </c>
      <c r="DG12790" t="s">
        <v>170</v>
      </c>
      <c r="DH12790" t="s">
        <v>258</v>
      </c>
      <c r="DI12790">
        <v>50000</v>
      </c>
      <c r="DJ12790">
        <v>9</v>
      </c>
    </row>
    <row r="12791" spans="1:114" x14ac:dyDescent="0.25">
      <c r="A12791">
        <v>38740</v>
      </c>
      <c r="B12791" t="s">
        <v>198</v>
      </c>
      <c r="C12791" t="s">
        <v>259</v>
      </c>
      <c r="D12791" t="s">
        <v>21482</v>
      </c>
      <c r="E12791" t="s">
        <v>117</v>
      </c>
      <c r="F12791" t="s">
        <v>118</v>
      </c>
      <c r="G12791" t="s">
        <v>2347</v>
      </c>
      <c r="H12791" t="s">
        <v>120</v>
      </c>
      <c r="I12791" t="s">
        <v>1804</v>
      </c>
      <c r="L12791">
        <v>8</v>
      </c>
      <c r="N12791" t="s">
        <v>124</v>
      </c>
      <c r="T12791" t="s">
        <v>1458</v>
      </c>
      <c r="W12791" t="s">
        <v>12962</v>
      </c>
      <c r="X12791" t="s">
        <v>81718</v>
      </c>
      <c r="Y12791" t="s">
        <v>1006</v>
      </c>
      <c r="Z12791" t="s">
        <v>13840</v>
      </c>
      <c r="AA12791" t="s">
        <v>1987</v>
      </c>
      <c r="AB12791" t="s">
        <v>1987</v>
      </c>
      <c r="AC12791" t="s">
        <v>81719</v>
      </c>
      <c r="AD12791" t="s">
        <v>2759</v>
      </c>
      <c r="AE12791" t="s">
        <v>2759</v>
      </c>
      <c r="AF12791" t="s">
        <v>81720</v>
      </c>
      <c r="AG12791" t="s">
        <v>53430</v>
      </c>
      <c r="AH12791" t="s">
        <v>53430</v>
      </c>
      <c r="AI12791" t="s">
        <v>160</v>
      </c>
      <c r="AL12791" t="s">
        <v>81721</v>
      </c>
      <c r="AM12791" t="s">
        <v>81722</v>
      </c>
      <c r="AN12791" t="s">
        <v>3648</v>
      </c>
      <c r="AO12791" t="s">
        <v>81723</v>
      </c>
      <c r="AP12791" t="s">
        <v>81724</v>
      </c>
      <c r="AQ12791" t="s">
        <v>6848</v>
      </c>
      <c r="AR12791" t="s">
        <v>81725</v>
      </c>
      <c r="AS12791" t="s">
        <v>6162</v>
      </c>
      <c r="AT12791" t="s">
        <v>182</v>
      </c>
      <c r="AU12791" t="s">
        <v>3902</v>
      </c>
      <c r="AV12791" t="s">
        <v>1416</v>
      </c>
      <c r="AW12791" t="s">
        <v>81726</v>
      </c>
      <c r="AX12791" t="s">
        <v>81727</v>
      </c>
      <c r="AY12791" t="s">
        <v>81727</v>
      </c>
      <c r="AZ12791" t="s">
        <v>4292</v>
      </c>
      <c r="BA12791" t="s">
        <v>1094</v>
      </c>
      <c r="BB12791" t="s">
        <v>1094</v>
      </c>
      <c r="BC12791" t="s">
        <v>81728</v>
      </c>
      <c r="BD12791" t="s">
        <v>81729</v>
      </c>
      <c r="BE12791" t="s">
        <v>5973</v>
      </c>
      <c r="BF12791" t="s">
        <v>5546</v>
      </c>
      <c r="BG12791" t="s">
        <v>187</v>
      </c>
      <c r="BH12791" t="s">
        <v>1406</v>
      </c>
      <c r="BJ12791" t="s">
        <v>2696</v>
      </c>
      <c r="BK12791" t="s">
        <v>525</v>
      </c>
      <c r="BL12791" t="s">
        <v>142</v>
      </c>
      <c r="BM12791" t="s">
        <v>282</v>
      </c>
      <c r="BN12791" t="s">
        <v>2318</v>
      </c>
      <c r="BO12791" t="s">
        <v>323</v>
      </c>
      <c r="BP12791" t="s">
        <v>324</v>
      </c>
      <c r="BQ12791" t="s">
        <v>3737</v>
      </c>
      <c r="BR12791" t="s">
        <v>12321</v>
      </c>
      <c r="BT12791" t="s">
        <v>673</v>
      </c>
      <c r="BU12791" t="s">
        <v>1180</v>
      </c>
      <c r="BV12791" t="s">
        <v>997</v>
      </c>
      <c r="BY12791" t="s">
        <v>169</v>
      </c>
      <c r="BZ12791" t="s">
        <v>4609</v>
      </c>
      <c r="DG12791" t="s">
        <v>170</v>
      </c>
      <c r="DH12791" t="s">
        <v>171</v>
      </c>
    </row>
    <row r="12792" spans="1:114" x14ac:dyDescent="0.25">
      <c r="A12792">
        <v>38744</v>
      </c>
      <c r="B12792" t="s">
        <v>114</v>
      </c>
      <c r="C12792" t="s">
        <v>115</v>
      </c>
      <c r="D12792" t="s">
        <v>116</v>
      </c>
      <c r="E12792" t="s">
        <v>117</v>
      </c>
      <c r="F12792" t="s">
        <v>118</v>
      </c>
      <c r="G12792" t="s">
        <v>298</v>
      </c>
      <c r="H12792" t="s">
        <v>262</v>
      </c>
      <c r="I12792" t="s">
        <v>898</v>
      </c>
      <c r="J12792" t="s">
        <v>81730</v>
      </c>
      <c r="K12792" t="s">
        <v>962</v>
      </c>
      <c r="L12792">
        <v>16</v>
      </c>
      <c r="M12792">
        <v>10</v>
      </c>
      <c r="N12792" t="s">
        <v>124</v>
      </c>
      <c r="O12792" t="s">
        <v>2438</v>
      </c>
      <c r="P12792" t="s">
        <v>2333</v>
      </c>
      <c r="Q12792" t="s">
        <v>2334</v>
      </c>
      <c r="R12792" t="s">
        <v>2441</v>
      </c>
      <c r="S12792" t="s">
        <v>6399</v>
      </c>
      <c r="T12792" t="s">
        <v>203</v>
      </c>
      <c r="U12792" t="s">
        <v>2483</v>
      </c>
      <c r="V12792">
        <v>200000</v>
      </c>
      <c r="W12792" t="s">
        <v>81731</v>
      </c>
      <c r="X12792" t="s">
        <v>81732</v>
      </c>
      <c r="Y12792" t="s">
        <v>81732</v>
      </c>
      <c r="Z12792" t="s">
        <v>129</v>
      </c>
      <c r="AA12792" t="s">
        <v>129</v>
      </c>
      <c r="AB12792" t="s">
        <v>129</v>
      </c>
      <c r="AC12792" t="s">
        <v>3744</v>
      </c>
      <c r="AD12792" t="s">
        <v>786</v>
      </c>
      <c r="AE12792" t="s">
        <v>786</v>
      </c>
      <c r="AF12792" t="s">
        <v>133</v>
      </c>
      <c r="AG12792" t="s">
        <v>133</v>
      </c>
      <c r="AH12792" t="s">
        <v>133</v>
      </c>
      <c r="AL12792" t="s">
        <v>7402</v>
      </c>
      <c r="AM12792" t="s">
        <v>1088</v>
      </c>
      <c r="AO12792" t="s">
        <v>81733</v>
      </c>
      <c r="AP12792" t="s">
        <v>4586</v>
      </c>
      <c r="AQ12792" t="s">
        <v>4586</v>
      </c>
      <c r="AR12792" t="s">
        <v>81734</v>
      </c>
      <c r="AS12792" t="s">
        <v>60192</v>
      </c>
      <c r="AT12792" t="s">
        <v>60192</v>
      </c>
      <c r="AU12792" t="s">
        <v>347</v>
      </c>
      <c r="AV12792" t="s">
        <v>137</v>
      </c>
      <c r="AW12792" t="s">
        <v>4917</v>
      </c>
      <c r="AX12792" t="s">
        <v>3904</v>
      </c>
      <c r="AY12792" t="s">
        <v>3904</v>
      </c>
      <c r="AZ12792" t="s">
        <v>2174</v>
      </c>
      <c r="BA12792" t="s">
        <v>2174</v>
      </c>
      <c r="BB12792" t="s">
        <v>2174</v>
      </c>
      <c r="BC12792" t="s">
        <v>317</v>
      </c>
      <c r="BD12792" t="s">
        <v>317</v>
      </c>
      <c r="BE12792" t="s">
        <v>317</v>
      </c>
      <c r="BF12792" t="s">
        <v>256</v>
      </c>
      <c r="BG12792" t="s">
        <v>319</v>
      </c>
      <c r="BH12792" t="s">
        <v>142</v>
      </c>
      <c r="BI12792" t="s">
        <v>319</v>
      </c>
      <c r="BJ12792" t="s">
        <v>350</v>
      </c>
      <c r="BK12792" t="s">
        <v>190</v>
      </c>
      <c r="BL12792" t="s">
        <v>142</v>
      </c>
      <c r="BM12792" t="s">
        <v>218</v>
      </c>
      <c r="BN12792" t="s">
        <v>13905</v>
      </c>
      <c r="BO12792" t="s">
        <v>323</v>
      </c>
      <c r="BP12792" t="s">
        <v>221</v>
      </c>
      <c r="BQ12792" t="s">
        <v>7529</v>
      </c>
      <c r="BR12792" t="s">
        <v>805</v>
      </c>
      <c r="BS12792" t="s">
        <v>30684</v>
      </c>
      <c r="BV12792" t="s">
        <v>7529</v>
      </c>
      <c r="BY12792" t="s">
        <v>169</v>
      </c>
      <c r="BZ12792" t="s">
        <v>449</v>
      </c>
      <c r="CA12792" t="s">
        <v>450</v>
      </c>
      <c r="CB12792" t="s">
        <v>142</v>
      </c>
      <c r="CC12792" t="s">
        <v>146</v>
      </c>
      <c r="CD12792">
        <v>10</v>
      </c>
      <c r="CE12792" t="s">
        <v>227</v>
      </c>
      <c r="CF12792" t="s">
        <v>148</v>
      </c>
      <c r="CG12792" t="s">
        <v>147</v>
      </c>
      <c r="CH12792" t="s">
        <v>147</v>
      </c>
      <c r="CI12792" t="s">
        <v>147</v>
      </c>
      <c r="CJ12792" t="s">
        <v>227</v>
      </c>
      <c r="CK12792" t="s">
        <v>147</v>
      </c>
      <c r="CL12792" t="s">
        <v>147</v>
      </c>
      <c r="CM12792" t="s">
        <v>147</v>
      </c>
      <c r="CN12792" t="s">
        <v>330</v>
      </c>
      <c r="CO12792" t="s">
        <v>330</v>
      </c>
      <c r="CP12792" t="s">
        <v>291</v>
      </c>
      <c r="CQ12792" t="s">
        <v>231</v>
      </c>
      <c r="CR12792" t="s">
        <v>292</v>
      </c>
      <c r="CS12792" t="s">
        <v>24270</v>
      </c>
      <c r="CT12792" t="s">
        <v>859</v>
      </c>
      <c r="CU12792" t="s">
        <v>234</v>
      </c>
      <c r="CV12792" t="s">
        <v>333</v>
      </c>
      <c r="CW12792" t="s">
        <v>297</v>
      </c>
      <c r="CX12792">
        <v>20</v>
      </c>
      <c r="CY12792">
        <v>5</v>
      </c>
      <c r="CZ12792">
        <v>10</v>
      </c>
      <c r="DA12792">
        <v>20</v>
      </c>
      <c r="DB12792">
        <v>10</v>
      </c>
      <c r="DC12792">
        <v>5</v>
      </c>
      <c r="DD12792">
        <v>5</v>
      </c>
      <c r="DE12792">
        <v>20</v>
      </c>
      <c r="DF12792">
        <v>5</v>
      </c>
      <c r="DG12792" t="s">
        <v>170</v>
      </c>
      <c r="DH12792" t="s">
        <v>171</v>
      </c>
      <c r="DI12792">
        <v>200000</v>
      </c>
      <c r="DJ12792">
        <v>8</v>
      </c>
    </row>
    <row r="12793" spans="1:114" x14ac:dyDescent="0.25">
      <c r="A12793">
        <v>38747</v>
      </c>
      <c r="B12793" t="s">
        <v>114</v>
      </c>
      <c r="C12793" t="s">
        <v>259</v>
      </c>
      <c r="D12793" t="s">
        <v>116</v>
      </c>
      <c r="E12793" t="s">
        <v>117</v>
      </c>
      <c r="F12793" t="s">
        <v>118</v>
      </c>
      <c r="G12793" t="s">
        <v>5264</v>
      </c>
      <c r="H12793" t="s">
        <v>120</v>
      </c>
      <c r="I12793" t="s">
        <v>861</v>
      </c>
      <c r="J12793" t="s">
        <v>5217</v>
      </c>
      <c r="L12793">
        <v>7</v>
      </c>
      <c r="M12793">
        <v>5</v>
      </c>
      <c r="N12793" t="s">
        <v>124</v>
      </c>
      <c r="O12793" t="s">
        <v>2617</v>
      </c>
      <c r="P12793" t="s">
        <v>2439</v>
      </c>
      <c r="Q12793" t="s">
        <v>2618</v>
      </c>
      <c r="R12793" t="s">
        <v>2335</v>
      </c>
      <c r="S12793" t="s">
        <v>15382</v>
      </c>
      <c r="T12793" t="s">
        <v>10868</v>
      </c>
      <c r="U12793" t="s">
        <v>10869</v>
      </c>
      <c r="V12793">
        <v>20000</v>
      </c>
      <c r="W12793" t="s">
        <v>44201</v>
      </c>
      <c r="X12793" t="s">
        <v>44201</v>
      </c>
      <c r="Y12793" t="s">
        <v>44201</v>
      </c>
      <c r="Z12793" t="s">
        <v>5562</v>
      </c>
      <c r="AA12793" t="s">
        <v>5562</v>
      </c>
      <c r="AB12793" t="s">
        <v>5562</v>
      </c>
      <c r="AC12793" t="s">
        <v>81735</v>
      </c>
      <c r="AD12793" t="s">
        <v>81735</v>
      </c>
      <c r="AE12793" t="s">
        <v>81735</v>
      </c>
      <c r="AF12793" t="s">
        <v>34444</v>
      </c>
      <c r="AG12793" t="s">
        <v>34444</v>
      </c>
      <c r="AH12793" t="s">
        <v>34444</v>
      </c>
      <c r="AO12793" t="s">
        <v>3104</v>
      </c>
      <c r="AP12793" t="s">
        <v>3104</v>
      </c>
      <c r="AQ12793" t="s">
        <v>3104</v>
      </c>
      <c r="AR12793" t="s">
        <v>31575</v>
      </c>
      <c r="AS12793" t="s">
        <v>31575</v>
      </c>
      <c r="AT12793" t="s">
        <v>31575</v>
      </c>
      <c r="AU12793" t="s">
        <v>31009</v>
      </c>
      <c r="AV12793" t="s">
        <v>31009</v>
      </c>
      <c r="AW12793" t="s">
        <v>183</v>
      </c>
      <c r="AX12793" t="s">
        <v>183</v>
      </c>
      <c r="AY12793" t="s">
        <v>183</v>
      </c>
      <c r="AZ12793" t="s">
        <v>18690</v>
      </c>
      <c r="BA12793" t="s">
        <v>18690</v>
      </c>
      <c r="BB12793" t="s">
        <v>18690</v>
      </c>
      <c r="BC12793" t="s">
        <v>185</v>
      </c>
      <c r="BD12793" t="s">
        <v>185</v>
      </c>
      <c r="BE12793" t="s">
        <v>185</v>
      </c>
      <c r="BF12793" t="s">
        <v>186</v>
      </c>
      <c r="BG12793" t="s">
        <v>319</v>
      </c>
      <c r="BH12793" t="s">
        <v>142</v>
      </c>
      <c r="BI12793" t="s">
        <v>188</v>
      </c>
      <c r="BJ12793" t="s">
        <v>350</v>
      </c>
      <c r="BK12793" t="s">
        <v>190</v>
      </c>
      <c r="BL12793" t="s">
        <v>142</v>
      </c>
      <c r="BM12793" t="s">
        <v>282</v>
      </c>
      <c r="BN12793" t="s">
        <v>192</v>
      </c>
      <c r="BO12793" t="s">
        <v>323</v>
      </c>
      <c r="BP12793" t="s">
        <v>976</v>
      </c>
      <c r="BQ12793" t="s">
        <v>1267</v>
      </c>
      <c r="BV12793" t="s">
        <v>1319</v>
      </c>
      <c r="BW12793" t="s">
        <v>1097</v>
      </c>
      <c r="BY12793" t="s">
        <v>169</v>
      </c>
      <c r="BZ12793" t="s">
        <v>5019</v>
      </c>
      <c r="CA12793" t="s">
        <v>1522</v>
      </c>
      <c r="CB12793" t="s">
        <v>142</v>
      </c>
      <c r="CC12793" t="s">
        <v>146</v>
      </c>
      <c r="CD12793">
        <v>7</v>
      </c>
      <c r="CE12793" t="s">
        <v>147</v>
      </c>
      <c r="CF12793" t="s">
        <v>149</v>
      </c>
      <c r="CG12793" t="s">
        <v>147</v>
      </c>
      <c r="CH12793" t="s">
        <v>147</v>
      </c>
      <c r="CI12793" t="s">
        <v>147</v>
      </c>
      <c r="CJ12793" t="s">
        <v>148</v>
      </c>
      <c r="CK12793" t="s">
        <v>149</v>
      </c>
      <c r="CL12793" t="s">
        <v>149</v>
      </c>
      <c r="CM12793" t="s">
        <v>147</v>
      </c>
      <c r="CN12793" t="s">
        <v>552</v>
      </c>
      <c r="CO12793" t="s">
        <v>552</v>
      </c>
      <c r="CP12793" t="s">
        <v>552</v>
      </c>
      <c r="CQ12793" t="s">
        <v>230</v>
      </c>
      <c r="CR12793" t="s">
        <v>553</v>
      </c>
      <c r="CS12793" t="s">
        <v>40168</v>
      </c>
      <c r="CT12793" t="s">
        <v>25900</v>
      </c>
      <c r="CU12793" t="s">
        <v>234</v>
      </c>
      <c r="CV12793" t="s">
        <v>377</v>
      </c>
      <c r="CW12793" t="s">
        <v>920</v>
      </c>
      <c r="CX12793">
        <v>0</v>
      </c>
      <c r="CY12793">
        <v>0</v>
      </c>
      <c r="CZ12793">
        <v>0</v>
      </c>
      <c r="DA12793">
        <v>10</v>
      </c>
      <c r="DB12793">
        <v>10</v>
      </c>
      <c r="DC12793">
        <v>0</v>
      </c>
      <c r="DD12793">
        <v>50</v>
      </c>
      <c r="DE12793">
        <v>0</v>
      </c>
      <c r="DF12793">
        <v>0</v>
      </c>
      <c r="DG12793" t="s">
        <v>170</v>
      </c>
      <c r="DH12793" t="s">
        <v>258</v>
      </c>
      <c r="DI12793">
        <v>5445</v>
      </c>
      <c r="DJ12793">
        <v>7</v>
      </c>
    </row>
    <row r="12794" spans="1:114" x14ac:dyDescent="0.25">
      <c r="A12794">
        <v>38748</v>
      </c>
      <c r="B12794" t="s">
        <v>727</v>
      </c>
      <c r="C12794" t="s">
        <v>259</v>
      </c>
      <c r="D12794" t="s">
        <v>116</v>
      </c>
      <c r="E12794" t="s">
        <v>117</v>
      </c>
      <c r="F12794" t="s">
        <v>118</v>
      </c>
      <c r="G12794" t="s">
        <v>403</v>
      </c>
      <c r="H12794" t="s">
        <v>151</v>
      </c>
      <c r="I12794" t="s">
        <v>1426</v>
      </c>
      <c r="J12794" t="s">
        <v>18940</v>
      </c>
      <c r="K12794" t="s">
        <v>265</v>
      </c>
      <c r="L12794">
        <v>16</v>
      </c>
      <c r="M12794">
        <v>14</v>
      </c>
      <c r="N12794" t="s">
        <v>1670</v>
      </c>
      <c r="O12794" t="s">
        <v>3923</v>
      </c>
      <c r="P12794" t="s">
        <v>2333</v>
      </c>
      <c r="Q12794" t="s">
        <v>2392</v>
      </c>
      <c r="R12794" t="s">
        <v>2481</v>
      </c>
      <c r="S12794" t="s">
        <v>2775</v>
      </c>
      <c r="T12794" t="s">
        <v>2037</v>
      </c>
      <c r="U12794" t="s">
        <v>2483</v>
      </c>
      <c r="V12794">
        <v>75600</v>
      </c>
      <c r="W12794" t="s">
        <v>81736</v>
      </c>
      <c r="X12794" t="s">
        <v>3290</v>
      </c>
      <c r="Y12794" t="s">
        <v>3290</v>
      </c>
      <c r="Z12794" t="s">
        <v>81737</v>
      </c>
      <c r="AA12794" t="s">
        <v>2137</v>
      </c>
      <c r="AB12794" t="s">
        <v>2137</v>
      </c>
      <c r="AC12794" t="s">
        <v>1220</v>
      </c>
      <c r="AD12794" t="s">
        <v>271</v>
      </c>
      <c r="AE12794" t="s">
        <v>271</v>
      </c>
      <c r="AF12794" t="s">
        <v>81738</v>
      </c>
      <c r="AG12794" t="s">
        <v>159</v>
      </c>
      <c r="AH12794" t="s">
        <v>159</v>
      </c>
      <c r="AL12794" t="s">
        <v>35388</v>
      </c>
      <c r="AM12794" t="s">
        <v>6126</v>
      </c>
      <c r="AN12794" t="s">
        <v>6126</v>
      </c>
      <c r="AO12794" t="s">
        <v>7500</v>
      </c>
      <c r="AP12794" t="s">
        <v>7500</v>
      </c>
      <c r="AQ12794" t="s">
        <v>7500</v>
      </c>
      <c r="AR12794" t="s">
        <v>81739</v>
      </c>
      <c r="AS12794" t="s">
        <v>163</v>
      </c>
      <c r="AT12794" t="s">
        <v>163</v>
      </c>
      <c r="AU12794" t="s">
        <v>136</v>
      </c>
      <c r="AV12794" t="s">
        <v>1770</v>
      </c>
      <c r="AW12794" t="s">
        <v>568</v>
      </c>
      <c r="AX12794" t="s">
        <v>278</v>
      </c>
      <c r="AY12794" t="s">
        <v>278</v>
      </c>
      <c r="AZ12794" t="s">
        <v>4608</v>
      </c>
      <c r="BA12794" t="s">
        <v>4608</v>
      </c>
      <c r="BB12794" t="s">
        <v>4608</v>
      </c>
      <c r="BC12794" t="s">
        <v>423</v>
      </c>
      <c r="BD12794" t="s">
        <v>423</v>
      </c>
      <c r="BE12794" t="s">
        <v>423</v>
      </c>
      <c r="BF12794" t="s">
        <v>256</v>
      </c>
      <c r="BG12794" t="s">
        <v>187</v>
      </c>
      <c r="BH12794" t="s">
        <v>169</v>
      </c>
      <c r="BJ12794" t="s">
        <v>189</v>
      </c>
      <c r="BK12794" t="s">
        <v>322</v>
      </c>
      <c r="BL12794" t="s">
        <v>142</v>
      </c>
      <c r="BM12794" t="s">
        <v>191</v>
      </c>
      <c r="BN12794" t="s">
        <v>368</v>
      </c>
      <c r="BO12794" t="s">
        <v>323</v>
      </c>
      <c r="BP12794" t="s">
        <v>194</v>
      </c>
      <c r="BQ12794" t="s">
        <v>195</v>
      </c>
      <c r="BR12794" t="s">
        <v>4389</v>
      </c>
      <c r="BS12794" t="s">
        <v>14045</v>
      </c>
      <c r="BU12794" t="s">
        <v>195</v>
      </c>
      <c r="BY12794" t="s">
        <v>196</v>
      </c>
      <c r="BZ12794" t="s">
        <v>1587</v>
      </c>
      <c r="CA12794" t="s">
        <v>675</v>
      </c>
      <c r="CB12794" t="s">
        <v>169</v>
      </c>
      <c r="DG12794" t="s">
        <v>170</v>
      </c>
      <c r="DH12794" t="s">
        <v>171</v>
      </c>
      <c r="DI12794">
        <v>75600</v>
      </c>
    </row>
    <row r="12795" spans="1:114" x14ac:dyDescent="0.25">
      <c r="A12795">
        <v>38751</v>
      </c>
      <c r="B12795" t="s">
        <v>114</v>
      </c>
      <c r="C12795" t="s">
        <v>468</v>
      </c>
      <c r="D12795" t="s">
        <v>116</v>
      </c>
      <c r="E12795" t="s">
        <v>260</v>
      </c>
      <c r="F12795" t="s">
        <v>118</v>
      </c>
      <c r="G12795" t="s">
        <v>430</v>
      </c>
      <c r="H12795" t="s">
        <v>380</v>
      </c>
      <c r="I12795" t="s">
        <v>432</v>
      </c>
      <c r="J12795" t="s">
        <v>5404</v>
      </c>
      <c r="K12795" t="s">
        <v>154</v>
      </c>
      <c r="L12795">
        <v>3</v>
      </c>
      <c r="M12795">
        <v>2</v>
      </c>
      <c r="N12795" t="s">
        <v>124</v>
      </c>
      <c r="O12795" t="s">
        <v>2349</v>
      </c>
      <c r="P12795" t="s">
        <v>2333</v>
      </c>
      <c r="Q12795" t="s">
        <v>2546</v>
      </c>
      <c r="R12795" t="s">
        <v>2481</v>
      </c>
      <c r="S12795" t="s">
        <v>3116</v>
      </c>
      <c r="T12795" t="s">
        <v>242</v>
      </c>
      <c r="U12795" t="s">
        <v>4615</v>
      </c>
      <c r="V12795">
        <v>80000</v>
      </c>
      <c r="W12795" t="s">
        <v>2142</v>
      </c>
      <c r="X12795" t="s">
        <v>2142</v>
      </c>
      <c r="Y12795" t="s">
        <v>2142</v>
      </c>
      <c r="Z12795" t="s">
        <v>22964</v>
      </c>
      <c r="AA12795" t="s">
        <v>22964</v>
      </c>
      <c r="AB12795" t="s">
        <v>22964</v>
      </c>
      <c r="AC12795" t="s">
        <v>2757</v>
      </c>
      <c r="AD12795" t="s">
        <v>37146</v>
      </c>
      <c r="AE12795" t="s">
        <v>2757</v>
      </c>
      <c r="AF12795" t="s">
        <v>45646</v>
      </c>
      <c r="AG12795" t="s">
        <v>33962</v>
      </c>
      <c r="AH12795" t="s">
        <v>33962</v>
      </c>
      <c r="AL12795" t="s">
        <v>4914</v>
      </c>
      <c r="AM12795" t="s">
        <v>4914</v>
      </c>
      <c r="AN12795" t="s">
        <v>4914</v>
      </c>
      <c r="AO12795" t="s">
        <v>5682</v>
      </c>
      <c r="AP12795" t="s">
        <v>5682</v>
      </c>
      <c r="AQ12795" t="s">
        <v>5682</v>
      </c>
      <c r="AR12795" t="s">
        <v>5315</v>
      </c>
      <c r="AS12795" t="s">
        <v>5315</v>
      </c>
      <c r="AT12795" t="s">
        <v>5315</v>
      </c>
      <c r="AU12795" t="s">
        <v>137</v>
      </c>
      <c r="AV12795" t="s">
        <v>137</v>
      </c>
      <c r="AW12795" t="s">
        <v>2075</v>
      </c>
      <c r="AX12795" t="s">
        <v>2075</v>
      </c>
      <c r="AY12795" t="s">
        <v>2075</v>
      </c>
      <c r="AZ12795" t="s">
        <v>139</v>
      </c>
      <c r="BA12795" t="s">
        <v>139</v>
      </c>
      <c r="BB12795" t="s">
        <v>139</v>
      </c>
      <c r="BC12795" t="s">
        <v>185</v>
      </c>
      <c r="BD12795" t="s">
        <v>185</v>
      </c>
      <c r="BE12795" t="s">
        <v>185</v>
      </c>
      <c r="BF12795" t="s">
        <v>256</v>
      </c>
      <c r="BG12795" t="s">
        <v>281</v>
      </c>
      <c r="BH12795" t="s">
        <v>169</v>
      </c>
      <c r="BJ12795" t="s">
        <v>321</v>
      </c>
      <c r="BK12795" t="s">
        <v>322</v>
      </c>
      <c r="BL12795" t="s">
        <v>142</v>
      </c>
      <c r="BM12795" t="s">
        <v>218</v>
      </c>
      <c r="BN12795" t="s">
        <v>219</v>
      </c>
      <c r="BO12795" t="s">
        <v>323</v>
      </c>
      <c r="BP12795" t="s">
        <v>324</v>
      </c>
      <c r="BQ12795" t="s">
        <v>10855</v>
      </c>
      <c r="BR12795" t="s">
        <v>673</v>
      </c>
      <c r="BS12795" t="s">
        <v>1180</v>
      </c>
      <c r="BT12795" t="s">
        <v>1901</v>
      </c>
      <c r="BV12795" t="s">
        <v>45961</v>
      </c>
      <c r="BY12795" t="s">
        <v>169</v>
      </c>
      <c r="BZ12795" t="s">
        <v>3530</v>
      </c>
      <c r="CA12795" t="s">
        <v>575</v>
      </c>
      <c r="CB12795" t="s">
        <v>142</v>
      </c>
      <c r="CC12795" t="s">
        <v>146</v>
      </c>
      <c r="CD12795">
        <v>3</v>
      </c>
      <c r="CE12795" t="s">
        <v>147</v>
      </c>
      <c r="CF12795" t="s">
        <v>149</v>
      </c>
      <c r="CG12795" t="s">
        <v>147</v>
      </c>
      <c r="CH12795" t="s">
        <v>147</v>
      </c>
      <c r="CI12795" t="s">
        <v>227</v>
      </c>
      <c r="CJ12795" t="s">
        <v>227</v>
      </c>
      <c r="CK12795" t="s">
        <v>148</v>
      </c>
      <c r="CL12795" t="s">
        <v>149</v>
      </c>
      <c r="CM12795" t="s">
        <v>227</v>
      </c>
      <c r="CN12795" t="s">
        <v>291</v>
      </c>
      <c r="CO12795" t="s">
        <v>228</v>
      </c>
      <c r="CP12795" t="s">
        <v>291</v>
      </c>
      <c r="CQ12795" t="s">
        <v>230</v>
      </c>
      <c r="CR12795" t="s">
        <v>533</v>
      </c>
      <c r="CS12795" t="s">
        <v>36976</v>
      </c>
      <c r="CT12795" t="s">
        <v>294</v>
      </c>
      <c r="CU12795" t="s">
        <v>234</v>
      </c>
      <c r="CV12795" t="s">
        <v>333</v>
      </c>
      <c r="CW12795" t="s">
        <v>297</v>
      </c>
      <c r="CX12795">
        <v>80</v>
      </c>
      <c r="CY12795">
        <v>0</v>
      </c>
      <c r="CZ12795">
        <v>0</v>
      </c>
      <c r="DA12795">
        <v>80</v>
      </c>
      <c r="DB12795">
        <v>100</v>
      </c>
      <c r="DC12795">
        <v>0</v>
      </c>
      <c r="DD12795">
        <v>50</v>
      </c>
      <c r="DE12795">
        <v>0</v>
      </c>
      <c r="DF12795">
        <v>0</v>
      </c>
      <c r="DG12795" t="s">
        <v>197</v>
      </c>
      <c r="DH12795" t="s">
        <v>171</v>
      </c>
      <c r="DI12795">
        <v>19797</v>
      </c>
      <c r="DJ12795">
        <v>9</v>
      </c>
    </row>
    <row r="12796" spans="1:114" x14ac:dyDescent="0.25">
      <c r="A12796">
        <v>38753</v>
      </c>
      <c r="B12796" t="s">
        <v>114</v>
      </c>
      <c r="C12796" t="s">
        <v>115</v>
      </c>
      <c r="D12796" t="s">
        <v>116</v>
      </c>
      <c r="E12796" t="s">
        <v>260</v>
      </c>
      <c r="F12796" t="s">
        <v>118</v>
      </c>
      <c r="G12796" t="s">
        <v>403</v>
      </c>
      <c r="H12796" t="s">
        <v>262</v>
      </c>
      <c r="I12796" t="s">
        <v>8568</v>
      </c>
      <c r="J12796" t="s">
        <v>505</v>
      </c>
      <c r="K12796" t="s">
        <v>455</v>
      </c>
      <c r="L12796">
        <v>9</v>
      </c>
      <c r="M12796">
        <v>8</v>
      </c>
      <c r="N12796" t="s">
        <v>302</v>
      </c>
      <c r="O12796" t="s">
        <v>2617</v>
      </c>
      <c r="P12796" t="s">
        <v>2333</v>
      </c>
      <c r="Q12796" t="s">
        <v>5594</v>
      </c>
      <c r="R12796" t="s">
        <v>2335</v>
      </c>
      <c r="S12796" t="s">
        <v>20224</v>
      </c>
      <c r="T12796" t="s">
        <v>203</v>
      </c>
      <c r="U12796" t="s">
        <v>2483</v>
      </c>
      <c r="V12796">
        <v>126000</v>
      </c>
      <c r="W12796" t="s">
        <v>81740</v>
      </c>
      <c r="X12796" t="s">
        <v>45641</v>
      </c>
      <c r="Y12796" t="s">
        <v>45641</v>
      </c>
      <c r="Z12796" t="s">
        <v>81741</v>
      </c>
      <c r="AA12796" t="s">
        <v>11128</v>
      </c>
      <c r="AB12796" t="s">
        <v>11128</v>
      </c>
      <c r="AC12796" t="s">
        <v>5209</v>
      </c>
      <c r="AD12796" t="s">
        <v>5209</v>
      </c>
      <c r="AE12796" t="s">
        <v>5209</v>
      </c>
      <c r="AF12796" t="s">
        <v>23085</v>
      </c>
      <c r="AG12796" t="s">
        <v>479</v>
      </c>
      <c r="AH12796" t="s">
        <v>479</v>
      </c>
      <c r="AL12796" t="s">
        <v>27002</v>
      </c>
      <c r="AM12796" t="s">
        <v>27002</v>
      </c>
      <c r="AN12796" t="s">
        <v>27002</v>
      </c>
      <c r="AO12796" t="s">
        <v>81742</v>
      </c>
      <c r="AP12796" t="s">
        <v>44736</v>
      </c>
      <c r="AQ12796" t="s">
        <v>44736</v>
      </c>
      <c r="AR12796" t="s">
        <v>7441</v>
      </c>
      <c r="AS12796" t="s">
        <v>7441</v>
      </c>
      <c r="AT12796" t="s">
        <v>7441</v>
      </c>
      <c r="AU12796" t="s">
        <v>164</v>
      </c>
      <c r="AV12796" t="s">
        <v>137</v>
      </c>
      <c r="AW12796" t="s">
        <v>183</v>
      </c>
      <c r="AZ12796" t="s">
        <v>1094</v>
      </c>
      <c r="BA12796" t="s">
        <v>139</v>
      </c>
      <c r="BB12796" t="s">
        <v>139</v>
      </c>
      <c r="BF12796" t="s">
        <v>256</v>
      </c>
      <c r="BG12796" t="s">
        <v>319</v>
      </c>
      <c r="BH12796" t="s">
        <v>142</v>
      </c>
      <c r="BI12796" t="s">
        <v>188</v>
      </c>
      <c r="BJ12796" t="s">
        <v>189</v>
      </c>
      <c r="BK12796" t="s">
        <v>322</v>
      </c>
      <c r="BL12796" t="s">
        <v>142</v>
      </c>
      <c r="BM12796" t="s">
        <v>191</v>
      </c>
      <c r="BN12796" t="s">
        <v>669</v>
      </c>
      <c r="BO12796" t="s">
        <v>1209</v>
      </c>
      <c r="BP12796" t="s">
        <v>527</v>
      </c>
      <c r="BQ12796" t="s">
        <v>428</v>
      </c>
      <c r="BR12796" t="s">
        <v>856</v>
      </c>
      <c r="BU12796" t="s">
        <v>428</v>
      </c>
      <c r="BY12796" t="s">
        <v>169</v>
      </c>
      <c r="BZ12796" t="s">
        <v>531</v>
      </c>
      <c r="CA12796" t="s">
        <v>1048</v>
      </c>
      <c r="CB12796" t="s">
        <v>142</v>
      </c>
      <c r="CC12796" t="s">
        <v>146</v>
      </c>
      <c r="CD12796">
        <v>8</v>
      </c>
      <c r="CE12796" t="s">
        <v>227</v>
      </c>
      <c r="CF12796" t="s">
        <v>147</v>
      </c>
      <c r="CG12796" t="s">
        <v>147</v>
      </c>
      <c r="CH12796" t="s">
        <v>147</v>
      </c>
      <c r="CI12796" t="s">
        <v>149</v>
      </c>
      <c r="CJ12796" t="s">
        <v>147</v>
      </c>
      <c r="CK12796" t="s">
        <v>147</v>
      </c>
      <c r="CL12796" t="s">
        <v>149</v>
      </c>
      <c r="CM12796" t="s">
        <v>148</v>
      </c>
      <c r="CN12796" t="s">
        <v>330</v>
      </c>
      <c r="CO12796" t="s">
        <v>229</v>
      </c>
      <c r="CP12796" t="s">
        <v>228</v>
      </c>
      <c r="CQ12796" t="s">
        <v>292</v>
      </c>
      <c r="CR12796" t="s">
        <v>230</v>
      </c>
      <c r="CS12796" t="s">
        <v>33183</v>
      </c>
      <c r="CT12796" t="s">
        <v>859</v>
      </c>
      <c r="CU12796" t="s">
        <v>234</v>
      </c>
      <c r="CV12796" t="s">
        <v>296</v>
      </c>
      <c r="CW12796" t="s">
        <v>297</v>
      </c>
      <c r="CX12796">
        <v>30</v>
      </c>
      <c r="CY12796">
        <v>10</v>
      </c>
      <c r="CZ12796">
        <v>0</v>
      </c>
      <c r="DA12796">
        <v>30</v>
      </c>
      <c r="DB12796">
        <v>0</v>
      </c>
      <c r="DC12796">
        <v>20</v>
      </c>
      <c r="DD12796">
        <v>0</v>
      </c>
      <c r="DE12796">
        <v>0</v>
      </c>
      <c r="DF12796">
        <v>10</v>
      </c>
      <c r="DG12796" t="s">
        <v>170</v>
      </c>
      <c r="DH12796" t="s">
        <v>258</v>
      </c>
      <c r="DI12796">
        <v>126000</v>
      </c>
      <c r="DJ12796">
        <v>7</v>
      </c>
    </row>
    <row r="12797" spans="1:114" x14ac:dyDescent="0.25">
      <c r="A12797">
        <v>38754</v>
      </c>
      <c r="B12797" t="s">
        <v>114</v>
      </c>
      <c r="C12797" t="s">
        <v>259</v>
      </c>
      <c r="D12797" t="s">
        <v>116</v>
      </c>
      <c r="E12797" t="s">
        <v>117</v>
      </c>
      <c r="F12797" t="s">
        <v>118</v>
      </c>
      <c r="G12797" t="s">
        <v>5122</v>
      </c>
      <c r="H12797" t="s">
        <v>262</v>
      </c>
      <c r="I12797" t="s">
        <v>5288</v>
      </c>
      <c r="L12797">
        <v>10</v>
      </c>
      <c r="M12797">
        <v>4</v>
      </c>
      <c r="N12797" t="s">
        <v>7675</v>
      </c>
      <c r="O12797" t="s">
        <v>2617</v>
      </c>
      <c r="P12797" t="s">
        <v>2333</v>
      </c>
      <c r="Q12797" t="s">
        <v>2943</v>
      </c>
      <c r="R12797" t="s">
        <v>2335</v>
      </c>
      <c r="S12797" t="s">
        <v>3605</v>
      </c>
      <c r="T12797" t="s">
        <v>434</v>
      </c>
      <c r="U12797" t="s">
        <v>2337</v>
      </c>
      <c r="V12797">
        <v>324000</v>
      </c>
      <c r="W12797" t="s">
        <v>81743</v>
      </c>
      <c r="X12797" t="s">
        <v>81743</v>
      </c>
      <c r="Y12797" t="s">
        <v>81743</v>
      </c>
      <c r="Z12797" t="s">
        <v>2192</v>
      </c>
      <c r="AA12797" t="s">
        <v>5353</v>
      </c>
      <c r="AB12797" t="s">
        <v>5353</v>
      </c>
      <c r="AC12797" t="s">
        <v>3744</v>
      </c>
      <c r="AD12797" t="s">
        <v>3744</v>
      </c>
      <c r="AE12797" t="s">
        <v>3744</v>
      </c>
      <c r="AF12797" t="s">
        <v>81744</v>
      </c>
      <c r="AG12797" t="s">
        <v>514</v>
      </c>
      <c r="AH12797" t="s">
        <v>514</v>
      </c>
      <c r="AI12797" t="s">
        <v>2505</v>
      </c>
      <c r="AL12797" t="s">
        <v>1134</v>
      </c>
      <c r="AO12797" t="s">
        <v>81745</v>
      </c>
      <c r="AP12797" t="s">
        <v>81746</v>
      </c>
      <c r="AQ12797" t="s">
        <v>81746</v>
      </c>
      <c r="AR12797" t="s">
        <v>3330</v>
      </c>
      <c r="AS12797" t="s">
        <v>1605</v>
      </c>
      <c r="AT12797" t="s">
        <v>1605</v>
      </c>
      <c r="AU12797" t="s">
        <v>18171</v>
      </c>
      <c r="AV12797" t="s">
        <v>18171</v>
      </c>
      <c r="AW12797" t="s">
        <v>445</v>
      </c>
      <c r="AX12797" t="s">
        <v>445</v>
      </c>
      <c r="AY12797" t="s">
        <v>445</v>
      </c>
      <c r="AZ12797" t="s">
        <v>5747</v>
      </c>
      <c r="BA12797" t="s">
        <v>974</v>
      </c>
      <c r="BB12797" t="s">
        <v>974</v>
      </c>
      <c r="BC12797" t="s">
        <v>8953</v>
      </c>
      <c r="BD12797" t="s">
        <v>423</v>
      </c>
      <c r="BE12797" t="s">
        <v>423</v>
      </c>
      <c r="BF12797" t="s">
        <v>256</v>
      </c>
      <c r="BG12797" t="s">
        <v>319</v>
      </c>
      <c r="BH12797" t="s">
        <v>169</v>
      </c>
      <c r="BJ12797" t="s">
        <v>189</v>
      </c>
      <c r="BK12797" t="s">
        <v>525</v>
      </c>
      <c r="BL12797" t="s">
        <v>142</v>
      </c>
      <c r="BM12797" t="s">
        <v>282</v>
      </c>
      <c r="BN12797" t="s">
        <v>1713</v>
      </c>
      <c r="BO12797" t="s">
        <v>193</v>
      </c>
      <c r="BP12797" t="s">
        <v>324</v>
      </c>
      <c r="BQ12797" t="s">
        <v>13463</v>
      </c>
      <c r="BR12797" t="s">
        <v>644</v>
      </c>
      <c r="BS12797" t="s">
        <v>18067</v>
      </c>
      <c r="BU12797" t="s">
        <v>13463</v>
      </c>
      <c r="BY12797" t="s">
        <v>169</v>
      </c>
      <c r="BZ12797" t="s">
        <v>328</v>
      </c>
      <c r="CB12797" t="s">
        <v>142</v>
      </c>
      <c r="CC12797" t="s">
        <v>146</v>
      </c>
      <c r="CD12797">
        <v>4</v>
      </c>
      <c r="CE12797" t="s">
        <v>147</v>
      </c>
      <c r="CF12797" t="s">
        <v>606</v>
      </c>
      <c r="CG12797" t="s">
        <v>227</v>
      </c>
      <c r="CH12797" t="s">
        <v>227</v>
      </c>
      <c r="CI12797" t="s">
        <v>227</v>
      </c>
      <c r="CJ12797" t="s">
        <v>149</v>
      </c>
      <c r="CK12797" t="s">
        <v>149</v>
      </c>
      <c r="CL12797" t="s">
        <v>147</v>
      </c>
      <c r="CM12797" t="s">
        <v>227</v>
      </c>
      <c r="CN12797" t="s">
        <v>228</v>
      </c>
      <c r="CO12797" t="s">
        <v>228</v>
      </c>
      <c r="CP12797" t="s">
        <v>291</v>
      </c>
      <c r="CQ12797" t="s">
        <v>230</v>
      </c>
      <c r="CR12797" t="s">
        <v>292</v>
      </c>
      <c r="CS12797" t="s">
        <v>11249</v>
      </c>
      <c r="CT12797" t="s">
        <v>1215</v>
      </c>
      <c r="CU12797" t="s">
        <v>295</v>
      </c>
      <c r="CV12797" t="s">
        <v>896</v>
      </c>
      <c r="CW12797" t="s">
        <v>297</v>
      </c>
      <c r="CX12797">
        <v>30</v>
      </c>
      <c r="CY12797">
        <v>40</v>
      </c>
      <c r="CZ12797">
        <v>0</v>
      </c>
      <c r="DA12797">
        <v>0</v>
      </c>
      <c r="DB12797">
        <v>0</v>
      </c>
      <c r="DC12797">
        <v>10</v>
      </c>
      <c r="DD12797">
        <v>0</v>
      </c>
      <c r="DE12797">
        <v>20</v>
      </c>
      <c r="DF12797">
        <v>0</v>
      </c>
      <c r="DG12797" t="s">
        <v>170</v>
      </c>
      <c r="DH12797" t="s">
        <v>258</v>
      </c>
      <c r="DI12797">
        <v>60422</v>
      </c>
      <c r="DJ12797">
        <v>10</v>
      </c>
    </row>
    <row r="12798" spans="1:114" x14ac:dyDescent="0.25">
      <c r="A12798">
        <v>38757</v>
      </c>
      <c r="B12798" t="s">
        <v>114</v>
      </c>
      <c r="C12798" t="s">
        <v>115</v>
      </c>
      <c r="D12798" t="s">
        <v>116</v>
      </c>
      <c r="E12798" t="s">
        <v>260</v>
      </c>
      <c r="F12798" t="s">
        <v>118</v>
      </c>
      <c r="G12798" t="s">
        <v>1590</v>
      </c>
      <c r="H12798" t="s">
        <v>151</v>
      </c>
      <c r="I12798" t="s">
        <v>200</v>
      </c>
      <c r="J12798" t="s">
        <v>10459</v>
      </c>
      <c r="K12798" t="s">
        <v>1272</v>
      </c>
      <c r="L12798">
        <v>15</v>
      </c>
      <c r="M12798">
        <v>10</v>
      </c>
      <c r="N12798" t="s">
        <v>124</v>
      </c>
      <c r="O12798" t="s">
        <v>2714</v>
      </c>
      <c r="P12798" t="s">
        <v>2439</v>
      </c>
      <c r="T12798" t="s">
        <v>491</v>
      </c>
      <c r="U12798" t="s">
        <v>2353</v>
      </c>
      <c r="W12798" t="s">
        <v>4378</v>
      </c>
      <c r="X12798" t="s">
        <v>7296</v>
      </c>
      <c r="Y12798" t="s">
        <v>7296</v>
      </c>
      <c r="Z12798" t="s">
        <v>1431</v>
      </c>
      <c r="AA12798" t="s">
        <v>129</v>
      </c>
      <c r="AB12798" t="s">
        <v>129</v>
      </c>
      <c r="AC12798" t="s">
        <v>81747</v>
      </c>
      <c r="AD12798" t="s">
        <v>308</v>
      </c>
      <c r="AE12798" t="s">
        <v>308</v>
      </c>
      <c r="AF12798" t="s">
        <v>8975</v>
      </c>
      <c r="AG12798" t="s">
        <v>133</v>
      </c>
      <c r="AH12798" t="s">
        <v>133</v>
      </c>
      <c r="AI12798" t="s">
        <v>66771</v>
      </c>
      <c r="AL12798" t="s">
        <v>15496</v>
      </c>
      <c r="AO12798" t="s">
        <v>19922</v>
      </c>
      <c r="AP12798" t="s">
        <v>690</v>
      </c>
      <c r="AQ12798" t="s">
        <v>690</v>
      </c>
      <c r="AR12798" t="s">
        <v>1750</v>
      </c>
      <c r="AS12798" t="s">
        <v>1750</v>
      </c>
      <c r="AT12798" t="s">
        <v>1750</v>
      </c>
      <c r="AU12798" t="s">
        <v>45940</v>
      </c>
      <c r="AV12798" t="s">
        <v>1728</v>
      </c>
      <c r="AW12798" t="s">
        <v>1314</v>
      </c>
      <c r="AX12798" t="s">
        <v>1314</v>
      </c>
      <c r="AY12798" t="s">
        <v>1314</v>
      </c>
      <c r="AZ12798" t="s">
        <v>503</v>
      </c>
      <c r="BA12798" t="s">
        <v>503</v>
      </c>
      <c r="BB12798" t="s">
        <v>503</v>
      </c>
      <c r="BC12798" t="s">
        <v>34575</v>
      </c>
      <c r="BD12798" t="s">
        <v>34575</v>
      </c>
      <c r="BE12798" t="s">
        <v>34575</v>
      </c>
      <c r="BF12798" t="s">
        <v>5546</v>
      </c>
      <c r="BG12798" t="s">
        <v>187</v>
      </c>
      <c r="BH12798" t="s">
        <v>1406</v>
      </c>
      <c r="BJ12798" t="s">
        <v>5360</v>
      </c>
      <c r="BK12798" t="s">
        <v>525</v>
      </c>
      <c r="BL12798" t="s">
        <v>145</v>
      </c>
      <c r="CB12798" t="s">
        <v>169</v>
      </c>
      <c r="DG12798" t="s">
        <v>197</v>
      </c>
    </row>
    <row r="12799" spans="1:114" x14ac:dyDescent="0.25">
      <c r="A12799">
        <v>38761</v>
      </c>
      <c r="B12799" t="s">
        <v>114</v>
      </c>
      <c r="C12799" t="s">
        <v>150</v>
      </c>
      <c r="D12799" t="s">
        <v>116</v>
      </c>
      <c r="E12799" t="s">
        <v>260</v>
      </c>
      <c r="F12799" t="s">
        <v>118</v>
      </c>
      <c r="G12799" t="s">
        <v>430</v>
      </c>
      <c r="H12799" t="s">
        <v>120</v>
      </c>
      <c r="I12799" t="s">
        <v>81748</v>
      </c>
      <c r="J12799" t="s">
        <v>1301</v>
      </c>
      <c r="K12799" t="s">
        <v>2223</v>
      </c>
      <c r="L12799">
        <v>32</v>
      </c>
      <c r="M12799">
        <v>25</v>
      </c>
      <c r="N12799" t="s">
        <v>124</v>
      </c>
      <c r="O12799" t="s">
        <v>2617</v>
      </c>
      <c r="P12799" t="s">
        <v>2439</v>
      </c>
      <c r="Q12799" t="s">
        <v>2956</v>
      </c>
      <c r="R12799" t="s">
        <v>2481</v>
      </c>
      <c r="S12799" t="s">
        <v>896</v>
      </c>
      <c r="T12799" t="s">
        <v>717</v>
      </c>
      <c r="U12799" t="s">
        <v>3749</v>
      </c>
      <c r="V12799">
        <v>600000</v>
      </c>
      <c r="W12799" t="s">
        <v>7857</v>
      </c>
      <c r="X12799" t="s">
        <v>81749</v>
      </c>
      <c r="Y12799" t="s">
        <v>7857</v>
      </c>
      <c r="Z12799" t="s">
        <v>16588</v>
      </c>
      <c r="AA12799" t="s">
        <v>81750</v>
      </c>
      <c r="AB12799" t="s">
        <v>16588</v>
      </c>
      <c r="AC12799" t="s">
        <v>271</v>
      </c>
      <c r="AD12799" t="s">
        <v>81751</v>
      </c>
      <c r="AE12799" t="s">
        <v>271</v>
      </c>
      <c r="AF12799" t="s">
        <v>1685</v>
      </c>
      <c r="AG12799" t="s">
        <v>76503</v>
      </c>
      <c r="AH12799" t="s">
        <v>1685</v>
      </c>
      <c r="AL12799" t="s">
        <v>1077</v>
      </c>
      <c r="AM12799" t="s">
        <v>81752</v>
      </c>
      <c r="AN12799" t="s">
        <v>1077</v>
      </c>
      <c r="AO12799" t="s">
        <v>73637</v>
      </c>
      <c r="AP12799" t="s">
        <v>2706</v>
      </c>
      <c r="AQ12799" t="s">
        <v>27486</v>
      </c>
      <c r="AR12799" t="s">
        <v>313</v>
      </c>
      <c r="AS12799" t="s">
        <v>313</v>
      </c>
      <c r="AT12799" t="s">
        <v>313</v>
      </c>
      <c r="AU12799" t="s">
        <v>137</v>
      </c>
      <c r="AV12799" t="s">
        <v>4372</v>
      </c>
      <c r="AW12799" t="s">
        <v>15295</v>
      </c>
      <c r="AX12799" t="s">
        <v>1364</v>
      </c>
      <c r="AY12799" t="s">
        <v>1364</v>
      </c>
      <c r="AZ12799" t="s">
        <v>138</v>
      </c>
      <c r="BA12799" t="s">
        <v>3920</v>
      </c>
      <c r="BB12799" t="s">
        <v>139</v>
      </c>
      <c r="BF12799" t="s">
        <v>256</v>
      </c>
      <c r="BG12799" t="s">
        <v>141</v>
      </c>
      <c r="BH12799" t="s">
        <v>142</v>
      </c>
      <c r="BI12799" t="s">
        <v>187</v>
      </c>
      <c r="BJ12799" t="s">
        <v>399</v>
      </c>
      <c r="BK12799" t="s">
        <v>144</v>
      </c>
      <c r="BL12799" t="s">
        <v>142</v>
      </c>
      <c r="BM12799" t="s">
        <v>191</v>
      </c>
      <c r="BN12799" t="s">
        <v>192</v>
      </c>
      <c r="BO12799" t="s">
        <v>1209</v>
      </c>
      <c r="BP12799" t="s">
        <v>194</v>
      </c>
      <c r="BQ12799" t="s">
        <v>428</v>
      </c>
      <c r="BR12799" t="s">
        <v>27866</v>
      </c>
      <c r="BS12799" t="s">
        <v>4875</v>
      </c>
      <c r="BV12799" t="s">
        <v>428</v>
      </c>
      <c r="BY12799" t="s">
        <v>169</v>
      </c>
      <c r="BZ12799" t="s">
        <v>35362</v>
      </c>
      <c r="CA12799" t="s">
        <v>28522</v>
      </c>
      <c r="CB12799" t="s">
        <v>142</v>
      </c>
      <c r="CC12799" t="s">
        <v>146</v>
      </c>
      <c r="CD12799">
        <v>26</v>
      </c>
      <c r="CE12799" t="s">
        <v>147</v>
      </c>
      <c r="CF12799" t="s">
        <v>149</v>
      </c>
      <c r="CG12799" t="s">
        <v>147</v>
      </c>
      <c r="CH12799" t="s">
        <v>149</v>
      </c>
      <c r="CI12799" t="s">
        <v>148</v>
      </c>
      <c r="CJ12799" t="s">
        <v>149</v>
      </c>
      <c r="CK12799" t="s">
        <v>147</v>
      </c>
      <c r="CL12799" t="s">
        <v>147</v>
      </c>
      <c r="CM12799" t="s">
        <v>147</v>
      </c>
      <c r="CN12799" t="s">
        <v>330</v>
      </c>
      <c r="CO12799" t="s">
        <v>330</v>
      </c>
      <c r="CP12799" t="s">
        <v>291</v>
      </c>
      <c r="CQ12799" t="s">
        <v>292</v>
      </c>
      <c r="CR12799" t="s">
        <v>231</v>
      </c>
      <c r="CS12799" t="s">
        <v>2207</v>
      </c>
      <c r="CT12799" t="s">
        <v>467</v>
      </c>
      <c r="CU12799" t="s">
        <v>295</v>
      </c>
      <c r="CV12799" t="s">
        <v>296</v>
      </c>
      <c r="CW12799" t="s">
        <v>297</v>
      </c>
      <c r="CX12799">
        <v>0</v>
      </c>
      <c r="CY12799">
        <v>0</v>
      </c>
      <c r="CZ12799">
        <v>0</v>
      </c>
      <c r="DA12799">
        <v>0</v>
      </c>
      <c r="DB12799">
        <v>0</v>
      </c>
      <c r="DC12799">
        <v>0</v>
      </c>
      <c r="DD12799">
        <v>0</v>
      </c>
      <c r="DE12799">
        <v>0</v>
      </c>
      <c r="DF12799">
        <v>0</v>
      </c>
      <c r="DG12799" t="s">
        <v>170</v>
      </c>
      <c r="DH12799" t="s">
        <v>258</v>
      </c>
      <c r="DI12799">
        <v>57230</v>
      </c>
      <c r="DJ12799">
        <v>8</v>
      </c>
    </row>
    <row r="12800" spans="1:114" x14ac:dyDescent="0.25">
      <c r="A12800">
        <v>38764</v>
      </c>
      <c r="B12800" t="s">
        <v>727</v>
      </c>
      <c r="C12800" t="s">
        <v>115</v>
      </c>
      <c r="D12800" t="s">
        <v>116</v>
      </c>
      <c r="E12800" t="s">
        <v>260</v>
      </c>
      <c r="F12800" t="s">
        <v>118</v>
      </c>
      <c r="G12800" t="s">
        <v>1232</v>
      </c>
      <c r="H12800" t="s">
        <v>120</v>
      </c>
      <c r="I12800" t="s">
        <v>7978</v>
      </c>
      <c r="J12800" t="s">
        <v>81753</v>
      </c>
      <c r="L12800">
        <v>20</v>
      </c>
      <c r="M12800">
        <v>20</v>
      </c>
      <c r="N12800" t="s">
        <v>124</v>
      </c>
      <c r="O12800" t="s">
        <v>2714</v>
      </c>
      <c r="P12800" t="s">
        <v>2333</v>
      </c>
      <c r="Q12800" t="s">
        <v>8705</v>
      </c>
      <c r="R12800" t="s">
        <v>2335</v>
      </c>
      <c r="S12800" t="s">
        <v>81754</v>
      </c>
      <c r="T12800" t="s">
        <v>1458</v>
      </c>
      <c r="U12800" t="s">
        <v>2984</v>
      </c>
      <c r="V12800">
        <v>250000</v>
      </c>
      <c r="W12800" t="s">
        <v>81755</v>
      </c>
      <c r="X12800" t="s">
        <v>81756</v>
      </c>
      <c r="Y12800" t="s">
        <v>81757</v>
      </c>
      <c r="Z12800" t="s">
        <v>81758</v>
      </c>
      <c r="AA12800" t="s">
        <v>81758</v>
      </c>
      <c r="AB12800" t="s">
        <v>81758</v>
      </c>
      <c r="AC12800" t="s">
        <v>16054</v>
      </c>
      <c r="AD12800" t="s">
        <v>81759</v>
      </c>
      <c r="AE12800" t="s">
        <v>62439</v>
      </c>
      <c r="AF12800" t="s">
        <v>81760</v>
      </c>
      <c r="AG12800" t="s">
        <v>81761</v>
      </c>
      <c r="AH12800" t="s">
        <v>81761</v>
      </c>
      <c r="AI12800" t="s">
        <v>21871</v>
      </c>
      <c r="AJ12800" t="s">
        <v>21871</v>
      </c>
      <c r="AK12800" t="s">
        <v>21871</v>
      </c>
      <c r="AL12800" t="s">
        <v>81762</v>
      </c>
      <c r="AM12800" t="s">
        <v>81763</v>
      </c>
      <c r="AN12800" t="s">
        <v>81764</v>
      </c>
      <c r="AO12800" t="s">
        <v>81765</v>
      </c>
      <c r="AP12800" t="s">
        <v>81765</v>
      </c>
      <c r="AQ12800" t="s">
        <v>81765</v>
      </c>
      <c r="AR12800" t="s">
        <v>81766</v>
      </c>
      <c r="AS12800" t="s">
        <v>51301</v>
      </c>
      <c r="AT12800" t="s">
        <v>51301</v>
      </c>
      <c r="AU12800" t="s">
        <v>18777</v>
      </c>
      <c r="AV12800" t="s">
        <v>81767</v>
      </c>
      <c r="AW12800" t="s">
        <v>81768</v>
      </c>
      <c r="AX12800" t="s">
        <v>81769</v>
      </c>
      <c r="AY12800" t="s">
        <v>81769</v>
      </c>
      <c r="AZ12800" t="s">
        <v>23712</v>
      </c>
      <c r="BA12800" t="s">
        <v>5316</v>
      </c>
      <c r="BB12800" t="s">
        <v>5316</v>
      </c>
      <c r="BC12800" t="s">
        <v>9048</v>
      </c>
      <c r="BD12800" t="s">
        <v>9048</v>
      </c>
      <c r="BE12800" t="s">
        <v>9048</v>
      </c>
      <c r="BF12800" t="s">
        <v>167</v>
      </c>
      <c r="BG12800" t="s">
        <v>281</v>
      </c>
      <c r="BH12800" t="s">
        <v>142</v>
      </c>
      <c r="BI12800" t="s">
        <v>188</v>
      </c>
      <c r="BJ12800" t="s">
        <v>143</v>
      </c>
      <c r="BK12800" t="s">
        <v>144</v>
      </c>
      <c r="BL12800" t="s">
        <v>142</v>
      </c>
      <c r="BM12800" t="s">
        <v>282</v>
      </c>
      <c r="BN12800" t="s">
        <v>9279</v>
      </c>
      <c r="BO12800" t="s">
        <v>2793</v>
      </c>
      <c r="BP12800" t="s">
        <v>976</v>
      </c>
      <c r="BQ12800" t="s">
        <v>642</v>
      </c>
      <c r="BR12800" t="s">
        <v>643</v>
      </c>
      <c r="BV12800" t="s">
        <v>642</v>
      </c>
      <c r="BY12800" t="s">
        <v>169</v>
      </c>
      <c r="BZ12800" t="s">
        <v>1814</v>
      </c>
      <c r="CA12800" t="s">
        <v>1550</v>
      </c>
      <c r="CB12800" t="s">
        <v>169</v>
      </c>
      <c r="DG12800" t="s">
        <v>170</v>
      </c>
      <c r="DH12800" t="s">
        <v>258</v>
      </c>
      <c r="DI12800">
        <v>181732</v>
      </c>
    </row>
    <row r="12801" spans="1:114" x14ac:dyDescent="0.25">
      <c r="A12801">
        <v>38769</v>
      </c>
      <c r="B12801" t="s">
        <v>114</v>
      </c>
      <c r="C12801" t="s">
        <v>150</v>
      </c>
      <c r="D12801" t="s">
        <v>116</v>
      </c>
      <c r="E12801" t="s">
        <v>117</v>
      </c>
      <c r="F12801" t="s">
        <v>118</v>
      </c>
      <c r="G12801" t="s">
        <v>298</v>
      </c>
      <c r="H12801" t="s">
        <v>151</v>
      </c>
      <c r="I12801" t="s">
        <v>1352</v>
      </c>
      <c r="J12801" t="s">
        <v>60222</v>
      </c>
      <c r="K12801" t="s">
        <v>123</v>
      </c>
      <c r="L12801">
        <v>30</v>
      </c>
      <c r="M12801">
        <v>27</v>
      </c>
      <c r="N12801" t="s">
        <v>716</v>
      </c>
      <c r="O12801" t="s">
        <v>2349</v>
      </c>
      <c r="P12801" t="s">
        <v>2350</v>
      </c>
      <c r="Q12801" t="s">
        <v>2334</v>
      </c>
      <c r="R12801" t="s">
        <v>2335</v>
      </c>
      <c r="S12801" t="s">
        <v>6604</v>
      </c>
      <c r="T12801" t="s">
        <v>203</v>
      </c>
      <c r="U12801" t="s">
        <v>2483</v>
      </c>
      <c r="W12801" t="s">
        <v>1725</v>
      </c>
      <c r="X12801" t="s">
        <v>69587</v>
      </c>
      <c r="Y12801" t="s">
        <v>2009</v>
      </c>
      <c r="Z12801" t="s">
        <v>129</v>
      </c>
      <c r="AA12801" t="s">
        <v>129</v>
      </c>
      <c r="AB12801" t="s">
        <v>129</v>
      </c>
      <c r="AC12801" t="s">
        <v>308</v>
      </c>
      <c r="AD12801" t="s">
        <v>308</v>
      </c>
      <c r="AE12801" t="s">
        <v>308</v>
      </c>
      <c r="AF12801" t="s">
        <v>7834</v>
      </c>
      <c r="AG12801" t="s">
        <v>1938</v>
      </c>
      <c r="AH12801" t="s">
        <v>1938</v>
      </c>
      <c r="AL12801" t="s">
        <v>1134</v>
      </c>
      <c r="AM12801" t="s">
        <v>1134</v>
      </c>
      <c r="AN12801" t="s">
        <v>1134</v>
      </c>
      <c r="AO12801" t="s">
        <v>12005</v>
      </c>
      <c r="AP12801" t="s">
        <v>3879</v>
      </c>
      <c r="AQ12801" t="s">
        <v>3879</v>
      </c>
      <c r="AR12801" t="s">
        <v>1750</v>
      </c>
      <c r="AS12801" t="s">
        <v>1750</v>
      </c>
      <c r="AT12801" t="s">
        <v>1750</v>
      </c>
      <c r="AU12801" t="s">
        <v>137</v>
      </c>
      <c r="AV12801" t="s">
        <v>5059</v>
      </c>
      <c r="AW12801" t="s">
        <v>4917</v>
      </c>
      <c r="AX12801" t="s">
        <v>1607</v>
      </c>
      <c r="AY12801" t="s">
        <v>1607</v>
      </c>
      <c r="AZ12801" t="s">
        <v>3482</v>
      </c>
      <c r="BA12801" t="s">
        <v>1668</v>
      </c>
      <c r="BB12801" t="s">
        <v>1668</v>
      </c>
      <c r="BC12801" t="s">
        <v>367</v>
      </c>
      <c r="BD12801" t="s">
        <v>317</v>
      </c>
      <c r="BE12801" t="s">
        <v>317</v>
      </c>
      <c r="BF12801" t="s">
        <v>256</v>
      </c>
      <c r="BG12801" t="s">
        <v>319</v>
      </c>
      <c r="BH12801" t="s">
        <v>142</v>
      </c>
      <c r="BI12801" t="s">
        <v>319</v>
      </c>
      <c r="BJ12801" t="s">
        <v>217</v>
      </c>
      <c r="BK12801" t="s">
        <v>190</v>
      </c>
      <c r="BL12801" t="s">
        <v>142</v>
      </c>
      <c r="BM12801" t="s">
        <v>218</v>
      </c>
      <c r="BN12801" t="s">
        <v>669</v>
      </c>
      <c r="BO12801" t="s">
        <v>220</v>
      </c>
      <c r="BP12801" t="s">
        <v>221</v>
      </c>
      <c r="BQ12801" t="s">
        <v>428</v>
      </c>
      <c r="BR12801" t="s">
        <v>11917</v>
      </c>
      <c r="BS12801" t="s">
        <v>18464</v>
      </c>
      <c r="BU12801" t="s">
        <v>428</v>
      </c>
      <c r="BY12801" t="s">
        <v>169</v>
      </c>
      <c r="BZ12801" t="s">
        <v>10350</v>
      </c>
      <c r="CA12801" t="s">
        <v>374</v>
      </c>
      <c r="CB12801" t="s">
        <v>142</v>
      </c>
      <c r="CC12801" t="s">
        <v>979</v>
      </c>
      <c r="CD12801">
        <v>27</v>
      </c>
      <c r="CE12801" t="s">
        <v>147</v>
      </c>
      <c r="CF12801" t="s">
        <v>148</v>
      </c>
      <c r="CG12801" t="s">
        <v>149</v>
      </c>
      <c r="CH12801" t="s">
        <v>148</v>
      </c>
      <c r="CI12801" t="s">
        <v>149</v>
      </c>
      <c r="CJ12801" t="s">
        <v>606</v>
      </c>
      <c r="CK12801" t="s">
        <v>149</v>
      </c>
      <c r="CL12801" t="s">
        <v>147</v>
      </c>
      <c r="CM12801" t="s">
        <v>147</v>
      </c>
      <c r="CN12801" t="s">
        <v>330</v>
      </c>
      <c r="CO12801" t="s">
        <v>552</v>
      </c>
      <c r="CP12801" t="s">
        <v>330</v>
      </c>
      <c r="CQ12801" t="s">
        <v>292</v>
      </c>
      <c r="CR12801" t="s">
        <v>292</v>
      </c>
      <c r="CS12801" t="s">
        <v>331</v>
      </c>
      <c r="CT12801" t="s">
        <v>12424</v>
      </c>
      <c r="CU12801" t="s">
        <v>234</v>
      </c>
      <c r="CV12801" t="s">
        <v>333</v>
      </c>
      <c r="CW12801" t="s">
        <v>1475</v>
      </c>
      <c r="CX12801">
        <v>30</v>
      </c>
      <c r="CY12801">
        <v>0</v>
      </c>
      <c r="CZ12801">
        <v>15</v>
      </c>
      <c r="DA12801">
        <v>25</v>
      </c>
      <c r="DB12801">
        <v>15</v>
      </c>
      <c r="DC12801">
        <v>5</v>
      </c>
      <c r="DD12801">
        <v>5</v>
      </c>
      <c r="DE12801">
        <v>5</v>
      </c>
      <c r="DF12801">
        <v>0</v>
      </c>
      <c r="DG12801" t="s">
        <v>170</v>
      </c>
      <c r="DH12801" t="s">
        <v>171</v>
      </c>
      <c r="DJ12801">
        <v>8</v>
      </c>
    </row>
    <row r="12802" spans="1:114" x14ac:dyDescent="0.25">
      <c r="A12802">
        <v>38779</v>
      </c>
      <c r="B12802" t="s">
        <v>114</v>
      </c>
      <c r="C12802" t="s">
        <v>259</v>
      </c>
      <c r="D12802" t="s">
        <v>116</v>
      </c>
      <c r="E12802" t="s">
        <v>117</v>
      </c>
      <c r="F12802" t="s">
        <v>118</v>
      </c>
      <c r="G12802" t="s">
        <v>2347</v>
      </c>
      <c r="H12802" t="s">
        <v>120</v>
      </c>
      <c r="I12802" t="s">
        <v>1781</v>
      </c>
      <c r="J12802" t="s">
        <v>18347</v>
      </c>
      <c r="K12802" t="s">
        <v>296</v>
      </c>
      <c r="L12802">
        <v>11</v>
      </c>
      <c r="M12802">
        <v>7</v>
      </c>
      <c r="N12802" t="s">
        <v>124</v>
      </c>
      <c r="O12802" t="s">
        <v>3335</v>
      </c>
      <c r="P12802" t="s">
        <v>2333</v>
      </c>
      <c r="Q12802" t="s">
        <v>20734</v>
      </c>
      <c r="R12802" t="s">
        <v>2481</v>
      </c>
      <c r="S12802" t="s">
        <v>4032</v>
      </c>
      <c r="T12802" t="s">
        <v>203</v>
      </c>
      <c r="U12802" t="s">
        <v>2483</v>
      </c>
      <c r="V12802">
        <v>125000</v>
      </c>
      <c r="W12802" t="s">
        <v>1969</v>
      </c>
      <c r="X12802" t="s">
        <v>81770</v>
      </c>
      <c r="Y12802" t="s">
        <v>1969</v>
      </c>
      <c r="Z12802" t="s">
        <v>129</v>
      </c>
      <c r="AA12802" t="s">
        <v>25519</v>
      </c>
      <c r="AB12802" t="s">
        <v>129</v>
      </c>
      <c r="AC12802" t="s">
        <v>308</v>
      </c>
      <c r="AD12802" t="s">
        <v>2759</v>
      </c>
      <c r="AE12802" t="s">
        <v>308</v>
      </c>
      <c r="AF12802" t="s">
        <v>30391</v>
      </c>
      <c r="AG12802" t="s">
        <v>4124</v>
      </c>
      <c r="AH12802" t="s">
        <v>133</v>
      </c>
      <c r="AO12802" t="s">
        <v>12901</v>
      </c>
      <c r="AP12802" t="s">
        <v>8967</v>
      </c>
      <c r="AQ12802" t="s">
        <v>12080</v>
      </c>
      <c r="AR12802" t="s">
        <v>5591</v>
      </c>
      <c r="AS12802" t="s">
        <v>500</v>
      </c>
      <c r="AT12802" t="s">
        <v>500</v>
      </c>
      <c r="AU12802" t="s">
        <v>137</v>
      </c>
      <c r="AV12802" t="s">
        <v>137</v>
      </c>
      <c r="AW12802" t="s">
        <v>444</v>
      </c>
      <c r="AX12802" t="s">
        <v>445</v>
      </c>
      <c r="AY12802" t="s">
        <v>445</v>
      </c>
      <c r="AZ12802" t="s">
        <v>1021</v>
      </c>
      <c r="BA12802" t="s">
        <v>1021</v>
      </c>
      <c r="BB12802" t="s">
        <v>1021</v>
      </c>
      <c r="BC12802" t="s">
        <v>423</v>
      </c>
      <c r="BD12802" t="s">
        <v>280</v>
      </c>
      <c r="BE12802" t="s">
        <v>423</v>
      </c>
      <c r="BF12802" t="s">
        <v>256</v>
      </c>
      <c r="BG12802" t="s">
        <v>187</v>
      </c>
      <c r="BH12802" t="s">
        <v>142</v>
      </c>
      <c r="BI12802" t="s">
        <v>187</v>
      </c>
      <c r="BJ12802" t="s">
        <v>217</v>
      </c>
      <c r="BK12802" t="s">
        <v>190</v>
      </c>
      <c r="BL12802" t="s">
        <v>400</v>
      </c>
      <c r="BM12802" t="s">
        <v>191</v>
      </c>
      <c r="BY12802" t="s">
        <v>169</v>
      </c>
      <c r="BZ12802" t="s">
        <v>3530</v>
      </c>
      <c r="CB12802" t="s">
        <v>142</v>
      </c>
      <c r="CC12802" t="s">
        <v>146</v>
      </c>
      <c r="CD12802">
        <v>7</v>
      </c>
      <c r="CE12802" t="s">
        <v>147</v>
      </c>
      <c r="CF12802" t="s">
        <v>149</v>
      </c>
      <c r="CG12802" t="s">
        <v>149</v>
      </c>
      <c r="CH12802" t="s">
        <v>227</v>
      </c>
      <c r="CI12802" t="s">
        <v>227</v>
      </c>
      <c r="CJ12802" t="s">
        <v>148</v>
      </c>
      <c r="CK12802" t="s">
        <v>149</v>
      </c>
      <c r="CL12802" t="s">
        <v>147</v>
      </c>
      <c r="CM12802" t="s">
        <v>149</v>
      </c>
      <c r="CN12802" t="s">
        <v>330</v>
      </c>
      <c r="CO12802" t="s">
        <v>330</v>
      </c>
      <c r="CP12802" t="s">
        <v>291</v>
      </c>
      <c r="CQ12802" t="s">
        <v>230</v>
      </c>
      <c r="CR12802" t="s">
        <v>533</v>
      </c>
      <c r="CS12802" t="s">
        <v>2319</v>
      </c>
      <c r="CT12802" t="s">
        <v>535</v>
      </c>
      <c r="CU12802" t="s">
        <v>234</v>
      </c>
      <c r="CV12802" t="s">
        <v>333</v>
      </c>
      <c r="CW12802" t="s">
        <v>920</v>
      </c>
      <c r="CX12802">
        <v>2</v>
      </c>
      <c r="CY12802">
        <v>0</v>
      </c>
      <c r="CZ12802">
        <v>0</v>
      </c>
      <c r="DA12802">
        <v>10</v>
      </c>
      <c r="DB12802">
        <v>22</v>
      </c>
      <c r="DC12802">
        <v>42</v>
      </c>
      <c r="DD12802">
        <v>4</v>
      </c>
      <c r="DE12802">
        <v>10</v>
      </c>
      <c r="DF12802">
        <v>10</v>
      </c>
      <c r="DG12802" t="s">
        <v>170</v>
      </c>
      <c r="DH12802" t="s">
        <v>258</v>
      </c>
      <c r="DI12802">
        <v>125000</v>
      </c>
      <c r="DJ12802">
        <v>6</v>
      </c>
    </row>
    <row r="12803" spans="1:114" x14ac:dyDescent="0.25">
      <c r="A12803">
        <v>38780</v>
      </c>
      <c r="B12803" t="s">
        <v>114</v>
      </c>
      <c r="C12803" t="s">
        <v>115</v>
      </c>
      <c r="D12803" t="s">
        <v>116</v>
      </c>
      <c r="E12803" t="s">
        <v>260</v>
      </c>
      <c r="F12803" t="s">
        <v>118</v>
      </c>
      <c r="G12803" t="s">
        <v>403</v>
      </c>
      <c r="H12803" t="s">
        <v>120</v>
      </c>
      <c r="I12803" t="s">
        <v>17892</v>
      </c>
      <c r="J12803" t="s">
        <v>2235</v>
      </c>
      <c r="K12803" t="s">
        <v>5557</v>
      </c>
      <c r="L12803">
        <v>7</v>
      </c>
      <c r="M12803">
        <v>4</v>
      </c>
      <c r="N12803" t="s">
        <v>7675</v>
      </c>
      <c r="O12803" t="s">
        <v>2438</v>
      </c>
      <c r="P12803" t="s">
        <v>2439</v>
      </c>
      <c r="Q12803" t="s">
        <v>4514</v>
      </c>
      <c r="R12803" t="s">
        <v>2335</v>
      </c>
      <c r="S12803" t="s">
        <v>4340</v>
      </c>
      <c r="T12803" t="s">
        <v>266</v>
      </c>
      <c r="U12803" t="s">
        <v>2353</v>
      </c>
      <c r="V12803">
        <v>0</v>
      </c>
      <c r="W12803" t="s">
        <v>5114</v>
      </c>
      <c r="X12803" t="s">
        <v>3145</v>
      </c>
      <c r="Y12803" t="s">
        <v>3145</v>
      </c>
      <c r="Z12803" t="s">
        <v>32641</v>
      </c>
      <c r="AA12803" t="s">
        <v>32641</v>
      </c>
      <c r="AB12803" t="s">
        <v>32641</v>
      </c>
      <c r="AC12803" t="s">
        <v>158</v>
      </c>
      <c r="AD12803" t="s">
        <v>158</v>
      </c>
      <c r="AE12803" t="s">
        <v>158</v>
      </c>
      <c r="AF12803" t="s">
        <v>1824</v>
      </c>
      <c r="AG12803" t="s">
        <v>1824</v>
      </c>
      <c r="AH12803" t="s">
        <v>1824</v>
      </c>
      <c r="AO12803" t="s">
        <v>5509</v>
      </c>
      <c r="AP12803" t="s">
        <v>53352</v>
      </c>
      <c r="AQ12803" t="s">
        <v>5509</v>
      </c>
      <c r="AR12803" t="s">
        <v>182</v>
      </c>
      <c r="AS12803" t="s">
        <v>182</v>
      </c>
      <c r="AT12803" t="s">
        <v>182</v>
      </c>
      <c r="AU12803" t="s">
        <v>137</v>
      </c>
      <c r="AV12803" t="s">
        <v>137</v>
      </c>
      <c r="AW12803" t="s">
        <v>1041</v>
      </c>
      <c r="AX12803" t="s">
        <v>1041</v>
      </c>
      <c r="AY12803" t="s">
        <v>1041</v>
      </c>
      <c r="AZ12803" t="s">
        <v>255</v>
      </c>
      <c r="BA12803" t="s">
        <v>255</v>
      </c>
      <c r="BB12803" t="s">
        <v>255</v>
      </c>
      <c r="BC12803" t="s">
        <v>367</v>
      </c>
      <c r="BD12803" t="s">
        <v>367</v>
      </c>
      <c r="BE12803" t="s">
        <v>367</v>
      </c>
      <c r="BF12803" t="s">
        <v>996</v>
      </c>
      <c r="BG12803" t="s">
        <v>319</v>
      </c>
      <c r="BH12803" t="s">
        <v>169</v>
      </c>
      <c r="BJ12803" t="s">
        <v>189</v>
      </c>
      <c r="BK12803" t="s">
        <v>322</v>
      </c>
      <c r="BL12803" t="s">
        <v>142</v>
      </c>
      <c r="BM12803" t="s">
        <v>282</v>
      </c>
      <c r="BN12803" t="s">
        <v>1250</v>
      </c>
      <c r="BO12803" t="s">
        <v>323</v>
      </c>
      <c r="BP12803" t="s">
        <v>324</v>
      </c>
      <c r="BQ12803" t="s">
        <v>1386</v>
      </c>
      <c r="BR12803" t="s">
        <v>1387</v>
      </c>
      <c r="BS12803" t="s">
        <v>1388</v>
      </c>
      <c r="BT12803" t="s">
        <v>1386</v>
      </c>
      <c r="BY12803" t="s">
        <v>169</v>
      </c>
      <c r="BZ12803" t="s">
        <v>604</v>
      </c>
      <c r="CA12803" t="s">
        <v>13511</v>
      </c>
      <c r="CB12803" t="s">
        <v>142</v>
      </c>
      <c r="CC12803" t="s">
        <v>146</v>
      </c>
      <c r="CD12803">
        <v>10</v>
      </c>
      <c r="CE12803" t="s">
        <v>227</v>
      </c>
      <c r="CF12803" t="s">
        <v>147</v>
      </c>
      <c r="CG12803" t="s">
        <v>148</v>
      </c>
      <c r="CH12803" t="s">
        <v>149</v>
      </c>
      <c r="CI12803" t="s">
        <v>149</v>
      </c>
      <c r="CJ12803" t="s">
        <v>147</v>
      </c>
      <c r="CK12803" t="s">
        <v>149</v>
      </c>
      <c r="CL12803" t="s">
        <v>149</v>
      </c>
      <c r="CM12803" t="s">
        <v>149</v>
      </c>
      <c r="CN12803" t="s">
        <v>291</v>
      </c>
      <c r="CO12803" t="s">
        <v>228</v>
      </c>
      <c r="CP12803" t="s">
        <v>330</v>
      </c>
      <c r="CQ12803" t="s">
        <v>230</v>
      </c>
      <c r="CR12803" t="s">
        <v>231</v>
      </c>
      <c r="CS12803" t="s">
        <v>331</v>
      </c>
      <c r="CT12803" t="s">
        <v>2177</v>
      </c>
      <c r="CU12803" t="s">
        <v>295</v>
      </c>
      <c r="CV12803" t="s">
        <v>1030</v>
      </c>
      <c r="CW12803" t="s">
        <v>920</v>
      </c>
      <c r="CX12803">
        <v>70</v>
      </c>
      <c r="CY12803">
        <v>0</v>
      </c>
      <c r="CZ12803">
        <v>20</v>
      </c>
      <c r="DA12803">
        <v>50</v>
      </c>
      <c r="DB12803">
        <v>70</v>
      </c>
      <c r="DC12803">
        <v>50</v>
      </c>
      <c r="DD12803">
        <v>80</v>
      </c>
      <c r="DE12803">
        <v>60</v>
      </c>
      <c r="DF12803">
        <v>50</v>
      </c>
      <c r="DG12803" t="s">
        <v>197</v>
      </c>
      <c r="DH12803" t="s">
        <v>258</v>
      </c>
      <c r="DJ12803">
        <v>7</v>
      </c>
    </row>
    <row r="12804" spans="1:114" x14ac:dyDescent="0.25">
      <c r="A12804">
        <v>38782</v>
      </c>
      <c r="B12804" t="s">
        <v>114</v>
      </c>
      <c r="C12804" t="s">
        <v>259</v>
      </c>
      <c r="D12804" t="s">
        <v>116</v>
      </c>
      <c r="E12804" t="s">
        <v>260</v>
      </c>
      <c r="F12804" t="s">
        <v>118</v>
      </c>
      <c r="G12804" t="s">
        <v>261</v>
      </c>
      <c r="H12804" t="s">
        <v>120</v>
      </c>
      <c r="I12804" t="s">
        <v>12685</v>
      </c>
      <c r="J12804" t="s">
        <v>41994</v>
      </c>
      <c r="K12804" t="s">
        <v>1272</v>
      </c>
      <c r="L12804">
        <v>4</v>
      </c>
      <c r="M12804">
        <v>3</v>
      </c>
      <c r="N12804" t="s">
        <v>124</v>
      </c>
      <c r="O12804" t="s">
        <v>2714</v>
      </c>
      <c r="P12804" t="s">
        <v>2439</v>
      </c>
      <c r="Q12804" t="s">
        <v>3108</v>
      </c>
      <c r="R12804" t="s">
        <v>2441</v>
      </c>
      <c r="S12804" t="s">
        <v>4937</v>
      </c>
      <c r="T12804" t="s">
        <v>2037</v>
      </c>
      <c r="U12804" t="s">
        <v>3585</v>
      </c>
      <c r="V12804">
        <v>12000</v>
      </c>
      <c r="W12804" t="s">
        <v>559</v>
      </c>
      <c r="X12804" t="s">
        <v>704</v>
      </c>
      <c r="Y12804" t="s">
        <v>704</v>
      </c>
      <c r="Z12804" t="s">
        <v>2137</v>
      </c>
      <c r="AA12804" t="s">
        <v>7477</v>
      </c>
      <c r="AB12804" t="s">
        <v>2137</v>
      </c>
      <c r="AC12804" t="s">
        <v>868</v>
      </c>
      <c r="AD12804" t="s">
        <v>271</v>
      </c>
      <c r="AE12804" t="s">
        <v>271</v>
      </c>
      <c r="AF12804" t="s">
        <v>564</v>
      </c>
      <c r="AG12804" t="s">
        <v>7261</v>
      </c>
      <c r="AH12804" t="s">
        <v>7261</v>
      </c>
      <c r="AL12804" t="s">
        <v>414</v>
      </c>
      <c r="AM12804" t="s">
        <v>274</v>
      </c>
      <c r="AN12804" t="s">
        <v>274</v>
      </c>
      <c r="AO12804" t="s">
        <v>7668</v>
      </c>
      <c r="AP12804" t="s">
        <v>17911</v>
      </c>
      <c r="AQ12804" t="s">
        <v>7668</v>
      </c>
      <c r="AR12804" t="s">
        <v>254</v>
      </c>
      <c r="AS12804" t="s">
        <v>254</v>
      </c>
      <c r="AT12804" t="s">
        <v>254</v>
      </c>
      <c r="AU12804" t="s">
        <v>164</v>
      </c>
      <c r="AV12804" t="s">
        <v>164</v>
      </c>
      <c r="AW12804" t="s">
        <v>15295</v>
      </c>
      <c r="AX12804" t="s">
        <v>278</v>
      </c>
      <c r="AY12804" t="s">
        <v>278</v>
      </c>
      <c r="AZ12804" t="s">
        <v>24050</v>
      </c>
      <c r="BA12804" t="s">
        <v>3311</v>
      </c>
      <c r="BB12804" t="s">
        <v>3311</v>
      </c>
      <c r="BC12804" t="s">
        <v>185</v>
      </c>
      <c r="BD12804" t="s">
        <v>185</v>
      </c>
      <c r="BE12804" t="s">
        <v>185</v>
      </c>
      <c r="BF12804" t="s">
        <v>186</v>
      </c>
      <c r="BG12804" t="s">
        <v>187</v>
      </c>
      <c r="BH12804" t="s">
        <v>169</v>
      </c>
      <c r="BJ12804" t="s">
        <v>3483</v>
      </c>
      <c r="BK12804" t="s">
        <v>525</v>
      </c>
      <c r="BL12804" t="s">
        <v>142</v>
      </c>
      <c r="BM12804" t="s">
        <v>218</v>
      </c>
      <c r="BN12804" t="s">
        <v>368</v>
      </c>
      <c r="BO12804" t="s">
        <v>323</v>
      </c>
      <c r="BP12804" t="s">
        <v>221</v>
      </c>
      <c r="BQ12804" t="s">
        <v>325</v>
      </c>
      <c r="BR12804" t="s">
        <v>14440</v>
      </c>
      <c r="BS12804" t="s">
        <v>2368</v>
      </c>
      <c r="BV12804" t="s">
        <v>325</v>
      </c>
      <c r="BY12804" t="s">
        <v>142</v>
      </c>
      <c r="BZ12804" t="s">
        <v>1326</v>
      </c>
      <c r="CA12804" t="s">
        <v>1181</v>
      </c>
      <c r="CB12804" t="s">
        <v>169</v>
      </c>
      <c r="DG12804" t="s">
        <v>170</v>
      </c>
      <c r="DH12804" t="s">
        <v>258</v>
      </c>
      <c r="DI12804">
        <v>296</v>
      </c>
    </row>
    <row r="12805" spans="1:114" x14ac:dyDescent="0.25">
      <c r="A12805">
        <v>38787</v>
      </c>
      <c r="B12805" t="s">
        <v>1393</v>
      </c>
      <c r="C12805" t="s">
        <v>468</v>
      </c>
      <c r="D12805" t="s">
        <v>116</v>
      </c>
      <c r="E12805" t="s">
        <v>237</v>
      </c>
      <c r="F12805" t="s">
        <v>118</v>
      </c>
      <c r="G12805" t="s">
        <v>351</v>
      </c>
      <c r="H12805" t="s">
        <v>380</v>
      </c>
      <c r="I12805" t="s">
        <v>982</v>
      </c>
      <c r="J12805" t="s">
        <v>81771</v>
      </c>
      <c r="L12805">
        <v>2</v>
      </c>
      <c r="N12805" t="s">
        <v>402</v>
      </c>
      <c r="T12805" t="s">
        <v>177</v>
      </c>
      <c r="W12805" t="s">
        <v>81772</v>
      </c>
      <c r="X12805" t="s">
        <v>6876</v>
      </c>
      <c r="Y12805" t="s">
        <v>6876</v>
      </c>
      <c r="Z12805" t="s">
        <v>43312</v>
      </c>
      <c r="AA12805" t="s">
        <v>179</v>
      </c>
      <c r="AB12805" t="s">
        <v>3460</v>
      </c>
      <c r="AC12805" t="s">
        <v>81773</v>
      </c>
      <c r="AD12805" t="s">
        <v>3560</v>
      </c>
      <c r="AE12805" t="s">
        <v>5008</v>
      </c>
      <c r="AF12805" t="s">
        <v>13165</v>
      </c>
      <c r="AG12805" t="s">
        <v>81774</v>
      </c>
      <c r="AH12805" t="s">
        <v>13165</v>
      </c>
      <c r="AI12805" t="s">
        <v>1060</v>
      </c>
      <c r="AJ12805" t="s">
        <v>1060</v>
      </c>
      <c r="AK12805" t="s">
        <v>1060</v>
      </c>
      <c r="AL12805" t="s">
        <v>8108</v>
      </c>
      <c r="AM12805" t="s">
        <v>81775</v>
      </c>
      <c r="AN12805" t="s">
        <v>8108</v>
      </c>
      <c r="AO12805" t="s">
        <v>81776</v>
      </c>
      <c r="AP12805" t="s">
        <v>81777</v>
      </c>
      <c r="AQ12805" t="s">
        <v>81776</v>
      </c>
      <c r="AR12805" t="s">
        <v>51512</v>
      </c>
      <c r="AS12805" t="s">
        <v>51512</v>
      </c>
      <c r="AT12805" t="s">
        <v>51512</v>
      </c>
      <c r="AU12805" t="s">
        <v>2629</v>
      </c>
      <c r="AV12805" t="s">
        <v>164</v>
      </c>
      <c r="AZ12805" t="s">
        <v>22384</v>
      </c>
      <c r="BA12805" t="s">
        <v>22384</v>
      </c>
      <c r="BB12805" t="s">
        <v>22384</v>
      </c>
      <c r="BC12805" t="s">
        <v>185</v>
      </c>
      <c r="BD12805" t="s">
        <v>975</v>
      </c>
      <c r="BE12805" t="s">
        <v>185</v>
      </c>
      <c r="BF12805" t="s">
        <v>186</v>
      </c>
      <c r="BG12805" t="s">
        <v>187</v>
      </c>
      <c r="BH12805" t="s">
        <v>142</v>
      </c>
      <c r="BI12805" t="s">
        <v>320</v>
      </c>
      <c r="BJ12805" t="s">
        <v>1139</v>
      </c>
      <c r="BK12805" t="s">
        <v>1119</v>
      </c>
      <c r="BL12805" t="s">
        <v>142</v>
      </c>
      <c r="BM12805" t="s">
        <v>191</v>
      </c>
      <c r="BN12805" t="s">
        <v>368</v>
      </c>
      <c r="BO12805" t="s">
        <v>323</v>
      </c>
      <c r="BP12805" t="s">
        <v>324</v>
      </c>
      <c r="BQ12805" t="s">
        <v>11188</v>
      </c>
      <c r="BR12805" t="s">
        <v>9235</v>
      </c>
      <c r="BS12805" t="s">
        <v>857</v>
      </c>
      <c r="BU12805" t="s">
        <v>673</v>
      </c>
      <c r="BV12805" t="s">
        <v>2677</v>
      </c>
      <c r="BY12805" t="s">
        <v>169</v>
      </c>
      <c r="BZ12805" t="s">
        <v>401</v>
      </c>
      <c r="CA12805" t="s">
        <v>1048</v>
      </c>
      <c r="CB12805" t="s">
        <v>169</v>
      </c>
      <c r="DG12805" t="s">
        <v>170</v>
      </c>
      <c r="DH12805" t="s">
        <v>258</v>
      </c>
    </row>
    <row r="12806" spans="1:114" x14ac:dyDescent="0.25">
      <c r="A12806">
        <v>38791</v>
      </c>
      <c r="B12806" t="s">
        <v>114</v>
      </c>
      <c r="C12806" t="s">
        <v>335</v>
      </c>
      <c r="D12806" t="s">
        <v>116</v>
      </c>
      <c r="E12806" t="s">
        <v>260</v>
      </c>
      <c r="F12806" t="s">
        <v>118</v>
      </c>
      <c r="G12806" t="s">
        <v>261</v>
      </c>
      <c r="H12806" t="s">
        <v>120</v>
      </c>
      <c r="I12806" t="s">
        <v>1069</v>
      </c>
      <c r="J12806" t="s">
        <v>1301</v>
      </c>
      <c r="K12806" t="s">
        <v>154</v>
      </c>
      <c r="L12806">
        <v>44</v>
      </c>
      <c r="M12806">
        <v>37</v>
      </c>
      <c r="N12806" t="s">
        <v>124</v>
      </c>
      <c r="O12806" t="s">
        <v>3335</v>
      </c>
      <c r="P12806" t="s">
        <v>2439</v>
      </c>
      <c r="Q12806" t="s">
        <v>3296</v>
      </c>
      <c r="R12806" t="s">
        <v>2481</v>
      </c>
      <c r="S12806" t="s">
        <v>4921</v>
      </c>
      <c r="T12806" t="s">
        <v>203</v>
      </c>
      <c r="U12806" t="s">
        <v>2483</v>
      </c>
      <c r="V12806">
        <v>163000</v>
      </c>
      <c r="W12806" t="s">
        <v>1072</v>
      </c>
      <c r="X12806" t="s">
        <v>1072</v>
      </c>
      <c r="Y12806" t="s">
        <v>1072</v>
      </c>
      <c r="Z12806" t="s">
        <v>1399</v>
      </c>
      <c r="AA12806" t="s">
        <v>129</v>
      </c>
      <c r="AB12806" t="s">
        <v>129</v>
      </c>
      <c r="AC12806" t="s">
        <v>308</v>
      </c>
      <c r="AD12806" t="s">
        <v>308</v>
      </c>
      <c r="AE12806" t="s">
        <v>308</v>
      </c>
      <c r="AF12806" t="s">
        <v>81778</v>
      </c>
      <c r="AG12806" t="s">
        <v>81779</v>
      </c>
      <c r="AH12806" t="s">
        <v>4546</v>
      </c>
      <c r="AL12806" t="s">
        <v>274</v>
      </c>
      <c r="AO12806" t="s">
        <v>33822</v>
      </c>
      <c r="AP12806" t="s">
        <v>33822</v>
      </c>
      <c r="AQ12806" t="s">
        <v>33822</v>
      </c>
      <c r="AR12806" t="s">
        <v>27505</v>
      </c>
      <c r="AS12806" t="s">
        <v>27505</v>
      </c>
      <c r="AT12806" t="s">
        <v>27505</v>
      </c>
      <c r="AU12806" t="s">
        <v>8149</v>
      </c>
      <c r="AV12806" t="s">
        <v>8149</v>
      </c>
      <c r="AW12806" t="s">
        <v>183</v>
      </c>
      <c r="AX12806" t="s">
        <v>568</v>
      </c>
      <c r="AY12806" t="s">
        <v>183</v>
      </c>
      <c r="AZ12806" t="s">
        <v>255</v>
      </c>
      <c r="BA12806" t="s">
        <v>255</v>
      </c>
      <c r="BB12806" t="s">
        <v>255</v>
      </c>
      <c r="BC12806" t="s">
        <v>4115</v>
      </c>
      <c r="BD12806" t="s">
        <v>4115</v>
      </c>
      <c r="BE12806" t="s">
        <v>4115</v>
      </c>
      <c r="BF12806" t="s">
        <v>167</v>
      </c>
      <c r="BG12806" t="s">
        <v>141</v>
      </c>
      <c r="BH12806" t="s">
        <v>142</v>
      </c>
      <c r="BI12806" t="s">
        <v>320</v>
      </c>
      <c r="BJ12806" t="s">
        <v>571</v>
      </c>
      <c r="BK12806" t="s">
        <v>322</v>
      </c>
      <c r="BL12806" t="s">
        <v>142</v>
      </c>
      <c r="BM12806" t="s">
        <v>218</v>
      </c>
      <c r="BN12806" t="s">
        <v>669</v>
      </c>
      <c r="BO12806" t="s">
        <v>323</v>
      </c>
      <c r="BP12806" t="s">
        <v>324</v>
      </c>
      <c r="BQ12806" t="s">
        <v>284</v>
      </c>
      <c r="BR12806" t="s">
        <v>25566</v>
      </c>
      <c r="BS12806" t="s">
        <v>1388</v>
      </c>
      <c r="BT12806" t="s">
        <v>855</v>
      </c>
      <c r="BV12806" t="s">
        <v>1942</v>
      </c>
      <c r="BY12806" t="s">
        <v>169</v>
      </c>
      <c r="BZ12806" t="s">
        <v>1268</v>
      </c>
      <c r="CA12806" t="s">
        <v>1048</v>
      </c>
      <c r="CB12806" t="s">
        <v>142</v>
      </c>
      <c r="CC12806" t="s">
        <v>146</v>
      </c>
      <c r="CD12806">
        <v>37</v>
      </c>
      <c r="CE12806" t="s">
        <v>227</v>
      </c>
      <c r="CF12806" t="s">
        <v>149</v>
      </c>
      <c r="CG12806" t="s">
        <v>147</v>
      </c>
      <c r="CH12806" t="s">
        <v>149</v>
      </c>
      <c r="CI12806" t="s">
        <v>147</v>
      </c>
      <c r="CJ12806" t="s">
        <v>148</v>
      </c>
      <c r="CK12806" t="s">
        <v>148</v>
      </c>
      <c r="CL12806" t="s">
        <v>149</v>
      </c>
      <c r="CM12806" t="s">
        <v>149</v>
      </c>
      <c r="CN12806" t="s">
        <v>330</v>
      </c>
      <c r="CO12806" t="s">
        <v>228</v>
      </c>
      <c r="CP12806" t="s">
        <v>291</v>
      </c>
      <c r="CQ12806" t="s">
        <v>553</v>
      </c>
      <c r="CR12806" t="s">
        <v>231</v>
      </c>
      <c r="CS12806" t="s">
        <v>19156</v>
      </c>
      <c r="CT12806" t="s">
        <v>13141</v>
      </c>
      <c r="CU12806" t="s">
        <v>295</v>
      </c>
      <c r="CV12806" t="s">
        <v>296</v>
      </c>
      <c r="CW12806" t="s">
        <v>842</v>
      </c>
      <c r="CX12806">
        <v>10</v>
      </c>
      <c r="CY12806">
        <v>0</v>
      </c>
      <c r="CZ12806">
        <v>10</v>
      </c>
      <c r="DA12806">
        <v>20</v>
      </c>
      <c r="DB12806">
        <v>20</v>
      </c>
      <c r="DC12806">
        <v>20</v>
      </c>
      <c r="DD12806">
        <v>0</v>
      </c>
      <c r="DE12806">
        <v>10</v>
      </c>
      <c r="DF12806">
        <v>10</v>
      </c>
      <c r="DG12806" t="s">
        <v>170</v>
      </c>
      <c r="DH12806" t="s">
        <v>171</v>
      </c>
      <c r="DI12806">
        <v>163000</v>
      </c>
      <c r="DJ12806">
        <v>10</v>
      </c>
    </row>
    <row r="12807" spans="1:114" x14ac:dyDescent="0.25">
      <c r="A12807">
        <v>38793</v>
      </c>
      <c r="B12807" t="s">
        <v>114</v>
      </c>
      <c r="C12807" t="s">
        <v>259</v>
      </c>
      <c r="D12807" t="s">
        <v>116</v>
      </c>
      <c r="E12807" t="s">
        <v>117</v>
      </c>
      <c r="F12807" t="s">
        <v>118</v>
      </c>
      <c r="G12807" t="s">
        <v>1551</v>
      </c>
      <c r="H12807" t="s">
        <v>151</v>
      </c>
      <c r="I12807" t="s">
        <v>1501</v>
      </c>
      <c r="J12807" t="s">
        <v>81780</v>
      </c>
      <c r="L12807">
        <v>17</v>
      </c>
      <c r="M12807">
        <v>7</v>
      </c>
      <c r="N12807" t="s">
        <v>124</v>
      </c>
      <c r="O12807" t="s">
        <v>3923</v>
      </c>
      <c r="P12807" t="s">
        <v>2439</v>
      </c>
      <c r="Q12807" t="s">
        <v>3108</v>
      </c>
      <c r="R12807" t="s">
        <v>2335</v>
      </c>
      <c r="S12807" t="s">
        <v>2482</v>
      </c>
      <c r="T12807" t="s">
        <v>2037</v>
      </c>
      <c r="U12807" t="s">
        <v>3585</v>
      </c>
      <c r="V12807">
        <v>1500000</v>
      </c>
      <c r="W12807" t="s">
        <v>245</v>
      </c>
      <c r="X12807" t="s">
        <v>81781</v>
      </c>
      <c r="Y12807" t="s">
        <v>245</v>
      </c>
      <c r="Z12807" t="s">
        <v>21217</v>
      </c>
      <c r="AA12807" t="s">
        <v>65177</v>
      </c>
      <c r="AB12807" t="s">
        <v>21217</v>
      </c>
      <c r="AC12807" t="s">
        <v>1220</v>
      </c>
      <c r="AD12807" t="s">
        <v>1220</v>
      </c>
      <c r="AE12807" t="s">
        <v>1220</v>
      </c>
      <c r="AF12807" t="s">
        <v>24267</v>
      </c>
      <c r="AG12807" t="s">
        <v>13119</v>
      </c>
      <c r="AH12807" t="s">
        <v>1685</v>
      </c>
      <c r="AL12807" t="s">
        <v>30331</v>
      </c>
      <c r="AM12807" t="s">
        <v>30331</v>
      </c>
      <c r="AN12807" t="s">
        <v>30331</v>
      </c>
      <c r="AO12807" t="s">
        <v>14969</v>
      </c>
      <c r="AP12807" t="s">
        <v>14969</v>
      </c>
      <c r="AQ12807" t="s">
        <v>14969</v>
      </c>
      <c r="AR12807" t="s">
        <v>736</v>
      </c>
      <c r="AS12807" t="s">
        <v>254</v>
      </c>
      <c r="AT12807" t="s">
        <v>254</v>
      </c>
      <c r="AU12807" t="s">
        <v>1227</v>
      </c>
      <c r="AV12807" t="s">
        <v>211</v>
      </c>
      <c r="AW12807" t="s">
        <v>3599</v>
      </c>
      <c r="AX12807" t="s">
        <v>81782</v>
      </c>
      <c r="AY12807" t="s">
        <v>24102</v>
      </c>
      <c r="AZ12807" t="s">
        <v>34595</v>
      </c>
      <c r="BA12807" t="s">
        <v>34595</v>
      </c>
      <c r="BB12807" t="s">
        <v>34595</v>
      </c>
      <c r="BC12807" t="s">
        <v>3507</v>
      </c>
      <c r="BD12807" t="s">
        <v>2298</v>
      </c>
      <c r="BE12807" t="s">
        <v>3507</v>
      </c>
      <c r="BF12807" t="s">
        <v>256</v>
      </c>
      <c r="BG12807" t="s">
        <v>281</v>
      </c>
      <c r="BH12807" t="s">
        <v>169</v>
      </c>
      <c r="BJ12807" t="s">
        <v>1139</v>
      </c>
      <c r="BK12807" t="s">
        <v>2045</v>
      </c>
      <c r="BL12807" t="s">
        <v>142</v>
      </c>
      <c r="BM12807" t="s">
        <v>218</v>
      </c>
      <c r="BN12807" t="s">
        <v>1044</v>
      </c>
      <c r="BO12807" t="s">
        <v>323</v>
      </c>
      <c r="BP12807" t="s">
        <v>324</v>
      </c>
      <c r="BQ12807" t="s">
        <v>17660</v>
      </c>
      <c r="BR12807" t="s">
        <v>27874</v>
      </c>
      <c r="BS12807" t="s">
        <v>4766</v>
      </c>
      <c r="BU12807" t="s">
        <v>11429</v>
      </c>
      <c r="BV12807" t="s">
        <v>1212</v>
      </c>
      <c r="BY12807" t="s">
        <v>196</v>
      </c>
      <c r="CA12807" t="s">
        <v>2647</v>
      </c>
      <c r="CB12807" t="s">
        <v>142</v>
      </c>
      <c r="CC12807" t="s">
        <v>146</v>
      </c>
      <c r="CD12807">
        <v>7</v>
      </c>
      <c r="CE12807" t="s">
        <v>227</v>
      </c>
      <c r="CF12807" t="s">
        <v>148</v>
      </c>
      <c r="CG12807" t="s">
        <v>147</v>
      </c>
      <c r="CH12807" t="s">
        <v>227</v>
      </c>
      <c r="CI12807" t="s">
        <v>227</v>
      </c>
      <c r="CJ12807" t="s">
        <v>149</v>
      </c>
      <c r="CK12807" t="s">
        <v>147</v>
      </c>
      <c r="CL12807" t="s">
        <v>148</v>
      </c>
      <c r="CM12807" t="s">
        <v>148</v>
      </c>
      <c r="CN12807" t="s">
        <v>330</v>
      </c>
      <c r="CO12807" t="s">
        <v>228</v>
      </c>
      <c r="CP12807" t="s">
        <v>291</v>
      </c>
      <c r="CQ12807" t="s">
        <v>292</v>
      </c>
      <c r="CR12807" t="s">
        <v>230</v>
      </c>
      <c r="CS12807" t="s">
        <v>6235</v>
      </c>
      <c r="CT12807" t="s">
        <v>5723</v>
      </c>
      <c r="CU12807" t="s">
        <v>295</v>
      </c>
      <c r="CV12807" t="s">
        <v>1392</v>
      </c>
      <c r="CW12807" t="s">
        <v>297</v>
      </c>
      <c r="CX12807">
        <v>0</v>
      </c>
      <c r="CY12807">
        <v>70</v>
      </c>
      <c r="CZ12807">
        <v>90</v>
      </c>
      <c r="DA12807">
        <v>100</v>
      </c>
      <c r="DB12807">
        <v>100</v>
      </c>
      <c r="DC12807">
        <v>100</v>
      </c>
      <c r="DD12807">
        <v>100</v>
      </c>
      <c r="DE12807">
        <v>60</v>
      </c>
      <c r="DF12807">
        <v>70</v>
      </c>
      <c r="DG12807" t="s">
        <v>197</v>
      </c>
      <c r="DH12807" t="s">
        <v>258</v>
      </c>
      <c r="DI12807">
        <v>37026</v>
      </c>
      <c r="DJ12807">
        <v>8</v>
      </c>
    </row>
    <row r="12808" spans="1:114" x14ac:dyDescent="0.25">
      <c r="A12808">
        <v>38796</v>
      </c>
      <c r="B12808" t="s">
        <v>114</v>
      </c>
      <c r="C12808" t="s">
        <v>468</v>
      </c>
      <c r="D12808" t="s">
        <v>536</v>
      </c>
      <c r="E12808" t="s">
        <v>117</v>
      </c>
      <c r="F12808" t="s">
        <v>118</v>
      </c>
      <c r="G12808" t="s">
        <v>2002</v>
      </c>
      <c r="H12808" t="s">
        <v>120</v>
      </c>
      <c r="I12808" t="s">
        <v>2942</v>
      </c>
      <c r="L12808">
        <v>3</v>
      </c>
      <c r="M12808">
        <v>2</v>
      </c>
      <c r="N12808" t="s">
        <v>900</v>
      </c>
      <c r="O12808" t="s">
        <v>2349</v>
      </c>
      <c r="P12808" t="s">
        <v>2333</v>
      </c>
      <c r="Q12808" t="s">
        <v>2686</v>
      </c>
      <c r="R12808" t="s">
        <v>2335</v>
      </c>
      <c r="S12808" t="s">
        <v>32144</v>
      </c>
      <c r="T12808" t="s">
        <v>2037</v>
      </c>
      <c r="U12808" t="s">
        <v>3585</v>
      </c>
      <c r="V12808">
        <v>15000</v>
      </c>
      <c r="W12808" t="s">
        <v>178</v>
      </c>
      <c r="X12808" t="s">
        <v>178</v>
      </c>
      <c r="Y12808" t="s">
        <v>178</v>
      </c>
      <c r="Z12808" t="s">
        <v>19318</v>
      </c>
      <c r="AA12808" t="s">
        <v>1128</v>
      </c>
      <c r="AB12808" t="s">
        <v>1128</v>
      </c>
      <c r="AC12808" t="s">
        <v>308</v>
      </c>
      <c r="AD12808" t="s">
        <v>308</v>
      </c>
      <c r="AE12808" t="s">
        <v>308</v>
      </c>
      <c r="AF12808" t="s">
        <v>81783</v>
      </c>
      <c r="AG12808" t="s">
        <v>81783</v>
      </c>
      <c r="AH12808" t="s">
        <v>81783</v>
      </c>
      <c r="AR12808" t="s">
        <v>182</v>
      </c>
      <c r="AS12808" t="s">
        <v>182</v>
      </c>
      <c r="AT12808" t="s">
        <v>182</v>
      </c>
      <c r="AU12808" t="s">
        <v>137</v>
      </c>
      <c r="AV12808" t="s">
        <v>137</v>
      </c>
      <c r="AW12808" t="s">
        <v>183</v>
      </c>
      <c r="AX12808" t="s">
        <v>183</v>
      </c>
      <c r="AY12808" t="s">
        <v>183</v>
      </c>
      <c r="AZ12808" t="s">
        <v>9244</v>
      </c>
      <c r="BA12808" t="s">
        <v>9244</v>
      </c>
      <c r="BB12808" t="s">
        <v>9244</v>
      </c>
      <c r="BC12808" t="s">
        <v>280</v>
      </c>
      <c r="BD12808" t="s">
        <v>280</v>
      </c>
      <c r="BE12808" t="s">
        <v>280</v>
      </c>
      <c r="BF12808" t="s">
        <v>186</v>
      </c>
      <c r="BG12808" t="s">
        <v>187</v>
      </c>
      <c r="BH12808" t="s">
        <v>142</v>
      </c>
      <c r="BI12808" t="s">
        <v>320</v>
      </c>
      <c r="BJ12808" t="s">
        <v>1564</v>
      </c>
      <c r="BK12808" t="s">
        <v>322</v>
      </c>
      <c r="BL12808" t="s">
        <v>142</v>
      </c>
      <c r="BM12808" t="s">
        <v>282</v>
      </c>
      <c r="BN12808" t="s">
        <v>669</v>
      </c>
      <c r="BO12808" t="s">
        <v>323</v>
      </c>
      <c r="BP12808" t="s">
        <v>221</v>
      </c>
      <c r="BQ12808" t="s">
        <v>4535</v>
      </c>
      <c r="BR12808" t="s">
        <v>1421</v>
      </c>
      <c r="BS12808" t="s">
        <v>14618</v>
      </c>
      <c r="BT12808" t="s">
        <v>4535</v>
      </c>
      <c r="BY12808" t="s">
        <v>196</v>
      </c>
      <c r="BZ12808" t="s">
        <v>289</v>
      </c>
      <c r="CA12808" t="s">
        <v>2346</v>
      </c>
      <c r="CB12808" t="s">
        <v>142</v>
      </c>
      <c r="CC12808" t="s">
        <v>146</v>
      </c>
      <c r="CD12808">
        <v>2</v>
      </c>
      <c r="CE12808" t="s">
        <v>149</v>
      </c>
      <c r="CF12808" t="s">
        <v>147</v>
      </c>
      <c r="CG12808" t="s">
        <v>147</v>
      </c>
      <c r="CH12808" t="s">
        <v>227</v>
      </c>
      <c r="CI12808" t="s">
        <v>147</v>
      </c>
      <c r="CJ12808" t="s">
        <v>147</v>
      </c>
      <c r="CK12808" t="s">
        <v>149</v>
      </c>
      <c r="CL12808" t="s">
        <v>149</v>
      </c>
      <c r="CM12808" t="s">
        <v>147</v>
      </c>
      <c r="CQ12808" t="s">
        <v>231</v>
      </c>
      <c r="CR12808" t="s">
        <v>231</v>
      </c>
      <c r="CS12808" t="s">
        <v>8016</v>
      </c>
      <c r="CT12808" t="s">
        <v>1328</v>
      </c>
      <c r="CU12808" t="s">
        <v>234</v>
      </c>
      <c r="CV12808" t="s">
        <v>1030</v>
      </c>
      <c r="CW12808" t="s">
        <v>297</v>
      </c>
      <c r="CX12808">
        <v>0</v>
      </c>
      <c r="CY12808">
        <v>0</v>
      </c>
      <c r="CZ12808">
        <v>0</v>
      </c>
      <c r="DA12808">
        <v>0</v>
      </c>
      <c r="DB12808">
        <v>0</v>
      </c>
      <c r="DC12808">
        <v>0</v>
      </c>
      <c r="DD12808">
        <v>0</v>
      </c>
      <c r="DE12808">
        <v>0</v>
      </c>
      <c r="DF12808">
        <v>0</v>
      </c>
      <c r="DG12808" t="s">
        <v>170</v>
      </c>
      <c r="DH12808" t="s">
        <v>258</v>
      </c>
      <c r="DI12808">
        <v>370</v>
      </c>
      <c r="DJ12808">
        <v>8</v>
      </c>
    </row>
    <row r="12809" spans="1:114" x14ac:dyDescent="0.25">
      <c r="A12809">
        <v>38797</v>
      </c>
      <c r="B12809" t="s">
        <v>114</v>
      </c>
      <c r="C12809" t="s">
        <v>259</v>
      </c>
      <c r="D12809" t="s">
        <v>81784</v>
      </c>
      <c r="E12809" t="s">
        <v>117</v>
      </c>
      <c r="F12809" t="s">
        <v>118</v>
      </c>
      <c r="G12809" t="s">
        <v>238</v>
      </c>
      <c r="H12809" t="s">
        <v>151</v>
      </c>
      <c r="I12809" t="s">
        <v>2098</v>
      </c>
      <c r="J12809" t="s">
        <v>81785</v>
      </c>
      <c r="K12809" t="s">
        <v>123</v>
      </c>
      <c r="L12809">
        <v>7</v>
      </c>
      <c r="M12809">
        <v>4</v>
      </c>
      <c r="N12809" t="s">
        <v>302</v>
      </c>
      <c r="O12809" t="s">
        <v>2349</v>
      </c>
      <c r="P12809" t="s">
        <v>2439</v>
      </c>
      <c r="Q12809" t="s">
        <v>2334</v>
      </c>
      <c r="R12809" t="s">
        <v>2335</v>
      </c>
      <c r="S12809" t="s">
        <v>2775</v>
      </c>
      <c r="T12809" t="s">
        <v>2037</v>
      </c>
      <c r="U12809" t="s">
        <v>3585</v>
      </c>
      <c r="V12809">
        <v>1000000</v>
      </c>
      <c r="W12809" t="s">
        <v>76596</v>
      </c>
      <c r="X12809" t="s">
        <v>81786</v>
      </c>
      <c r="Y12809" t="s">
        <v>34215</v>
      </c>
      <c r="Z12809" t="s">
        <v>26890</v>
      </c>
      <c r="AA12809" t="s">
        <v>81787</v>
      </c>
      <c r="AB12809" t="s">
        <v>26890</v>
      </c>
      <c r="AC12809" t="s">
        <v>308</v>
      </c>
      <c r="AD12809" t="s">
        <v>11426</v>
      </c>
      <c r="AE12809" t="s">
        <v>308</v>
      </c>
      <c r="AF12809" t="s">
        <v>14116</v>
      </c>
      <c r="AG12809" t="s">
        <v>53241</v>
      </c>
      <c r="AH12809" t="s">
        <v>479</v>
      </c>
      <c r="AI12809" t="s">
        <v>1281</v>
      </c>
      <c r="AJ12809" t="s">
        <v>160</v>
      </c>
      <c r="AO12809" t="s">
        <v>9089</v>
      </c>
      <c r="AP12809" t="s">
        <v>9089</v>
      </c>
      <c r="AQ12809" t="s">
        <v>9089</v>
      </c>
      <c r="AR12809" t="s">
        <v>81788</v>
      </c>
      <c r="AS12809" t="s">
        <v>81789</v>
      </c>
      <c r="AT12809" t="s">
        <v>81789</v>
      </c>
      <c r="AU12809" t="s">
        <v>1546</v>
      </c>
      <c r="AV12809" t="s">
        <v>1546</v>
      </c>
      <c r="AW12809" t="s">
        <v>1245</v>
      </c>
      <c r="AX12809" t="s">
        <v>1245</v>
      </c>
      <c r="AY12809" t="s">
        <v>1245</v>
      </c>
      <c r="AZ12809" t="s">
        <v>81790</v>
      </c>
      <c r="BA12809" t="s">
        <v>2306</v>
      </c>
      <c r="BB12809" t="s">
        <v>2306</v>
      </c>
      <c r="BF12809" t="s">
        <v>186</v>
      </c>
      <c r="BG12809" t="s">
        <v>187</v>
      </c>
      <c r="BH12809" t="s">
        <v>1406</v>
      </c>
      <c r="BJ12809" t="s">
        <v>1407</v>
      </c>
      <c r="BK12809" t="s">
        <v>144</v>
      </c>
      <c r="BL12809" t="s">
        <v>400</v>
      </c>
      <c r="BM12809" t="s">
        <v>191</v>
      </c>
      <c r="BY12809" t="s">
        <v>169</v>
      </c>
      <c r="BZ12809" t="s">
        <v>289</v>
      </c>
      <c r="CB12809" t="s">
        <v>142</v>
      </c>
      <c r="CC12809" t="s">
        <v>146</v>
      </c>
      <c r="CD12809">
        <v>4</v>
      </c>
      <c r="CE12809" t="s">
        <v>147</v>
      </c>
      <c r="CF12809" t="s">
        <v>149</v>
      </c>
      <c r="CG12809" t="s">
        <v>147</v>
      </c>
      <c r="CH12809" t="s">
        <v>149</v>
      </c>
      <c r="CJ12809" t="s">
        <v>147</v>
      </c>
      <c r="CL12809" t="s">
        <v>147</v>
      </c>
      <c r="CM12809" t="s">
        <v>147</v>
      </c>
      <c r="CN12809" t="s">
        <v>330</v>
      </c>
      <c r="CO12809" t="s">
        <v>330</v>
      </c>
      <c r="CP12809" t="s">
        <v>291</v>
      </c>
      <c r="CQ12809" t="s">
        <v>533</v>
      </c>
      <c r="CR12809" t="s">
        <v>292</v>
      </c>
      <c r="CS12809" t="s">
        <v>12746</v>
      </c>
      <c r="CT12809" t="s">
        <v>27038</v>
      </c>
      <c r="CU12809" t="s">
        <v>295</v>
      </c>
      <c r="CV12809" t="s">
        <v>296</v>
      </c>
      <c r="CW12809" t="s">
        <v>297</v>
      </c>
      <c r="CX12809">
        <v>0</v>
      </c>
      <c r="CY12809">
        <v>0</v>
      </c>
      <c r="CZ12809">
        <v>0</v>
      </c>
      <c r="DA12809">
        <v>100</v>
      </c>
      <c r="DB12809">
        <v>0</v>
      </c>
      <c r="DC12809">
        <v>0</v>
      </c>
      <c r="DD12809">
        <v>100</v>
      </c>
      <c r="DE12809">
        <v>100</v>
      </c>
      <c r="DF12809">
        <v>50</v>
      </c>
      <c r="DG12809" t="s">
        <v>170</v>
      </c>
      <c r="DH12809" t="s">
        <v>258</v>
      </c>
      <c r="DI12809">
        <v>24684</v>
      </c>
      <c r="DJ12809">
        <v>6</v>
      </c>
    </row>
    <row r="12810" spans="1:114" x14ac:dyDescent="0.25">
      <c r="A12810">
        <v>38799</v>
      </c>
      <c r="B12810" t="s">
        <v>114</v>
      </c>
      <c r="C12810" t="s">
        <v>335</v>
      </c>
      <c r="D12810" t="s">
        <v>860</v>
      </c>
      <c r="E12810" t="s">
        <v>260</v>
      </c>
      <c r="F12810" t="s">
        <v>118</v>
      </c>
      <c r="G12810" t="s">
        <v>1525</v>
      </c>
      <c r="H12810" t="s">
        <v>120</v>
      </c>
      <c r="I12810" t="s">
        <v>4866</v>
      </c>
      <c r="J12810" t="s">
        <v>18566</v>
      </c>
      <c r="K12810" t="s">
        <v>296</v>
      </c>
      <c r="L12810">
        <v>42</v>
      </c>
      <c r="M12810">
        <v>30</v>
      </c>
      <c r="N12810" t="s">
        <v>124</v>
      </c>
      <c r="O12810" t="s">
        <v>2617</v>
      </c>
      <c r="P12810" t="s">
        <v>2333</v>
      </c>
      <c r="Q12810" t="s">
        <v>2956</v>
      </c>
      <c r="R12810" t="s">
        <v>2441</v>
      </c>
      <c r="S12810" t="s">
        <v>6909</v>
      </c>
      <c r="T12810" t="s">
        <v>203</v>
      </c>
      <c r="U12810" t="s">
        <v>2483</v>
      </c>
      <c r="V12810">
        <v>270000</v>
      </c>
      <c r="W12810" t="s">
        <v>12092</v>
      </c>
      <c r="X12810" t="s">
        <v>12092</v>
      </c>
      <c r="Y12810" t="s">
        <v>12092</v>
      </c>
      <c r="Z12810" t="s">
        <v>129</v>
      </c>
      <c r="AA12810" t="s">
        <v>6239</v>
      </c>
      <c r="AB12810" t="s">
        <v>129</v>
      </c>
      <c r="AC12810" t="s">
        <v>494</v>
      </c>
      <c r="AD12810" t="s">
        <v>494</v>
      </c>
      <c r="AE12810" t="s">
        <v>494</v>
      </c>
      <c r="AF12810" t="s">
        <v>512</v>
      </c>
      <c r="AG12810" t="s">
        <v>512</v>
      </c>
      <c r="AH12810" t="s">
        <v>512</v>
      </c>
      <c r="AO12810" t="s">
        <v>8976</v>
      </c>
      <c r="AP12810" t="s">
        <v>8976</v>
      </c>
      <c r="AQ12810" t="s">
        <v>8976</v>
      </c>
      <c r="AR12810" t="s">
        <v>17202</v>
      </c>
      <c r="AS12810" t="s">
        <v>17202</v>
      </c>
      <c r="AT12810" t="s">
        <v>17202</v>
      </c>
      <c r="AU12810" t="s">
        <v>137</v>
      </c>
      <c r="AV12810" t="s">
        <v>137</v>
      </c>
      <c r="AW12810" t="s">
        <v>81791</v>
      </c>
      <c r="AX12810" t="s">
        <v>81792</v>
      </c>
      <c r="AY12810" t="s">
        <v>81792</v>
      </c>
      <c r="AZ12810" t="s">
        <v>1094</v>
      </c>
      <c r="BA12810" t="s">
        <v>1094</v>
      </c>
      <c r="BB12810" t="s">
        <v>1094</v>
      </c>
      <c r="BC12810" t="s">
        <v>317</v>
      </c>
      <c r="BD12810" t="s">
        <v>317</v>
      </c>
      <c r="BE12810" t="s">
        <v>317</v>
      </c>
      <c r="BF12810" t="s">
        <v>167</v>
      </c>
      <c r="BG12810" t="s">
        <v>281</v>
      </c>
      <c r="BH12810" t="s">
        <v>142</v>
      </c>
      <c r="BI12810" t="s">
        <v>319</v>
      </c>
      <c r="BJ12810" t="s">
        <v>350</v>
      </c>
      <c r="BK12810" t="s">
        <v>190</v>
      </c>
      <c r="BL12810" t="s">
        <v>142</v>
      </c>
      <c r="BM12810" t="s">
        <v>282</v>
      </c>
      <c r="BN12810" t="s">
        <v>669</v>
      </c>
      <c r="BO12810" t="s">
        <v>1209</v>
      </c>
      <c r="BP12810" t="s">
        <v>194</v>
      </c>
      <c r="BQ12810" t="s">
        <v>806</v>
      </c>
      <c r="BR12810" t="s">
        <v>53378</v>
      </c>
      <c r="BS12810" t="s">
        <v>1388</v>
      </c>
      <c r="BV12810" t="s">
        <v>806</v>
      </c>
      <c r="BY12810" t="s">
        <v>169</v>
      </c>
      <c r="BZ12810" t="s">
        <v>4558</v>
      </c>
      <c r="CA12810" t="s">
        <v>3211</v>
      </c>
      <c r="CB12810" t="s">
        <v>142</v>
      </c>
      <c r="CC12810" t="s">
        <v>146</v>
      </c>
      <c r="CD12810">
        <v>30</v>
      </c>
      <c r="CE12810" t="s">
        <v>149</v>
      </c>
      <c r="CF12810" t="s">
        <v>227</v>
      </c>
      <c r="CG12810" t="s">
        <v>149</v>
      </c>
      <c r="CH12810" t="s">
        <v>149</v>
      </c>
      <c r="CI12810" t="s">
        <v>149</v>
      </c>
      <c r="CJ12810" t="s">
        <v>147</v>
      </c>
      <c r="CK12810" t="s">
        <v>147</v>
      </c>
      <c r="CL12810" t="s">
        <v>606</v>
      </c>
      <c r="CM12810" t="s">
        <v>147</v>
      </c>
      <c r="CN12810" t="s">
        <v>330</v>
      </c>
      <c r="CO12810" t="s">
        <v>330</v>
      </c>
      <c r="CP12810" t="s">
        <v>229</v>
      </c>
      <c r="CQ12810" t="s">
        <v>533</v>
      </c>
      <c r="CR12810" t="s">
        <v>533</v>
      </c>
      <c r="CS12810" t="s">
        <v>11995</v>
      </c>
      <c r="CT12810" t="s">
        <v>726</v>
      </c>
      <c r="CU12810" t="s">
        <v>234</v>
      </c>
      <c r="CV12810" t="s">
        <v>296</v>
      </c>
      <c r="CW12810" t="s">
        <v>1475</v>
      </c>
      <c r="CX12810">
        <v>10</v>
      </c>
      <c r="CY12810">
        <v>0</v>
      </c>
      <c r="CZ12810">
        <v>0</v>
      </c>
      <c r="DA12810">
        <v>20</v>
      </c>
      <c r="DB12810">
        <v>20</v>
      </c>
      <c r="DC12810">
        <v>40</v>
      </c>
      <c r="DD12810">
        <v>10</v>
      </c>
      <c r="DE12810">
        <v>0</v>
      </c>
      <c r="DF12810">
        <v>0</v>
      </c>
      <c r="DG12810" t="s">
        <v>170</v>
      </c>
      <c r="DH12810" t="s">
        <v>258</v>
      </c>
      <c r="DI12810">
        <v>270000</v>
      </c>
      <c r="DJ12810">
        <v>5</v>
      </c>
    </row>
    <row r="12811" spans="1:114" x14ac:dyDescent="0.25">
      <c r="A12811">
        <v>38804</v>
      </c>
      <c r="B12811" t="s">
        <v>114</v>
      </c>
      <c r="C12811" t="s">
        <v>259</v>
      </c>
      <c r="D12811" t="s">
        <v>116</v>
      </c>
      <c r="E12811" t="s">
        <v>260</v>
      </c>
      <c r="F12811" t="s">
        <v>118</v>
      </c>
      <c r="G12811" t="s">
        <v>199</v>
      </c>
      <c r="H12811" t="s">
        <v>120</v>
      </c>
      <c r="I12811" t="s">
        <v>3640</v>
      </c>
      <c r="J12811" t="s">
        <v>6859</v>
      </c>
      <c r="K12811" t="s">
        <v>123</v>
      </c>
      <c r="L12811">
        <v>14</v>
      </c>
      <c r="M12811">
        <v>8</v>
      </c>
      <c r="N12811" t="s">
        <v>402</v>
      </c>
      <c r="O12811" t="s">
        <v>2714</v>
      </c>
      <c r="P12811" t="s">
        <v>2439</v>
      </c>
      <c r="Q12811" t="s">
        <v>2943</v>
      </c>
      <c r="R12811" t="s">
        <v>2335</v>
      </c>
      <c r="S12811" t="s">
        <v>3171</v>
      </c>
      <c r="T12811" t="s">
        <v>203</v>
      </c>
      <c r="U12811" t="s">
        <v>2483</v>
      </c>
      <c r="V12811">
        <v>160000</v>
      </c>
      <c r="W12811" t="s">
        <v>81793</v>
      </c>
      <c r="X12811" t="s">
        <v>17778</v>
      </c>
      <c r="Y12811" t="s">
        <v>17779</v>
      </c>
      <c r="Z12811" t="s">
        <v>4071</v>
      </c>
      <c r="AA12811" t="s">
        <v>4071</v>
      </c>
      <c r="AB12811" t="s">
        <v>4071</v>
      </c>
      <c r="AC12811" t="s">
        <v>1075</v>
      </c>
      <c r="AD12811" t="s">
        <v>1075</v>
      </c>
      <c r="AE12811" t="s">
        <v>1075</v>
      </c>
      <c r="AF12811" t="s">
        <v>29129</v>
      </c>
      <c r="AG12811" t="s">
        <v>29129</v>
      </c>
      <c r="AH12811" t="s">
        <v>29129</v>
      </c>
      <c r="AI12811" t="s">
        <v>10422</v>
      </c>
      <c r="AJ12811" t="s">
        <v>2126</v>
      </c>
      <c r="AK12811" t="s">
        <v>2126</v>
      </c>
      <c r="AL12811" t="s">
        <v>19230</v>
      </c>
      <c r="AM12811" t="s">
        <v>274</v>
      </c>
      <c r="AN12811" t="s">
        <v>274</v>
      </c>
      <c r="AO12811" t="s">
        <v>81794</v>
      </c>
      <c r="AP12811" t="s">
        <v>81795</v>
      </c>
      <c r="AQ12811" t="s">
        <v>81795</v>
      </c>
      <c r="AR12811" t="s">
        <v>2344</v>
      </c>
      <c r="AS12811" t="s">
        <v>2344</v>
      </c>
      <c r="AT12811" t="s">
        <v>2344</v>
      </c>
      <c r="AU12811" t="s">
        <v>912</v>
      </c>
      <c r="AV12811" t="s">
        <v>8149</v>
      </c>
      <c r="AW12811" t="s">
        <v>81796</v>
      </c>
      <c r="AX12811" t="s">
        <v>3677</v>
      </c>
      <c r="AY12811" t="s">
        <v>3677</v>
      </c>
      <c r="AZ12811" t="s">
        <v>637</v>
      </c>
      <c r="BA12811" t="s">
        <v>639</v>
      </c>
      <c r="BB12811" t="s">
        <v>639</v>
      </c>
      <c r="BC12811" t="s">
        <v>3507</v>
      </c>
      <c r="BD12811" t="s">
        <v>397</v>
      </c>
      <c r="BE12811" t="s">
        <v>397</v>
      </c>
      <c r="BF12811" t="s">
        <v>853</v>
      </c>
      <c r="BG12811" t="s">
        <v>141</v>
      </c>
      <c r="BH12811" t="s">
        <v>142</v>
      </c>
      <c r="BI12811" t="s">
        <v>281</v>
      </c>
      <c r="BJ12811" t="s">
        <v>1690</v>
      </c>
      <c r="BK12811" t="s">
        <v>190</v>
      </c>
      <c r="BL12811" t="s">
        <v>142</v>
      </c>
      <c r="BM12811" t="s">
        <v>191</v>
      </c>
      <c r="BN12811" t="s">
        <v>572</v>
      </c>
      <c r="BO12811" t="s">
        <v>220</v>
      </c>
      <c r="BP12811" t="s">
        <v>194</v>
      </c>
      <c r="BQ12811" t="s">
        <v>528</v>
      </c>
      <c r="BR12811" t="s">
        <v>5828</v>
      </c>
      <c r="BS12811" t="s">
        <v>2307</v>
      </c>
      <c r="BV12811" t="s">
        <v>528</v>
      </c>
      <c r="BY12811" t="s">
        <v>169</v>
      </c>
      <c r="BZ12811" t="s">
        <v>449</v>
      </c>
      <c r="CA12811" t="s">
        <v>1081</v>
      </c>
      <c r="CB12811" t="s">
        <v>142</v>
      </c>
      <c r="CC12811" t="s">
        <v>146</v>
      </c>
      <c r="CD12811">
        <v>8</v>
      </c>
      <c r="CE12811" t="s">
        <v>148</v>
      </c>
      <c r="CF12811" t="s">
        <v>149</v>
      </c>
      <c r="CG12811" t="s">
        <v>149</v>
      </c>
      <c r="CH12811" t="s">
        <v>147</v>
      </c>
      <c r="CI12811" t="s">
        <v>147</v>
      </c>
      <c r="CJ12811" t="s">
        <v>147</v>
      </c>
      <c r="CK12811" t="s">
        <v>227</v>
      </c>
      <c r="CL12811" t="s">
        <v>148</v>
      </c>
      <c r="CN12811" t="s">
        <v>330</v>
      </c>
      <c r="CO12811" t="s">
        <v>291</v>
      </c>
      <c r="CP12811" t="s">
        <v>330</v>
      </c>
      <c r="CQ12811" t="s">
        <v>230</v>
      </c>
      <c r="CR12811" t="s">
        <v>231</v>
      </c>
      <c r="CS12811" t="s">
        <v>17801</v>
      </c>
      <c r="CT12811" t="s">
        <v>859</v>
      </c>
      <c r="CU12811" t="s">
        <v>234</v>
      </c>
      <c r="CV12811" t="s">
        <v>296</v>
      </c>
      <c r="CW12811" t="s">
        <v>297</v>
      </c>
      <c r="CX12811">
        <v>0</v>
      </c>
      <c r="CY12811">
        <v>0</v>
      </c>
      <c r="CZ12811">
        <v>0</v>
      </c>
      <c r="DA12811">
        <v>0</v>
      </c>
      <c r="DB12811">
        <v>0</v>
      </c>
      <c r="DC12811">
        <v>0</v>
      </c>
      <c r="DD12811">
        <v>0</v>
      </c>
      <c r="DE12811">
        <v>0</v>
      </c>
      <c r="DF12811">
        <v>0</v>
      </c>
      <c r="DG12811" t="s">
        <v>170</v>
      </c>
      <c r="DH12811" t="s">
        <v>171</v>
      </c>
      <c r="DI12811">
        <v>160000</v>
      </c>
      <c r="DJ12811">
        <v>6</v>
      </c>
    </row>
    <row r="12812" spans="1:114" x14ac:dyDescent="0.25">
      <c r="A12812">
        <v>38805</v>
      </c>
      <c r="B12812" t="s">
        <v>114</v>
      </c>
      <c r="C12812" t="s">
        <v>1140</v>
      </c>
      <c r="D12812" t="s">
        <v>172</v>
      </c>
      <c r="E12812" t="s">
        <v>117</v>
      </c>
      <c r="F12812" t="s">
        <v>118</v>
      </c>
      <c r="G12812" t="s">
        <v>1051</v>
      </c>
      <c r="H12812" t="s">
        <v>380</v>
      </c>
      <c r="I12812" t="s">
        <v>982</v>
      </c>
      <c r="J12812" t="s">
        <v>61768</v>
      </c>
      <c r="K12812" t="s">
        <v>455</v>
      </c>
      <c r="L12812">
        <v>4</v>
      </c>
      <c r="M12812">
        <v>1</v>
      </c>
      <c r="N12812" t="s">
        <v>124</v>
      </c>
      <c r="O12812" t="s">
        <v>2391</v>
      </c>
      <c r="P12812" t="s">
        <v>2350</v>
      </c>
      <c r="Q12812" t="s">
        <v>2546</v>
      </c>
      <c r="R12812" t="s">
        <v>2335</v>
      </c>
      <c r="S12812" t="s">
        <v>3584</v>
      </c>
      <c r="T12812" t="s">
        <v>14959</v>
      </c>
      <c r="U12812" t="s">
        <v>14960</v>
      </c>
      <c r="V12812">
        <v>5000</v>
      </c>
      <c r="W12812" t="s">
        <v>1161</v>
      </c>
      <c r="X12812" t="s">
        <v>81797</v>
      </c>
      <c r="Y12812" t="s">
        <v>1161</v>
      </c>
      <c r="Z12812" t="s">
        <v>30285</v>
      </c>
      <c r="AA12812" t="s">
        <v>81798</v>
      </c>
      <c r="AB12812" t="s">
        <v>30285</v>
      </c>
      <c r="AC12812" t="s">
        <v>1759</v>
      </c>
      <c r="AD12812" t="s">
        <v>158</v>
      </c>
      <c r="AE12812" t="s">
        <v>158</v>
      </c>
      <c r="AF12812" t="s">
        <v>23273</v>
      </c>
      <c r="AG12812" t="s">
        <v>81799</v>
      </c>
      <c r="AH12812" t="s">
        <v>23273</v>
      </c>
      <c r="AO12812" t="s">
        <v>9019</v>
      </c>
      <c r="AP12812" t="s">
        <v>81800</v>
      </c>
      <c r="AQ12812" t="s">
        <v>9019</v>
      </c>
      <c r="AR12812" t="s">
        <v>81801</v>
      </c>
      <c r="AS12812" t="s">
        <v>81801</v>
      </c>
      <c r="AT12812" t="s">
        <v>81801</v>
      </c>
      <c r="AU12812" t="s">
        <v>211</v>
      </c>
      <c r="AV12812" t="s">
        <v>211</v>
      </c>
      <c r="AW12812" t="s">
        <v>81802</v>
      </c>
      <c r="AX12812" t="s">
        <v>24964</v>
      </c>
      <c r="AY12812" t="s">
        <v>24964</v>
      </c>
      <c r="AZ12812" t="s">
        <v>3631</v>
      </c>
      <c r="BA12812" t="s">
        <v>1895</v>
      </c>
      <c r="BB12812" t="s">
        <v>1895</v>
      </c>
      <c r="BC12812" t="s">
        <v>55500</v>
      </c>
      <c r="BD12812" t="s">
        <v>23158</v>
      </c>
      <c r="BE12812" t="s">
        <v>23158</v>
      </c>
      <c r="BF12812" t="s">
        <v>256</v>
      </c>
      <c r="BG12812" t="s">
        <v>319</v>
      </c>
      <c r="BH12812" t="s">
        <v>142</v>
      </c>
      <c r="BI12812" t="s">
        <v>188</v>
      </c>
      <c r="BJ12812" t="s">
        <v>321</v>
      </c>
      <c r="BK12812" t="s">
        <v>322</v>
      </c>
      <c r="BL12812" t="s">
        <v>142</v>
      </c>
      <c r="BM12812" t="s">
        <v>218</v>
      </c>
      <c r="BN12812" t="s">
        <v>368</v>
      </c>
      <c r="BO12812" t="s">
        <v>220</v>
      </c>
      <c r="BP12812" t="s">
        <v>194</v>
      </c>
      <c r="BQ12812" t="s">
        <v>7436</v>
      </c>
      <c r="BR12812" t="s">
        <v>673</v>
      </c>
      <c r="BS12812" t="s">
        <v>1900</v>
      </c>
      <c r="BT12812" t="s">
        <v>5464</v>
      </c>
      <c r="BU12812" t="s">
        <v>371</v>
      </c>
      <c r="BY12812" t="s">
        <v>196</v>
      </c>
      <c r="BZ12812" t="s">
        <v>892</v>
      </c>
      <c r="CA12812" t="s">
        <v>7226</v>
      </c>
      <c r="DG12812" t="s">
        <v>170</v>
      </c>
      <c r="DH12812" t="s">
        <v>171</v>
      </c>
      <c r="DI12812">
        <v>1526</v>
      </c>
    </row>
    <row r="12813" spans="1:114" x14ac:dyDescent="0.25">
      <c r="A12813">
        <v>38806</v>
      </c>
      <c r="B12813" t="s">
        <v>114</v>
      </c>
      <c r="C12813" t="s">
        <v>468</v>
      </c>
      <c r="D12813" t="s">
        <v>860</v>
      </c>
      <c r="E12813" t="s">
        <v>117</v>
      </c>
      <c r="F12813" t="s">
        <v>118</v>
      </c>
      <c r="G12813" t="s">
        <v>2309</v>
      </c>
      <c r="H12813" t="s">
        <v>120</v>
      </c>
      <c r="I12813" t="s">
        <v>960</v>
      </c>
      <c r="J12813" t="s">
        <v>36901</v>
      </c>
      <c r="K12813" t="s">
        <v>1272</v>
      </c>
      <c r="L12813">
        <v>7</v>
      </c>
      <c r="M12813">
        <v>3</v>
      </c>
      <c r="N12813" t="s">
        <v>124</v>
      </c>
      <c r="O12813" t="s">
        <v>2332</v>
      </c>
      <c r="P12813" t="s">
        <v>2333</v>
      </c>
      <c r="Q12813" t="s">
        <v>3772</v>
      </c>
      <c r="R12813" t="s">
        <v>2481</v>
      </c>
      <c r="S12813" t="s">
        <v>8804</v>
      </c>
      <c r="T12813" t="s">
        <v>1142</v>
      </c>
      <c r="U12813" t="s">
        <v>7774</v>
      </c>
      <c r="V12813">
        <v>1000000</v>
      </c>
      <c r="W12813" t="s">
        <v>66443</v>
      </c>
      <c r="X12813" t="s">
        <v>17579</v>
      </c>
      <c r="Y12813" t="s">
        <v>66443</v>
      </c>
      <c r="Z12813" t="s">
        <v>5241</v>
      </c>
      <c r="AA12813" t="s">
        <v>32935</v>
      </c>
      <c r="AB12813" t="s">
        <v>5241</v>
      </c>
      <c r="AC12813" t="s">
        <v>2757</v>
      </c>
      <c r="AD12813" t="s">
        <v>2757</v>
      </c>
      <c r="AE12813" t="s">
        <v>2757</v>
      </c>
      <c r="AF12813" t="s">
        <v>969</v>
      </c>
      <c r="AG12813" t="s">
        <v>969</v>
      </c>
      <c r="AH12813" t="s">
        <v>969</v>
      </c>
      <c r="AL12813" t="s">
        <v>1676</v>
      </c>
      <c r="AM12813" t="s">
        <v>7402</v>
      </c>
      <c r="AN12813" t="s">
        <v>1676</v>
      </c>
      <c r="AO12813" t="s">
        <v>688</v>
      </c>
      <c r="AP12813" t="s">
        <v>688</v>
      </c>
      <c r="AQ12813" t="s">
        <v>688</v>
      </c>
      <c r="AR12813" t="s">
        <v>9382</v>
      </c>
      <c r="AS12813" t="s">
        <v>9382</v>
      </c>
      <c r="AT12813" t="s">
        <v>9382</v>
      </c>
      <c r="AU12813" t="s">
        <v>12202</v>
      </c>
      <c r="AV12813" t="s">
        <v>12202</v>
      </c>
      <c r="AW12813" t="s">
        <v>2561</v>
      </c>
      <c r="AX12813" t="s">
        <v>2561</v>
      </c>
      <c r="AY12813" t="s">
        <v>2561</v>
      </c>
      <c r="AZ12813" t="s">
        <v>2017</v>
      </c>
      <c r="BA12813" t="s">
        <v>2017</v>
      </c>
      <c r="BB12813" t="s">
        <v>2017</v>
      </c>
      <c r="BC12813" t="s">
        <v>185</v>
      </c>
      <c r="BD12813" t="s">
        <v>185</v>
      </c>
      <c r="BE12813" t="s">
        <v>185</v>
      </c>
      <c r="BF12813" t="s">
        <v>167</v>
      </c>
      <c r="BG12813" t="s">
        <v>141</v>
      </c>
      <c r="BH12813" t="s">
        <v>142</v>
      </c>
      <c r="BI12813" t="s">
        <v>188</v>
      </c>
      <c r="BJ12813" t="s">
        <v>217</v>
      </c>
      <c r="BK12813" t="s">
        <v>144</v>
      </c>
      <c r="BL12813" t="s">
        <v>142</v>
      </c>
      <c r="BM12813" t="s">
        <v>218</v>
      </c>
      <c r="BN12813" t="s">
        <v>1095</v>
      </c>
      <c r="BO12813" t="s">
        <v>323</v>
      </c>
      <c r="BP12813" t="s">
        <v>324</v>
      </c>
      <c r="BQ12813" t="s">
        <v>10855</v>
      </c>
      <c r="BR12813" t="s">
        <v>24974</v>
      </c>
      <c r="BT12813" t="s">
        <v>10855</v>
      </c>
      <c r="BY12813" t="s">
        <v>169</v>
      </c>
      <c r="CA12813" t="s">
        <v>1099</v>
      </c>
      <c r="CB12813" t="s">
        <v>142</v>
      </c>
      <c r="CC12813" t="s">
        <v>146</v>
      </c>
      <c r="CD12813">
        <v>3</v>
      </c>
      <c r="CE12813" t="s">
        <v>147</v>
      </c>
      <c r="CF12813" t="s">
        <v>148</v>
      </c>
      <c r="CG12813" t="s">
        <v>147</v>
      </c>
      <c r="CH12813" t="s">
        <v>147</v>
      </c>
      <c r="CI12813" t="s">
        <v>147</v>
      </c>
      <c r="CJ12813" t="s">
        <v>147</v>
      </c>
      <c r="CK12813" t="s">
        <v>147</v>
      </c>
      <c r="CL12813" t="s">
        <v>147</v>
      </c>
      <c r="CM12813" t="s">
        <v>147</v>
      </c>
      <c r="CN12813" t="s">
        <v>330</v>
      </c>
      <c r="CO12813" t="s">
        <v>228</v>
      </c>
      <c r="CP12813" t="s">
        <v>228</v>
      </c>
      <c r="CQ12813" t="s">
        <v>231</v>
      </c>
      <c r="CR12813" t="s">
        <v>230</v>
      </c>
      <c r="CS12813" t="s">
        <v>8140</v>
      </c>
      <c r="CT12813" t="s">
        <v>375</v>
      </c>
      <c r="CU12813" t="s">
        <v>234</v>
      </c>
      <c r="CV12813" t="s">
        <v>1392</v>
      </c>
      <c r="CW12813" t="s">
        <v>297</v>
      </c>
      <c r="CX12813">
        <v>40</v>
      </c>
      <c r="CY12813">
        <v>0</v>
      </c>
      <c r="CZ12813">
        <v>0</v>
      </c>
      <c r="DA12813">
        <v>50</v>
      </c>
      <c r="DB12813">
        <v>70</v>
      </c>
      <c r="DC12813">
        <v>0</v>
      </c>
      <c r="DD12813">
        <v>70</v>
      </c>
      <c r="DE12813">
        <v>0</v>
      </c>
      <c r="DF12813">
        <v>0</v>
      </c>
      <c r="DG12813" t="s">
        <v>170</v>
      </c>
      <c r="DH12813" t="s">
        <v>258</v>
      </c>
      <c r="DI12813">
        <v>3589</v>
      </c>
      <c r="DJ12813">
        <v>8</v>
      </c>
    </row>
    <row r="12814" spans="1:114" x14ac:dyDescent="0.25">
      <c r="A12814">
        <v>38807</v>
      </c>
      <c r="B12814" t="s">
        <v>114</v>
      </c>
      <c r="C12814" t="s">
        <v>259</v>
      </c>
      <c r="D12814" t="s">
        <v>116</v>
      </c>
      <c r="E12814" t="s">
        <v>117</v>
      </c>
      <c r="F12814" t="s">
        <v>118</v>
      </c>
      <c r="G12814" t="s">
        <v>173</v>
      </c>
      <c r="H12814" t="s">
        <v>120</v>
      </c>
      <c r="I12814" t="s">
        <v>1052</v>
      </c>
      <c r="J12814" t="s">
        <v>9281</v>
      </c>
      <c r="K12814" t="s">
        <v>5947</v>
      </c>
      <c r="L12814">
        <v>12</v>
      </c>
      <c r="M12814">
        <v>7</v>
      </c>
      <c r="N12814" t="s">
        <v>124</v>
      </c>
      <c r="O12814" t="s">
        <v>2968</v>
      </c>
      <c r="P12814" t="s">
        <v>2333</v>
      </c>
      <c r="Q12814" t="s">
        <v>4539</v>
      </c>
      <c r="R12814" t="s">
        <v>2441</v>
      </c>
      <c r="S12814" t="s">
        <v>12740</v>
      </c>
      <c r="T12814" t="s">
        <v>1122</v>
      </c>
      <c r="U12814" t="s">
        <v>2483</v>
      </c>
      <c r="V12814">
        <v>62400</v>
      </c>
      <c r="W12814" t="s">
        <v>7295</v>
      </c>
      <c r="X12814" t="s">
        <v>53737</v>
      </c>
      <c r="Y12814" t="s">
        <v>2100</v>
      </c>
      <c r="Z12814" t="s">
        <v>28040</v>
      </c>
      <c r="AA12814" t="s">
        <v>10300</v>
      </c>
      <c r="AB12814" t="s">
        <v>10300</v>
      </c>
      <c r="AC12814" t="s">
        <v>8083</v>
      </c>
      <c r="AD12814" t="s">
        <v>1834</v>
      </c>
      <c r="AE12814" t="s">
        <v>1834</v>
      </c>
      <c r="AF12814" t="s">
        <v>5409</v>
      </c>
      <c r="AG12814" t="s">
        <v>41077</v>
      </c>
      <c r="AH12814" t="s">
        <v>41077</v>
      </c>
      <c r="AL12814" t="s">
        <v>1088</v>
      </c>
      <c r="AM12814" t="s">
        <v>1088</v>
      </c>
      <c r="AN12814" t="s">
        <v>1088</v>
      </c>
      <c r="AO12814" t="s">
        <v>81803</v>
      </c>
      <c r="AP12814" t="s">
        <v>11756</v>
      </c>
      <c r="AQ12814" t="s">
        <v>11756</v>
      </c>
      <c r="AR12814" t="s">
        <v>182</v>
      </c>
      <c r="AS12814" t="s">
        <v>182</v>
      </c>
      <c r="AT12814" t="s">
        <v>182</v>
      </c>
      <c r="AU12814" t="s">
        <v>137</v>
      </c>
      <c r="AV12814" t="s">
        <v>137</v>
      </c>
      <c r="AW12814" t="s">
        <v>1229</v>
      </c>
      <c r="AZ12814" t="s">
        <v>5942</v>
      </c>
      <c r="BA12814" t="s">
        <v>5944</v>
      </c>
      <c r="BB12814" t="s">
        <v>5944</v>
      </c>
      <c r="BC12814" t="s">
        <v>4335</v>
      </c>
      <c r="BD12814" t="s">
        <v>1609</v>
      </c>
      <c r="BE12814" t="s">
        <v>1609</v>
      </c>
      <c r="BF12814" t="s">
        <v>256</v>
      </c>
      <c r="BG12814" t="s">
        <v>141</v>
      </c>
      <c r="BH12814" t="s">
        <v>142</v>
      </c>
      <c r="BI12814" t="s">
        <v>188</v>
      </c>
      <c r="BJ12814" t="s">
        <v>189</v>
      </c>
      <c r="BK12814" t="s">
        <v>190</v>
      </c>
      <c r="BL12814" t="s">
        <v>142</v>
      </c>
      <c r="BM12814" t="s">
        <v>282</v>
      </c>
      <c r="BN12814" t="s">
        <v>368</v>
      </c>
      <c r="BO12814" t="s">
        <v>323</v>
      </c>
      <c r="BP12814" t="s">
        <v>194</v>
      </c>
      <c r="BQ12814" t="s">
        <v>7529</v>
      </c>
      <c r="BR12814" t="s">
        <v>9433</v>
      </c>
      <c r="BU12814" t="s">
        <v>3932</v>
      </c>
      <c r="BV12814" t="s">
        <v>7596</v>
      </c>
      <c r="BY12814" t="s">
        <v>169</v>
      </c>
      <c r="CB12814" t="s">
        <v>142</v>
      </c>
      <c r="CC12814" t="s">
        <v>146</v>
      </c>
      <c r="CD12814">
        <v>7</v>
      </c>
      <c r="CE12814" t="s">
        <v>147</v>
      </c>
      <c r="CF12814" t="s">
        <v>227</v>
      </c>
      <c r="CG12814" t="s">
        <v>149</v>
      </c>
      <c r="CH12814" t="s">
        <v>147</v>
      </c>
      <c r="CI12814" t="s">
        <v>148</v>
      </c>
      <c r="CJ12814" t="s">
        <v>147</v>
      </c>
      <c r="CK12814" t="s">
        <v>147</v>
      </c>
      <c r="CL12814" t="s">
        <v>606</v>
      </c>
      <c r="CM12814" t="s">
        <v>606</v>
      </c>
      <c r="CN12814" t="s">
        <v>330</v>
      </c>
      <c r="CO12814" t="s">
        <v>229</v>
      </c>
      <c r="CP12814" t="s">
        <v>228</v>
      </c>
      <c r="CQ12814" t="s">
        <v>230</v>
      </c>
      <c r="CR12814" t="s">
        <v>292</v>
      </c>
      <c r="CS12814" t="s">
        <v>232</v>
      </c>
      <c r="CT12814" t="s">
        <v>2477</v>
      </c>
      <c r="CU12814" t="s">
        <v>234</v>
      </c>
      <c r="CV12814" t="s">
        <v>1030</v>
      </c>
      <c r="CW12814" t="s">
        <v>1475</v>
      </c>
      <c r="CX12814">
        <v>10</v>
      </c>
      <c r="CY12814">
        <v>0</v>
      </c>
      <c r="CZ12814">
        <v>0</v>
      </c>
      <c r="DA12814">
        <v>20</v>
      </c>
      <c r="DB12814">
        <v>30</v>
      </c>
      <c r="DC12814">
        <v>40</v>
      </c>
      <c r="DD12814">
        <v>0</v>
      </c>
      <c r="DE12814">
        <v>0</v>
      </c>
      <c r="DF12814">
        <v>0</v>
      </c>
      <c r="DG12814" t="s">
        <v>197</v>
      </c>
      <c r="DH12814" t="s">
        <v>258</v>
      </c>
      <c r="DI12814">
        <v>62400</v>
      </c>
      <c r="DJ12814">
        <v>9</v>
      </c>
    </row>
    <row r="12815" spans="1:114" x14ac:dyDescent="0.25">
      <c r="A12815">
        <v>38815</v>
      </c>
      <c r="B12815" t="s">
        <v>114</v>
      </c>
      <c r="C12815" t="s">
        <v>150</v>
      </c>
      <c r="D12815" t="s">
        <v>172</v>
      </c>
      <c r="E12815" t="s">
        <v>117</v>
      </c>
      <c r="F12815" t="s">
        <v>118</v>
      </c>
      <c r="G12815" t="s">
        <v>298</v>
      </c>
      <c r="H12815" t="s">
        <v>262</v>
      </c>
      <c r="I12815" t="s">
        <v>1052</v>
      </c>
      <c r="J12815" t="s">
        <v>10191</v>
      </c>
      <c r="K12815" t="s">
        <v>5947</v>
      </c>
      <c r="L12815">
        <v>29</v>
      </c>
      <c r="M12815">
        <v>27</v>
      </c>
      <c r="N12815" t="s">
        <v>124</v>
      </c>
      <c r="O12815" t="s">
        <v>2391</v>
      </c>
      <c r="P12815" t="s">
        <v>2439</v>
      </c>
      <c r="Q12815" t="s">
        <v>2334</v>
      </c>
      <c r="R12815" t="s">
        <v>2335</v>
      </c>
      <c r="S12815" t="s">
        <v>4751</v>
      </c>
      <c r="T12815" t="s">
        <v>125</v>
      </c>
      <c r="U12815" t="s">
        <v>2442</v>
      </c>
      <c r="W12815" t="s">
        <v>81804</v>
      </c>
      <c r="X12815" t="s">
        <v>81805</v>
      </c>
      <c r="Y12815" t="s">
        <v>37966</v>
      </c>
      <c r="Z12815" t="s">
        <v>1650</v>
      </c>
      <c r="AA12815" t="s">
        <v>1650</v>
      </c>
      <c r="AB12815" t="s">
        <v>1650</v>
      </c>
      <c r="AC12815" t="s">
        <v>308</v>
      </c>
      <c r="AD12815" t="s">
        <v>308</v>
      </c>
      <c r="AE12815" t="s">
        <v>308</v>
      </c>
      <c r="AF12815" t="s">
        <v>81806</v>
      </c>
      <c r="AG12815" t="s">
        <v>359</v>
      </c>
      <c r="AH12815" t="s">
        <v>359</v>
      </c>
      <c r="AL12815" t="s">
        <v>81807</v>
      </c>
      <c r="AM12815" t="s">
        <v>38479</v>
      </c>
      <c r="AO12815" t="s">
        <v>81808</v>
      </c>
      <c r="AP12815" t="s">
        <v>19289</v>
      </c>
      <c r="AQ12815" t="s">
        <v>19289</v>
      </c>
      <c r="AR12815" t="s">
        <v>81809</v>
      </c>
      <c r="AS12815" t="s">
        <v>81810</v>
      </c>
      <c r="AT12815" t="s">
        <v>81810</v>
      </c>
      <c r="AU12815" t="s">
        <v>137</v>
      </c>
      <c r="AV12815" t="s">
        <v>137</v>
      </c>
      <c r="AW12815" t="s">
        <v>81811</v>
      </c>
      <c r="AX12815" t="s">
        <v>10327</v>
      </c>
      <c r="AY12815" t="s">
        <v>10327</v>
      </c>
      <c r="AZ12815" t="s">
        <v>1094</v>
      </c>
      <c r="BA12815" t="s">
        <v>139</v>
      </c>
      <c r="BB12815" t="s">
        <v>139</v>
      </c>
      <c r="BC12815" t="s">
        <v>280</v>
      </c>
      <c r="BD12815" t="s">
        <v>280</v>
      </c>
      <c r="BE12815" t="s">
        <v>280</v>
      </c>
      <c r="BF12815" t="s">
        <v>256</v>
      </c>
      <c r="BG12815" t="s">
        <v>141</v>
      </c>
      <c r="BH12815" t="s">
        <v>142</v>
      </c>
      <c r="BI12815" t="s">
        <v>319</v>
      </c>
      <c r="BJ12815" t="s">
        <v>321</v>
      </c>
      <c r="BK12815" t="s">
        <v>322</v>
      </c>
      <c r="BL12815" t="s">
        <v>142</v>
      </c>
      <c r="BM12815" t="s">
        <v>282</v>
      </c>
      <c r="BN12815" t="s">
        <v>669</v>
      </c>
      <c r="BO12815" t="s">
        <v>323</v>
      </c>
      <c r="BP12815" t="s">
        <v>194</v>
      </c>
      <c r="BQ12815" t="s">
        <v>3293</v>
      </c>
      <c r="BR12815" t="s">
        <v>8977</v>
      </c>
      <c r="BS12815" t="s">
        <v>2063</v>
      </c>
      <c r="BU12815" t="s">
        <v>327</v>
      </c>
      <c r="BV12815" t="s">
        <v>372</v>
      </c>
      <c r="BY12815" t="s">
        <v>169</v>
      </c>
      <c r="BZ12815" t="s">
        <v>1213</v>
      </c>
      <c r="CA12815" t="s">
        <v>1048</v>
      </c>
      <c r="DG12815" t="s">
        <v>197</v>
      </c>
      <c r="DH12815" t="s">
        <v>171</v>
      </c>
    </row>
    <row r="12816" spans="1:114" x14ac:dyDescent="0.25">
      <c r="A12816">
        <v>38818</v>
      </c>
      <c r="B12816" t="s">
        <v>114</v>
      </c>
      <c r="C12816" t="s">
        <v>468</v>
      </c>
      <c r="D12816" t="s">
        <v>38418</v>
      </c>
      <c r="E12816" t="s">
        <v>117</v>
      </c>
      <c r="F12816" t="s">
        <v>118</v>
      </c>
      <c r="G12816" t="s">
        <v>611</v>
      </c>
      <c r="H12816" t="s">
        <v>380</v>
      </c>
      <c r="I12816" t="s">
        <v>1069</v>
      </c>
      <c r="J12816" t="s">
        <v>6815</v>
      </c>
      <c r="L12816">
        <v>4</v>
      </c>
      <c r="M12816">
        <v>3</v>
      </c>
      <c r="N12816" t="s">
        <v>124</v>
      </c>
      <c r="O12816" t="s">
        <v>2968</v>
      </c>
      <c r="P12816" t="s">
        <v>2350</v>
      </c>
      <c r="Q12816" t="s">
        <v>2334</v>
      </c>
      <c r="R12816" t="s">
        <v>2335</v>
      </c>
      <c r="S12816" t="s">
        <v>3109</v>
      </c>
      <c r="T12816" t="s">
        <v>6843</v>
      </c>
      <c r="U12816" t="s">
        <v>9520</v>
      </c>
      <c r="W12816" t="s">
        <v>81812</v>
      </c>
      <c r="X12816" t="s">
        <v>81813</v>
      </c>
      <c r="Y12816" t="s">
        <v>81814</v>
      </c>
      <c r="Z12816" t="s">
        <v>1145</v>
      </c>
      <c r="AA12816" t="s">
        <v>3663</v>
      </c>
      <c r="AB12816" t="s">
        <v>1145</v>
      </c>
      <c r="AC12816" t="s">
        <v>81815</v>
      </c>
      <c r="AD12816" t="s">
        <v>58590</v>
      </c>
      <c r="AE12816" t="s">
        <v>30291</v>
      </c>
      <c r="AF12816" t="s">
        <v>81816</v>
      </c>
      <c r="AG12816" t="s">
        <v>81817</v>
      </c>
      <c r="AH12816" t="s">
        <v>81818</v>
      </c>
      <c r="AL12816" t="s">
        <v>7748</v>
      </c>
      <c r="AM12816" t="s">
        <v>81819</v>
      </c>
      <c r="AN12816" t="s">
        <v>7748</v>
      </c>
      <c r="AO12816" t="s">
        <v>81820</v>
      </c>
      <c r="AP12816" t="s">
        <v>81821</v>
      </c>
      <c r="AQ12816" t="s">
        <v>81822</v>
      </c>
      <c r="AR12816" t="s">
        <v>81823</v>
      </c>
      <c r="AS12816" t="s">
        <v>81824</v>
      </c>
      <c r="AT12816" t="s">
        <v>81825</v>
      </c>
      <c r="AU12816" t="s">
        <v>1227</v>
      </c>
      <c r="AV12816" t="s">
        <v>315</v>
      </c>
      <c r="AW12816" t="s">
        <v>81826</v>
      </c>
      <c r="AX12816" t="s">
        <v>8487</v>
      </c>
      <c r="AY12816" t="s">
        <v>8487</v>
      </c>
      <c r="AZ12816" t="s">
        <v>22417</v>
      </c>
      <c r="BA12816" t="s">
        <v>2415</v>
      </c>
      <c r="BB12816" t="s">
        <v>2415</v>
      </c>
      <c r="BC12816" t="s">
        <v>7434</v>
      </c>
      <c r="BD12816" t="s">
        <v>8832</v>
      </c>
      <c r="BE12816" t="s">
        <v>8832</v>
      </c>
      <c r="BF12816" t="s">
        <v>167</v>
      </c>
      <c r="BG12816" t="s">
        <v>187</v>
      </c>
      <c r="BH12816" t="s">
        <v>142</v>
      </c>
      <c r="BI12816" t="s">
        <v>188</v>
      </c>
      <c r="BJ12816" t="s">
        <v>465</v>
      </c>
      <c r="BK12816" t="s">
        <v>190</v>
      </c>
      <c r="BL12816" t="s">
        <v>142</v>
      </c>
      <c r="BM12816" t="s">
        <v>218</v>
      </c>
      <c r="BN12816" t="s">
        <v>1799</v>
      </c>
      <c r="BO12816" t="s">
        <v>323</v>
      </c>
      <c r="BP12816" t="s">
        <v>324</v>
      </c>
      <c r="BQ12816" t="s">
        <v>2150</v>
      </c>
      <c r="BV12816" t="s">
        <v>2150</v>
      </c>
      <c r="BY12816" t="s">
        <v>169</v>
      </c>
      <c r="BZ12816" t="s">
        <v>429</v>
      </c>
      <c r="CA12816" t="s">
        <v>675</v>
      </c>
      <c r="CB12816" t="s">
        <v>169</v>
      </c>
      <c r="DG12816" t="s">
        <v>197</v>
      </c>
      <c r="DH12816" t="s">
        <v>258</v>
      </c>
    </row>
    <row r="12817" spans="1:114" x14ac:dyDescent="0.25">
      <c r="A12817">
        <v>38821</v>
      </c>
      <c r="B12817" t="s">
        <v>114</v>
      </c>
      <c r="C12817" t="s">
        <v>115</v>
      </c>
      <c r="D12817" t="s">
        <v>116</v>
      </c>
      <c r="E12817" t="s">
        <v>117</v>
      </c>
      <c r="F12817" t="s">
        <v>118</v>
      </c>
      <c r="G12817" t="s">
        <v>2347</v>
      </c>
      <c r="H12817" t="s">
        <v>120</v>
      </c>
      <c r="I12817" t="s">
        <v>1426</v>
      </c>
      <c r="J12817" t="s">
        <v>43747</v>
      </c>
      <c r="K12817" t="s">
        <v>939</v>
      </c>
      <c r="L12817">
        <v>27</v>
      </c>
      <c r="M12817">
        <v>23</v>
      </c>
      <c r="N12817" t="s">
        <v>124</v>
      </c>
      <c r="O12817" t="s">
        <v>2349</v>
      </c>
      <c r="P12817" t="s">
        <v>2350</v>
      </c>
      <c r="Q12817" t="s">
        <v>4539</v>
      </c>
      <c r="R12817" t="s">
        <v>2481</v>
      </c>
      <c r="S12817" t="s">
        <v>3072</v>
      </c>
      <c r="T12817" t="s">
        <v>203</v>
      </c>
      <c r="U12817" t="s">
        <v>2483</v>
      </c>
      <c r="W12817" t="s">
        <v>2985</v>
      </c>
      <c r="X12817" t="s">
        <v>81827</v>
      </c>
      <c r="Y12817" t="s">
        <v>2985</v>
      </c>
      <c r="Z12817" t="s">
        <v>53349</v>
      </c>
      <c r="AA12817" t="s">
        <v>2598</v>
      </c>
      <c r="AB12817" t="s">
        <v>1431</v>
      </c>
      <c r="AC12817" t="s">
        <v>81828</v>
      </c>
      <c r="AD12817" t="s">
        <v>35733</v>
      </c>
      <c r="AE12817" t="s">
        <v>1193</v>
      </c>
      <c r="AF12817" t="s">
        <v>81829</v>
      </c>
      <c r="AG12817" t="s">
        <v>23264</v>
      </c>
      <c r="AH12817" t="s">
        <v>8721</v>
      </c>
      <c r="AL12817" t="s">
        <v>21081</v>
      </c>
      <c r="AM12817" t="s">
        <v>11961</v>
      </c>
      <c r="AO12817" t="s">
        <v>81830</v>
      </c>
      <c r="AP12817" t="s">
        <v>81831</v>
      </c>
      <c r="AQ12817" t="s">
        <v>690</v>
      </c>
      <c r="AR12817" t="s">
        <v>3090</v>
      </c>
      <c r="AS12817" t="s">
        <v>345</v>
      </c>
      <c r="AT12817" t="s">
        <v>345</v>
      </c>
      <c r="AU12817" t="s">
        <v>137</v>
      </c>
      <c r="AV12817" t="s">
        <v>137</v>
      </c>
      <c r="AW12817" t="s">
        <v>81832</v>
      </c>
      <c r="AX12817" t="s">
        <v>5336</v>
      </c>
      <c r="AY12817" t="s">
        <v>1607</v>
      </c>
      <c r="AZ12817" t="s">
        <v>1066</v>
      </c>
      <c r="BA12817" t="s">
        <v>139</v>
      </c>
      <c r="BB12817" t="s">
        <v>139</v>
      </c>
      <c r="BC12817" t="s">
        <v>280</v>
      </c>
      <c r="BD12817" t="s">
        <v>6166</v>
      </c>
      <c r="BE12817" t="s">
        <v>280</v>
      </c>
      <c r="BF12817" t="s">
        <v>256</v>
      </c>
      <c r="BG12817" t="s">
        <v>188</v>
      </c>
      <c r="BH12817" t="s">
        <v>142</v>
      </c>
      <c r="BI12817" t="s">
        <v>188</v>
      </c>
      <c r="BJ12817" t="s">
        <v>189</v>
      </c>
      <c r="BK12817" t="s">
        <v>525</v>
      </c>
      <c r="BL12817" t="s">
        <v>142</v>
      </c>
      <c r="BM12817" t="s">
        <v>282</v>
      </c>
      <c r="BN12817" t="s">
        <v>1044</v>
      </c>
      <c r="BO12817" t="s">
        <v>193</v>
      </c>
      <c r="BP12817" t="s">
        <v>221</v>
      </c>
      <c r="BQ12817" t="s">
        <v>1453</v>
      </c>
      <c r="BR12817" t="s">
        <v>6460</v>
      </c>
      <c r="BV12817" t="s">
        <v>1453</v>
      </c>
      <c r="BY12817" t="s">
        <v>196</v>
      </c>
      <c r="BZ12817" t="s">
        <v>401</v>
      </c>
      <c r="CA12817" t="s">
        <v>450</v>
      </c>
      <c r="CB12817" t="s">
        <v>169</v>
      </c>
      <c r="DG12817" t="s">
        <v>170</v>
      </c>
      <c r="DH12817" t="s">
        <v>171</v>
      </c>
    </row>
    <row r="12818" spans="1:114" x14ac:dyDescent="0.25">
      <c r="A12818">
        <v>38822</v>
      </c>
      <c r="B12818" t="s">
        <v>114</v>
      </c>
      <c r="C12818" t="s">
        <v>259</v>
      </c>
      <c r="D12818" t="s">
        <v>116</v>
      </c>
      <c r="E12818" t="s">
        <v>117</v>
      </c>
      <c r="F12818" t="s">
        <v>118</v>
      </c>
      <c r="G12818" t="s">
        <v>430</v>
      </c>
      <c r="H12818" t="s">
        <v>120</v>
      </c>
      <c r="I12818" t="s">
        <v>4572</v>
      </c>
      <c r="L12818">
        <v>8</v>
      </c>
      <c r="M12818">
        <v>3</v>
      </c>
      <c r="N12818" t="s">
        <v>7675</v>
      </c>
      <c r="O12818" t="s">
        <v>2349</v>
      </c>
      <c r="P12818" t="s">
        <v>2333</v>
      </c>
      <c r="Q12818" t="s">
        <v>51526</v>
      </c>
      <c r="R12818" t="s">
        <v>2481</v>
      </c>
      <c r="S12818" t="s">
        <v>3116</v>
      </c>
      <c r="T12818" t="s">
        <v>1458</v>
      </c>
      <c r="U12818" t="s">
        <v>2984</v>
      </c>
      <c r="V12818">
        <v>110000</v>
      </c>
      <c r="W12818" t="s">
        <v>81833</v>
      </c>
      <c r="X12818" t="s">
        <v>11259</v>
      </c>
      <c r="Y12818" t="s">
        <v>2009</v>
      </c>
      <c r="Z12818" t="s">
        <v>17086</v>
      </c>
      <c r="AA12818" t="s">
        <v>15945</v>
      </c>
      <c r="AB12818" t="s">
        <v>15945</v>
      </c>
      <c r="AC12818" t="s">
        <v>2286</v>
      </c>
      <c r="AD12818" t="s">
        <v>308</v>
      </c>
      <c r="AE12818" t="s">
        <v>308</v>
      </c>
      <c r="AF12818" t="s">
        <v>7777</v>
      </c>
      <c r="AG12818" t="s">
        <v>2654</v>
      </c>
      <c r="AH12818" t="s">
        <v>2654</v>
      </c>
      <c r="AL12818" t="s">
        <v>81834</v>
      </c>
      <c r="AM12818" t="s">
        <v>12242</v>
      </c>
      <c r="AN12818" t="s">
        <v>12242</v>
      </c>
      <c r="AO12818" t="s">
        <v>1636</v>
      </c>
      <c r="AP12818" t="s">
        <v>5509</v>
      </c>
      <c r="AQ12818" t="s">
        <v>5509</v>
      </c>
      <c r="AR12818" t="s">
        <v>16750</v>
      </c>
      <c r="AS12818" t="s">
        <v>182</v>
      </c>
      <c r="AT12818" t="s">
        <v>182</v>
      </c>
      <c r="AU12818" t="s">
        <v>164</v>
      </c>
      <c r="AV12818" t="s">
        <v>211</v>
      </c>
      <c r="AW12818" t="s">
        <v>973</v>
      </c>
      <c r="AX12818" t="s">
        <v>973</v>
      </c>
      <c r="AY12818" t="s">
        <v>973</v>
      </c>
      <c r="AZ12818" t="s">
        <v>1491</v>
      </c>
      <c r="BA12818" t="s">
        <v>1491</v>
      </c>
      <c r="BB12818" t="s">
        <v>1491</v>
      </c>
      <c r="BC12818" t="s">
        <v>280</v>
      </c>
      <c r="BD12818" t="s">
        <v>39487</v>
      </c>
      <c r="BE12818" t="s">
        <v>280</v>
      </c>
      <c r="BF12818" t="s">
        <v>256</v>
      </c>
      <c r="BG12818" t="s">
        <v>141</v>
      </c>
      <c r="BH12818" t="s">
        <v>169</v>
      </c>
      <c r="BJ12818" t="s">
        <v>571</v>
      </c>
      <c r="BK12818" t="s">
        <v>525</v>
      </c>
      <c r="BL12818" t="s">
        <v>142</v>
      </c>
      <c r="BM12818" t="s">
        <v>282</v>
      </c>
      <c r="BN12818" t="s">
        <v>283</v>
      </c>
      <c r="BO12818" t="s">
        <v>323</v>
      </c>
      <c r="BP12818" t="s">
        <v>221</v>
      </c>
      <c r="BQ12818" t="s">
        <v>528</v>
      </c>
      <c r="BR12818" t="s">
        <v>16012</v>
      </c>
      <c r="BS12818" t="s">
        <v>327</v>
      </c>
      <c r="BV12818" t="s">
        <v>528</v>
      </c>
      <c r="BY12818" t="s">
        <v>142</v>
      </c>
      <c r="BZ12818" t="s">
        <v>2417</v>
      </c>
      <c r="CA12818" t="s">
        <v>675</v>
      </c>
      <c r="CB12818" t="s">
        <v>169</v>
      </c>
      <c r="DG12818" t="s">
        <v>197</v>
      </c>
      <c r="DH12818" t="s">
        <v>258</v>
      </c>
      <c r="DI12818">
        <v>79962</v>
      </c>
    </row>
    <row r="12819" spans="1:114" x14ac:dyDescent="0.25">
      <c r="A12819">
        <v>38827</v>
      </c>
      <c r="B12819" t="s">
        <v>114</v>
      </c>
      <c r="C12819" t="s">
        <v>115</v>
      </c>
      <c r="D12819" t="s">
        <v>172</v>
      </c>
      <c r="E12819" t="s">
        <v>117</v>
      </c>
      <c r="F12819" t="s">
        <v>118</v>
      </c>
      <c r="G12819" t="s">
        <v>199</v>
      </c>
      <c r="H12819" t="s">
        <v>120</v>
      </c>
      <c r="I12819" t="s">
        <v>1069</v>
      </c>
      <c r="J12819" t="s">
        <v>122</v>
      </c>
      <c r="K12819" t="s">
        <v>777</v>
      </c>
      <c r="L12819">
        <v>24</v>
      </c>
      <c r="M12819">
        <v>16</v>
      </c>
      <c r="N12819" t="s">
        <v>124</v>
      </c>
      <c r="O12819" t="s">
        <v>2349</v>
      </c>
      <c r="P12819" t="s">
        <v>2439</v>
      </c>
      <c r="Q12819" t="s">
        <v>2546</v>
      </c>
      <c r="R12819" t="s">
        <v>2481</v>
      </c>
      <c r="S12819" t="s">
        <v>3214</v>
      </c>
      <c r="T12819" t="s">
        <v>6792</v>
      </c>
      <c r="U12819" t="s">
        <v>2483</v>
      </c>
      <c r="V12819">
        <v>120000</v>
      </c>
      <c r="W12819" t="s">
        <v>50613</v>
      </c>
      <c r="X12819" t="s">
        <v>50613</v>
      </c>
      <c r="Y12819" t="s">
        <v>50613</v>
      </c>
      <c r="Z12819" t="s">
        <v>1128</v>
      </c>
      <c r="AA12819" t="s">
        <v>81835</v>
      </c>
      <c r="AB12819" t="s">
        <v>1128</v>
      </c>
      <c r="AC12819" t="s">
        <v>308</v>
      </c>
      <c r="AD12819" t="s">
        <v>81836</v>
      </c>
      <c r="AE12819" t="s">
        <v>308</v>
      </c>
      <c r="AF12819" t="s">
        <v>22273</v>
      </c>
      <c r="AG12819" t="s">
        <v>81837</v>
      </c>
      <c r="AH12819" t="s">
        <v>2410</v>
      </c>
      <c r="AI12819" t="s">
        <v>1438</v>
      </c>
      <c r="AJ12819" t="s">
        <v>2724</v>
      </c>
      <c r="AK12819" t="s">
        <v>1438</v>
      </c>
      <c r="AL12819" t="s">
        <v>1134</v>
      </c>
      <c r="AM12819" t="s">
        <v>81838</v>
      </c>
      <c r="AN12819" t="s">
        <v>1134</v>
      </c>
      <c r="AO12819" t="s">
        <v>81839</v>
      </c>
      <c r="AP12819" t="s">
        <v>1875</v>
      </c>
      <c r="AQ12819" t="s">
        <v>8726</v>
      </c>
      <c r="AR12819" t="s">
        <v>81840</v>
      </c>
      <c r="AS12819" t="s">
        <v>81841</v>
      </c>
      <c r="AT12819" t="s">
        <v>81842</v>
      </c>
      <c r="AU12819" t="s">
        <v>519</v>
      </c>
      <c r="AV12819" t="s">
        <v>442</v>
      </c>
      <c r="AW12819" t="s">
        <v>444</v>
      </c>
      <c r="AX12819" t="s">
        <v>5347</v>
      </c>
      <c r="AY12819" t="s">
        <v>445</v>
      </c>
      <c r="AZ12819" t="s">
        <v>1094</v>
      </c>
      <c r="BA12819" t="s">
        <v>1042</v>
      </c>
      <c r="BB12819" t="s">
        <v>1042</v>
      </c>
      <c r="BC12819" t="s">
        <v>423</v>
      </c>
      <c r="BD12819" t="s">
        <v>3695</v>
      </c>
      <c r="BE12819" t="s">
        <v>423</v>
      </c>
      <c r="BF12819" t="s">
        <v>167</v>
      </c>
      <c r="BG12819" t="s">
        <v>319</v>
      </c>
      <c r="BH12819" t="s">
        <v>142</v>
      </c>
      <c r="BI12819" t="s">
        <v>319</v>
      </c>
      <c r="BJ12819" t="s">
        <v>551</v>
      </c>
      <c r="BK12819" t="s">
        <v>190</v>
      </c>
      <c r="BL12819" t="s">
        <v>142</v>
      </c>
      <c r="BM12819" t="s">
        <v>218</v>
      </c>
      <c r="BN12819" t="s">
        <v>192</v>
      </c>
      <c r="BO12819" t="s">
        <v>193</v>
      </c>
      <c r="BP12819" t="s">
        <v>194</v>
      </c>
      <c r="BQ12819" t="s">
        <v>855</v>
      </c>
      <c r="BR12819" t="s">
        <v>19913</v>
      </c>
      <c r="BS12819" t="s">
        <v>1388</v>
      </c>
      <c r="BV12819" t="s">
        <v>855</v>
      </c>
      <c r="BY12819" t="s">
        <v>169</v>
      </c>
      <c r="BZ12819" t="s">
        <v>449</v>
      </c>
      <c r="CA12819" t="s">
        <v>675</v>
      </c>
      <c r="CB12819" t="s">
        <v>142</v>
      </c>
      <c r="CC12819" t="s">
        <v>146</v>
      </c>
      <c r="CD12819">
        <v>16</v>
      </c>
      <c r="CE12819" t="s">
        <v>147</v>
      </c>
      <c r="CF12819" t="s">
        <v>148</v>
      </c>
      <c r="CG12819" t="s">
        <v>147</v>
      </c>
      <c r="CH12819" t="s">
        <v>147</v>
      </c>
      <c r="CI12819" t="s">
        <v>147</v>
      </c>
      <c r="CJ12819" t="s">
        <v>147</v>
      </c>
      <c r="CK12819" t="s">
        <v>149</v>
      </c>
      <c r="CL12819" t="s">
        <v>147</v>
      </c>
      <c r="CM12819" t="s">
        <v>148</v>
      </c>
      <c r="CN12819" t="s">
        <v>330</v>
      </c>
      <c r="CO12819" t="s">
        <v>330</v>
      </c>
      <c r="CP12819" t="s">
        <v>330</v>
      </c>
      <c r="CQ12819" t="s">
        <v>533</v>
      </c>
      <c r="CR12819" t="s">
        <v>533</v>
      </c>
      <c r="CS12819" t="s">
        <v>2132</v>
      </c>
      <c r="CT12819" t="s">
        <v>726</v>
      </c>
      <c r="CU12819" t="s">
        <v>295</v>
      </c>
      <c r="CV12819" t="s">
        <v>296</v>
      </c>
      <c r="CW12819" t="s">
        <v>920</v>
      </c>
      <c r="CX12819">
        <v>0</v>
      </c>
      <c r="CY12819">
        <v>0</v>
      </c>
      <c r="CZ12819">
        <v>0</v>
      </c>
      <c r="DA12819">
        <v>0</v>
      </c>
      <c r="DB12819">
        <v>0</v>
      </c>
      <c r="DC12819">
        <v>0</v>
      </c>
      <c r="DD12819">
        <v>0</v>
      </c>
      <c r="DE12819">
        <v>0</v>
      </c>
      <c r="DF12819">
        <v>0</v>
      </c>
      <c r="DG12819" t="s">
        <v>170</v>
      </c>
      <c r="DH12819" t="s">
        <v>258</v>
      </c>
      <c r="DI12819">
        <v>120000</v>
      </c>
      <c r="DJ12819">
        <v>8</v>
      </c>
    </row>
    <row r="12820" spans="1:114" x14ac:dyDescent="0.25">
      <c r="A12820">
        <v>38829</v>
      </c>
      <c r="B12820" t="s">
        <v>114</v>
      </c>
      <c r="C12820" t="s">
        <v>259</v>
      </c>
      <c r="D12820" t="s">
        <v>116</v>
      </c>
      <c r="E12820" t="s">
        <v>117</v>
      </c>
      <c r="F12820" t="s">
        <v>118</v>
      </c>
      <c r="G12820" t="s">
        <v>261</v>
      </c>
      <c r="H12820" t="s">
        <v>120</v>
      </c>
      <c r="I12820" t="s">
        <v>470</v>
      </c>
      <c r="L12820">
        <v>12</v>
      </c>
      <c r="M12820">
        <v>8</v>
      </c>
      <c r="N12820" t="s">
        <v>302</v>
      </c>
      <c r="O12820" t="s">
        <v>3923</v>
      </c>
      <c r="P12820" t="s">
        <v>2439</v>
      </c>
      <c r="Q12820" t="s">
        <v>2334</v>
      </c>
      <c r="R12820" t="s">
        <v>2335</v>
      </c>
      <c r="S12820" t="s">
        <v>4751</v>
      </c>
      <c r="T12820" t="s">
        <v>434</v>
      </c>
      <c r="U12820" t="s">
        <v>2337</v>
      </c>
      <c r="V12820">
        <v>180000</v>
      </c>
      <c r="W12820" t="s">
        <v>81843</v>
      </c>
      <c r="X12820" t="s">
        <v>81844</v>
      </c>
      <c r="Y12820" t="s">
        <v>81844</v>
      </c>
      <c r="Z12820" t="s">
        <v>1870</v>
      </c>
      <c r="AA12820" t="s">
        <v>1870</v>
      </c>
      <c r="AB12820" t="s">
        <v>1870</v>
      </c>
      <c r="AC12820" t="s">
        <v>271</v>
      </c>
      <c r="AD12820" t="s">
        <v>271</v>
      </c>
      <c r="AE12820" t="s">
        <v>271</v>
      </c>
      <c r="AF12820" t="s">
        <v>19968</v>
      </c>
      <c r="AG12820" t="s">
        <v>30366</v>
      </c>
      <c r="AH12820" t="s">
        <v>1704</v>
      </c>
      <c r="AI12820" t="s">
        <v>6276</v>
      </c>
      <c r="AJ12820" t="s">
        <v>6276</v>
      </c>
      <c r="AK12820" t="s">
        <v>6276</v>
      </c>
      <c r="AL12820" t="s">
        <v>707</v>
      </c>
      <c r="AM12820" t="s">
        <v>1705</v>
      </c>
      <c r="AN12820" t="s">
        <v>707</v>
      </c>
      <c r="AO12820" t="s">
        <v>81845</v>
      </c>
      <c r="AP12820" t="s">
        <v>81846</v>
      </c>
      <c r="AQ12820" t="s">
        <v>81845</v>
      </c>
      <c r="AR12820" t="s">
        <v>3866</v>
      </c>
      <c r="AS12820" t="s">
        <v>26788</v>
      </c>
      <c r="AT12820" t="s">
        <v>26788</v>
      </c>
      <c r="AU12820" t="s">
        <v>164</v>
      </c>
      <c r="AV12820" t="s">
        <v>211</v>
      </c>
      <c r="AW12820" t="s">
        <v>1289</v>
      </c>
      <c r="AX12820" t="s">
        <v>21157</v>
      </c>
      <c r="AY12820" t="s">
        <v>6813</v>
      </c>
      <c r="AZ12820" t="s">
        <v>550</v>
      </c>
      <c r="BA12820" t="s">
        <v>6840</v>
      </c>
      <c r="BB12820" t="s">
        <v>6840</v>
      </c>
      <c r="BC12820" t="s">
        <v>398</v>
      </c>
      <c r="BD12820" t="s">
        <v>398</v>
      </c>
      <c r="BE12820" t="s">
        <v>398</v>
      </c>
      <c r="BF12820" t="s">
        <v>256</v>
      </c>
      <c r="BG12820" t="s">
        <v>187</v>
      </c>
      <c r="BH12820" t="s">
        <v>1406</v>
      </c>
      <c r="BJ12820" t="s">
        <v>189</v>
      </c>
      <c r="BK12820" t="s">
        <v>1119</v>
      </c>
      <c r="BL12820" t="s">
        <v>145</v>
      </c>
      <c r="CB12820" t="s">
        <v>142</v>
      </c>
      <c r="CC12820" t="s">
        <v>146</v>
      </c>
      <c r="CD12820">
        <v>8</v>
      </c>
      <c r="CE12820" t="s">
        <v>149</v>
      </c>
      <c r="CF12820" t="s">
        <v>149</v>
      </c>
      <c r="CG12820" t="s">
        <v>606</v>
      </c>
      <c r="CH12820" t="s">
        <v>147</v>
      </c>
      <c r="CI12820" t="s">
        <v>147</v>
      </c>
      <c r="CJ12820" t="s">
        <v>148</v>
      </c>
      <c r="CK12820" t="s">
        <v>148</v>
      </c>
      <c r="CL12820" t="s">
        <v>149</v>
      </c>
      <c r="CM12820" t="s">
        <v>606</v>
      </c>
      <c r="CN12820" t="s">
        <v>291</v>
      </c>
      <c r="CO12820" t="s">
        <v>330</v>
      </c>
      <c r="CP12820" t="s">
        <v>330</v>
      </c>
      <c r="CQ12820" t="s">
        <v>533</v>
      </c>
      <c r="CR12820" t="s">
        <v>292</v>
      </c>
      <c r="CS12820" t="s">
        <v>2132</v>
      </c>
      <c r="CT12820" t="s">
        <v>3236</v>
      </c>
      <c r="CU12820" t="s">
        <v>234</v>
      </c>
      <c r="CV12820" t="s">
        <v>296</v>
      </c>
      <c r="CW12820" t="s">
        <v>297</v>
      </c>
      <c r="CX12820">
        <v>0</v>
      </c>
      <c r="CY12820">
        <v>0</v>
      </c>
      <c r="CZ12820">
        <v>0</v>
      </c>
      <c r="DA12820">
        <v>0</v>
      </c>
      <c r="DB12820">
        <v>0</v>
      </c>
      <c r="DC12820">
        <v>0</v>
      </c>
      <c r="DD12820">
        <v>0</v>
      </c>
      <c r="DE12820">
        <v>0</v>
      </c>
      <c r="DF12820">
        <v>0</v>
      </c>
      <c r="DG12820" t="s">
        <v>170</v>
      </c>
      <c r="DH12820" t="s">
        <v>258</v>
      </c>
      <c r="DI12820">
        <v>33568</v>
      </c>
      <c r="DJ12820">
        <v>10</v>
      </c>
    </row>
    <row r="12821" spans="1:114" x14ac:dyDescent="0.25">
      <c r="A12821">
        <v>38831</v>
      </c>
      <c r="B12821" t="s">
        <v>114</v>
      </c>
      <c r="C12821" t="s">
        <v>468</v>
      </c>
      <c r="D12821" t="s">
        <v>536</v>
      </c>
      <c r="E12821" t="s">
        <v>117</v>
      </c>
      <c r="F12821" t="s">
        <v>118</v>
      </c>
      <c r="G12821" t="s">
        <v>1931</v>
      </c>
      <c r="H12821" t="s">
        <v>262</v>
      </c>
      <c r="I12821" t="s">
        <v>504</v>
      </c>
      <c r="J12821" t="s">
        <v>6295</v>
      </c>
      <c r="K12821" t="s">
        <v>301</v>
      </c>
      <c r="L12821">
        <v>2</v>
      </c>
      <c r="M12821">
        <v>1</v>
      </c>
      <c r="N12821" t="s">
        <v>302</v>
      </c>
      <c r="O12821" t="s">
        <v>3335</v>
      </c>
      <c r="P12821" t="s">
        <v>2439</v>
      </c>
      <c r="Q12821" t="s">
        <v>2618</v>
      </c>
      <c r="R12821" t="s">
        <v>2335</v>
      </c>
      <c r="S12821" t="s">
        <v>11793</v>
      </c>
      <c r="T12821" t="s">
        <v>242</v>
      </c>
      <c r="U12821" t="s">
        <v>4615</v>
      </c>
      <c r="V12821">
        <v>80000</v>
      </c>
      <c r="W12821" t="s">
        <v>2311</v>
      </c>
      <c r="X12821" t="s">
        <v>12135</v>
      </c>
      <c r="Y12821" t="s">
        <v>2311</v>
      </c>
      <c r="Z12821" t="s">
        <v>81847</v>
      </c>
      <c r="AA12821" t="s">
        <v>81848</v>
      </c>
      <c r="AB12821" t="s">
        <v>81848</v>
      </c>
      <c r="AC12821" t="s">
        <v>494</v>
      </c>
      <c r="AD12821" t="s">
        <v>1129</v>
      </c>
      <c r="AE12821" t="s">
        <v>308</v>
      </c>
      <c r="AF12821" t="s">
        <v>81849</v>
      </c>
      <c r="AG12821" t="s">
        <v>12585</v>
      </c>
      <c r="AH12821" t="s">
        <v>2914</v>
      </c>
      <c r="AL12821" t="s">
        <v>4601</v>
      </c>
      <c r="AM12821" t="s">
        <v>825</v>
      </c>
      <c r="AN12821" t="s">
        <v>825</v>
      </c>
      <c r="AO12821" t="s">
        <v>4327</v>
      </c>
      <c r="AP12821" t="s">
        <v>17420</v>
      </c>
      <c r="AQ12821" t="s">
        <v>5295</v>
      </c>
      <c r="AR12821" t="s">
        <v>81850</v>
      </c>
      <c r="AS12821" t="s">
        <v>81850</v>
      </c>
      <c r="AT12821" t="s">
        <v>81850</v>
      </c>
      <c r="AU12821" t="s">
        <v>164</v>
      </c>
      <c r="AV12821" t="s">
        <v>1018</v>
      </c>
      <c r="AW12821" t="s">
        <v>7081</v>
      </c>
      <c r="AX12821" t="s">
        <v>7081</v>
      </c>
      <c r="AY12821" t="s">
        <v>7081</v>
      </c>
      <c r="AZ12821" t="s">
        <v>138</v>
      </c>
      <c r="BA12821" t="s">
        <v>138</v>
      </c>
      <c r="BB12821" t="s">
        <v>138</v>
      </c>
      <c r="BC12821" t="s">
        <v>81851</v>
      </c>
      <c r="BD12821" t="s">
        <v>1609</v>
      </c>
      <c r="BE12821" t="s">
        <v>1609</v>
      </c>
      <c r="BF12821" t="s">
        <v>256</v>
      </c>
      <c r="BG12821" t="s">
        <v>187</v>
      </c>
      <c r="BH12821" t="s">
        <v>169</v>
      </c>
      <c r="BJ12821" t="s">
        <v>189</v>
      </c>
      <c r="BK12821" t="s">
        <v>190</v>
      </c>
      <c r="BL12821" t="s">
        <v>142</v>
      </c>
      <c r="BM12821" t="s">
        <v>218</v>
      </c>
      <c r="BN12821" t="s">
        <v>1044</v>
      </c>
      <c r="BO12821" t="s">
        <v>323</v>
      </c>
      <c r="BP12821" t="s">
        <v>324</v>
      </c>
      <c r="BQ12821" t="s">
        <v>1386</v>
      </c>
      <c r="BR12821" t="s">
        <v>66353</v>
      </c>
      <c r="BS12821" t="s">
        <v>2244</v>
      </c>
      <c r="BT12821" t="s">
        <v>195</v>
      </c>
      <c r="BV12821" t="s">
        <v>997</v>
      </c>
      <c r="BY12821" t="s">
        <v>169</v>
      </c>
      <c r="BZ12821" t="s">
        <v>809</v>
      </c>
      <c r="CA12821" t="s">
        <v>675</v>
      </c>
      <c r="CB12821" t="s">
        <v>142</v>
      </c>
      <c r="CC12821" t="s">
        <v>146</v>
      </c>
      <c r="CD12821">
        <v>2</v>
      </c>
      <c r="CE12821" t="s">
        <v>147</v>
      </c>
      <c r="CF12821" t="s">
        <v>147</v>
      </c>
      <c r="CG12821" t="s">
        <v>149</v>
      </c>
      <c r="CH12821" t="s">
        <v>149</v>
      </c>
      <c r="CI12821" t="s">
        <v>227</v>
      </c>
      <c r="CJ12821" t="s">
        <v>227</v>
      </c>
      <c r="CK12821" t="s">
        <v>147</v>
      </c>
      <c r="CL12821" t="s">
        <v>606</v>
      </c>
      <c r="CM12821" t="s">
        <v>149</v>
      </c>
      <c r="CN12821" t="s">
        <v>228</v>
      </c>
      <c r="CO12821" t="s">
        <v>330</v>
      </c>
      <c r="CP12821" t="s">
        <v>229</v>
      </c>
      <c r="CQ12821" t="s">
        <v>231</v>
      </c>
      <c r="CR12821" t="s">
        <v>553</v>
      </c>
      <c r="CS12821" t="s">
        <v>25043</v>
      </c>
      <c r="CT12821" t="s">
        <v>726</v>
      </c>
      <c r="CU12821" t="s">
        <v>234</v>
      </c>
      <c r="CV12821" t="s">
        <v>1474</v>
      </c>
      <c r="CW12821" t="s">
        <v>378</v>
      </c>
      <c r="CX12821">
        <v>30</v>
      </c>
      <c r="CY12821">
        <v>0</v>
      </c>
      <c r="CZ12821">
        <v>5</v>
      </c>
      <c r="DA12821">
        <v>5</v>
      </c>
      <c r="DB12821">
        <v>10</v>
      </c>
      <c r="DC12821">
        <v>35</v>
      </c>
      <c r="DD12821">
        <v>5</v>
      </c>
      <c r="DE12821">
        <v>5</v>
      </c>
      <c r="DF12821">
        <v>5</v>
      </c>
      <c r="DG12821" t="s">
        <v>170</v>
      </c>
      <c r="DH12821" t="s">
        <v>258</v>
      </c>
      <c r="DI12821">
        <v>19797</v>
      </c>
      <c r="DJ12821">
        <v>7</v>
      </c>
    </row>
    <row r="12822" spans="1:114" x14ac:dyDescent="0.25">
      <c r="A12822">
        <v>38833</v>
      </c>
      <c r="B12822" t="s">
        <v>114</v>
      </c>
      <c r="C12822" t="s">
        <v>150</v>
      </c>
      <c r="D12822" t="s">
        <v>116</v>
      </c>
      <c r="E12822" t="s">
        <v>260</v>
      </c>
      <c r="F12822" t="s">
        <v>118</v>
      </c>
      <c r="G12822" t="s">
        <v>430</v>
      </c>
      <c r="H12822" t="s">
        <v>239</v>
      </c>
      <c r="I12822" t="s">
        <v>1426</v>
      </c>
      <c r="J12822" t="s">
        <v>5111</v>
      </c>
      <c r="K12822" t="s">
        <v>154</v>
      </c>
      <c r="L12822">
        <v>40</v>
      </c>
      <c r="M12822">
        <v>16</v>
      </c>
      <c r="N12822" t="s">
        <v>1592</v>
      </c>
      <c r="O12822" t="s">
        <v>2438</v>
      </c>
      <c r="P12822" t="s">
        <v>2333</v>
      </c>
      <c r="Q12822" t="s">
        <v>3296</v>
      </c>
      <c r="S12822" t="s">
        <v>3859</v>
      </c>
      <c r="T12822" t="s">
        <v>5895</v>
      </c>
      <c r="U12822" t="s">
        <v>32064</v>
      </c>
      <c r="W12822" t="s">
        <v>81852</v>
      </c>
      <c r="X12822" t="s">
        <v>81853</v>
      </c>
      <c r="Y12822" t="s">
        <v>81853</v>
      </c>
      <c r="Z12822" t="s">
        <v>16765</v>
      </c>
      <c r="AA12822" t="s">
        <v>6189</v>
      </c>
      <c r="AB12822" t="s">
        <v>6189</v>
      </c>
      <c r="AC12822" t="s">
        <v>8435</v>
      </c>
      <c r="AD12822" t="s">
        <v>9113</v>
      </c>
      <c r="AE12822" t="s">
        <v>9113</v>
      </c>
      <c r="AF12822" t="s">
        <v>3242</v>
      </c>
      <c r="AG12822" t="s">
        <v>3241</v>
      </c>
      <c r="AH12822" t="s">
        <v>3242</v>
      </c>
      <c r="AI12822" t="s">
        <v>1060</v>
      </c>
      <c r="AJ12822" t="s">
        <v>1060</v>
      </c>
      <c r="AK12822" t="s">
        <v>1060</v>
      </c>
      <c r="AO12822" t="s">
        <v>81854</v>
      </c>
      <c r="AP12822" t="s">
        <v>81855</v>
      </c>
      <c r="AQ12822" t="s">
        <v>81855</v>
      </c>
      <c r="AR12822" t="s">
        <v>81856</v>
      </c>
      <c r="AS12822" t="s">
        <v>81856</v>
      </c>
      <c r="AT12822" t="s">
        <v>81856</v>
      </c>
      <c r="AU12822" t="s">
        <v>137</v>
      </c>
      <c r="AV12822" t="s">
        <v>137</v>
      </c>
      <c r="AW12822" t="s">
        <v>2658</v>
      </c>
      <c r="AX12822" t="s">
        <v>445</v>
      </c>
      <c r="AY12822" t="s">
        <v>445</v>
      </c>
      <c r="AZ12822" t="s">
        <v>1022</v>
      </c>
      <c r="BF12822" t="s">
        <v>256</v>
      </c>
      <c r="BG12822" t="s">
        <v>281</v>
      </c>
      <c r="BH12822" t="s">
        <v>142</v>
      </c>
      <c r="BI12822" t="s">
        <v>188</v>
      </c>
      <c r="BJ12822" t="s">
        <v>571</v>
      </c>
      <c r="BK12822" t="s">
        <v>190</v>
      </c>
      <c r="BL12822" t="s">
        <v>145</v>
      </c>
      <c r="CB12822" t="s">
        <v>142</v>
      </c>
      <c r="CC12822" t="s">
        <v>146</v>
      </c>
      <c r="CD12822">
        <v>23</v>
      </c>
      <c r="CE12822" t="s">
        <v>147</v>
      </c>
      <c r="CF12822" t="s">
        <v>149</v>
      </c>
      <c r="CG12822" t="s">
        <v>147</v>
      </c>
      <c r="CH12822" t="s">
        <v>149</v>
      </c>
      <c r="CI12822" t="s">
        <v>149</v>
      </c>
      <c r="CJ12822" t="s">
        <v>149</v>
      </c>
      <c r="CK12822" t="s">
        <v>227</v>
      </c>
      <c r="CL12822" t="s">
        <v>149</v>
      </c>
      <c r="CM12822" t="s">
        <v>147</v>
      </c>
      <c r="CN12822" t="s">
        <v>330</v>
      </c>
      <c r="CO12822" t="s">
        <v>291</v>
      </c>
      <c r="CP12822" t="s">
        <v>330</v>
      </c>
      <c r="CQ12822" t="s">
        <v>553</v>
      </c>
      <c r="CR12822" t="s">
        <v>230</v>
      </c>
      <c r="CS12822" t="s">
        <v>11249</v>
      </c>
      <c r="CT12822" t="s">
        <v>1299</v>
      </c>
      <c r="CU12822" t="s">
        <v>295</v>
      </c>
      <c r="CV12822" t="s">
        <v>296</v>
      </c>
      <c r="CW12822" t="s">
        <v>555</v>
      </c>
      <c r="CX12822">
        <v>0</v>
      </c>
      <c r="CY12822">
        <v>0</v>
      </c>
      <c r="CZ12822">
        <v>0</v>
      </c>
      <c r="DA12822">
        <v>25</v>
      </c>
      <c r="DB12822">
        <v>25</v>
      </c>
      <c r="DC12822">
        <v>25</v>
      </c>
      <c r="DD12822">
        <v>25</v>
      </c>
      <c r="DE12822">
        <v>0</v>
      </c>
      <c r="DF12822">
        <v>0</v>
      </c>
      <c r="DG12822" t="s">
        <v>197</v>
      </c>
      <c r="DH12822" t="s">
        <v>258</v>
      </c>
      <c r="DJ12822">
        <v>9</v>
      </c>
    </row>
    <row r="12823" spans="1:114" x14ac:dyDescent="0.25">
      <c r="A12823">
        <v>38835</v>
      </c>
      <c r="B12823" t="s">
        <v>114</v>
      </c>
      <c r="C12823" t="s">
        <v>468</v>
      </c>
      <c r="D12823" t="s">
        <v>116</v>
      </c>
      <c r="E12823" t="s">
        <v>237</v>
      </c>
      <c r="F12823" t="s">
        <v>118</v>
      </c>
      <c r="G12823" t="s">
        <v>430</v>
      </c>
      <c r="H12823" t="s">
        <v>120</v>
      </c>
      <c r="I12823" t="s">
        <v>200</v>
      </c>
      <c r="J12823" t="s">
        <v>78761</v>
      </c>
      <c r="L12823">
        <v>6</v>
      </c>
      <c r="M12823">
        <v>2</v>
      </c>
      <c r="N12823" t="s">
        <v>339</v>
      </c>
      <c r="O12823" t="s">
        <v>3923</v>
      </c>
      <c r="P12823" t="s">
        <v>2333</v>
      </c>
      <c r="Q12823" t="s">
        <v>3213</v>
      </c>
      <c r="R12823" t="s">
        <v>2335</v>
      </c>
      <c r="S12823" t="s">
        <v>3824</v>
      </c>
      <c r="T12823" t="s">
        <v>203</v>
      </c>
      <c r="U12823" t="s">
        <v>2483</v>
      </c>
      <c r="V12823">
        <v>90000</v>
      </c>
      <c r="W12823" t="s">
        <v>81857</v>
      </c>
      <c r="X12823" t="s">
        <v>81858</v>
      </c>
      <c r="Y12823" t="s">
        <v>57634</v>
      </c>
      <c r="Z12823" t="s">
        <v>4813</v>
      </c>
      <c r="AA12823" t="s">
        <v>342</v>
      </c>
      <c r="AB12823" t="s">
        <v>342</v>
      </c>
      <c r="AC12823" t="s">
        <v>31598</v>
      </c>
      <c r="AD12823" t="s">
        <v>5162</v>
      </c>
      <c r="AE12823" t="s">
        <v>5162</v>
      </c>
      <c r="AF12823" t="s">
        <v>43931</v>
      </c>
      <c r="AG12823" t="s">
        <v>10093</v>
      </c>
      <c r="AH12823" t="s">
        <v>10093</v>
      </c>
      <c r="AI12823" t="s">
        <v>1060</v>
      </c>
      <c r="AJ12823" t="s">
        <v>1060</v>
      </c>
      <c r="AK12823" t="s">
        <v>1060</v>
      </c>
      <c r="AL12823" t="s">
        <v>414</v>
      </c>
      <c r="AM12823" t="s">
        <v>274</v>
      </c>
      <c r="AN12823" t="s">
        <v>274</v>
      </c>
      <c r="AO12823" t="s">
        <v>31676</v>
      </c>
      <c r="AP12823" t="s">
        <v>31676</v>
      </c>
      <c r="AQ12823" t="s">
        <v>31676</v>
      </c>
      <c r="AR12823" t="s">
        <v>276</v>
      </c>
      <c r="AS12823" t="s">
        <v>276</v>
      </c>
      <c r="AT12823" t="s">
        <v>276</v>
      </c>
      <c r="AU12823" t="s">
        <v>164</v>
      </c>
      <c r="AV12823" t="s">
        <v>164</v>
      </c>
      <c r="AW12823" t="s">
        <v>183</v>
      </c>
      <c r="AX12823" t="s">
        <v>183</v>
      </c>
      <c r="AY12823" t="s">
        <v>183</v>
      </c>
      <c r="AZ12823" t="s">
        <v>255</v>
      </c>
      <c r="BF12823" t="s">
        <v>996</v>
      </c>
      <c r="BG12823" t="s">
        <v>281</v>
      </c>
      <c r="BH12823" t="s">
        <v>142</v>
      </c>
      <c r="BI12823" t="s">
        <v>320</v>
      </c>
      <c r="BJ12823" t="s">
        <v>321</v>
      </c>
      <c r="BK12823" t="s">
        <v>322</v>
      </c>
      <c r="BL12823" t="s">
        <v>145</v>
      </c>
      <c r="CB12823" t="s">
        <v>142</v>
      </c>
      <c r="CC12823" t="s">
        <v>146</v>
      </c>
      <c r="CD12823">
        <v>2</v>
      </c>
      <c r="CE12823" t="s">
        <v>148</v>
      </c>
      <c r="CF12823" t="s">
        <v>149</v>
      </c>
      <c r="CG12823" t="s">
        <v>149</v>
      </c>
      <c r="CH12823" t="s">
        <v>149</v>
      </c>
      <c r="CI12823" t="s">
        <v>147</v>
      </c>
      <c r="CJ12823" t="s">
        <v>148</v>
      </c>
      <c r="CK12823" t="s">
        <v>606</v>
      </c>
      <c r="CL12823" t="s">
        <v>149</v>
      </c>
      <c r="CM12823" t="s">
        <v>606</v>
      </c>
      <c r="CN12823" t="s">
        <v>330</v>
      </c>
      <c r="CO12823" t="s">
        <v>330</v>
      </c>
      <c r="CP12823" t="s">
        <v>330</v>
      </c>
      <c r="CQ12823" t="s">
        <v>230</v>
      </c>
      <c r="CR12823" t="s">
        <v>292</v>
      </c>
      <c r="CS12823" t="s">
        <v>3080</v>
      </c>
      <c r="CT12823" t="s">
        <v>3907</v>
      </c>
      <c r="CU12823" t="s">
        <v>774</v>
      </c>
      <c r="CV12823" t="s">
        <v>333</v>
      </c>
      <c r="CW12823" t="s">
        <v>609</v>
      </c>
      <c r="CX12823">
        <v>0</v>
      </c>
      <c r="CY12823">
        <v>0</v>
      </c>
      <c r="CZ12823">
        <v>0</v>
      </c>
      <c r="DA12823">
        <v>0</v>
      </c>
      <c r="DB12823">
        <v>0</v>
      </c>
      <c r="DC12823">
        <v>0</v>
      </c>
      <c r="DD12823">
        <v>0</v>
      </c>
      <c r="DE12823">
        <v>0</v>
      </c>
      <c r="DF12823">
        <v>0</v>
      </c>
      <c r="DG12823" t="s">
        <v>170</v>
      </c>
      <c r="DH12823" t="s">
        <v>258</v>
      </c>
      <c r="DI12823">
        <v>90000</v>
      </c>
      <c r="DJ12823">
        <v>7</v>
      </c>
    </row>
    <row r="12824" spans="1:114" x14ac:dyDescent="0.25">
      <c r="A12824">
        <v>38836</v>
      </c>
      <c r="B12824" t="s">
        <v>114</v>
      </c>
      <c r="C12824" t="s">
        <v>468</v>
      </c>
      <c r="D12824" t="s">
        <v>2648</v>
      </c>
      <c r="E12824" t="s">
        <v>260</v>
      </c>
      <c r="F12824" t="s">
        <v>118</v>
      </c>
      <c r="G12824" t="s">
        <v>5264</v>
      </c>
      <c r="H12824" t="s">
        <v>380</v>
      </c>
      <c r="I12824" t="s">
        <v>337</v>
      </c>
      <c r="J12824" t="s">
        <v>25138</v>
      </c>
      <c r="K12824" t="s">
        <v>1272</v>
      </c>
      <c r="L12824">
        <v>10</v>
      </c>
      <c r="M12824">
        <v>4</v>
      </c>
      <c r="N12824" t="s">
        <v>124</v>
      </c>
      <c r="O12824" t="s">
        <v>2391</v>
      </c>
      <c r="P12824" t="s">
        <v>2350</v>
      </c>
      <c r="Q12824" t="s">
        <v>10652</v>
      </c>
      <c r="R12824" t="s">
        <v>2335</v>
      </c>
      <c r="S12824" t="s">
        <v>3214</v>
      </c>
      <c r="T12824" t="s">
        <v>242</v>
      </c>
      <c r="U12824" t="s">
        <v>4615</v>
      </c>
      <c r="W12824" t="s">
        <v>81859</v>
      </c>
      <c r="X12824" t="s">
        <v>81860</v>
      </c>
      <c r="Y12824" t="s">
        <v>29123</v>
      </c>
      <c r="Z12824" t="s">
        <v>74918</v>
      </c>
      <c r="AA12824" t="s">
        <v>6327</v>
      </c>
      <c r="AB12824" t="s">
        <v>6327</v>
      </c>
      <c r="AC12824" t="s">
        <v>1401</v>
      </c>
      <c r="AD12824" t="s">
        <v>1401</v>
      </c>
      <c r="AE12824" t="s">
        <v>1401</v>
      </c>
      <c r="AF12824" t="s">
        <v>81861</v>
      </c>
      <c r="AG12824" t="s">
        <v>27272</v>
      </c>
      <c r="AH12824" t="s">
        <v>27272</v>
      </c>
      <c r="AI12824" t="s">
        <v>6719</v>
      </c>
      <c r="AJ12824" t="s">
        <v>2574</v>
      </c>
      <c r="AK12824" t="s">
        <v>2574</v>
      </c>
      <c r="AL12824" t="s">
        <v>81862</v>
      </c>
      <c r="AO12824" t="s">
        <v>81863</v>
      </c>
      <c r="AP12824" t="s">
        <v>81864</v>
      </c>
      <c r="AQ12824" t="s">
        <v>81864</v>
      </c>
      <c r="AR12824" t="s">
        <v>81865</v>
      </c>
      <c r="AS12824" t="s">
        <v>81866</v>
      </c>
      <c r="AT12824" t="s">
        <v>81867</v>
      </c>
      <c r="AU12824" t="s">
        <v>31339</v>
      </c>
      <c r="AV12824" t="s">
        <v>1469</v>
      </c>
      <c r="AW12824" t="s">
        <v>58730</v>
      </c>
      <c r="AX12824" t="s">
        <v>34816</v>
      </c>
      <c r="AY12824" t="s">
        <v>34816</v>
      </c>
      <c r="AZ12824" t="s">
        <v>81868</v>
      </c>
      <c r="BA12824" t="s">
        <v>81869</v>
      </c>
      <c r="BB12824" t="s">
        <v>81869</v>
      </c>
      <c r="BC12824" t="s">
        <v>1896</v>
      </c>
      <c r="BF12824" t="s">
        <v>256</v>
      </c>
      <c r="BG12824" t="s">
        <v>281</v>
      </c>
      <c r="BH12824" t="s">
        <v>142</v>
      </c>
      <c r="BI12824" t="s">
        <v>320</v>
      </c>
      <c r="BJ12824" t="s">
        <v>321</v>
      </c>
      <c r="BK12824" t="s">
        <v>322</v>
      </c>
      <c r="BL12824" t="s">
        <v>400</v>
      </c>
      <c r="BM12824" t="s">
        <v>218</v>
      </c>
      <c r="BY12824" t="s">
        <v>169</v>
      </c>
      <c r="BZ12824" t="s">
        <v>10350</v>
      </c>
      <c r="CA12824" t="s">
        <v>675</v>
      </c>
      <c r="DG12824" t="s">
        <v>170</v>
      </c>
      <c r="DH12824" t="s">
        <v>258</v>
      </c>
    </row>
    <row r="12825" spans="1:114" x14ac:dyDescent="0.25">
      <c r="A12825">
        <v>38837</v>
      </c>
      <c r="B12825" t="s">
        <v>114</v>
      </c>
      <c r="C12825" t="s">
        <v>115</v>
      </c>
      <c r="D12825" t="s">
        <v>116</v>
      </c>
      <c r="E12825" t="s">
        <v>237</v>
      </c>
      <c r="F12825" t="s">
        <v>118</v>
      </c>
      <c r="G12825" t="s">
        <v>261</v>
      </c>
      <c r="H12825" t="s">
        <v>151</v>
      </c>
      <c r="I12825" t="s">
        <v>982</v>
      </c>
      <c r="J12825" t="s">
        <v>8762</v>
      </c>
      <c r="K12825" t="s">
        <v>2876</v>
      </c>
      <c r="L12825">
        <v>20</v>
      </c>
      <c r="M12825">
        <v>10</v>
      </c>
      <c r="N12825" t="s">
        <v>1528</v>
      </c>
      <c r="O12825" t="s">
        <v>2968</v>
      </c>
      <c r="P12825" t="s">
        <v>2350</v>
      </c>
      <c r="Q12825" t="s">
        <v>3006</v>
      </c>
      <c r="R12825" t="s">
        <v>2335</v>
      </c>
      <c r="S12825" t="s">
        <v>3125</v>
      </c>
      <c r="T12825" t="s">
        <v>81870</v>
      </c>
      <c r="U12825" t="s">
        <v>14603</v>
      </c>
      <c r="V12825">
        <v>20000000</v>
      </c>
      <c r="W12825" t="s">
        <v>18812</v>
      </c>
      <c r="X12825" t="s">
        <v>81871</v>
      </c>
      <c r="Y12825" t="s">
        <v>18812</v>
      </c>
      <c r="Z12825" t="s">
        <v>4299</v>
      </c>
      <c r="AA12825" t="s">
        <v>81872</v>
      </c>
      <c r="AB12825" t="s">
        <v>4299</v>
      </c>
      <c r="AC12825" t="s">
        <v>75088</v>
      </c>
      <c r="AD12825" t="s">
        <v>42868</v>
      </c>
      <c r="AE12825" t="s">
        <v>75088</v>
      </c>
      <c r="AF12825" t="s">
        <v>1938</v>
      </c>
      <c r="AG12825" t="s">
        <v>2397</v>
      </c>
      <c r="AH12825" t="s">
        <v>1938</v>
      </c>
      <c r="AL12825" t="s">
        <v>1676</v>
      </c>
      <c r="AM12825" t="s">
        <v>1676</v>
      </c>
      <c r="AN12825" t="s">
        <v>1676</v>
      </c>
      <c r="AO12825" t="s">
        <v>81873</v>
      </c>
      <c r="AP12825" t="s">
        <v>81873</v>
      </c>
      <c r="AQ12825" t="s">
        <v>81873</v>
      </c>
      <c r="AR12825" t="s">
        <v>81874</v>
      </c>
      <c r="AS12825" t="s">
        <v>81874</v>
      </c>
      <c r="AT12825" t="s">
        <v>81874</v>
      </c>
      <c r="AU12825" t="s">
        <v>442</v>
      </c>
      <c r="AV12825" t="s">
        <v>442</v>
      </c>
      <c r="AW12825" t="s">
        <v>445</v>
      </c>
      <c r="AX12825" t="s">
        <v>445</v>
      </c>
      <c r="AY12825" t="s">
        <v>445</v>
      </c>
      <c r="AZ12825" t="s">
        <v>6183</v>
      </c>
      <c r="BA12825" t="s">
        <v>6183</v>
      </c>
      <c r="BB12825" t="s">
        <v>6183</v>
      </c>
      <c r="BC12825" t="s">
        <v>569</v>
      </c>
      <c r="BD12825" t="s">
        <v>569</v>
      </c>
      <c r="BE12825" t="s">
        <v>569</v>
      </c>
      <c r="BF12825" t="s">
        <v>256</v>
      </c>
      <c r="BG12825" t="s">
        <v>187</v>
      </c>
      <c r="BH12825" t="s">
        <v>142</v>
      </c>
      <c r="BI12825" t="s">
        <v>188</v>
      </c>
      <c r="BJ12825" t="s">
        <v>350</v>
      </c>
      <c r="BK12825" t="s">
        <v>190</v>
      </c>
      <c r="BL12825" t="s">
        <v>142</v>
      </c>
      <c r="BM12825" t="s">
        <v>282</v>
      </c>
      <c r="BN12825" t="s">
        <v>4253</v>
      </c>
      <c r="BO12825" t="s">
        <v>323</v>
      </c>
      <c r="BP12825" t="s">
        <v>221</v>
      </c>
      <c r="BQ12825" t="s">
        <v>2061</v>
      </c>
      <c r="BR12825" t="s">
        <v>5064</v>
      </c>
      <c r="BS12825" t="s">
        <v>4875</v>
      </c>
      <c r="BT12825" t="s">
        <v>1901</v>
      </c>
      <c r="BV12825" t="s">
        <v>997</v>
      </c>
      <c r="BY12825" t="s">
        <v>169</v>
      </c>
      <c r="BZ12825" t="s">
        <v>401</v>
      </c>
      <c r="CA12825" t="s">
        <v>998</v>
      </c>
      <c r="CB12825" t="s">
        <v>169</v>
      </c>
      <c r="DG12825" t="s">
        <v>170</v>
      </c>
      <c r="DH12825" t="s">
        <v>171</v>
      </c>
      <c r="DI12825">
        <v>43620</v>
      </c>
    </row>
    <row r="12826" spans="1:114" x14ac:dyDescent="0.25">
      <c r="A12826">
        <v>38839</v>
      </c>
      <c r="B12826" t="s">
        <v>114</v>
      </c>
      <c r="C12826" t="s">
        <v>115</v>
      </c>
      <c r="D12826" t="s">
        <v>2883</v>
      </c>
      <c r="E12826" t="s">
        <v>260</v>
      </c>
      <c r="F12826" t="s">
        <v>118</v>
      </c>
      <c r="G12826" t="s">
        <v>1184</v>
      </c>
      <c r="H12826" t="s">
        <v>262</v>
      </c>
      <c r="I12826" t="s">
        <v>1476</v>
      </c>
      <c r="J12826" t="s">
        <v>1456</v>
      </c>
      <c r="K12826" t="s">
        <v>123</v>
      </c>
      <c r="L12826">
        <v>31</v>
      </c>
      <c r="M12826">
        <v>20</v>
      </c>
      <c r="N12826" t="s">
        <v>302</v>
      </c>
      <c r="O12826" t="s">
        <v>2391</v>
      </c>
      <c r="P12826" t="s">
        <v>2350</v>
      </c>
      <c r="Q12826" t="s">
        <v>4948</v>
      </c>
      <c r="R12826" t="s">
        <v>2481</v>
      </c>
      <c r="S12826" t="s">
        <v>4937</v>
      </c>
      <c r="T12826" t="s">
        <v>6430</v>
      </c>
      <c r="U12826" t="s">
        <v>2483</v>
      </c>
      <c r="V12826">
        <v>80000</v>
      </c>
      <c r="W12826" t="s">
        <v>81875</v>
      </c>
      <c r="X12826" t="s">
        <v>81876</v>
      </c>
      <c r="Y12826" t="s">
        <v>81876</v>
      </c>
      <c r="Z12826" t="s">
        <v>81877</v>
      </c>
      <c r="AA12826" t="s">
        <v>81878</v>
      </c>
      <c r="AB12826" t="s">
        <v>81879</v>
      </c>
      <c r="AC12826" t="s">
        <v>37717</v>
      </c>
      <c r="AD12826" t="s">
        <v>4313</v>
      </c>
      <c r="AE12826" t="s">
        <v>4313</v>
      </c>
      <c r="AF12826" t="s">
        <v>7159</v>
      </c>
      <c r="AG12826" t="s">
        <v>5355</v>
      </c>
      <c r="AH12826" t="s">
        <v>5355</v>
      </c>
      <c r="AI12826" t="s">
        <v>160</v>
      </c>
      <c r="AJ12826" t="s">
        <v>3450</v>
      </c>
      <c r="AK12826" t="s">
        <v>160</v>
      </c>
      <c r="AL12826" t="s">
        <v>81880</v>
      </c>
      <c r="AO12826" t="s">
        <v>81881</v>
      </c>
      <c r="AP12826" t="s">
        <v>81882</v>
      </c>
      <c r="AQ12826" t="s">
        <v>81883</v>
      </c>
      <c r="AR12826" t="s">
        <v>1265</v>
      </c>
      <c r="AS12826" t="s">
        <v>1605</v>
      </c>
      <c r="AT12826" t="s">
        <v>1605</v>
      </c>
      <c r="AU12826" t="s">
        <v>519</v>
      </c>
      <c r="AV12826" t="s">
        <v>15249</v>
      </c>
      <c r="AW12826" t="s">
        <v>81884</v>
      </c>
      <c r="AX12826" t="s">
        <v>81885</v>
      </c>
      <c r="AY12826" t="s">
        <v>14217</v>
      </c>
      <c r="AZ12826" t="s">
        <v>4292</v>
      </c>
      <c r="BA12826" t="s">
        <v>45830</v>
      </c>
      <c r="BB12826" t="s">
        <v>45830</v>
      </c>
      <c r="BF12826" t="s">
        <v>853</v>
      </c>
      <c r="BG12826" t="s">
        <v>319</v>
      </c>
      <c r="BH12826" t="s">
        <v>142</v>
      </c>
      <c r="BI12826" t="s">
        <v>319</v>
      </c>
      <c r="BJ12826" t="s">
        <v>81886</v>
      </c>
      <c r="BK12826" t="s">
        <v>144</v>
      </c>
      <c r="BL12826" t="s">
        <v>145</v>
      </c>
      <c r="DG12826" t="s">
        <v>2001</v>
      </c>
      <c r="DH12826" t="s">
        <v>171</v>
      </c>
      <c r="DI12826">
        <v>80000</v>
      </c>
    </row>
    <row r="12827" spans="1:114" x14ac:dyDescent="0.25">
      <c r="A12827">
        <v>38841</v>
      </c>
      <c r="B12827" t="s">
        <v>114</v>
      </c>
      <c r="C12827" t="s">
        <v>259</v>
      </c>
      <c r="D12827" t="s">
        <v>116</v>
      </c>
      <c r="E12827" t="s">
        <v>117</v>
      </c>
      <c r="F12827" t="s">
        <v>118</v>
      </c>
      <c r="G12827" t="s">
        <v>897</v>
      </c>
      <c r="H12827" t="s">
        <v>151</v>
      </c>
      <c r="I12827" t="s">
        <v>3533</v>
      </c>
      <c r="J12827" t="s">
        <v>81887</v>
      </c>
      <c r="K12827" t="s">
        <v>5947</v>
      </c>
      <c r="L12827">
        <v>5</v>
      </c>
      <c r="M12827">
        <v>1</v>
      </c>
      <c r="N12827" t="s">
        <v>302</v>
      </c>
      <c r="O12827" t="s">
        <v>2714</v>
      </c>
      <c r="P12827" t="s">
        <v>2439</v>
      </c>
      <c r="Q12827" t="s">
        <v>3108</v>
      </c>
      <c r="R12827" t="s">
        <v>2335</v>
      </c>
      <c r="S12827" t="s">
        <v>3116</v>
      </c>
      <c r="T12827" t="s">
        <v>1235</v>
      </c>
      <c r="U12827" t="s">
        <v>2353</v>
      </c>
      <c r="W12827" t="s">
        <v>2081</v>
      </c>
      <c r="X12827" t="s">
        <v>7329</v>
      </c>
      <c r="Y12827" t="s">
        <v>5597</v>
      </c>
      <c r="Z12827" t="s">
        <v>7259</v>
      </c>
      <c r="AA12827" t="s">
        <v>7259</v>
      </c>
      <c r="AB12827" t="s">
        <v>7259</v>
      </c>
      <c r="AC12827" t="s">
        <v>271</v>
      </c>
      <c r="AD12827" t="s">
        <v>271</v>
      </c>
      <c r="AE12827" t="s">
        <v>271</v>
      </c>
      <c r="AF12827" t="s">
        <v>133</v>
      </c>
      <c r="AG12827" t="s">
        <v>969</v>
      </c>
      <c r="AH12827" t="s">
        <v>969</v>
      </c>
      <c r="AI12827" t="s">
        <v>1438</v>
      </c>
      <c r="AJ12827" t="s">
        <v>1438</v>
      </c>
      <c r="AK12827" t="s">
        <v>1438</v>
      </c>
      <c r="AO12827" t="s">
        <v>25732</v>
      </c>
      <c r="AP12827" t="s">
        <v>25732</v>
      </c>
      <c r="AQ12827" t="s">
        <v>25732</v>
      </c>
      <c r="AR12827" t="s">
        <v>182</v>
      </c>
      <c r="AS12827" t="s">
        <v>39602</v>
      </c>
      <c r="AT12827" t="s">
        <v>182</v>
      </c>
      <c r="AU12827" t="s">
        <v>211</v>
      </c>
      <c r="AV12827" t="s">
        <v>693</v>
      </c>
      <c r="AW12827" t="s">
        <v>1041</v>
      </c>
      <c r="AX12827" t="s">
        <v>1041</v>
      </c>
      <c r="AY12827" t="s">
        <v>1041</v>
      </c>
      <c r="AZ12827" t="s">
        <v>255</v>
      </c>
      <c r="BC12827" t="s">
        <v>9209</v>
      </c>
      <c r="BD12827" t="s">
        <v>423</v>
      </c>
      <c r="BE12827" t="s">
        <v>423</v>
      </c>
      <c r="BF12827" t="s">
        <v>256</v>
      </c>
      <c r="BG12827" t="s">
        <v>281</v>
      </c>
      <c r="BH12827" t="s">
        <v>169</v>
      </c>
      <c r="BJ12827" t="s">
        <v>2696</v>
      </c>
      <c r="BK12827" t="s">
        <v>322</v>
      </c>
      <c r="BL12827" t="s">
        <v>142</v>
      </c>
      <c r="BM12827" t="s">
        <v>218</v>
      </c>
      <c r="BN12827" t="s">
        <v>368</v>
      </c>
      <c r="BO12827" t="s">
        <v>220</v>
      </c>
      <c r="BP12827" t="s">
        <v>194</v>
      </c>
      <c r="BQ12827" t="s">
        <v>997</v>
      </c>
      <c r="BR12827" t="s">
        <v>1029</v>
      </c>
      <c r="BS12827" t="s">
        <v>81888</v>
      </c>
      <c r="BV12827" t="s">
        <v>997</v>
      </c>
      <c r="BY12827" t="s">
        <v>169</v>
      </c>
      <c r="BZ12827" t="s">
        <v>958</v>
      </c>
      <c r="CA12827" t="s">
        <v>1297</v>
      </c>
      <c r="CB12827" t="s">
        <v>142</v>
      </c>
      <c r="CC12827" t="s">
        <v>146</v>
      </c>
      <c r="CD12827">
        <v>1</v>
      </c>
      <c r="CE12827" t="s">
        <v>606</v>
      </c>
      <c r="CF12827" t="s">
        <v>147</v>
      </c>
      <c r="CG12827" t="s">
        <v>147</v>
      </c>
      <c r="CH12827" t="s">
        <v>147</v>
      </c>
      <c r="CI12827" t="s">
        <v>147</v>
      </c>
      <c r="CJ12827" t="s">
        <v>148</v>
      </c>
      <c r="CK12827" t="s">
        <v>148</v>
      </c>
      <c r="CL12827" t="s">
        <v>149</v>
      </c>
      <c r="CM12827" t="s">
        <v>606</v>
      </c>
      <c r="CN12827" t="s">
        <v>291</v>
      </c>
      <c r="CO12827" t="s">
        <v>330</v>
      </c>
      <c r="CP12827" t="s">
        <v>330</v>
      </c>
      <c r="CQ12827" t="s">
        <v>230</v>
      </c>
      <c r="CR12827" t="s">
        <v>533</v>
      </c>
      <c r="CS12827" t="s">
        <v>9008</v>
      </c>
      <c r="CT12827" t="s">
        <v>8151</v>
      </c>
      <c r="CU12827" t="s">
        <v>295</v>
      </c>
      <c r="CV12827" t="s">
        <v>333</v>
      </c>
      <c r="CW12827" t="s">
        <v>297</v>
      </c>
      <c r="CX12827">
        <v>0</v>
      </c>
      <c r="CY12827">
        <v>0</v>
      </c>
      <c r="CZ12827">
        <v>0</v>
      </c>
      <c r="DA12827">
        <v>0</v>
      </c>
      <c r="DB12827">
        <v>0</v>
      </c>
      <c r="DC12827">
        <v>0</v>
      </c>
      <c r="DD12827">
        <v>0</v>
      </c>
      <c r="DE12827">
        <v>0</v>
      </c>
      <c r="DF12827">
        <v>0</v>
      </c>
      <c r="DG12827" t="s">
        <v>170</v>
      </c>
      <c r="DH12827" t="s">
        <v>171</v>
      </c>
      <c r="DJ12827">
        <v>10</v>
      </c>
    </row>
    <row r="12828" spans="1:114" x14ac:dyDescent="0.25">
      <c r="A12828">
        <v>38842</v>
      </c>
      <c r="B12828" t="s">
        <v>114</v>
      </c>
      <c r="C12828" t="s">
        <v>115</v>
      </c>
      <c r="D12828" t="s">
        <v>172</v>
      </c>
      <c r="E12828" t="s">
        <v>117</v>
      </c>
      <c r="F12828" t="s">
        <v>118</v>
      </c>
      <c r="G12828" t="s">
        <v>2347</v>
      </c>
      <c r="H12828" t="s">
        <v>262</v>
      </c>
      <c r="I12828" t="s">
        <v>982</v>
      </c>
      <c r="J12828" t="s">
        <v>81889</v>
      </c>
      <c r="L12828">
        <v>22</v>
      </c>
      <c r="M12828">
        <v>18</v>
      </c>
      <c r="N12828" t="s">
        <v>124</v>
      </c>
      <c r="O12828" t="s">
        <v>2391</v>
      </c>
      <c r="P12828" t="s">
        <v>2439</v>
      </c>
      <c r="Q12828" t="s">
        <v>2618</v>
      </c>
      <c r="R12828" t="s">
        <v>2335</v>
      </c>
      <c r="S12828" t="s">
        <v>7056</v>
      </c>
      <c r="T12828" t="s">
        <v>2776</v>
      </c>
      <c r="U12828" t="s">
        <v>2777</v>
      </c>
      <c r="V12828">
        <v>1036800</v>
      </c>
      <c r="W12828" t="s">
        <v>27990</v>
      </c>
      <c r="X12828" t="s">
        <v>81890</v>
      </c>
      <c r="Y12828" t="s">
        <v>27990</v>
      </c>
      <c r="Z12828" t="s">
        <v>179</v>
      </c>
      <c r="AA12828" t="s">
        <v>817</v>
      </c>
      <c r="AB12828" t="s">
        <v>1128</v>
      </c>
      <c r="AC12828" t="s">
        <v>207</v>
      </c>
      <c r="AD12828" t="s">
        <v>207</v>
      </c>
      <c r="AE12828" t="s">
        <v>207</v>
      </c>
      <c r="AF12828" t="s">
        <v>81891</v>
      </c>
      <c r="AG12828" t="s">
        <v>81892</v>
      </c>
      <c r="AH12828" t="s">
        <v>1938</v>
      </c>
      <c r="AL12828" t="s">
        <v>1134</v>
      </c>
      <c r="AM12828" t="s">
        <v>3850</v>
      </c>
      <c r="AN12828" t="s">
        <v>1134</v>
      </c>
      <c r="AO12828" t="s">
        <v>1636</v>
      </c>
      <c r="AP12828" t="s">
        <v>10809</v>
      </c>
      <c r="AQ12828" t="s">
        <v>1636</v>
      </c>
      <c r="AR12828" t="s">
        <v>32784</v>
      </c>
      <c r="AS12828" t="s">
        <v>81893</v>
      </c>
      <c r="AT12828" t="s">
        <v>32784</v>
      </c>
      <c r="AU12828" t="s">
        <v>137</v>
      </c>
      <c r="AV12828" t="s">
        <v>137</v>
      </c>
      <c r="AZ12828" t="s">
        <v>1862</v>
      </c>
      <c r="BA12828" t="s">
        <v>14358</v>
      </c>
      <c r="BB12828" t="s">
        <v>14358</v>
      </c>
      <c r="BC12828" t="s">
        <v>185</v>
      </c>
      <c r="BD12828" t="s">
        <v>185</v>
      </c>
      <c r="BE12828" t="s">
        <v>185</v>
      </c>
      <c r="BF12828" t="s">
        <v>256</v>
      </c>
      <c r="BG12828" t="s">
        <v>187</v>
      </c>
      <c r="BH12828" t="s">
        <v>142</v>
      </c>
      <c r="BI12828" t="s">
        <v>320</v>
      </c>
      <c r="BJ12828" t="s">
        <v>350</v>
      </c>
      <c r="BK12828" t="s">
        <v>190</v>
      </c>
      <c r="BL12828" t="s">
        <v>145</v>
      </c>
      <c r="DG12828" t="s">
        <v>170</v>
      </c>
      <c r="DH12828" t="s">
        <v>171</v>
      </c>
      <c r="DI12828">
        <v>55789</v>
      </c>
    </row>
    <row r="12829" spans="1:114" x14ac:dyDescent="0.25">
      <c r="A12829">
        <v>38857</v>
      </c>
      <c r="B12829" t="s">
        <v>114</v>
      </c>
      <c r="C12829" t="s">
        <v>259</v>
      </c>
      <c r="D12829" t="s">
        <v>6570</v>
      </c>
      <c r="E12829" t="s">
        <v>260</v>
      </c>
      <c r="F12829" t="s">
        <v>118</v>
      </c>
      <c r="G12829" t="s">
        <v>1329</v>
      </c>
      <c r="H12829" t="s">
        <v>151</v>
      </c>
      <c r="I12829" t="s">
        <v>898</v>
      </c>
      <c r="J12829" t="s">
        <v>81894</v>
      </c>
      <c r="K12829" t="s">
        <v>123</v>
      </c>
      <c r="L12829">
        <v>11</v>
      </c>
      <c r="M12829">
        <v>9</v>
      </c>
      <c r="N12829" t="s">
        <v>124</v>
      </c>
      <c r="O12829" t="s">
        <v>2349</v>
      </c>
      <c r="P12829" t="s">
        <v>2333</v>
      </c>
      <c r="Q12829" t="s">
        <v>3071</v>
      </c>
      <c r="R12829" t="s">
        <v>2335</v>
      </c>
      <c r="S12829" t="s">
        <v>2829</v>
      </c>
      <c r="T12829" t="s">
        <v>2037</v>
      </c>
      <c r="U12829" t="s">
        <v>2483</v>
      </c>
      <c r="V12829">
        <v>6000</v>
      </c>
      <c r="W12829" t="s">
        <v>81895</v>
      </c>
      <c r="X12829" t="s">
        <v>12068</v>
      </c>
      <c r="Y12829" t="s">
        <v>718</v>
      </c>
      <c r="Z12829" t="s">
        <v>24168</v>
      </c>
      <c r="AA12829" t="s">
        <v>1650</v>
      </c>
      <c r="AB12829" t="s">
        <v>129</v>
      </c>
      <c r="AC12829" t="s">
        <v>308</v>
      </c>
      <c r="AD12829" t="s">
        <v>4207</v>
      </c>
      <c r="AE12829" t="s">
        <v>308</v>
      </c>
      <c r="AF12829" t="s">
        <v>479</v>
      </c>
      <c r="AG12829" t="s">
        <v>2914</v>
      </c>
      <c r="AH12829" t="s">
        <v>479</v>
      </c>
      <c r="AL12829" t="s">
        <v>825</v>
      </c>
      <c r="AM12829" t="s">
        <v>8581</v>
      </c>
      <c r="AN12829" t="s">
        <v>825</v>
      </c>
      <c r="AO12829" t="s">
        <v>10440</v>
      </c>
      <c r="AP12829" t="s">
        <v>13842</v>
      </c>
      <c r="AQ12829" t="s">
        <v>10440</v>
      </c>
      <c r="AR12829" t="s">
        <v>5649</v>
      </c>
      <c r="AS12829" t="s">
        <v>9133</v>
      </c>
      <c r="AT12829" t="s">
        <v>2184</v>
      </c>
      <c r="AU12829" t="s">
        <v>2848</v>
      </c>
      <c r="AV12829" t="s">
        <v>1546</v>
      </c>
      <c r="AW12829" t="s">
        <v>1771</v>
      </c>
      <c r="AX12829" t="s">
        <v>1771</v>
      </c>
      <c r="AY12829" t="s">
        <v>1771</v>
      </c>
      <c r="AZ12829" t="s">
        <v>165</v>
      </c>
      <c r="BA12829" t="s">
        <v>1066</v>
      </c>
      <c r="BB12829" t="s">
        <v>5628</v>
      </c>
      <c r="BC12829" t="s">
        <v>423</v>
      </c>
      <c r="BD12829" t="s">
        <v>975</v>
      </c>
      <c r="BE12829" t="s">
        <v>423</v>
      </c>
      <c r="BF12829" t="s">
        <v>996</v>
      </c>
      <c r="BG12829" t="s">
        <v>187</v>
      </c>
      <c r="BH12829" t="s">
        <v>1406</v>
      </c>
      <c r="BJ12829" t="s">
        <v>1139</v>
      </c>
      <c r="BK12829" t="s">
        <v>190</v>
      </c>
      <c r="BL12829" t="s">
        <v>400</v>
      </c>
      <c r="BM12829" t="s">
        <v>191</v>
      </c>
      <c r="BY12829" t="s">
        <v>169</v>
      </c>
      <c r="BZ12829" t="s">
        <v>2033</v>
      </c>
      <c r="CA12829" t="s">
        <v>374</v>
      </c>
      <c r="CB12829" t="s">
        <v>142</v>
      </c>
      <c r="CC12829" t="s">
        <v>146</v>
      </c>
      <c r="CD12829">
        <v>5</v>
      </c>
      <c r="CE12829" t="s">
        <v>149</v>
      </c>
      <c r="CF12829" t="s">
        <v>148</v>
      </c>
      <c r="CG12829" t="s">
        <v>147</v>
      </c>
      <c r="CH12829" t="s">
        <v>149</v>
      </c>
      <c r="CI12829" t="s">
        <v>147</v>
      </c>
      <c r="CJ12829" t="s">
        <v>148</v>
      </c>
      <c r="CK12829" t="s">
        <v>149</v>
      </c>
      <c r="CL12829" t="s">
        <v>149</v>
      </c>
      <c r="CM12829" t="s">
        <v>147</v>
      </c>
      <c r="CN12829" t="s">
        <v>330</v>
      </c>
      <c r="CO12829" t="s">
        <v>330</v>
      </c>
      <c r="CP12829" t="s">
        <v>291</v>
      </c>
      <c r="CQ12829" t="s">
        <v>292</v>
      </c>
      <c r="CR12829" t="s">
        <v>292</v>
      </c>
      <c r="CS12829" t="s">
        <v>37099</v>
      </c>
      <c r="CT12829" t="s">
        <v>3822</v>
      </c>
      <c r="CU12829" t="s">
        <v>295</v>
      </c>
      <c r="CV12829" t="s">
        <v>333</v>
      </c>
      <c r="CW12829" t="s">
        <v>1475</v>
      </c>
      <c r="CX12829">
        <v>10</v>
      </c>
      <c r="CY12829">
        <v>0</v>
      </c>
      <c r="CZ12829">
        <v>0</v>
      </c>
      <c r="DA12829">
        <v>40</v>
      </c>
      <c r="DB12829">
        <v>20</v>
      </c>
      <c r="DC12829">
        <v>0</v>
      </c>
      <c r="DD12829">
        <v>20</v>
      </c>
      <c r="DE12829">
        <v>10</v>
      </c>
      <c r="DF12829">
        <v>0</v>
      </c>
      <c r="DG12829" t="s">
        <v>170</v>
      </c>
      <c r="DH12829" t="s">
        <v>258</v>
      </c>
      <c r="DI12829">
        <v>6000</v>
      </c>
      <c r="DJ12829">
        <v>4</v>
      </c>
    </row>
    <row r="12830" spans="1:114" x14ac:dyDescent="0.25">
      <c r="A12830">
        <v>38860</v>
      </c>
      <c r="B12830" t="s">
        <v>114</v>
      </c>
      <c r="C12830" t="s">
        <v>115</v>
      </c>
      <c r="D12830" t="s">
        <v>860</v>
      </c>
      <c r="E12830" t="s">
        <v>117</v>
      </c>
      <c r="F12830" t="s">
        <v>118</v>
      </c>
      <c r="G12830" t="s">
        <v>2035</v>
      </c>
      <c r="H12830" t="s">
        <v>151</v>
      </c>
      <c r="I12830" t="s">
        <v>1300</v>
      </c>
      <c r="J12830" t="s">
        <v>9314</v>
      </c>
      <c r="K12830" t="s">
        <v>455</v>
      </c>
      <c r="L12830">
        <v>10</v>
      </c>
      <c r="M12830">
        <v>9</v>
      </c>
      <c r="N12830" t="s">
        <v>7675</v>
      </c>
      <c r="O12830" t="s">
        <v>2391</v>
      </c>
      <c r="P12830" t="s">
        <v>2350</v>
      </c>
      <c r="Q12830" t="s">
        <v>2819</v>
      </c>
      <c r="R12830" t="s">
        <v>2335</v>
      </c>
      <c r="S12830" t="s">
        <v>6485</v>
      </c>
      <c r="T12830" t="s">
        <v>203</v>
      </c>
      <c r="U12830" t="s">
        <v>2483</v>
      </c>
      <c r="V12830">
        <v>180000</v>
      </c>
      <c r="W12830" t="s">
        <v>81896</v>
      </c>
      <c r="X12830" t="s">
        <v>7328</v>
      </c>
      <c r="Y12830" t="s">
        <v>7328</v>
      </c>
      <c r="Z12830" t="s">
        <v>81897</v>
      </c>
      <c r="AA12830" t="s">
        <v>81898</v>
      </c>
      <c r="AB12830" t="s">
        <v>81898</v>
      </c>
      <c r="AC12830" t="s">
        <v>308</v>
      </c>
      <c r="AD12830" t="s">
        <v>308</v>
      </c>
      <c r="AE12830" t="s">
        <v>308</v>
      </c>
      <c r="AF12830" t="s">
        <v>81899</v>
      </c>
      <c r="AG12830" t="s">
        <v>5355</v>
      </c>
      <c r="AH12830" t="s">
        <v>5355</v>
      </c>
      <c r="AL12830" t="s">
        <v>81900</v>
      </c>
      <c r="AO12830" t="s">
        <v>10907</v>
      </c>
      <c r="AP12830" t="s">
        <v>3879</v>
      </c>
      <c r="AQ12830" t="s">
        <v>3879</v>
      </c>
      <c r="AR12830" t="s">
        <v>7243</v>
      </c>
      <c r="AS12830" t="s">
        <v>345</v>
      </c>
      <c r="AT12830" t="s">
        <v>345</v>
      </c>
      <c r="AU12830" t="s">
        <v>137</v>
      </c>
      <c r="AV12830" t="s">
        <v>137</v>
      </c>
      <c r="AW12830" t="s">
        <v>2185</v>
      </c>
      <c r="AZ12830" t="s">
        <v>2174</v>
      </c>
      <c r="BA12830" t="s">
        <v>5528</v>
      </c>
      <c r="BB12830" t="s">
        <v>5528</v>
      </c>
      <c r="BC12830" t="s">
        <v>280</v>
      </c>
      <c r="BD12830" t="s">
        <v>317</v>
      </c>
      <c r="BE12830" t="s">
        <v>317</v>
      </c>
      <c r="BF12830" t="s">
        <v>186</v>
      </c>
      <c r="BG12830" t="s">
        <v>187</v>
      </c>
      <c r="BH12830" t="s">
        <v>142</v>
      </c>
      <c r="BI12830" t="s">
        <v>188</v>
      </c>
      <c r="BJ12830" t="s">
        <v>350</v>
      </c>
      <c r="BK12830" t="s">
        <v>190</v>
      </c>
      <c r="BL12830" t="s">
        <v>142</v>
      </c>
      <c r="BM12830" t="s">
        <v>282</v>
      </c>
      <c r="BN12830" t="s">
        <v>192</v>
      </c>
      <c r="BO12830" t="s">
        <v>1209</v>
      </c>
      <c r="BP12830" t="s">
        <v>527</v>
      </c>
      <c r="BQ12830" t="s">
        <v>11075</v>
      </c>
      <c r="BV12830" t="s">
        <v>11075</v>
      </c>
      <c r="BY12830" t="s">
        <v>169</v>
      </c>
      <c r="CA12830" t="s">
        <v>1048</v>
      </c>
      <c r="CB12830" t="s">
        <v>142</v>
      </c>
      <c r="CC12830" t="s">
        <v>979</v>
      </c>
      <c r="CD12830">
        <v>15</v>
      </c>
      <c r="CE12830" t="s">
        <v>227</v>
      </c>
      <c r="CF12830" t="s">
        <v>148</v>
      </c>
      <c r="CG12830" t="s">
        <v>147</v>
      </c>
      <c r="CH12830" t="s">
        <v>147</v>
      </c>
      <c r="CI12830" t="s">
        <v>147</v>
      </c>
      <c r="CJ12830" t="s">
        <v>606</v>
      </c>
      <c r="CK12830" t="s">
        <v>148</v>
      </c>
      <c r="CL12830" t="s">
        <v>227</v>
      </c>
      <c r="CM12830" t="s">
        <v>149</v>
      </c>
      <c r="CN12830" t="s">
        <v>291</v>
      </c>
      <c r="CO12830" t="s">
        <v>330</v>
      </c>
      <c r="CP12830" t="s">
        <v>291</v>
      </c>
      <c r="CQ12830" t="s">
        <v>231</v>
      </c>
      <c r="CR12830" t="s">
        <v>231</v>
      </c>
      <c r="CS12830" t="s">
        <v>4512</v>
      </c>
      <c r="CT12830" t="s">
        <v>1816</v>
      </c>
      <c r="CU12830" t="s">
        <v>234</v>
      </c>
      <c r="CV12830" t="s">
        <v>296</v>
      </c>
      <c r="CW12830" t="s">
        <v>1475</v>
      </c>
      <c r="CX12830">
        <v>0</v>
      </c>
      <c r="CY12830">
        <v>0</v>
      </c>
      <c r="CZ12830">
        <v>0</v>
      </c>
      <c r="DA12830">
        <v>10</v>
      </c>
      <c r="DB12830">
        <v>40</v>
      </c>
      <c r="DC12830">
        <v>20</v>
      </c>
      <c r="DD12830">
        <v>30</v>
      </c>
      <c r="DE12830">
        <v>0</v>
      </c>
      <c r="DF12830">
        <v>0</v>
      </c>
      <c r="DG12830" t="s">
        <v>197</v>
      </c>
      <c r="DH12830" t="s">
        <v>171</v>
      </c>
      <c r="DI12830">
        <v>180000</v>
      </c>
      <c r="DJ12830">
        <v>8</v>
      </c>
    </row>
    <row r="12831" spans="1:114" x14ac:dyDescent="0.25">
      <c r="A12831">
        <v>38866</v>
      </c>
      <c r="B12831" t="s">
        <v>114</v>
      </c>
      <c r="C12831" t="s">
        <v>259</v>
      </c>
      <c r="D12831" t="s">
        <v>116</v>
      </c>
      <c r="E12831" t="s">
        <v>117</v>
      </c>
      <c r="F12831" t="s">
        <v>118</v>
      </c>
      <c r="G12831" t="s">
        <v>261</v>
      </c>
      <c r="H12831" t="s">
        <v>262</v>
      </c>
      <c r="I12831" t="s">
        <v>982</v>
      </c>
      <c r="J12831" t="s">
        <v>29590</v>
      </c>
      <c r="K12831" t="s">
        <v>962</v>
      </c>
      <c r="L12831">
        <v>16</v>
      </c>
      <c r="M12831">
        <v>5</v>
      </c>
      <c r="N12831" t="s">
        <v>2005</v>
      </c>
      <c r="O12831" t="s">
        <v>2349</v>
      </c>
      <c r="P12831" t="s">
        <v>2333</v>
      </c>
      <c r="Q12831" t="s">
        <v>4591</v>
      </c>
      <c r="R12831" t="s">
        <v>2441</v>
      </c>
      <c r="S12831" t="s">
        <v>44819</v>
      </c>
      <c r="T12831" t="s">
        <v>4844</v>
      </c>
      <c r="U12831" t="s">
        <v>2483</v>
      </c>
      <c r="W12831" t="s">
        <v>8180</v>
      </c>
      <c r="X12831" t="s">
        <v>8180</v>
      </c>
      <c r="Y12831" t="s">
        <v>8180</v>
      </c>
      <c r="Z12831" t="s">
        <v>81901</v>
      </c>
      <c r="AA12831" t="s">
        <v>12001</v>
      </c>
      <c r="AB12831" t="s">
        <v>12001</v>
      </c>
      <c r="AC12831" t="s">
        <v>6623</v>
      </c>
      <c r="AD12831" t="s">
        <v>19149</v>
      </c>
      <c r="AE12831" t="s">
        <v>248</v>
      </c>
      <c r="AF12831" t="s">
        <v>29221</v>
      </c>
      <c r="AG12831" t="s">
        <v>29221</v>
      </c>
      <c r="AH12831" t="s">
        <v>29221</v>
      </c>
      <c r="AL12831" t="s">
        <v>5937</v>
      </c>
      <c r="AM12831" t="s">
        <v>57705</v>
      </c>
      <c r="AN12831" t="s">
        <v>5937</v>
      </c>
      <c r="AO12831" t="s">
        <v>1381</v>
      </c>
      <c r="AP12831" t="s">
        <v>1381</v>
      </c>
      <c r="AQ12831" t="s">
        <v>1381</v>
      </c>
      <c r="AR12831" t="s">
        <v>50881</v>
      </c>
      <c r="AS12831" t="s">
        <v>81902</v>
      </c>
      <c r="AT12831" t="s">
        <v>81902</v>
      </c>
      <c r="AU12831" t="s">
        <v>137</v>
      </c>
      <c r="AV12831" t="s">
        <v>137</v>
      </c>
      <c r="AW12831" t="s">
        <v>1842</v>
      </c>
      <c r="AZ12831" t="s">
        <v>139</v>
      </c>
      <c r="BC12831" t="s">
        <v>280</v>
      </c>
      <c r="BD12831" t="s">
        <v>280</v>
      </c>
      <c r="BE12831" t="s">
        <v>280</v>
      </c>
      <c r="BF12831" t="s">
        <v>186</v>
      </c>
      <c r="BG12831" t="s">
        <v>319</v>
      </c>
      <c r="BH12831" t="s">
        <v>142</v>
      </c>
      <c r="BI12831" t="s">
        <v>320</v>
      </c>
      <c r="BK12831" t="s">
        <v>1119</v>
      </c>
      <c r="BL12831" t="s">
        <v>142</v>
      </c>
      <c r="BM12831" t="s">
        <v>282</v>
      </c>
      <c r="BN12831" t="s">
        <v>888</v>
      </c>
      <c r="BO12831" t="s">
        <v>220</v>
      </c>
      <c r="BP12831" t="s">
        <v>194</v>
      </c>
      <c r="BQ12831" t="s">
        <v>670</v>
      </c>
      <c r="BR12831" t="s">
        <v>28987</v>
      </c>
      <c r="BS12831" t="s">
        <v>10735</v>
      </c>
      <c r="BX12831" t="s">
        <v>670</v>
      </c>
      <c r="BY12831" t="s">
        <v>169</v>
      </c>
      <c r="BZ12831" t="s">
        <v>978</v>
      </c>
      <c r="CA12831" t="s">
        <v>226</v>
      </c>
      <c r="CB12831" t="s">
        <v>142</v>
      </c>
      <c r="CC12831" t="s">
        <v>979</v>
      </c>
      <c r="CD12831">
        <v>5</v>
      </c>
      <c r="CE12831" t="s">
        <v>227</v>
      </c>
      <c r="CF12831" t="s">
        <v>147</v>
      </c>
      <c r="CG12831" t="s">
        <v>606</v>
      </c>
      <c r="CH12831" t="s">
        <v>606</v>
      </c>
      <c r="CI12831" t="s">
        <v>149</v>
      </c>
      <c r="CJ12831" t="s">
        <v>148</v>
      </c>
      <c r="CK12831" t="s">
        <v>147</v>
      </c>
      <c r="CL12831" t="s">
        <v>606</v>
      </c>
      <c r="CM12831" t="s">
        <v>147</v>
      </c>
      <c r="CN12831" t="s">
        <v>291</v>
      </c>
      <c r="CO12831" t="s">
        <v>552</v>
      </c>
      <c r="CP12831" t="s">
        <v>330</v>
      </c>
      <c r="CQ12831" t="s">
        <v>533</v>
      </c>
      <c r="CR12831" t="s">
        <v>533</v>
      </c>
      <c r="CS12831" t="s">
        <v>15713</v>
      </c>
      <c r="CT12831" t="s">
        <v>981</v>
      </c>
      <c r="CU12831" t="s">
        <v>234</v>
      </c>
      <c r="CV12831" t="s">
        <v>296</v>
      </c>
      <c r="CW12831" t="s">
        <v>297</v>
      </c>
      <c r="CX12831">
        <v>12</v>
      </c>
      <c r="CY12831">
        <v>17</v>
      </c>
      <c r="CZ12831">
        <v>8</v>
      </c>
      <c r="DA12831">
        <v>17</v>
      </c>
      <c r="DB12831">
        <v>19</v>
      </c>
      <c r="DC12831">
        <v>6</v>
      </c>
      <c r="DD12831">
        <v>14</v>
      </c>
      <c r="DE12831">
        <v>2</v>
      </c>
      <c r="DF12831">
        <v>5</v>
      </c>
      <c r="DG12831" t="s">
        <v>170</v>
      </c>
      <c r="DH12831" t="s">
        <v>258</v>
      </c>
      <c r="DJ12831">
        <v>5</v>
      </c>
    </row>
    <row r="12832" spans="1:114" x14ac:dyDescent="0.25">
      <c r="A12832">
        <v>38868</v>
      </c>
      <c r="B12832" t="s">
        <v>114</v>
      </c>
      <c r="C12832" t="s">
        <v>150</v>
      </c>
      <c r="D12832" t="s">
        <v>860</v>
      </c>
      <c r="E12832" t="s">
        <v>260</v>
      </c>
      <c r="F12832" t="s">
        <v>118</v>
      </c>
      <c r="G12832" t="s">
        <v>1904</v>
      </c>
      <c r="H12832" t="s">
        <v>380</v>
      </c>
      <c r="I12832" t="s">
        <v>3799</v>
      </c>
      <c r="J12832" t="s">
        <v>81903</v>
      </c>
      <c r="K12832" t="s">
        <v>1272</v>
      </c>
      <c r="L12832">
        <v>15</v>
      </c>
      <c r="M12832">
        <v>8</v>
      </c>
      <c r="N12832" t="s">
        <v>124</v>
      </c>
      <c r="O12832" t="s">
        <v>2714</v>
      </c>
      <c r="P12832" t="s">
        <v>2439</v>
      </c>
      <c r="Q12832" t="s">
        <v>2956</v>
      </c>
      <c r="R12832" t="s">
        <v>2441</v>
      </c>
      <c r="S12832" t="s">
        <v>4695</v>
      </c>
      <c r="T12832" t="s">
        <v>242</v>
      </c>
      <c r="U12832" t="s">
        <v>4615</v>
      </c>
      <c r="V12832">
        <v>150000</v>
      </c>
      <c r="W12832" t="s">
        <v>81904</v>
      </c>
      <c r="X12832" t="s">
        <v>81905</v>
      </c>
      <c r="Y12832" t="s">
        <v>81905</v>
      </c>
      <c r="Z12832" t="s">
        <v>8992</v>
      </c>
      <c r="AA12832" t="s">
        <v>8992</v>
      </c>
      <c r="AB12832" t="s">
        <v>8992</v>
      </c>
      <c r="AC12832" t="s">
        <v>2743</v>
      </c>
      <c r="AD12832" t="s">
        <v>2743</v>
      </c>
      <c r="AE12832" t="s">
        <v>2743</v>
      </c>
      <c r="AF12832" t="s">
        <v>81906</v>
      </c>
      <c r="AG12832" t="s">
        <v>81907</v>
      </c>
      <c r="AH12832" t="s">
        <v>81907</v>
      </c>
      <c r="AL12832" t="s">
        <v>5313</v>
      </c>
      <c r="AO12832" t="s">
        <v>81908</v>
      </c>
      <c r="AP12832" t="s">
        <v>81909</v>
      </c>
      <c r="AQ12832" t="s">
        <v>81909</v>
      </c>
      <c r="AR12832" t="s">
        <v>81910</v>
      </c>
      <c r="AS12832" t="s">
        <v>81911</v>
      </c>
      <c r="AT12832" t="s">
        <v>81911</v>
      </c>
      <c r="AU12832" t="s">
        <v>164</v>
      </c>
      <c r="AV12832" t="s">
        <v>442</v>
      </c>
      <c r="AW12832" t="s">
        <v>183</v>
      </c>
      <c r="AX12832" t="s">
        <v>183</v>
      </c>
      <c r="AY12832" t="s">
        <v>183</v>
      </c>
      <c r="AZ12832" t="s">
        <v>255</v>
      </c>
      <c r="BA12832" t="s">
        <v>255</v>
      </c>
      <c r="BB12832" t="s">
        <v>255</v>
      </c>
      <c r="BC12832" t="s">
        <v>19721</v>
      </c>
      <c r="BD12832" t="s">
        <v>19721</v>
      </c>
      <c r="BE12832" t="s">
        <v>19721</v>
      </c>
      <c r="BF12832" t="s">
        <v>186</v>
      </c>
      <c r="BG12832" t="s">
        <v>187</v>
      </c>
      <c r="BH12832" t="s">
        <v>142</v>
      </c>
      <c r="BI12832" t="s">
        <v>320</v>
      </c>
      <c r="BJ12832" t="s">
        <v>916</v>
      </c>
      <c r="BK12832" t="s">
        <v>525</v>
      </c>
      <c r="BL12832" t="s">
        <v>142</v>
      </c>
      <c r="BM12832" t="s">
        <v>2660</v>
      </c>
      <c r="BN12832" t="s">
        <v>1250</v>
      </c>
      <c r="BO12832" t="s">
        <v>193</v>
      </c>
      <c r="BP12832" t="s">
        <v>221</v>
      </c>
      <c r="BR12832" t="s">
        <v>7794</v>
      </c>
      <c r="BY12832" t="s">
        <v>169</v>
      </c>
      <c r="BZ12832" t="s">
        <v>2981</v>
      </c>
      <c r="CA12832" t="s">
        <v>675</v>
      </c>
      <c r="CB12832" t="s">
        <v>142</v>
      </c>
      <c r="CC12832" t="s">
        <v>146</v>
      </c>
      <c r="CD12832">
        <v>15</v>
      </c>
      <c r="CE12832" t="s">
        <v>147</v>
      </c>
      <c r="CF12832" t="s">
        <v>149</v>
      </c>
      <c r="CG12832" t="s">
        <v>147</v>
      </c>
      <c r="CH12832" t="s">
        <v>147</v>
      </c>
      <c r="CI12832" t="s">
        <v>147</v>
      </c>
      <c r="CJ12832" t="s">
        <v>147</v>
      </c>
      <c r="CK12832" t="s">
        <v>148</v>
      </c>
      <c r="CL12832" t="s">
        <v>147</v>
      </c>
      <c r="CM12832" t="s">
        <v>149</v>
      </c>
      <c r="CN12832" t="s">
        <v>330</v>
      </c>
      <c r="CO12832" t="s">
        <v>330</v>
      </c>
      <c r="CP12832" t="s">
        <v>330</v>
      </c>
      <c r="CQ12832" t="s">
        <v>230</v>
      </c>
      <c r="CR12832" t="s">
        <v>533</v>
      </c>
      <c r="CS12832" t="s">
        <v>27981</v>
      </c>
      <c r="CT12832" t="s">
        <v>859</v>
      </c>
      <c r="CU12832" t="s">
        <v>295</v>
      </c>
      <c r="CV12832" t="s">
        <v>333</v>
      </c>
      <c r="CW12832" t="s">
        <v>920</v>
      </c>
      <c r="CX12832">
        <v>0</v>
      </c>
      <c r="CY12832">
        <v>0</v>
      </c>
      <c r="CZ12832">
        <v>0</v>
      </c>
      <c r="DA12832">
        <v>30</v>
      </c>
      <c r="DB12832">
        <v>30</v>
      </c>
      <c r="DC12832">
        <v>10</v>
      </c>
      <c r="DD12832">
        <v>30</v>
      </c>
      <c r="DE12832">
        <v>0</v>
      </c>
      <c r="DF12832">
        <v>0</v>
      </c>
      <c r="DG12832" t="s">
        <v>197</v>
      </c>
      <c r="DH12832" t="s">
        <v>258</v>
      </c>
      <c r="DI12832">
        <v>37120</v>
      </c>
      <c r="DJ12832">
        <v>6</v>
      </c>
    </row>
    <row r="12833" spans="1:114" x14ac:dyDescent="0.25">
      <c r="A12833">
        <v>38869</v>
      </c>
      <c r="B12833" t="s">
        <v>114</v>
      </c>
      <c r="C12833" t="s">
        <v>115</v>
      </c>
      <c r="D12833" t="s">
        <v>116</v>
      </c>
      <c r="E12833" t="s">
        <v>117</v>
      </c>
      <c r="F12833" t="s">
        <v>118</v>
      </c>
      <c r="G12833" t="s">
        <v>199</v>
      </c>
      <c r="H12833" t="s">
        <v>380</v>
      </c>
      <c r="I12833" t="s">
        <v>1082</v>
      </c>
      <c r="J12833" t="s">
        <v>43874</v>
      </c>
      <c r="L12833">
        <v>12</v>
      </c>
      <c r="M12833">
        <v>12</v>
      </c>
      <c r="N12833" t="s">
        <v>302</v>
      </c>
      <c r="O12833" t="s">
        <v>2617</v>
      </c>
      <c r="P12833" t="s">
        <v>2333</v>
      </c>
      <c r="Q12833" t="s">
        <v>3006</v>
      </c>
      <c r="S12833" t="s">
        <v>5656</v>
      </c>
      <c r="T12833" t="s">
        <v>1478</v>
      </c>
      <c r="U12833" t="s">
        <v>4309</v>
      </c>
      <c r="V12833">
        <v>1600000</v>
      </c>
      <c r="W12833" t="s">
        <v>1461</v>
      </c>
      <c r="X12833" t="s">
        <v>14301</v>
      </c>
      <c r="Y12833" t="s">
        <v>1461</v>
      </c>
      <c r="Z12833" t="s">
        <v>129</v>
      </c>
      <c r="AA12833" t="s">
        <v>1128</v>
      </c>
      <c r="AB12833" t="s">
        <v>129</v>
      </c>
      <c r="AC12833" t="s">
        <v>308</v>
      </c>
      <c r="AD12833" t="s">
        <v>308</v>
      </c>
      <c r="AE12833" t="s">
        <v>308</v>
      </c>
      <c r="AF12833" t="s">
        <v>12744</v>
      </c>
      <c r="AG12833" t="s">
        <v>12744</v>
      </c>
      <c r="AH12833" t="s">
        <v>12744</v>
      </c>
      <c r="AO12833" t="s">
        <v>10967</v>
      </c>
      <c r="AP12833" t="s">
        <v>30824</v>
      </c>
      <c r="AQ12833" t="s">
        <v>10967</v>
      </c>
      <c r="AR12833" t="s">
        <v>182</v>
      </c>
      <c r="AS12833" t="s">
        <v>182</v>
      </c>
      <c r="AT12833" t="s">
        <v>182</v>
      </c>
      <c r="AU12833" t="s">
        <v>137</v>
      </c>
      <c r="AV12833" t="s">
        <v>137</v>
      </c>
      <c r="AW12833" t="s">
        <v>2658</v>
      </c>
      <c r="AX12833" t="s">
        <v>2658</v>
      </c>
      <c r="AY12833" t="s">
        <v>2658</v>
      </c>
      <c r="AZ12833" t="s">
        <v>1042</v>
      </c>
      <c r="BA12833" t="s">
        <v>1042</v>
      </c>
      <c r="BB12833" t="s">
        <v>1042</v>
      </c>
      <c r="BC12833" t="s">
        <v>14539</v>
      </c>
      <c r="BD12833" t="s">
        <v>317</v>
      </c>
      <c r="BE12833" t="s">
        <v>317</v>
      </c>
      <c r="BF12833" t="s">
        <v>256</v>
      </c>
      <c r="BG12833" t="s">
        <v>319</v>
      </c>
      <c r="BH12833" t="s">
        <v>142</v>
      </c>
      <c r="BI12833" t="s">
        <v>188</v>
      </c>
      <c r="BJ12833" t="s">
        <v>350</v>
      </c>
      <c r="BK12833" t="s">
        <v>525</v>
      </c>
      <c r="BL12833" t="s">
        <v>142</v>
      </c>
      <c r="BM12833" t="s">
        <v>282</v>
      </c>
      <c r="BN12833" t="s">
        <v>368</v>
      </c>
      <c r="BO12833" t="s">
        <v>323</v>
      </c>
      <c r="BP12833" t="s">
        <v>194</v>
      </c>
      <c r="BQ12833" t="s">
        <v>372</v>
      </c>
      <c r="BR12833" t="s">
        <v>805</v>
      </c>
      <c r="BS12833" t="s">
        <v>4117</v>
      </c>
      <c r="BU12833" t="s">
        <v>4118</v>
      </c>
      <c r="BV12833" t="s">
        <v>1321</v>
      </c>
      <c r="BY12833" t="s">
        <v>169</v>
      </c>
      <c r="BZ12833" t="s">
        <v>1587</v>
      </c>
      <c r="CA12833" t="s">
        <v>675</v>
      </c>
      <c r="CB12833" t="s">
        <v>142</v>
      </c>
      <c r="CC12833" t="s">
        <v>146</v>
      </c>
      <c r="CD12833">
        <v>17</v>
      </c>
      <c r="CE12833" t="s">
        <v>227</v>
      </c>
      <c r="CF12833" t="s">
        <v>606</v>
      </c>
      <c r="CG12833" t="s">
        <v>147</v>
      </c>
      <c r="CH12833" t="s">
        <v>147</v>
      </c>
      <c r="CI12833" t="s">
        <v>147</v>
      </c>
      <c r="CJ12833" t="s">
        <v>148</v>
      </c>
      <c r="CK12833" t="s">
        <v>606</v>
      </c>
      <c r="CL12833" t="s">
        <v>149</v>
      </c>
      <c r="CM12833" t="s">
        <v>227</v>
      </c>
      <c r="CN12833" t="s">
        <v>291</v>
      </c>
      <c r="CO12833" t="s">
        <v>552</v>
      </c>
      <c r="CP12833" t="s">
        <v>291</v>
      </c>
      <c r="CQ12833" t="s">
        <v>230</v>
      </c>
      <c r="CR12833" t="s">
        <v>230</v>
      </c>
      <c r="CS12833" t="s">
        <v>1298</v>
      </c>
      <c r="CT12833" t="s">
        <v>3169</v>
      </c>
      <c r="CU12833" t="s">
        <v>234</v>
      </c>
      <c r="CV12833" t="s">
        <v>1030</v>
      </c>
      <c r="CW12833" t="s">
        <v>297</v>
      </c>
      <c r="CX12833">
        <v>0</v>
      </c>
      <c r="CY12833">
        <v>10</v>
      </c>
      <c r="CZ12833">
        <v>0</v>
      </c>
      <c r="DA12833">
        <v>15</v>
      </c>
      <c r="DB12833">
        <v>25</v>
      </c>
      <c r="DC12833">
        <v>35</v>
      </c>
      <c r="DD12833">
        <v>15</v>
      </c>
      <c r="DE12833">
        <v>0</v>
      </c>
      <c r="DF12833">
        <v>0</v>
      </c>
      <c r="DG12833" t="s">
        <v>170</v>
      </c>
      <c r="DH12833" t="s">
        <v>258</v>
      </c>
      <c r="DI12833">
        <v>69496</v>
      </c>
      <c r="DJ12833">
        <v>10</v>
      </c>
    </row>
    <row r="12834" spans="1:114" x14ac:dyDescent="0.25">
      <c r="A12834">
        <v>38874</v>
      </c>
      <c r="B12834" t="s">
        <v>114</v>
      </c>
      <c r="C12834" t="s">
        <v>115</v>
      </c>
      <c r="D12834" t="s">
        <v>116</v>
      </c>
      <c r="E12834" t="s">
        <v>260</v>
      </c>
      <c r="F12834" t="s">
        <v>118</v>
      </c>
      <c r="G12834" t="s">
        <v>199</v>
      </c>
      <c r="H12834" t="s">
        <v>151</v>
      </c>
      <c r="I12834" t="s">
        <v>861</v>
      </c>
      <c r="J12834" t="s">
        <v>44864</v>
      </c>
      <c r="K12834" t="s">
        <v>5947</v>
      </c>
      <c r="L12834">
        <v>15</v>
      </c>
      <c r="M12834">
        <v>20</v>
      </c>
      <c r="N12834" t="s">
        <v>302</v>
      </c>
      <c r="O12834" t="s">
        <v>2438</v>
      </c>
      <c r="P12834" t="s">
        <v>2333</v>
      </c>
      <c r="Q12834" t="s">
        <v>3006</v>
      </c>
      <c r="R12834" t="s">
        <v>2441</v>
      </c>
      <c r="S12834" t="s">
        <v>6399</v>
      </c>
      <c r="T12834" t="s">
        <v>266</v>
      </c>
      <c r="U12834" t="s">
        <v>2353</v>
      </c>
      <c r="W12834" t="s">
        <v>16586</v>
      </c>
      <c r="X12834" t="s">
        <v>55168</v>
      </c>
      <c r="Y12834" t="s">
        <v>10759</v>
      </c>
      <c r="Z12834" t="s">
        <v>81912</v>
      </c>
      <c r="AA12834" t="s">
        <v>1035</v>
      </c>
      <c r="AB12834" t="s">
        <v>1035</v>
      </c>
      <c r="AC12834" t="s">
        <v>5494</v>
      </c>
      <c r="AD12834" t="s">
        <v>5494</v>
      </c>
      <c r="AE12834" t="s">
        <v>5494</v>
      </c>
      <c r="AF12834" t="s">
        <v>1558</v>
      </c>
      <c r="AG12834" t="s">
        <v>1558</v>
      </c>
      <c r="AH12834" t="s">
        <v>1558</v>
      </c>
      <c r="AI12834" t="s">
        <v>1060</v>
      </c>
      <c r="AJ12834" t="s">
        <v>1060</v>
      </c>
      <c r="AK12834" t="s">
        <v>1060</v>
      </c>
      <c r="AL12834" t="s">
        <v>1559</v>
      </c>
      <c r="AM12834" t="s">
        <v>1559</v>
      </c>
      <c r="AN12834" t="s">
        <v>1559</v>
      </c>
      <c r="AO12834" t="s">
        <v>1876</v>
      </c>
      <c r="AP12834" t="s">
        <v>62137</v>
      </c>
      <c r="AQ12834" t="s">
        <v>12451</v>
      </c>
      <c r="AR12834" t="s">
        <v>2916</v>
      </c>
      <c r="AS12834" t="s">
        <v>2916</v>
      </c>
      <c r="AT12834" t="s">
        <v>2916</v>
      </c>
      <c r="AU12834" t="s">
        <v>442</v>
      </c>
      <c r="AV12834" t="s">
        <v>442</v>
      </c>
      <c r="AW12834" t="s">
        <v>833</v>
      </c>
      <c r="AX12834" t="s">
        <v>833</v>
      </c>
      <c r="AY12834" t="s">
        <v>833</v>
      </c>
      <c r="AZ12834" t="s">
        <v>5628</v>
      </c>
      <c r="BA12834" t="s">
        <v>5628</v>
      </c>
      <c r="BB12834" t="s">
        <v>5628</v>
      </c>
      <c r="BC12834" t="s">
        <v>280</v>
      </c>
      <c r="BD12834" t="s">
        <v>280</v>
      </c>
      <c r="BE12834" t="s">
        <v>280</v>
      </c>
      <c r="BF12834" t="s">
        <v>256</v>
      </c>
      <c r="BG12834" t="s">
        <v>319</v>
      </c>
      <c r="BH12834" t="s">
        <v>142</v>
      </c>
      <c r="BI12834" t="s">
        <v>320</v>
      </c>
      <c r="BJ12834" t="s">
        <v>189</v>
      </c>
      <c r="BK12834" t="s">
        <v>322</v>
      </c>
      <c r="BL12834" t="s">
        <v>142</v>
      </c>
      <c r="BM12834" t="s">
        <v>218</v>
      </c>
      <c r="BN12834" t="s">
        <v>1044</v>
      </c>
      <c r="BO12834" t="s">
        <v>323</v>
      </c>
      <c r="BP12834" t="s">
        <v>324</v>
      </c>
      <c r="BQ12834" t="s">
        <v>1518</v>
      </c>
      <c r="BV12834" t="s">
        <v>1518</v>
      </c>
      <c r="BY12834" t="s">
        <v>142</v>
      </c>
      <c r="BZ12834" t="s">
        <v>574</v>
      </c>
      <c r="CA12834" t="s">
        <v>575</v>
      </c>
      <c r="CB12834" t="s">
        <v>169</v>
      </c>
      <c r="DG12834" t="s">
        <v>197</v>
      </c>
      <c r="DH12834" t="s">
        <v>258</v>
      </c>
    </row>
    <row r="12835" spans="1:114" x14ac:dyDescent="0.25">
      <c r="A12835">
        <v>38876</v>
      </c>
      <c r="B12835" t="s">
        <v>114</v>
      </c>
      <c r="C12835" t="s">
        <v>115</v>
      </c>
      <c r="D12835" t="s">
        <v>116</v>
      </c>
      <c r="E12835" t="s">
        <v>260</v>
      </c>
      <c r="F12835" t="s">
        <v>118</v>
      </c>
      <c r="G12835" t="s">
        <v>1184</v>
      </c>
      <c r="H12835" t="s">
        <v>262</v>
      </c>
      <c r="I12835" t="s">
        <v>28380</v>
      </c>
      <c r="J12835" t="s">
        <v>81913</v>
      </c>
      <c r="K12835" t="s">
        <v>154</v>
      </c>
      <c r="L12835">
        <v>20</v>
      </c>
      <c r="M12835">
        <v>15</v>
      </c>
      <c r="N12835" t="s">
        <v>155</v>
      </c>
      <c r="O12835" t="s">
        <v>2714</v>
      </c>
      <c r="P12835" t="s">
        <v>2439</v>
      </c>
      <c r="Q12835" t="s">
        <v>3108</v>
      </c>
      <c r="R12835" t="s">
        <v>2335</v>
      </c>
      <c r="S12835" t="s">
        <v>2650</v>
      </c>
      <c r="T12835" t="s">
        <v>266</v>
      </c>
      <c r="U12835" t="s">
        <v>2353</v>
      </c>
      <c r="V12835">
        <v>100000</v>
      </c>
      <c r="W12835" t="s">
        <v>81914</v>
      </c>
      <c r="X12835" t="s">
        <v>81915</v>
      </c>
      <c r="Y12835" t="s">
        <v>81914</v>
      </c>
      <c r="Z12835" t="s">
        <v>28116</v>
      </c>
      <c r="AA12835" t="s">
        <v>1126</v>
      </c>
      <c r="AB12835" t="s">
        <v>1987</v>
      </c>
      <c r="AC12835" t="s">
        <v>207</v>
      </c>
      <c r="AD12835" t="s">
        <v>869</v>
      </c>
      <c r="AE12835" t="s">
        <v>207</v>
      </c>
      <c r="AF12835" t="s">
        <v>3415</v>
      </c>
      <c r="AG12835" t="s">
        <v>3415</v>
      </c>
      <c r="AH12835" t="s">
        <v>3415</v>
      </c>
      <c r="AI12835" t="s">
        <v>4422</v>
      </c>
      <c r="AJ12835" t="s">
        <v>5275</v>
      </c>
      <c r="AK12835" t="s">
        <v>4422</v>
      </c>
      <c r="AO12835" t="s">
        <v>81916</v>
      </c>
      <c r="AP12835" t="s">
        <v>81916</v>
      </c>
      <c r="AQ12835" t="s">
        <v>81916</v>
      </c>
      <c r="AR12835" t="s">
        <v>6308</v>
      </c>
      <c r="AS12835" t="s">
        <v>9185</v>
      </c>
      <c r="AT12835" t="s">
        <v>9185</v>
      </c>
      <c r="AU12835" t="s">
        <v>6546</v>
      </c>
      <c r="AV12835" t="s">
        <v>12023</v>
      </c>
      <c r="AW12835" t="s">
        <v>5414</v>
      </c>
      <c r="AX12835" t="s">
        <v>81917</v>
      </c>
      <c r="AY12835" t="s">
        <v>5414</v>
      </c>
      <c r="AZ12835" t="s">
        <v>81918</v>
      </c>
      <c r="BA12835" t="s">
        <v>34711</v>
      </c>
      <c r="BB12835" t="s">
        <v>34711</v>
      </c>
      <c r="BC12835" t="s">
        <v>423</v>
      </c>
      <c r="BD12835" t="s">
        <v>423</v>
      </c>
      <c r="BE12835" t="s">
        <v>423</v>
      </c>
      <c r="BF12835" t="s">
        <v>256</v>
      </c>
      <c r="BG12835" t="s">
        <v>281</v>
      </c>
      <c r="BH12835" t="s">
        <v>142</v>
      </c>
      <c r="BI12835" t="s">
        <v>188</v>
      </c>
      <c r="BJ12835" t="s">
        <v>5093</v>
      </c>
      <c r="BK12835" t="s">
        <v>322</v>
      </c>
      <c r="BL12835" t="s">
        <v>400</v>
      </c>
      <c r="BM12835" t="s">
        <v>218</v>
      </c>
      <c r="BY12835" t="s">
        <v>169</v>
      </c>
      <c r="BZ12835" t="s">
        <v>2033</v>
      </c>
      <c r="CB12835" t="s">
        <v>142</v>
      </c>
      <c r="CC12835" t="s">
        <v>146</v>
      </c>
      <c r="CD12835">
        <v>20</v>
      </c>
      <c r="CE12835" t="s">
        <v>227</v>
      </c>
      <c r="CF12835" t="s">
        <v>147</v>
      </c>
      <c r="CG12835" t="s">
        <v>147</v>
      </c>
      <c r="CH12835" t="s">
        <v>148</v>
      </c>
      <c r="CI12835" t="s">
        <v>147</v>
      </c>
      <c r="CJ12835" t="s">
        <v>149</v>
      </c>
      <c r="CK12835" t="s">
        <v>147</v>
      </c>
      <c r="CL12835" t="s">
        <v>149</v>
      </c>
      <c r="CM12835" t="s">
        <v>148</v>
      </c>
      <c r="CN12835" t="s">
        <v>330</v>
      </c>
      <c r="CO12835" t="s">
        <v>228</v>
      </c>
      <c r="CP12835" t="s">
        <v>330</v>
      </c>
      <c r="CQ12835" t="s">
        <v>230</v>
      </c>
      <c r="CR12835" t="s">
        <v>230</v>
      </c>
      <c r="CS12835" t="s">
        <v>79268</v>
      </c>
      <c r="CT12835" t="s">
        <v>332</v>
      </c>
      <c r="CU12835" t="s">
        <v>234</v>
      </c>
      <c r="CV12835" t="s">
        <v>296</v>
      </c>
      <c r="CW12835" t="s">
        <v>896</v>
      </c>
      <c r="CX12835">
        <v>10</v>
      </c>
      <c r="CY12835">
        <v>10</v>
      </c>
      <c r="CZ12835">
        <v>15</v>
      </c>
      <c r="DA12835">
        <v>20</v>
      </c>
      <c r="DB12835">
        <v>20</v>
      </c>
      <c r="DC12835">
        <v>0</v>
      </c>
      <c r="DD12835">
        <v>25</v>
      </c>
      <c r="DE12835">
        <v>0</v>
      </c>
      <c r="DF12835">
        <v>0</v>
      </c>
      <c r="DG12835" t="s">
        <v>170</v>
      </c>
      <c r="DH12835" t="s">
        <v>171</v>
      </c>
      <c r="DI12835">
        <v>107406</v>
      </c>
      <c r="DJ12835">
        <v>10</v>
      </c>
    </row>
    <row r="12836" spans="1:114" x14ac:dyDescent="0.25">
      <c r="A12836">
        <v>38883</v>
      </c>
      <c r="B12836" t="s">
        <v>114</v>
      </c>
      <c r="C12836" t="s">
        <v>259</v>
      </c>
      <c r="D12836" t="s">
        <v>860</v>
      </c>
      <c r="E12836" t="s">
        <v>117</v>
      </c>
      <c r="F12836" t="s">
        <v>118</v>
      </c>
      <c r="G12836" t="s">
        <v>4920</v>
      </c>
      <c r="H12836" t="s">
        <v>380</v>
      </c>
      <c r="I12836" t="s">
        <v>1082</v>
      </c>
      <c r="J12836" t="s">
        <v>32495</v>
      </c>
      <c r="K12836" t="s">
        <v>4989</v>
      </c>
      <c r="L12836">
        <v>11</v>
      </c>
      <c r="M12836">
        <v>9</v>
      </c>
      <c r="N12836" t="s">
        <v>124</v>
      </c>
      <c r="O12836" t="s">
        <v>2349</v>
      </c>
      <c r="P12836" t="s">
        <v>2333</v>
      </c>
      <c r="Q12836" t="s">
        <v>14669</v>
      </c>
      <c r="R12836" t="s">
        <v>2335</v>
      </c>
      <c r="S12836" t="s">
        <v>46697</v>
      </c>
      <c r="T12836" t="s">
        <v>5364</v>
      </c>
      <c r="U12836" t="s">
        <v>5365</v>
      </c>
      <c r="V12836">
        <v>720000</v>
      </c>
      <c r="W12836" t="s">
        <v>2142</v>
      </c>
      <c r="X12836" t="s">
        <v>1971</v>
      </c>
      <c r="Y12836" t="s">
        <v>1971</v>
      </c>
      <c r="Z12836" t="s">
        <v>3460</v>
      </c>
      <c r="AA12836" t="s">
        <v>3460</v>
      </c>
      <c r="AB12836" t="s">
        <v>3460</v>
      </c>
      <c r="AC12836" t="s">
        <v>1086</v>
      </c>
      <c r="AD12836" t="s">
        <v>1834</v>
      </c>
      <c r="AE12836" t="s">
        <v>1834</v>
      </c>
      <c r="AF12836" t="s">
        <v>81919</v>
      </c>
      <c r="AG12836" t="s">
        <v>1675</v>
      </c>
      <c r="AH12836" t="s">
        <v>1675</v>
      </c>
      <c r="AI12836" t="s">
        <v>1281</v>
      </c>
      <c r="AJ12836" t="s">
        <v>1281</v>
      </c>
      <c r="AK12836" t="s">
        <v>1281</v>
      </c>
      <c r="AO12836" t="s">
        <v>13727</v>
      </c>
      <c r="AP12836" t="s">
        <v>1636</v>
      </c>
      <c r="AQ12836" t="s">
        <v>1636</v>
      </c>
      <c r="AR12836" t="s">
        <v>182</v>
      </c>
      <c r="AS12836" t="s">
        <v>182</v>
      </c>
      <c r="AT12836" t="s">
        <v>182</v>
      </c>
      <c r="AU12836" t="s">
        <v>164</v>
      </c>
      <c r="AV12836" t="s">
        <v>315</v>
      </c>
      <c r="AW12836" t="s">
        <v>2644</v>
      </c>
      <c r="AX12836" t="s">
        <v>3903</v>
      </c>
      <c r="AY12836" t="s">
        <v>2644</v>
      </c>
      <c r="AZ12836" t="s">
        <v>885</v>
      </c>
      <c r="BA12836" t="s">
        <v>883</v>
      </c>
      <c r="BB12836" t="s">
        <v>885</v>
      </c>
      <c r="BC12836" t="s">
        <v>4690</v>
      </c>
      <c r="BD12836" t="s">
        <v>23158</v>
      </c>
      <c r="BE12836" t="s">
        <v>1609</v>
      </c>
      <c r="BF12836" t="s">
        <v>186</v>
      </c>
      <c r="BG12836" t="s">
        <v>319</v>
      </c>
      <c r="BH12836" t="s">
        <v>1406</v>
      </c>
      <c r="BJ12836" t="s">
        <v>189</v>
      </c>
      <c r="BK12836" t="s">
        <v>322</v>
      </c>
      <c r="BL12836" t="s">
        <v>142</v>
      </c>
      <c r="BM12836" t="s">
        <v>218</v>
      </c>
      <c r="BN12836" t="s">
        <v>192</v>
      </c>
      <c r="BO12836" t="s">
        <v>323</v>
      </c>
      <c r="BP12836" t="s">
        <v>221</v>
      </c>
      <c r="BQ12836" t="s">
        <v>8954</v>
      </c>
      <c r="BR12836" t="s">
        <v>4737</v>
      </c>
      <c r="BU12836" t="s">
        <v>1901</v>
      </c>
      <c r="BV12836" t="s">
        <v>5466</v>
      </c>
      <c r="BY12836" t="s">
        <v>196</v>
      </c>
      <c r="BZ12836" t="s">
        <v>531</v>
      </c>
      <c r="CA12836" t="s">
        <v>3047</v>
      </c>
      <c r="CB12836" t="s">
        <v>142</v>
      </c>
      <c r="CC12836" t="s">
        <v>146</v>
      </c>
      <c r="CD12836">
        <v>12</v>
      </c>
      <c r="CE12836" t="s">
        <v>147</v>
      </c>
      <c r="CF12836" t="s">
        <v>147</v>
      </c>
      <c r="CG12836" t="s">
        <v>148</v>
      </c>
      <c r="CH12836" t="s">
        <v>149</v>
      </c>
      <c r="CI12836" t="s">
        <v>147</v>
      </c>
      <c r="CJ12836" t="s">
        <v>147</v>
      </c>
      <c r="CK12836" t="s">
        <v>147</v>
      </c>
      <c r="CL12836" t="s">
        <v>606</v>
      </c>
      <c r="CM12836" t="s">
        <v>147</v>
      </c>
      <c r="CN12836" t="s">
        <v>291</v>
      </c>
      <c r="CO12836" t="s">
        <v>291</v>
      </c>
      <c r="CP12836" t="s">
        <v>291</v>
      </c>
      <c r="CQ12836" t="s">
        <v>533</v>
      </c>
      <c r="CR12836" t="s">
        <v>533</v>
      </c>
      <c r="CS12836" t="s">
        <v>11249</v>
      </c>
      <c r="CT12836" t="s">
        <v>51050</v>
      </c>
      <c r="CU12836" t="s">
        <v>774</v>
      </c>
      <c r="CV12836" t="s">
        <v>1030</v>
      </c>
      <c r="CW12836" t="s">
        <v>297</v>
      </c>
      <c r="CX12836">
        <v>0</v>
      </c>
      <c r="CY12836">
        <v>0</v>
      </c>
      <c r="CZ12836">
        <v>0</v>
      </c>
      <c r="DA12836">
        <v>10</v>
      </c>
      <c r="DB12836">
        <v>30</v>
      </c>
      <c r="DC12836">
        <v>30</v>
      </c>
      <c r="DD12836">
        <v>0</v>
      </c>
      <c r="DE12836">
        <v>30</v>
      </c>
      <c r="DF12836">
        <v>0</v>
      </c>
      <c r="DG12836" t="s">
        <v>197</v>
      </c>
      <c r="DH12836" t="s">
        <v>171</v>
      </c>
      <c r="DI12836">
        <v>38814</v>
      </c>
      <c r="DJ12836">
        <v>6</v>
      </c>
    </row>
    <row r="12837" spans="1:114" x14ac:dyDescent="0.25">
      <c r="A12837">
        <v>38884</v>
      </c>
      <c r="B12837" t="s">
        <v>114</v>
      </c>
      <c r="C12837" t="s">
        <v>468</v>
      </c>
      <c r="D12837" t="s">
        <v>4304</v>
      </c>
      <c r="E12837" t="s">
        <v>117</v>
      </c>
      <c r="F12837" t="s">
        <v>118</v>
      </c>
      <c r="G12837" t="s">
        <v>1904</v>
      </c>
      <c r="H12837" t="s">
        <v>120</v>
      </c>
      <c r="I12837" t="s">
        <v>1069</v>
      </c>
      <c r="J12837" t="s">
        <v>81920</v>
      </c>
      <c r="K12837" t="s">
        <v>123</v>
      </c>
      <c r="L12837">
        <v>3</v>
      </c>
      <c r="M12837">
        <v>2</v>
      </c>
      <c r="N12837" t="s">
        <v>302</v>
      </c>
      <c r="O12837" t="s">
        <v>2391</v>
      </c>
      <c r="P12837" t="s">
        <v>2439</v>
      </c>
      <c r="Q12837" t="s">
        <v>3739</v>
      </c>
      <c r="R12837" t="s">
        <v>2335</v>
      </c>
      <c r="S12837" t="s">
        <v>2619</v>
      </c>
      <c r="T12837" t="s">
        <v>2037</v>
      </c>
      <c r="U12837" t="s">
        <v>2483</v>
      </c>
      <c r="W12837" t="s">
        <v>71271</v>
      </c>
      <c r="X12837" t="s">
        <v>81921</v>
      </c>
      <c r="Y12837" t="s">
        <v>70782</v>
      </c>
      <c r="Z12837" t="s">
        <v>6207</v>
      </c>
      <c r="AA12837" t="s">
        <v>27967</v>
      </c>
      <c r="AB12837" t="s">
        <v>2854</v>
      </c>
      <c r="AC12837" t="s">
        <v>1759</v>
      </c>
      <c r="AD12837" t="s">
        <v>9193</v>
      </c>
      <c r="AE12837" t="s">
        <v>1788</v>
      </c>
      <c r="AF12837" t="s">
        <v>81922</v>
      </c>
      <c r="AG12837" t="s">
        <v>81923</v>
      </c>
      <c r="AH12837" t="s">
        <v>81924</v>
      </c>
      <c r="AO12837" t="s">
        <v>81925</v>
      </c>
      <c r="AP12837" t="s">
        <v>81926</v>
      </c>
      <c r="AQ12837" t="s">
        <v>81927</v>
      </c>
      <c r="AR12837" t="s">
        <v>81928</v>
      </c>
      <c r="AS12837" t="s">
        <v>81929</v>
      </c>
      <c r="AT12837" t="s">
        <v>76253</v>
      </c>
      <c r="AU12837" t="s">
        <v>3291</v>
      </c>
      <c r="AV12837" t="s">
        <v>9110</v>
      </c>
      <c r="AZ12837" t="s">
        <v>4129</v>
      </c>
      <c r="BA12837" t="s">
        <v>7218</v>
      </c>
      <c r="BB12837" t="s">
        <v>7218</v>
      </c>
      <c r="BC12837" t="s">
        <v>19192</v>
      </c>
      <c r="BD12837" t="s">
        <v>81930</v>
      </c>
      <c r="BE12837" t="s">
        <v>423</v>
      </c>
      <c r="BF12837" t="s">
        <v>186</v>
      </c>
      <c r="BG12837" t="s">
        <v>281</v>
      </c>
      <c r="BH12837" t="s">
        <v>142</v>
      </c>
      <c r="BI12837" t="s">
        <v>188</v>
      </c>
      <c r="BJ12837" t="s">
        <v>1564</v>
      </c>
      <c r="BK12837" t="s">
        <v>322</v>
      </c>
      <c r="BL12837" t="s">
        <v>142</v>
      </c>
      <c r="BM12837" t="s">
        <v>218</v>
      </c>
      <c r="BN12837" t="s">
        <v>669</v>
      </c>
      <c r="BO12837" t="s">
        <v>220</v>
      </c>
      <c r="BP12837" t="s">
        <v>527</v>
      </c>
      <c r="BQ12837" t="s">
        <v>1899</v>
      </c>
      <c r="BR12837" t="s">
        <v>1900</v>
      </c>
      <c r="BS12837" t="s">
        <v>643</v>
      </c>
      <c r="BU12837" t="s">
        <v>2677</v>
      </c>
      <c r="BV12837" t="s">
        <v>1812</v>
      </c>
      <c r="BY12837" t="s">
        <v>169</v>
      </c>
      <c r="CA12837" t="s">
        <v>4413</v>
      </c>
      <c r="DG12837" t="s">
        <v>170</v>
      </c>
      <c r="DH12837" t="s">
        <v>258</v>
      </c>
    </row>
    <row r="12838" spans="1:114" x14ac:dyDescent="0.25">
      <c r="A12838">
        <v>38885</v>
      </c>
      <c r="B12838" t="s">
        <v>114</v>
      </c>
      <c r="C12838" t="s">
        <v>259</v>
      </c>
      <c r="D12838" t="s">
        <v>30434</v>
      </c>
      <c r="E12838" t="s">
        <v>117</v>
      </c>
      <c r="F12838" t="s">
        <v>118</v>
      </c>
      <c r="G12838" t="s">
        <v>611</v>
      </c>
      <c r="H12838" t="s">
        <v>151</v>
      </c>
      <c r="I12838" t="s">
        <v>504</v>
      </c>
      <c r="J12838" t="s">
        <v>8979</v>
      </c>
      <c r="K12838" t="s">
        <v>3373</v>
      </c>
      <c r="L12838">
        <v>9</v>
      </c>
      <c r="M12838">
        <v>4</v>
      </c>
      <c r="N12838" t="s">
        <v>4414</v>
      </c>
      <c r="O12838" t="s">
        <v>2617</v>
      </c>
      <c r="P12838" t="s">
        <v>2333</v>
      </c>
      <c r="Q12838" t="s">
        <v>3006</v>
      </c>
      <c r="R12838" t="s">
        <v>2481</v>
      </c>
      <c r="S12838" t="s">
        <v>3116</v>
      </c>
      <c r="T12838" t="s">
        <v>242</v>
      </c>
      <c r="U12838" t="s">
        <v>4615</v>
      </c>
      <c r="V12838">
        <v>228000</v>
      </c>
      <c r="W12838" t="s">
        <v>81931</v>
      </c>
      <c r="X12838" t="s">
        <v>2009</v>
      </c>
      <c r="Y12838" t="s">
        <v>2009</v>
      </c>
      <c r="Z12838" t="s">
        <v>3448</v>
      </c>
      <c r="AA12838" t="s">
        <v>129</v>
      </c>
      <c r="AB12838" t="s">
        <v>129</v>
      </c>
      <c r="AC12838" t="s">
        <v>81932</v>
      </c>
      <c r="AD12838" t="s">
        <v>868</v>
      </c>
      <c r="AE12838" t="s">
        <v>868</v>
      </c>
      <c r="AF12838" t="s">
        <v>81933</v>
      </c>
      <c r="AG12838" t="s">
        <v>1824</v>
      </c>
      <c r="AH12838" t="s">
        <v>1824</v>
      </c>
      <c r="AL12838" t="s">
        <v>49739</v>
      </c>
      <c r="AM12838" t="s">
        <v>4505</v>
      </c>
      <c r="AN12838" t="s">
        <v>4505</v>
      </c>
      <c r="AO12838" t="s">
        <v>63068</v>
      </c>
      <c r="AP12838" t="s">
        <v>5086</v>
      </c>
      <c r="AQ12838" t="s">
        <v>5086</v>
      </c>
      <c r="AR12838" t="s">
        <v>81934</v>
      </c>
      <c r="AS12838" t="s">
        <v>81935</v>
      </c>
      <c r="AT12838" t="s">
        <v>81935</v>
      </c>
      <c r="AU12838" t="s">
        <v>5906</v>
      </c>
      <c r="AV12838" t="s">
        <v>7698</v>
      </c>
      <c r="AW12838" t="s">
        <v>26043</v>
      </c>
      <c r="AZ12838" t="s">
        <v>5233</v>
      </c>
      <c r="BA12838" t="s">
        <v>1042</v>
      </c>
      <c r="BB12838" t="s">
        <v>1042</v>
      </c>
      <c r="BC12838" t="s">
        <v>81936</v>
      </c>
      <c r="BD12838" t="s">
        <v>4511</v>
      </c>
      <c r="BE12838" t="s">
        <v>4511</v>
      </c>
      <c r="BF12838" t="s">
        <v>256</v>
      </c>
      <c r="BG12838" t="s">
        <v>187</v>
      </c>
      <c r="BH12838" t="s">
        <v>142</v>
      </c>
      <c r="BI12838" t="s">
        <v>188</v>
      </c>
      <c r="BJ12838" t="s">
        <v>916</v>
      </c>
      <c r="BK12838" t="s">
        <v>190</v>
      </c>
      <c r="BL12838" t="s">
        <v>142</v>
      </c>
      <c r="BM12838" t="s">
        <v>218</v>
      </c>
      <c r="BN12838" t="s">
        <v>669</v>
      </c>
      <c r="BO12838" t="s">
        <v>323</v>
      </c>
      <c r="BP12838" t="s">
        <v>221</v>
      </c>
      <c r="BQ12838" t="s">
        <v>2367</v>
      </c>
      <c r="BR12838" t="s">
        <v>1180</v>
      </c>
      <c r="BS12838" t="s">
        <v>2368</v>
      </c>
      <c r="BU12838" t="s">
        <v>327</v>
      </c>
      <c r="BV12838" t="s">
        <v>1518</v>
      </c>
      <c r="BY12838" t="s">
        <v>169</v>
      </c>
      <c r="BZ12838" t="s">
        <v>5467</v>
      </c>
      <c r="CA12838" t="s">
        <v>5468</v>
      </c>
      <c r="CB12838" t="s">
        <v>142</v>
      </c>
      <c r="CC12838" t="s">
        <v>146</v>
      </c>
      <c r="CD12838">
        <v>4</v>
      </c>
      <c r="CE12838" t="s">
        <v>147</v>
      </c>
      <c r="CF12838" t="s">
        <v>148</v>
      </c>
      <c r="CG12838" t="s">
        <v>147</v>
      </c>
      <c r="CH12838" t="s">
        <v>147</v>
      </c>
      <c r="CI12838" t="s">
        <v>147</v>
      </c>
      <c r="CJ12838" t="s">
        <v>148</v>
      </c>
      <c r="CK12838" t="s">
        <v>149</v>
      </c>
      <c r="CL12838" t="s">
        <v>147</v>
      </c>
      <c r="CM12838" t="s">
        <v>606</v>
      </c>
      <c r="CN12838" t="s">
        <v>330</v>
      </c>
      <c r="CO12838" t="s">
        <v>330</v>
      </c>
      <c r="CP12838" t="s">
        <v>291</v>
      </c>
      <c r="CQ12838" t="s">
        <v>230</v>
      </c>
      <c r="CR12838" t="s">
        <v>292</v>
      </c>
      <c r="CS12838" t="s">
        <v>26100</v>
      </c>
      <c r="CT12838" t="s">
        <v>81937</v>
      </c>
      <c r="CU12838" t="s">
        <v>295</v>
      </c>
      <c r="CV12838" t="s">
        <v>896</v>
      </c>
      <c r="CW12838" t="s">
        <v>896</v>
      </c>
      <c r="CX12838">
        <v>20</v>
      </c>
      <c r="CY12838">
        <v>0</v>
      </c>
      <c r="CZ12838">
        <v>5</v>
      </c>
      <c r="DA12838">
        <v>25</v>
      </c>
      <c r="DB12838">
        <v>10</v>
      </c>
      <c r="DC12838">
        <v>15</v>
      </c>
      <c r="DD12838">
        <v>5</v>
      </c>
      <c r="DE12838">
        <v>5</v>
      </c>
      <c r="DF12838">
        <v>15</v>
      </c>
      <c r="DG12838" t="s">
        <v>170</v>
      </c>
      <c r="DH12838" t="s">
        <v>171</v>
      </c>
      <c r="DI12838">
        <v>56422</v>
      </c>
      <c r="DJ12838">
        <v>8</v>
      </c>
    </row>
    <row r="12839" spans="1:114" x14ac:dyDescent="0.25">
      <c r="A12839">
        <v>38888</v>
      </c>
      <c r="B12839" t="s">
        <v>114</v>
      </c>
      <c r="C12839" t="s">
        <v>150</v>
      </c>
      <c r="D12839" t="s">
        <v>2883</v>
      </c>
      <c r="E12839" t="s">
        <v>117</v>
      </c>
      <c r="F12839" t="s">
        <v>118</v>
      </c>
      <c r="G12839" t="s">
        <v>261</v>
      </c>
      <c r="H12839" t="s">
        <v>262</v>
      </c>
      <c r="I12839" t="s">
        <v>1069</v>
      </c>
      <c r="J12839" t="s">
        <v>2679</v>
      </c>
      <c r="K12839" t="s">
        <v>154</v>
      </c>
      <c r="L12839">
        <v>32</v>
      </c>
      <c r="M12839">
        <v>22</v>
      </c>
      <c r="N12839" t="s">
        <v>124</v>
      </c>
      <c r="O12839" t="s">
        <v>2391</v>
      </c>
      <c r="P12839" t="s">
        <v>2350</v>
      </c>
      <c r="Q12839" t="s">
        <v>2334</v>
      </c>
      <c r="R12839" t="s">
        <v>2335</v>
      </c>
      <c r="S12839" t="s">
        <v>6107</v>
      </c>
      <c r="T12839" t="s">
        <v>1186</v>
      </c>
      <c r="U12839" t="s">
        <v>2353</v>
      </c>
      <c r="W12839" t="s">
        <v>9871</v>
      </c>
      <c r="X12839" t="s">
        <v>9908</v>
      </c>
      <c r="Y12839" t="s">
        <v>9908</v>
      </c>
      <c r="Z12839" t="s">
        <v>1431</v>
      </c>
      <c r="AA12839" t="s">
        <v>3448</v>
      </c>
      <c r="AB12839" t="s">
        <v>1431</v>
      </c>
      <c r="AC12839" t="s">
        <v>8204</v>
      </c>
      <c r="AD12839" t="s">
        <v>8204</v>
      </c>
      <c r="AE12839" t="s">
        <v>8204</v>
      </c>
      <c r="AF12839" t="s">
        <v>81938</v>
      </c>
      <c r="AG12839" t="s">
        <v>81939</v>
      </c>
      <c r="AH12839" t="s">
        <v>73420</v>
      </c>
      <c r="AL12839" t="s">
        <v>2556</v>
      </c>
      <c r="AM12839" t="s">
        <v>81940</v>
      </c>
      <c r="AN12839" t="s">
        <v>2556</v>
      </c>
      <c r="AO12839" t="s">
        <v>81941</v>
      </c>
      <c r="AP12839" t="s">
        <v>81942</v>
      </c>
      <c r="AQ12839" t="s">
        <v>43031</v>
      </c>
      <c r="AR12839" t="s">
        <v>81943</v>
      </c>
      <c r="AS12839" t="s">
        <v>81944</v>
      </c>
      <c r="AT12839" t="s">
        <v>81944</v>
      </c>
      <c r="AU12839" t="s">
        <v>2847</v>
      </c>
      <c r="AV12839" t="s">
        <v>6546</v>
      </c>
      <c r="AW12839" t="s">
        <v>81945</v>
      </c>
      <c r="AX12839" t="s">
        <v>445</v>
      </c>
      <c r="AY12839" t="s">
        <v>445</v>
      </c>
      <c r="AZ12839" t="s">
        <v>81946</v>
      </c>
      <c r="BA12839" t="s">
        <v>5486</v>
      </c>
      <c r="BB12839" t="s">
        <v>5486</v>
      </c>
      <c r="BC12839" t="s">
        <v>4060</v>
      </c>
      <c r="BD12839" t="s">
        <v>423</v>
      </c>
      <c r="BE12839" t="s">
        <v>423</v>
      </c>
      <c r="BF12839" t="s">
        <v>256</v>
      </c>
      <c r="BG12839" t="s">
        <v>187</v>
      </c>
      <c r="BH12839" t="s">
        <v>142</v>
      </c>
      <c r="BI12839" t="s">
        <v>188</v>
      </c>
      <c r="BJ12839" t="s">
        <v>321</v>
      </c>
      <c r="BK12839" t="s">
        <v>190</v>
      </c>
      <c r="BL12839" t="s">
        <v>145</v>
      </c>
      <c r="DG12839" t="s">
        <v>170</v>
      </c>
      <c r="DH12839" t="s">
        <v>171</v>
      </c>
    </row>
    <row r="12840" spans="1:114" x14ac:dyDescent="0.25">
      <c r="A12840">
        <v>38889</v>
      </c>
      <c r="B12840" t="s">
        <v>114</v>
      </c>
      <c r="C12840" t="s">
        <v>468</v>
      </c>
      <c r="D12840" t="s">
        <v>610</v>
      </c>
      <c r="E12840" t="s">
        <v>237</v>
      </c>
      <c r="F12840" t="s">
        <v>118</v>
      </c>
      <c r="G12840" t="s">
        <v>238</v>
      </c>
      <c r="H12840" t="s">
        <v>262</v>
      </c>
      <c r="I12840" t="s">
        <v>470</v>
      </c>
      <c r="L12840">
        <v>4</v>
      </c>
      <c r="M12840">
        <v>1</v>
      </c>
      <c r="N12840" t="s">
        <v>124</v>
      </c>
      <c r="O12840" t="s">
        <v>2714</v>
      </c>
      <c r="P12840" t="s">
        <v>2439</v>
      </c>
      <c r="Q12840" t="s">
        <v>5218</v>
      </c>
      <c r="R12840" t="s">
        <v>2335</v>
      </c>
      <c r="S12840" t="s">
        <v>2687</v>
      </c>
      <c r="T12840" t="s">
        <v>203</v>
      </c>
      <c r="U12840" t="s">
        <v>2483</v>
      </c>
      <c r="V12840">
        <v>72000</v>
      </c>
      <c r="W12840" t="s">
        <v>81947</v>
      </c>
      <c r="X12840" t="s">
        <v>3275</v>
      </c>
      <c r="Y12840" t="s">
        <v>3275</v>
      </c>
      <c r="Z12840" t="s">
        <v>129</v>
      </c>
      <c r="AA12840" t="s">
        <v>129</v>
      </c>
      <c r="AB12840" t="s">
        <v>129</v>
      </c>
      <c r="AC12840" t="s">
        <v>1788</v>
      </c>
      <c r="AD12840" t="s">
        <v>1788</v>
      </c>
      <c r="AE12840" t="s">
        <v>1788</v>
      </c>
      <c r="AF12840" t="s">
        <v>76954</v>
      </c>
      <c r="AG12840" t="s">
        <v>18592</v>
      </c>
      <c r="AH12840" t="s">
        <v>18592</v>
      </c>
      <c r="AI12840" t="s">
        <v>1060</v>
      </c>
      <c r="AL12840" t="s">
        <v>3027</v>
      </c>
      <c r="AM12840" t="s">
        <v>4505</v>
      </c>
      <c r="AN12840" t="s">
        <v>3027</v>
      </c>
      <c r="AO12840" t="s">
        <v>1636</v>
      </c>
      <c r="AP12840" t="s">
        <v>6544</v>
      </c>
      <c r="AQ12840" t="s">
        <v>6544</v>
      </c>
      <c r="AR12840" t="s">
        <v>8050</v>
      </c>
      <c r="AS12840" t="s">
        <v>18798</v>
      </c>
      <c r="AT12840" t="s">
        <v>18798</v>
      </c>
      <c r="AU12840" t="s">
        <v>137</v>
      </c>
      <c r="AV12840" t="s">
        <v>164</v>
      </c>
      <c r="AW12840" t="s">
        <v>183</v>
      </c>
      <c r="AZ12840" t="s">
        <v>138</v>
      </c>
      <c r="BA12840" t="s">
        <v>138</v>
      </c>
      <c r="BB12840" t="s">
        <v>138</v>
      </c>
      <c r="BC12840" t="s">
        <v>8540</v>
      </c>
      <c r="BD12840" t="s">
        <v>8540</v>
      </c>
      <c r="BE12840" t="s">
        <v>8540</v>
      </c>
      <c r="BF12840" t="s">
        <v>256</v>
      </c>
      <c r="BG12840" t="s">
        <v>141</v>
      </c>
      <c r="BH12840" t="s">
        <v>169</v>
      </c>
      <c r="BJ12840" t="s">
        <v>321</v>
      </c>
      <c r="BK12840" t="s">
        <v>1119</v>
      </c>
      <c r="BL12840" t="s">
        <v>142</v>
      </c>
      <c r="BM12840" t="s">
        <v>282</v>
      </c>
      <c r="BN12840" t="s">
        <v>219</v>
      </c>
      <c r="BO12840" t="s">
        <v>323</v>
      </c>
      <c r="BP12840" t="s">
        <v>194</v>
      </c>
      <c r="BQ12840" t="s">
        <v>1096</v>
      </c>
      <c r="BR12840" t="s">
        <v>1900</v>
      </c>
      <c r="BS12840" t="s">
        <v>1388</v>
      </c>
      <c r="BU12840" t="s">
        <v>1096</v>
      </c>
      <c r="BY12840" t="s">
        <v>169</v>
      </c>
      <c r="BZ12840" t="s">
        <v>1326</v>
      </c>
      <c r="CA12840" t="s">
        <v>1500</v>
      </c>
      <c r="CB12840" t="s">
        <v>169</v>
      </c>
      <c r="DG12840" t="s">
        <v>170</v>
      </c>
      <c r="DH12840" t="s">
        <v>258</v>
      </c>
      <c r="DI12840">
        <v>72000</v>
      </c>
    </row>
    <row r="12841" spans="1:114" x14ac:dyDescent="0.25">
      <c r="A12841">
        <v>38891</v>
      </c>
      <c r="B12841" t="s">
        <v>114</v>
      </c>
      <c r="C12841" t="s">
        <v>150</v>
      </c>
      <c r="D12841" t="s">
        <v>116</v>
      </c>
      <c r="E12841" t="s">
        <v>237</v>
      </c>
      <c r="F12841" t="s">
        <v>118</v>
      </c>
      <c r="G12841" t="s">
        <v>261</v>
      </c>
      <c r="H12841" t="s">
        <v>120</v>
      </c>
      <c r="I12841" t="s">
        <v>299</v>
      </c>
      <c r="J12841" t="s">
        <v>505</v>
      </c>
      <c r="K12841" t="s">
        <v>154</v>
      </c>
      <c r="L12841">
        <v>35</v>
      </c>
      <c r="M12841">
        <v>27</v>
      </c>
      <c r="N12841" t="s">
        <v>124</v>
      </c>
      <c r="O12841" t="s">
        <v>2617</v>
      </c>
      <c r="P12841" t="s">
        <v>2439</v>
      </c>
      <c r="Q12841" t="s">
        <v>3296</v>
      </c>
      <c r="R12841" t="s">
        <v>2481</v>
      </c>
      <c r="S12841" t="s">
        <v>5611</v>
      </c>
      <c r="T12841" t="s">
        <v>353</v>
      </c>
      <c r="U12841" t="s">
        <v>2353</v>
      </c>
      <c r="W12841" t="s">
        <v>81948</v>
      </c>
      <c r="X12841" t="s">
        <v>81949</v>
      </c>
      <c r="Y12841" t="s">
        <v>64040</v>
      </c>
      <c r="Z12841" t="s">
        <v>16945</v>
      </c>
      <c r="AA12841" t="s">
        <v>1128</v>
      </c>
      <c r="AB12841" t="s">
        <v>1128</v>
      </c>
      <c r="AC12841" t="s">
        <v>308</v>
      </c>
      <c r="AD12841" t="s">
        <v>308</v>
      </c>
      <c r="AE12841" t="s">
        <v>308</v>
      </c>
      <c r="AF12841" t="s">
        <v>2914</v>
      </c>
      <c r="AG12841" t="s">
        <v>2914</v>
      </c>
      <c r="AH12841" t="s">
        <v>2914</v>
      </c>
      <c r="AL12841" t="s">
        <v>825</v>
      </c>
      <c r="AM12841" t="s">
        <v>825</v>
      </c>
      <c r="AN12841" t="s">
        <v>825</v>
      </c>
      <c r="AO12841" t="s">
        <v>81950</v>
      </c>
      <c r="AP12841" t="s">
        <v>3475</v>
      </c>
      <c r="AQ12841" t="s">
        <v>3475</v>
      </c>
      <c r="AR12841" t="s">
        <v>81951</v>
      </c>
      <c r="AS12841" t="s">
        <v>81951</v>
      </c>
      <c r="AT12841" t="s">
        <v>81951</v>
      </c>
      <c r="AU12841" t="s">
        <v>3035</v>
      </c>
      <c r="AV12841" t="s">
        <v>3598</v>
      </c>
      <c r="AW12841" t="s">
        <v>444</v>
      </c>
      <c r="AX12841" t="s">
        <v>445</v>
      </c>
      <c r="AY12841" t="s">
        <v>445</v>
      </c>
      <c r="AZ12841" t="s">
        <v>255</v>
      </c>
      <c r="BF12841" t="s">
        <v>256</v>
      </c>
      <c r="BG12841" t="s">
        <v>187</v>
      </c>
      <c r="BH12841" t="s">
        <v>1406</v>
      </c>
      <c r="BJ12841" t="s">
        <v>321</v>
      </c>
      <c r="BK12841" t="s">
        <v>190</v>
      </c>
      <c r="BL12841" t="s">
        <v>145</v>
      </c>
      <c r="CB12841" t="s">
        <v>142</v>
      </c>
      <c r="CC12841" t="s">
        <v>146</v>
      </c>
      <c r="CD12841">
        <v>27</v>
      </c>
      <c r="CE12841" t="s">
        <v>147</v>
      </c>
      <c r="CF12841" t="s">
        <v>227</v>
      </c>
      <c r="CG12841" t="s">
        <v>149</v>
      </c>
      <c r="CH12841" t="s">
        <v>149</v>
      </c>
      <c r="CI12841" t="s">
        <v>147</v>
      </c>
      <c r="CJ12841" t="s">
        <v>227</v>
      </c>
      <c r="CK12841" t="s">
        <v>227</v>
      </c>
      <c r="CL12841" t="s">
        <v>148</v>
      </c>
      <c r="CM12841" t="s">
        <v>148</v>
      </c>
      <c r="CN12841" t="s">
        <v>330</v>
      </c>
      <c r="CO12841" t="s">
        <v>330</v>
      </c>
      <c r="CP12841" t="s">
        <v>330</v>
      </c>
      <c r="CQ12841" t="s">
        <v>230</v>
      </c>
      <c r="CR12841" t="s">
        <v>231</v>
      </c>
      <c r="CS12841" t="s">
        <v>29004</v>
      </c>
      <c r="CT12841" t="s">
        <v>2750</v>
      </c>
      <c r="CU12841" t="s">
        <v>295</v>
      </c>
      <c r="CV12841" t="s">
        <v>296</v>
      </c>
      <c r="CW12841" t="s">
        <v>297</v>
      </c>
      <c r="CX12841">
        <v>10</v>
      </c>
      <c r="CY12841">
        <v>2</v>
      </c>
      <c r="CZ12841">
        <v>3</v>
      </c>
      <c r="DA12841">
        <v>30</v>
      </c>
      <c r="DB12841">
        <v>20</v>
      </c>
      <c r="DC12841">
        <v>20</v>
      </c>
      <c r="DD12841">
        <v>5</v>
      </c>
      <c r="DE12841">
        <v>5</v>
      </c>
      <c r="DF12841">
        <v>5</v>
      </c>
      <c r="DG12841" t="s">
        <v>170</v>
      </c>
      <c r="DH12841" t="s">
        <v>171</v>
      </c>
      <c r="DJ12841">
        <v>7</v>
      </c>
    </row>
    <row r="12842" spans="1:114" x14ac:dyDescent="0.25">
      <c r="A12842">
        <v>38893</v>
      </c>
      <c r="B12842" t="s">
        <v>114</v>
      </c>
      <c r="C12842" t="s">
        <v>335</v>
      </c>
      <c r="D12842" t="s">
        <v>116</v>
      </c>
      <c r="E12842" t="s">
        <v>260</v>
      </c>
      <c r="F12842" t="s">
        <v>118</v>
      </c>
      <c r="G12842" t="s">
        <v>199</v>
      </c>
      <c r="H12842" t="s">
        <v>151</v>
      </c>
      <c r="I12842" t="s">
        <v>299</v>
      </c>
      <c r="J12842" t="s">
        <v>381</v>
      </c>
      <c r="K12842" t="s">
        <v>777</v>
      </c>
      <c r="L12842">
        <v>40</v>
      </c>
      <c r="M12842">
        <v>30</v>
      </c>
      <c r="N12842" t="s">
        <v>7126</v>
      </c>
      <c r="O12842" t="s">
        <v>2349</v>
      </c>
      <c r="P12842" t="s">
        <v>2333</v>
      </c>
      <c r="Q12842" t="s">
        <v>2943</v>
      </c>
      <c r="R12842" t="s">
        <v>2335</v>
      </c>
      <c r="S12842" t="s">
        <v>3125</v>
      </c>
      <c r="T12842" t="s">
        <v>266</v>
      </c>
      <c r="U12842" t="s">
        <v>2353</v>
      </c>
      <c r="V12842">
        <v>100000</v>
      </c>
      <c r="W12842" t="s">
        <v>81952</v>
      </c>
      <c r="X12842" t="s">
        <v>81953</v>
      </c>
      <c r="Y12842" t="s">
        <v>81953</v>
      </c>
      <c r="Z12842" t="s">
        <v>3429</v>
      </c>
      <c r="AA12842" t="s">
        <v>4638</v>
      </c>
      <c r="AB12842" t="s">
        <v>4638</v>
      </c>
      <c r="AC12842" t="s">
        <v>18217</v>
      </c>
      <c r="AD12842" t="s">
        <v>1906</v>
      </c>
      <c r="AE12842" t="s">
        <v>1906</v>
      </c>
      <c r="AF12842" t="s">
        <v>6783</v>
      </c>
      <c r="AG12842" t="s">
        <v>6783</v>
      </c>
      <c r="AH12842" t="s">
        <v>6783</v>
      </c>
      <c r="AI12842" t="s">
        <v>81954</v>
      </c>
      <c r="AJ12842" t="s">
        <v>6719</v>
      </c>
      <c r="AK12842" t="s">
        <v>6719</v>
      </c>
      <c r="AL12842" t="s">
        <v>81955</v>
      </c>
      <c r="AM12842" t="s">
        <v>13259</v>
      </c>
      <c r="AN12842" t="s">
        <v>13259</v>
      </c>
      <c r="AO12842" t="s">
        <v>81956</v>
      </c>
      <c r="AP12842" t="s">
        <v>81956</v>
      </c>
      <c r="AQ12842" t="s">
        <v>81956</v>
      </c>
      <c r="AR12842" t="s">
        <v>81957</v>
      </c>
      <c r="AS12842" t="s">
        <v>81958</v>
      </c>
      <c r="AT12842" t="s">
        <v>81958</v>
      </c>
      <c r="AU12842" t="s">
        <v>1765</v>
      </c>
      <c r="AV12842" t="s">
        <v>81959</v>
      </c>
      <c r="AW12842" t="s">
        <v>3754</v>
      </c>
      <c r="AX12842" t="s">
        <v>3754</v>
      </c>
      <c r="AY12842" t="s">
        <v>3754</v>
      </c>
      <c r="AZ12842" t="s">
        <v>29650</v>
      </c>
      <c r="BA12842" t="s">
        <v>29650</v>
      </c>
      <c r="BB12842" t="s">
        <v>29650</v>
      </c>
      <c r="BC12842" t="s">
        <v>423</v>
      </c>
      <c r="BD12842" t="s">
        <v>185</v>
      </c>
      <c r="BE12842" t="s">
        <v>423</v>
      </c>
      <c r="BF12842" t="s">
        <v>256</v>
      </c>
      <c r="BG12842" t="s">
        <v>281</v>
      </c>
      <c r="BH12842" t="s">
        <v>142</v>
      </c>
      <c r="BI12842" t="s">
        <v>281</v>
      </c>
      <c r="BJ12842" t="s">
        <v>168</v>
      </c>
      <c r="BK12842" t="s">
        <v>190</v>
      </c>
      <c r="BL12842" t="s">
        <v>400</v>
      </c>
      <c r="BM12842" t="s">
        <v>191</v>
      </c>
      <c r="BY12842" t="s">
        <v>169</v>
      </c>
      <c r="BZ12842" t="s">
        <v>1213</v>
      </c>
      <c r="CA12842" t="s">
        <v>1048</v>
      </c>
      <c r="CB12842" t="s">
        <v>169</v>
      </c>
      <c r="DG12842" t="s">
        <v>197</v>
      </c>
      <c r="DH12842" t="s">
        <v>171</v>
      </c>
      <c r="DI12842">
        <v>107406</v>
      </c>
    </row>
    <row r="12843" spans="1:114" x14ac:dyDescent="0.25">
      <c r="A12843">
        <v>38896</v>
      </c>
      <c r="B12843" t="s">
        <v>114</v>
      </c>
      <c r="C12843" t="s">
        <v>115</v>
      </c>
      <c r="D12843" t="s">
        <v>116</v>
      </c>
      <c r="E12843" t="s">
        <v>237</v>
      </c>
      <c r="F12843" t="s">
        <v>118</v>
      </c>
      <c r="G12843" t="s">
        <v>298</v>
      </c>
      <c r="H12843" t="s">
        <v>262</v>
      </c>
      <c r="I12843" t="s">
        <v>4807</v>
      </c>
      <c r="J12843" t="s">
        <v>81960</v>
      </c>
      <c r="K12843" t="s">
        <v>1984</v>
      </c>
      <c r="L12843">
        <v>26</v>
      </c>
      <c r="M12843">
        <v>10</v>
      </c>
      <c r="N12843" t="s">
        <v>124</v>
      </c>
      <c r="O12843" t="s">
        <v>2349</v>
      </c>
      <c r="P12843" t="s">
        <v>2350</v>
      </c>
      <c r="Q12843" t="s">
        <v>37189</v>
      </c>
      <c r="R12843" t="s">
        <v>2335</v>
      </c>
      <c r="S12843" t="s">
        <v>8824</v>
      </c>
      <c r="T12843" t="s">
        <v>203</v>
      </c>
      <c r="U12843" t="s">
        <v>2483</v>
      </c>
      <c r="V12843">
        <v>102000</v>
      </c>
      <c r="W12843" t="s">
        <v>81961</v>
      </c>
      <c r="X12843" t="s">
        <v>81962</v>
      </c>
      <c r="Y12843" t="s">
        <v>81963</v>
      </c>
      <c r="Z12843" t="s">
        <v>47023</v>
      </c>
      <c r="AA12843" t="s">
        <v>458</v>
      </c>
      <c r="AB12843" t="s">
        <v>458</v>
      </c>
      <c r="AC12843" t="s">
        <v>271</v>
      </c>
      <c r="AD12843" t="s">
        <v>868</v>
      </c>
      <c r="AE12843" t="s">
        <v>271</v>
      </c>
      <c r="AF12843" t="s">
        <v>81964</v>
      </c>
      <c r="AG12843" t="s">
        <v>273</v>
      </c>
      <c r="AH12843" t="s">
        <v>273</v>
      </c>
      <c r="AL12843" t="s">
        <v>414</v>
      </c>
      <c r="AM12843" t="s">
        <v>81965</v>
      </c>
      <c r="AN12843" t="s">
        <v>414</v>
      </c>
      <c r="AO12843" t="s">
        <v>15689</v>
      </c>
      <c r="AP12843" t="s">
        <v>31722</v>
      </c>
      <c r="AQ12843" t="s">
        <v>15689</v>
      </c>
      <c r="AR12843" t="s">
        <v>81966</v>
      </c>
      <c r="AS12843" t="s">
        <v>81967</v>
      </c>
      <c r="AT12843" t="s">
        <v>81968</v>
      </c>
      <c r="AU12843" t="s">
        <v>51525</v>
      </c>
      <c r="AV12843" t="s">
        <v>50829</v>
      </c>
      <c r="AW12843" t="s">
        <v>81969</v>
      </c>
      <c r="AX12843" t="s">
        <v>81970</v>
      </c>
      <c r="AY12843" t="s">
        <v>81970</v>
      </c>
      <c r="AZ12843" t="s">
        <v>11607</v>
      </c>
      <c r="BA12843" t="s">
        <v>8702</v>
      </c>
      <c r="BB12843" t="s">
        <v>8702</v>
      </c>
      <c r="BC12843" t="s">
        <v>2298</v>
      </c>
      <c r="BD12843" t="s">
        <v>216</v>
      </c>
      <c r="BE12843" t="s">
        <v>216</v>
      </c>
      <c r="BF12843" t="s">
        <v>167</v>
      </c>
      <c r="BG12843" t="s">
        <v>141</v>
      </c>
      <c r="BH12843" t="s">
        <v>142</v>
      </c>
      <c r="BI12843" t="s">
        <v>141</v>
      </c>
      <c r="BJ12843" t="s">
        <v>1999</v>
      </c>
      <c r="BK12843" t="s">
        <v>144</v>
      </c>
      <c r="BL12843" t="s">
        <v>142</v>
      </c>
      <c r="BM12843" t="s">
        <v>1643</v>
      </c>
      <c r="BN12843" t="s">
        <v>368</v>
      </c>
      <c r="BO12843" t="s">
        <v>1209</v>
      </c>
      <c r="BP12843" t="s">
        <v>527</v>
      </c>
      <c r="BQ12843" t="s">
        <v>6334</v>
      </c>
      <c r="BR12843" t="s">
        <v>8398</v>
      </c>
      <c r="BT12843" t="s">
        <v>3984</v>
      </c>
      <c r="BV12843" t="s">
        <v>195</v>
      </c>
      <c r="BY12843" t="s">
        <v>169</v>
      </c>
      <c r="BZ12843" t="s">
        <v>10350</v>
      </c>
      <c r="CA12843" t="s">
        <v>7113</v>
      </c>
      <c r="CB12843" t="s">
        <v>142</v>
      </c>
      <c r="CC12843" t="s">
        <v>146</v>
      </c>
      <c r="CD12843">
        <v>15</v>
      </c>
      <c r="CE12843" t="s">
        <v>227</v>
      </c>
      <c r="CF12843" t="s">
        <v>149</v>
      </c>
      <c r="CG12843" t="s">
        <v>147</v>
      </c>
      <c r="CH12843" t="s">
        <v>149</v>
      </c>
      <c r="CI12843" t="s">
        <v>147</v>
      </c>
      <c r="CJ12843" t="s">
        <v>227</v>
      </c>
      <c r="CK12843" t="s">
        <v>147</v>
      </c>
      <c r="CL12843" t="s">
        <v>227</v>
      </c>
      <c r="CM12843" t="s">
        <v>227</v>
      </c>
      <c r="CN12843" t="s">
        <v>330</v>
      </c>
      <c r="CO12843" t="s">
        <v>552</v>
      </c>
      <c r="CP12843" t="s">
        <v>228</v>
      </c>
      <c r="CQ12843" t="s">
        <v>231</v>
      </c>
      <c r="CR12843" t="s">
        <v>553</v>
      </c>
      <c r="CS12843" t="s">
        <v>17968</v>
      </c>
      <c r="CT12843" t="s">
        <v>20337</v>
      </c>
      <c r="CU12843" t="s">
        <v>295</v>
      </c>
      <c r="CV12843" t="s">
        <v>1392</v>
      </c>
      <c r="CW12843" t="s">
        <v>775</v>
      </c>
      <c r="CX12843">
        <v>5</v>
      </c>
      <c r="CY12843">
        <v>10</v>
      </c>
      <c r="CZ12843">
        <v>10</v>
      </c>
      <c r="DA12843">
        <v>10</v>
      </c>
      <c r="DB12843">
        <v>20</v>
      </c>
      <c r="DC12843">
        <v>20</v>
      </c>
      <c r="DD12843">
        <v>20</v>
      </c>
      <c r="DE12843">
        <v>2</v>
      </c>
      <c r="DF12843">
        <v>3</v>
      </c>
      <c r="DG12843" t="s">
        <v>197</v>
      </c>
      <c r="DH12843" t="s">
        <v>258</v>
      </c>
      <c r="DI12843">
        <v>102000</v>
      </c>
      <c r="DJ12843">
        <v>8</v>
      </c>
    </row>
    <row r="12844" spans="1:114" x14ac:dyDescent="0.25">
      <c r="A12844">
        <v>38901</v>
      </c>
      <c r="B12844" t="s">
        <v>114</v>
      </c>
      <c r="C12844" t="s">
        <v>115</v>
      </c>
      <c r="D12844" t="s">
        <v>116</v>
      </c>
      <c r="E12844" t="s">
        <v>260</v>
      </c>
      <c r="F12844" t="s">
        <v>118</v>
      </c>
      <c r="G12844" t="s">
        <v>430</v>
      </c>
      <c r="H12844" t="s">
        <v>151</v>
      </c>
      <c r="I12844" t="s">
        <v>200</v>
      </c>
      <c r="J12844" t="s">
        <v>21086</v>
      </c>
      <c r="K12844" t="s">
        <v>123</v>
      </c>
      <c r="L12844">
        <v>23</v>
      </c>
      <c r="M12844">
        <v>17</v>
      </c>
      <c r="N12844" t="s">
        <v>302</v>
      </c>
      <c r="O12844" t="s">
        <v>2438</v>
      </c>
      <c r="P12844" t="s">
        <v>2439</v>
      </c>
      <c r="Q12844" t="s">
        <v>2334</v>
      </c>
      <c r="S12844" t="s">
        <v>4032</v>
      </c>
      <c r="T12844" t="s">
        <v>491</v>
      </c>
      <c r="U12844" t="s">
        <v>2353</v>
      </c>
      <c r="W12844" t="s">
        <v>81971</v>
      </c>
      <c r="X12844" t="s">
        <v>79921</v>
      </c>
      <c r="Y12844" t="s">
        <v>79921</v>
      </c>
      <c r="Z12844" t="s">
        <v>11652</v>
      </c>
      <c r="AA12844" t="s">
        <v>1431</v>
      </c>
      <c r="AB12844" t="s">
        <v>1431</v>
      </c>
      <c r="AC12844" t="s">
        <v>1619</v>
      </c>
      <c r="AD12844" t="s">
        <v>35304</v>
      </c>
      <c r="AE12844" t="s">
        <v>1619</v>
      </c>
      <c r="AF12844" t="s">
        <v>81972</v>
      </c>
      <c r="AG12844" t="s">
        <v>2397</v>
      </c>
      <c r="AH12844" t="s">
        <v>1824</v>
      </c>
      <c r="AI12844" t="s">
        <v>1438</v>
      </c>
      <c r="AJ12844" t="s">
        <v>81973</v>
      </c>
      <c r="AL12844" t="s">
        <v>4198</v>
      </c>
      <c r="AM12844" t="s">
        <v>81974</v>
      </c>
      <c r="AN12844" t="s">
        <v>4198</v>
      </c>
      <c r="AO12844" t="s">
        <v>33101</v>
      </c>
      <c r="AP12844" t="s">
        <v>81975</v>
      </c>
      <c r="AQ12844" t="s">
        <v>38826</v>
      </c>
      <c r="AR12844" t="s">
        <v>81976</v>
      </c>
      <c r="AS12844" t="s">
        <v>81977</v>
      </c>
      <c r="AT12844" t="s">
        <v>81976</v>
      </c>
      <c r="AU12844" t="s">
        <v>18880</v>
      </c>
      <c r="AV12844" t="s">
        <v>3035</v>
      </c>
      <c r="AW12844" t="s">
        <v>2658</v>
      </c>
      <c r="AZ12844" t="s">
        <v>1655</v>
      </c>
      <c r="BA12844" t="s">
        <v>6244</v>
      </c>
      <c r="BF12844" t="s">
        <v>167</v>
      </c>
      <c r="BG12844" t="s">
        <v>281</v>
      </c>
      <c r="BH12844" t="s">
        <v>142</v>
      </c>
      <c r="BI12844" t="s">
        <v>319</v>
      </c>
      <c r="BJ12844" t="s">
        <v>2696</v>
      </c>
      <c r="BK12844" t="s">
        <v>190</v>
      </c>
      <c r="BL12844" t="s">
        <v>142</v>
      </c>
      <c r="BM12844" t="s">
        <v>191</v>
      </c>
      <c r="BN12844" t="s">
        <v>2978</v>
      </c>
      <c r="BO12844" t="s">
        <v>220</v>
      </c>
      <c r="BP12844" t="s">
        <v>194</v>
      </c>
      <c r="BR12844" t="s">
        <v>3551</v>
      </c>
      <c r="BS12844" t="s">
        <v>5466</v>
      </c>
      <c r="BY12844" t="s">
        <v>169</v>
      </c>
      <c r="BZ12844" t="s">
        <v>2262</v>
      </c>
      <c r="CA12844" t="s">
        <v>13511</v>
      </c>
      <c r="CB12844" t="s">
        <v>142</v>
      </c>
      <c r="CC12844" t="s">
        <v>146</v>
      </c>
      <c r="CD12844">
        <v>17</v>
      </c>
      <c r="CE12844" t="s">
        <v>147</v>
      </c>
      <c r="CF12844" t="s">
        <v>227</v>
      </c>
      <c r="CG12844" t="s">
        <v>227</v>
      </c>
      <c r="CH12844" t="s">
        <v>149</v>
      </c>
      <c r="CI12844" t="s">
        <v>149</v>
      </c>
      <c r="CJ12844" t="s">
        <v>147</v>
      </c>
      <c r="CK12844" t="s">
        <v>147</v>
      </c>
      <c r="CL12844" t="s">
        <v>606</v>
      </c>
      <c r="CM12844" t="s">
        <v>606</v>
      </c>
      <c r="CN12844" t="s">
        <v>330</v>
      </c>
      <c r="CO12844" t="s">
        <v>330</v>
      </c>
      <c r="CP12844" t="s">
        <v>228</v>
      </c>
      <c r="CQ12844" t="s">
        <v>292</v>
      </c>
      <c r="CR12844" t="s">
        <v>533</v>
      </c>
      <c r="CS12844" t="s">
        <v>2966</v>
      </c>
      <c r="CT12844" t="s">
        <v>15262</v>
      </c>
      <c r="CU12844" t="s">
        <v>295</v>
      </c>
      <c r="CV12844" t="s">
        <v>296</v>
      </c>
      <c r="CW12844" t="s">
        <v>920</v>
      </c>
      <c r="CX12844">
        <v>1</v>
      </c>
      <c r="CY12844">
        <v>0</v>
      </c>
      <c r="CZ12844">
        <v>0</v>
      </c>
      <c r="DA12844">
        <v>1</v>
      </c>
      <c r="DB12844">
        <v>1</v>
      </c>
      <c r="DC12844">
        <v>1</v>
      </c>
      <c r="DD12844">
        <v>0</v>
      </c>
      <c r="DE12844">
        <v>1</v>
      </c>
      <c r="DF12844">
        <v>1</v>
      </c>
      <c r="DG12844" t="s">
        <v>197</v>
      </c>
      <c r="DH12844" t="s">
        <v>258</v>
      </c>
      <c r="DJ12844">
        <v>8</v>
      </c>
    </row>
    <row r="12845" spans="1:114" x14ac:dyDescent="0.25">
      <c r="A12845">
        <v>38907</v>
      </c>
      <c r="B12845" t="s">
        <v>114</v>
      </c>
      <c r="C12845" t="s">
        <v>150</v>
      </c>
      <c r="D12845" t="s">
        <v>116</v>
      </c>
      <c r="E12845" t="s">
        <v>117</v>
      </c>
      <c r="F12845" t="s">
        <v>118</v>
      </c>
      <c r="G12845" t="s">
        <v>402</v>
      </c>
      <c r="H12845" t="s">
        <v>151</v>
      </c>
      <c r="I12845" t="s">
        <v>470</v>
      </c>
      <c r="L12845">
        <v>15</v>
      </c>
      <c r="M12845">
        <v>10</v>
      </c>
      <c r="N12845" t="s">
        <v>124</v>
      </c>
      <c r="O12845" t="s">
        <v>2391</v>
      </c>
      <c r="P12845" t="s">
        <v>2350</v>
      </c>
      <c r="Q12845" t="s">
        <v>4591</v>
      </c>
      <c r="S12845" t="s">
        <v>4032</v>
      </c>
      <c r="T12845" t="s">
        <v>203</v>
      </c>
      <c r="U12845" t="s">
        <v>2483</v>
      </c>
      <c r="W12845" t="s">
        <v>5114</v>
      </c>
      <c r="X12845" t="s">
        <v>5114</v>
      </c>
      <c r="Y12845" t="s">
        <v>5114</v>
      </c>
      <c r="Z12845" t="s">
        <v>1775</v>
      </c>
      <c r="AA12845" t="s">
        <v>1775</v>
      </c>
      <c r="AB12845" t="s">
        <v>1775</v>
      </c>
      <c r="AC12845" t="s">
        <v>309</v>
      </c>
      <c r="AD12845" t="s">
        <v>309</v>
      </c>
      <c r="AE12845" t="s">
        <v>309</v>
      </c>
      <c r="AF12845" t="s">
        <v>5304</v>
      </c>
      <c r="AG12845" t="s">
        <v>5304</v>
      </c>
      <c r="AH12845" t="s">
        <v>5304</v>
      </c>
      <c r="AR12845" t="s">
        <v>8311</v>
      </c>
      <c r="AS12845" t="s">
        <v>8311</v>
      </c>
      <c r="AT12845" t="s">
        <v>8311</v>
      </c>
      <c r="AU12845" t="s">
        <v>164</v>
      </c>
      <c r="AV12845" t="s">
        <v>164</v>
      </c>
      <c r="BF12845" t="s">
        <v>186</v>
      </c>
      <c r="BG12845" t="s">
        <v>319</v>
      </c>
      <c r="BH12845" t="s">
        <v>142</v>
      </c>
      <c r="BI12845" t="s">
        <v>319</v>
      </c>
      <c r="BJ12845" t="s">
        <v>571</v>
      </c>
      <c r="BK12845" t="s">
        <v>190</v>
      </c>
      <c r="BL12845" t="s">
        <v>145</v>
      </c>
      <c r="CB12845" t="s">
        <v>142</v>
      </c>
      <c r="CC12845" t="s">
        <v>146</v>
      </c>
      <c r="CD12845">
        <v>20</v>
      </c>
      <c r="CE12845" t="s">
        <v>149</v>
      </c>
      <c r="CX12845">
        <v>0</v>
      </c>
      <c r="CY12845">
        <v>0</v>
      </c>
      <c r="CZ12845">
        <v>0</v>
      </c>
      <c r="DA12845">
        <v>0</v>
      </c>
      <c r="DB12845">
        <v>0</v>
      </c>
      <c r="DC12845">
        <v>0</v>
      </c>
      <c r="DD12845">
        <v>0</v>
      </c>
      <c r="DE12845">
        <v>0</v>
      </c>
      <c r="DF12845">
        <v>0</v>
      </c>
      <c r="DG12845" t="s">
        <v>170</v>
      </c>
      <c r="DH12845" t="s">
        <v>171</v>
      </c>
    </row>
    <row r="12846" spans="1:114" x14ac:dyDescent="0.25">
      <c r="A12846">
        <v>38908</v>
      </c>
      <c r="B12846" t="s">
        <v>114</v>
      </c>
      <c r="C12846" t="s">
        <v>2817</v>
      </c>
      <c r="D12846" t="s">
        <v>172</v>
      </c>
      <c r="E12846" t="s">
        <v>260</v>
      </c>
      <c r="F12846" t="s">
        <v>118</v>
      </c>
      <c r="G12846" t="s">
        <v>2035</v>
      </c>
      <c r="H12846" t="s">
        <v>151</v>
      </c>
      <c r="I12846" t="s">
        <v>174</v>
      </c>
      <c r="J12846" t="s">
        <v>613</v>
      </c>
      <c r="K12846" t="s">
        <v>154</v>
      </c>
      <c r="L12846">
        <v>48</v>
      </c>
      <c r="M12846">
        <v>40</v>
      </c>
      <c r="N12846" t="s">
        <v>339</v>
      </c>
      <c r="O12846" t="s">
        <v>2391</v>
      </c>
      <c r="P12846" t="s">
        <v>2350</v>
      </c>
      <c r="Q12846" t="s">
        <v>3772</v>
      </c>
      <c r="R12846" t="s">
        <v>2481</v>
      </c>
      <c r="S12846" t="s">
        <v>3297</v>
      </c>
      <c r="T12846" t="s">
        <v>203</v>
      </c>
      <c r="U12846" t="s">
        <v>2483</v>
      </c>
      <c r="V12846">
        <v>200000</v>
      </c>
      <c r="W12846" t="s">
        <v>81978</v>
      </c>
      <c r="X12846" t="s">
        <v>81978</v>
      </c>
      <c r="Y12846" t="s">
        <v>81978</v>
      </c>
      <c r="Z12846" t="s">
        <v>1987</v>
      </c>
      <c r="AA12846" t="s">
        <v>1987</v>
      </c>
      <c r="AB12846" t="s">
        <v>1987</v>
      </c>
      <c r="AC12846" t="s">
        <v>158</v>
      </c>
      <c r="AD12846" t="s">
        <v>158</v>
      </c>
      <c r="AE12846" t="s">
        <v>158</v>
      </c>
      <c r="AF12846" t="s">
        <v>4816</v>
      </c>
      <c r="AG12846" t="s">
        <v>4816</v>
      </c>
      <c r="AH12846" t="s">
        <v>4816</v>
      </c>
      <c r="AO12846" t="s">
        <v>4585</v>
      </c>
      <c r="AP12846" t="s">
        <v>4585</v>
      </c>
      <c r="AQ12846" t="s">
        <v>4585</v>
      </c>
      <c r="AR12846" t="s">
        <v>5043</v>
      </c>
      <c r="AS12846" t="s">
        <v>5043</v>
      </c>
      <c r="AT12846" t="s">
        <v>5043</v>
      </c>
      <c r="AU12846" t="s">
        <v>60324</v>
      </c>
      <c r="AV12846" t="s">
        <v>60324</v>
      </c>
      <c r="AW12846" t="s">
        <v>7620</v>
      </c>
      <c r="AX12846" t="s">
        <v>7620</v>
      </c>
      <c r="AY12846" t="s">
        <v>7620</v>
      </c>
      <c r="AZ12846" t="s">
        <v>61484</v>
      </c>
      <c r="BA12846" t="s">
        <v>9325</v>
      </c>
      <c r="BB12846" t="s">
        <v>836</v>
      </c>
      <c r="BC12846" t="s">
        <v>1043</v>
      </c>
      <c r="BD12846" t="s">
        <v>1043</v>
      </c>
      <c r="BE12846" t="s">
        <v>1043</v>
      </c>
      <c r="BF12846" t="s">
        <v>256</v>
      </c>
      <c r="BG12846" t="s">
        <v>187</v>
      </c>
      <c r="BH12846" t="s">
        <v>142</v>
      </c>
      <c r="BI12846" t="s">
        <v>188</v>
      </c>
      <c r="BJ12846" t="s">
        <v>321</v>
      </c>
      <c r="BK12846" t="s">
        <v>190</v>
      </c>
      <c r="BL12846" t="s">
        <v>400</v>
      </c>
      <c r="BM12846" t="s">
        <v>282</v>
      </c>
      <c r="BY12846" t="s">
        <v>169</v>
      </c>
      <c r="BZ12846" t="s">
        <v>892</v>
      </c>
      <c r="CA12846" t="s">
        <v>575</v>
      </c>
      <c r="DG12846" t="s">
        <v>170</v>
      </c>
      <c r="DH12846" t="s">
        <v>171</v>
      </c>
      <c r="DI12846">
        <v>200000</v>
      </c>
    </row>
    <row r="12847" spans="1:114" x14ac:dyDescent="0.25">
      <c r="A12847">
        <v>38909</v>
      </c>
      <c r="B12847" t="s">
        <v>114</v>
      </c>
      <c r="C12847" t="s">
        <v>259</v>
      </c>
      <c r="D12847" t="s">
        <v>116</v>
      </c>
      <c r="E12847" t="s">
        <v>260</v>
      </c>
      <c r="F12847" t="s">
        <v>118</v>
      </c>
      <c r="G12847" t="s">
        <v>2035</v>
      </c>
      <c r="H12847" t="s">
        <v>431</v>
      </c>
      <c r="I12847" t="s">
        <v>4866</v>
      </c>
      <c r="J12847" t="s">
        <v>15132</v>
      </c>
      <c r="K12847" t="s">
        <v>301</v>
      </c>
      <c r="L12847">
        <v>7</v>
      </c>
      <c r="M12847">
        <v>7</v>
      </c>
      <c r="N12847" t="s">
        <v>124</v>
      </c>
      <c r="O12847" t="s">
        <v>4393</v>
      </c>
      <c r="P12847" t="s">
        <v>2333</v>
      </c>
      <c r="Q12847" t="s">
        <v>2956</v>
      </c>
      <c r="R12847" t="s">
        <v>2335</v>
      </c>
      <c r="S12847" t="s">
        <v>3375</v>
      </c>
      <c r="T12847" t="s">
        <v>2037</v>
      </c>
      <c r="U12847" t="s">
        <v>3585</v>
      </c>
      <c r="V12847">
        <v>72000</v>
      </c>
      <c r="W12847" t="s">
        <v>5960</v>
      </c>
      <c r="X12847" t="s">
        <v>81979</v>
      </c>
      <c r="Y12847" t="s">
        <v>5960</v>
      </c>
      <c r="Z12847" t="s">
        <v>10386</v>
      </c>
      <c r="AA12847" t="s">
        <v>13028</v>
      </c>
      <c r="AB12847" t="s">
        <v>10386</v>
      </c>
      <c r="AC12847" t="s">
        <v>6716</v>
      </c>
      <c r="AD12847" t="s">
        <v>31107</v>
      </c>
      <c r="AE12847" t="s">
        <v>5964</v>
      </c>
      <c r="AF12847" t="s">
        <v>81980</v>
      </c>
      <c r="AG12847" t="s">
        <v>30415</v>
      </c>
      <c r="AH12847" t="s">
        <v>30415</v>
      </c>
      <c r="AI12847" t="s">
        <v>1060</v>
      </c>
      <c r="AJ12847" t="s">
        <v>1060</v>
      </c>
      <c r="AK12847" t="s">
        <v>1060</v>
      </c>
      <c r="AO12847" t="s">
        <v>3946</v>
      </c>
      <c r="AP12847" t="s">
        <v>17457</v>
      </c>
      <c r="AQ12847" t="s">
        <v>3946</v>
      </c>
      <c r="AR12847" t="s">
        <v>63510</v>
      </c>
      <c r="AS12847" t="s">
        <v>797</v>
      </c>
      <c r="AT12847" t="s">
        <v>797</v>
      </c>
      <c r="AU12847" t="s">
        <v>7406</v>
      </c>
      <c r="AV12847" t="s">
        <v>2172</v>
      </c>
      <c r="AW12847" t="s">
        <v>81981</v>
      </c>
      <c r="AX12847" t="s">
        <v>2330</v>
      </c>
      <c r="AY12847" t="s">
        <v>2330</v>
      </c>
      <c r="AZ12847" t="s">
        <v>15119</v>
      </c>
      <c r="BA12847" t="s">
        <v>1094</v>
      </c>
      <c r="BB12847" t="s">
        <v>1094</v>
      </c>
      <c r="BF12847" t="s">
        <v>186</v>
      </c>
      <c r="BG12847" t="s">
        <v>187</v>
      </c>
      <c r="BH12847" t="s">
        <v>1406</v>
      </c>
      <c r="BJ12847" t="s">
        <v>854</v>
      </c>
      <c r="BK12847" t="s">
        <v>190</v>
      </c>
      <c r="BL12847" t="s">
        <v>145</v>
      </c>
      <c r="CB12847" t="s">
        <v>142</v>
      </c>
      <c r="CC12847" t="s">
        <v>146</v>
      </c>
      <c r="CD12847">
        <v>8</v>
      </c>
      <c r="CE12847" t="s">
        <v>147</v>
      </c>
      <c r="CF12847" t="s">
        <v>606</v>
      </c>
      <c r="CG12847" t="s">
        <v>227</v>
      </c>
      <c r="CH12847" t="s">
        <v>227</v>
      </c>
      <c r="CI12847" t="s">
        <v>227</v>
      </c>
      <c r="CJ12847" t="s">
        <v>227</v>
      </c>
      <c r="CK12847" t="s">
        <v>606</v>
      </c>
      <c r="CL12847" t="s">
        <v>227</v>
      </c>
      <c r="CM12847" t="s">
        <v>147</v>
      </c>
      <c r="CN12847" t="s">
        <v>291</v>
      </c>
      <c r="CO12847" t="s">
        <v>291</v>
      </c>
      <c r="CP12847" t="s">
        <v>330</v>
      </c>
      <c r="CQ12847" t="s">
        <v>533</v>
      </c>
      <c r="CR12847" t="s">
        <v>292</v>
      </c>
      <c r="CS12847" t="s">
        <v>375</v>
      </c>
      <c r="CT12847" t="s">
        <v>744</v>
      </c>
      <c r="CU12847" t="s">
        <v>295</v>
      </c>
      <c r="CV12847" t="s">
        <v>296</v>
      </c>
      <c r="CW12847" t="s">
        <v>236</v>
      </c>
      <c r="CX12847">
        <v>0</v>
      </c>
      <c r="CY12847">
        <v>5</v>
      </c>
      <c r="CZ12847">
        <v>20</v>
      </c>
      <c r="DA12847">
        <v>10</v>
      </c>
      <c r="DB12847">
        <v>15</v>
      </c>
      <c r="DC12847">
        <v>10</v>
      </c>
      <c r="DD12847">
        <v>30</v>
      </c>
      <c r="DE12847">
        <v>10</v>
      </c>
      <c r="DF12847">
        <v>0</v>
      </c>
      <c r="DG12847" t="s">
        <v>197</v>
      </c>
      <c r="DH12847" t="s">
        <v>171</v>
      </c>
      <c r="DI12847">
        <v>1777</v>
      </c>
      <c r="DJ12847">
        <v>9</v>
      </c>
    </row>
    <row r="12848" spans="1:114" x14ac:dyDescent="0.25">
      <c r="A12848">
        <v>38916</v>
      </c>
      <c r="B12848" t="s">
        <v>114</v>
      </c>
      <c r="C12848" t="s">
        <v>115</v>
      </c>
      <c r="D12848" t="s">
        <v>116</v>
      </c>
      <c r="E12848" t="s">
        <v>117</v>
      </c>
      <c r="F12848" t="s">
        <v>118</v>
      </c>
      <c r="G12848" t="s">
        <v>2544</v>
      </c>
      <c r="H12848" t="s">
        <v>262</v>
      </c>
      <c r="I12848" t="s">
        <v>4807</v>
      </c>
      <c r="J12848" t="s">
        <v>55332</v>
      </c>
      <c r="K12848" t="s">
        <v>3387</v>
      </c>
      <c r="L12848">
        <v>17</v>
      </c>
      <c r="M12848">
        <v>10</v>
      </c>
      <c r="N12848" t="s">
        <v>302</v>
      </c>
      <c r="O12848" t="s">
        <v>2617</v>
      </c>
      <c r="P12848" t="s">
        <v>2350</v>
      </c>
      <c r="Q12848" t="s">
        <v>5594</v>
      </c>
      <c r="R12848" t="s">
        <v>2335</v>
      </c>
      <c r="S12848" t="s">
        <v>2650</v>
      </c>
      <c r="T12848" t="s">
        <v>203</v>
      </c>
      <c r="U12848" t="s">
        <v>2483</v>
      </c>
      <c r="V12848">
        <v>250000</v>
      </c>
      <c r="W12848" t="s">
        <v>1887</v>
      </c>
      <c r="X12848" t="s">
        <v>1887</v>
      </c>
      <c r="Y12848" t="s">
        <v>1887</v>
      </c>
      <c r="Z12848" t="s">
        <v>1128</v>
      </c>
      <c r="AA12848" t="s">
        <v>1128</v>
      </c>
      <c r="AB12848" t="s">
        <v>1128</v>
      </c>
      <c r="AC12848" t="s">
        <v>308</v>
      </c>
      <c r="AD12848" t="s">
        <v>308</v>
      </c>
      <c r="AE12848" t="s">
        <v>308</v>
      </c>
      <c r="AF12848" t="s">
        <v>359</v>
      </c>
      <c r="AG12848" t="s">
        <v>359</v>
      </c>
      <c r="AH12848" t="s">
        <v>359</v>
      </c>
      <c r="AO12848" t="s">
        <v>690</v>
      </c>
      <c r="AP12848" t="s">
        <v>690</v>
      </c>
      <c r="AQ12848" t="s">
        <v>690</v>
      </c>
      <c r="AR12848" t="s">
        <v>182</v>
      </c>
      <c r="AS12848" t="s">
        <v>182</v>
      </c>
      <c r="AT12848" t="s">
        <v>182</v>
      </c>
      <c r="AU12848" t="s">
        <v>164</v>
      </c>
      <c r="AV12848" t="s">
        <v>5603</v>
      </c>
      <c r="AW12848" t="s">
        <v>213</v>
      </c>
      <c r="AX12848" t="s">
        <v>213</v>
      </c>
      <c r="AY12848" t="s">
        <v>213</v>
      </c>
      <c r="AZ12848" t="s">
        <v>1668</v>
      </c>
      <c r="BA12848" t="s">
        <v>1668</v>
      </c>
      <c r="BB12848" t="s">
        <v>1668</v>
      </c>
      <c r="BC12848" t="s">
        <v>280</v>
      </c>
      <c r="BD12848" t="s">
        <v>317</v>
      </c>
      <c r="BE12848" t="s">
        <v>317</v>
      </c>
      <c r="BF12848" t="s">
        <v>256</v>
      </c>
      <c r="BG12848" t="s">
        <v>319</v>
      </c>
      <c r="BH12848" t="s">
        <v>142</v>
      </c>
      <c r="BI12848" t="s">
        <v>188</v>
      </c>
      <c r="BJ12848" t="s">
        <v>350</v>
      </c>
      <c r="BK12848" t="s">
        <v>322</v>
      </c>
      <c r="BL12848" t="s">
        <v>142</v>
      </c>
      <c r="BM12848" t="s">
        <v>218</v>
      </c>
      <c r="BN12848" t="s">
        <v>572</v>
      </c>
      <c r="BO12848" t="s">
        <v>1209</v>
      </c>
      <c r="BP12848" t="s">
        <v>194</v>
      </c>
      <c r="BQ12848" t="s">
        <v>7092</v>
      </c>
      <c r="BR12848" t="s">
        <v>13216</v>
      </c>
      <c r="BS12848" t="s">
        <v>4557</v>
      </c>
      <c r="BU12848" t="s">
        <v>7092</v>
      </c>
      <c r="BY12848" t="s">
        <v>169</v>
      </c>
      <c r="BZ12848" t="s">
        <v>402</v>
      </c>
      <c r="CA12848" t="s">
        <v>675</v>
      </c>
      <c r="CB12848" t="s">
        <v>169</v>
      </c>
      <c r="DG12848" t="s">
        <v>197</v>
      </c>
      <c r="DH12848" t="s">
        <v>258</v>
      </c>
      <c r="DI12848">
        <v>250000</v>
      </c>
    </row>
    <row r="12849" spans="1:114" x14ac:dyDescent="0.25">
      <c r="A12849">
        <v>38917</v>
      </c>
      <c r="B12849" t="s">
        <v>1393</v>
      </c>
      <c r="C12849" t="s">
        <v>468</v>
      </c>
      <c r="D12849" t="s">
        <v>648</v>
      </c>
      <c r="E12849" t="s">
        <v>237</v>
      </c>
      <c r="F12849" t="s">
        <v>118</v>
      </c>
      <c r="G12849" t="s">
        <v>1931</v>
      </c>
      <c r="H12849" t="s">
        <v>380</v>
      </c>
      <c r="I12849" t="s">
        <v>1982</v>
      </c>
      <c r="J12849" t="s">
        <v>26404</v>
      </c>
      <c r="K12849" t="s">
        <v>154</v>
      </c>
      <c r="L12849">
        <v>6</v>
      </c>
      <c r="N12849" t="s">
        <v>471</v>
      </c>
      <c r="T12849" t="s">
        <v>491</v>
      </c>
      <c r="W12849" t="s">
        <v>81982</v>
      </c>
      <c r="X12849" t="s">
        <v>81983</v>
      </c>
      <c r="Y12849" t="s">
        <v>81984</v>
      </c>
      <c r="Z12849" t="s">
        <v>24490</v>
      </c>
      <c r="AA12849" t="s">
        <v>4567</v>
      </c>
      <c r="AB12849" t="s">
        <v>1596</v>
      </c>
      <c r="AC12849" t="s">
        <v>72358</v>
      </c>
      <c r="AD12849" t="s">
        <v>81985</v>
      </c>
      <c r="AE12849" t="s">
        <v>2664</v>
      </c>
      <c r="AF12849" t="s">
        <v>969</v>
      </c>
      <c r="AG12849" t="s">
        <v>81986</v>
      </c>
      <c r="AH12849" t="s">
        <v>969</v>
      </c>
      <c r="AI12849" t="s">
        <v>3450</v>
      </c>
      <c r="AJ12849" t="s">
        <v>10421</v>
      </c>
      <c r="AK12849" t="s">
        <v>3450</v>
      </c>
      <c r="AL12849" t="s">
        <v>81987</v>
      </c>
      <c r="AM12849" t="s">
        <v>81988</v>
      </c>
      <c r="AN12849" t="s">
        <v>81987</v>
      </c>
      <c r="AO12849" t="s">
        <v>81989</v>
      </c>
      <c r="AP12849" t="s">
        <v>81990</v>
      </c>
      <c r="AQ12849" t="s">
        <v>81991</v>
      </c>
      <c r="AR12849" t="s">
        <v>81992</v>
      </c>
      <c r="AS12849" t="s">
        <v>81993</v>
      </c>
      <c r="AT12849" t="s">
        <v>81994</v>
      </c>
      <c r="AU12849" t="s">
        <v>596</v>
      </c>
      <c r="AW12849" t="s">
        <v>3629</v>
      </c>
      <c r="AX12849" t="s">
        <v>52232</v>
      </c>
      <c r="AY12849" t="s">
        <v>3629</v>
      </c>
      <c r="AZ12849" t="s">
        <v>81995</v>
      </c>
      <c r="BA12849" t="s">
        <v>25450</v>
      </c>
      <c r="BB12849" t="s">
        <v>25450</v>
      </c>
      <c r="BC12849" t="s">
        <v>423</v>
      </c>
      <c r="BD12849" t="s">
        <v>423</v>
      </c>
      <c r="BE12849" t="s">
        <v>423</v>
      </c>
      <c r="BF12849" t="s">
        <v>167</v>
      </c>
      <c r="BG12849" t="s">
        <v>319</v>
      </c>
      <c r="BH12849" t="s">
        <v>1406</v>
      </c>
      <c r="BJ12849" t="s">
        <v>1024</v>
      </c>
      <c r="BK12849" t="s">
        <v>190</v>
      </c>
      <c r="BL12849" t="s">
        <v>142</v>
      </c>
      <c r="BM12849" t="s">
        <v>2660</v>
      </c>
      <c r="BN12849" t="s">
        <v>192</v>
      </c>
      <c r="BO12849" t="s">
        <v>220</v>
      </c>
      <c r="BP12849" t="s">
        <v>194</v>
      </c>
      <c r="BQ12849" t="s">
        <v>890</v>
      </c>
      <c r="BR12849" t="s">
        <v>5828</v>
      </c>
      <c r="BS12849" t="s">
        <v>23974</v>
      </c>
      <c r="BT12849" t="s">
        <v>327</v>
      </c>
      <c r="BU12849" t="s">
        <v>1180</v>
      </c>
      <c r="BV12849" t="s">
        <v>195</v>
      </c>
      <c r="BY12849" t="s">
        <v>196</v>
      </c>
      <c r="BZ12849" t="s">
        <v>328</v>
      </c>
      <c r="CA12849" t="s">
        <v>3211</v>
      </c>
      <c r="DG12849" t="s">
        <v>170</v>
      </c>
      <c r="DH12849" t="s">
        <v>258</v>
      </c>
    </row>
    <row r="12850" spans="1:114" x14ac:dyDescent="0.25">
      <c r="A12850">
        <v>38921</v>
      </c>
      <c r="B12850" t="s">
        <v>114</v>
      </c>
      <c r="C12850" t="s">
        <v>150</v>
      </c>
      <c r="D12850" t="s">
        <v>172</v>
      </c>
      <c r="E12850" t="s">
        <v>260</v>
      </c>
      <c r="F12850" t="s">
        <v>118</v>
      </c>
      <c r="G12850" t="s">
        <v>1590</v>
      </c>
      <c r="H12850" t="s">
        <v>120</v>
      </c>
      <c r="I12850" t="s">
        <v>121</v>
      </c>
      <c r="J12850" t="s">
        <v>25293</v>
      </c>
      <c r="L12850">
        <v>32</v>
      </c>
      <c r="M12850">
        <v>29</v>
      </c>
      <c r="N12850" t="s">
        <v>124</v>
      </c>
      <c r="O12850" t="s">
        <v>2391</v>
      </c>
      <c r="P12850" t="s">
        <v>2350</v>
      </c>
      <c r="Q12850" t="s">
        <v>2956</v>
      </c>
      <c r="R12850" t="s">
        <v>2481</v>
      </c>
      <c r="T12850" t="s">
        <v>203</v>
      </c>
      <c r="U12850" t="s">
        <v>2483</v>
      </c>
      <c r="W12850" t="s">
        <v>1274</v>
      </c>
      <c r="X12850" t="s">
        <v>1274</v>
      </c>
      <c r="Y12850" t="s">
        <v>1274</v>
      </c>
      <c r="Z12850" t="s">
        <v>129</v>
      </c>
      <c r="AA12850" t="s">
        <v>1035</v>
      </c>
      <c r="AB12850" t="s">
        <v>129</v>
      </c>
      <c r="AC12850" t="s">
        <v>786</v>
      </c>
      <c r="AD12850" t="s">
        <v>786</v>
      </c>
      <c r="AE12850" t="s">
        <v>786</v>
      </c>
      <c r="AF12850" t="s">
        <v>18946</v>
      </c>
      <c r="AG12850" t="s">
        <v>18946</v>
      </c>
      <c r="AH12850" t="s">
        <v>18946</v>
      </c>
      <c r="AO12850" t="s">
        <v>1839</v>
      </c>
      <c r="AP12850" t="s">
        <v>1839</v>
      </c>
      <c r="AQ12850" t="s">
        <v>1839</v>
      </c>
      <c r="AR12850" t="s">
        <v>3838</v>
      </c>
      <c r="AS12850" t="s">
        <v>3838</v>
      </c>
      <c r="AT12850" t="s">
        <v>3838</v>
      </c>
      <c r="AU12850" t="s">
        <v>137</v>
      </c>
      <c r="AV12850" t="s">
        <v>137</v>
      </c>
      <c r="AZ12850" t="s">
        <v>1042</v>
      </c>
      <c r="BA12850" t="s">
        <v>1042</v>
      </c>
      <c r="BB12850" t="s">
        <v>1042</v>
      </c>
      <c r="BC12850" t="s">
        <v>317</v>
      </c>
      <c r="BD12850" t="s">
        <v>317</v>
      </c>
      <c r="BE12850" t="s">
        <v>317</v>
      </c>
      <c r="BF12850" t="s">
        <v>186</v>
      </c>
      <c r="BG12850" t="s">
        <v>281</v>
      </c>
      <c r="BH12850" t="s">
        <v>142</v>
      </c>
      <c r="BI12850" t="s">
        <v>188</v>
      </c>
      <c r="BJ12850" t="s">
        <v>350</v>
      </c>
      <c r="BK12850" t="s">
        <v>322</v>
      </c>
      <c r="BL12850" t="s">
        <v>142</v>
      </c>
      <c r="BM12850" t="s">
        <v>282</v>
      </c>
      <c r="BN12850" t="s">
        <v>572</v>
      </c>
      <c r="BO12850" t="s">
        <v>323</v>
      </c>
      <c r="BP12850" t="s">
        <v>194</v>
      </c>
      <c r="BQ12850" t="s">
        <v>428</v>
      </c>
      <c r="BR12850" t="s">
        <v>11286</v>
      </c>
      <c r="BS12850" t="s">
        <v>68102</v>
      </c>
      <c r="BV12850" t="s">
        <v>428</v>
      </c>
      <c r="BY12850" t="s">
        <v>169</v>
      </c>
      <c r="BZ12850" t="s">
        <v>1326</v>
      </c>
      <c r="DG12850" t="s">
        <v>197</v>
      </c>
      <c r="DH12850" t="s">
        <v>258</v>
      </c>
    </row>
    <row r="12851" spans="1:114" x14ac:dyDescent="0.25">
      <c r="A12851">
        <v>38925</v>
      </c>
      <c r="B12851" t="s">
        <v>114</v>
      </c>
      <c r="C12851" t="s">
        <v>335</v>
      </c>
      <c r="D12851" t="s">
        <v>116</v>
      </c>
      <c r="E12851" t="s">
        <v>117</v>
      </c>
      <c r="F12851" t="s">
        <v>118</v>
      </c>
      <c r="G12851" t="s">
        <v>199</v>
      </c>
      <c r="H12851" t="s">
        <v>151</v>
      </c>
      <c r="I12851" t="s">
        <v>299</v>
      </c>
      <c r="J12851" t="s">
        <v>505</v>
      </c>
      <c r="K12851" t="s">
        <v>455</v>
      </c>
      <c r="L12851">
        <v>40</v>
      </c>
      <c r="M12851">
        <v>34</v>
      </c>
      <c r="N12851" t="s">
        <v>124</v>
      </c>
      <c r="O12851" t="s">
        <v>2617</v>
      </c>
      <c r="P12851" t="s">
        <v>2350</v>
      </c>
      <c r="Q12851" t="s">
        <v>3296</v>
      </c>
      <c r="R12851" t="s">
        <v>2481</v>
      </c>
      <c r="S12851" t="s">
        <v>3286</v>
      </c>
      <c r="T12851" t="s">
        <v>203</v>
      </c>
      <c r="U12851" t="s">
        <v>2483</v>
      </c>
      <c r="V12851">
        <v>250000</v>
      </c>
      <c r="W12851" t="s">
        <v>5490</v>
      </c>
      <c r="X12851" t="s">
        <v>24251</v>
      </c>
      <c r="Y12851" t="s">
        <v>24251</v>
      </c>
      <c r="Z12851" t="s">
        <v>4034</v>
      </c>
      <c r="AA12851" t="s">
        <v>4034</v>
      </c>
      <c r="AB12851" t="s">
        <v>4034</v>
      </c>
      <c r="AC12851" t="s">
        <v>1432</v>
      </c>
      <c r="AD12851" t="s">
        <v>1434</v>
      </c>
      <c r="AE12851" t="s">
        <v>1434</v>
      </c>
      <c r="AF12851" t="s">
        <v>2822</v>
      </c>
      <c r="AG12851" t="s">
        <v>2822</v>
      </c>
      <c r="AH12851" t="s">
        <v>2822</v>
      </c>
      <c r="AU12851" t="s">
        <v>137</v>
      </c>
      <c r="AV12851" t="s">
        <v>4509</v>
      </c>
      <c r="AZ12851" t="s">
        <v>851</v>
      </c>
      <c r="BA12851" t="s">
        <v>1668</v>
      </c>
      <c r="BB12851" t="s">
        <v>1668</v>
      </c>
      <c r="BC12851" t="s">
        <v>423</v>
      </c>
      <c r="BD12851" t="s">
        <v>423</v>
      </c>
      <c r="BE12851" t="s">
        <v>423</v>
      </c>
      <c r="BF12851" t="s">
        <v>954</v>
      </c>
      <c r="BG12851" t="s">
        <v>187</v>
      </c>
      <c r="BH12851" t="s">
        <v>142</v>
      </c>
      <c r="BI12851" t="s">
        <v>188</v>
      </c>
      <c r="BJ12851" t="s">
        <v>189</v>
      </c>
      <c r="BK12851" t="s">
        <v>1119</v>
      </c>
      <c r="BL12851" t="s">
        <v>142</v>
      </c>
      <c r="BM12851" t="s">
        <v>218</v>
      </c>
      <c r="BN12851" t="s">
        <v>368</v>
      </c>
      <c r="BO12851" t="s">
        <v>323</v>
      </c>
      <c r="BP12851" t="s">
        <v>221</v>
      </c>
      <c r="BQ12851" t="s">
        <v>1864</v>
      </c>
      <c r="BR12851" t="s">
        <v>1913</v>
      </c>
      <c r="BS12851" t="s">
        <v>643</v>
      </c>
      <c r="BV12851" t="s">
        <v>1864</v>
      </c>
      <c r="BY12851" t="s">
        <v>169</v>
      </c>
      <c r="BZ12851" t="s">
        <v>328</v>
      </c>
      <c r="CA12851" t="s">
        <v>605</v>
      </c>
      <c r="CB12851" t="s">
        <v>169</v>
      </c>
      <c r="DG12851" t="s">
        <v>197</v>
      </c>
      <c r="DH12851" t="s">
        <v>258</v>
      </c>
      <c r="DI12851">
        <v>250000</v>
      </c>
    </row>
    <row r="12852" spans="1:114" x14ac:dyDescent="0.25">
      <c r="A12852">
        <v>38930</v>
      </c>
      <c r="B12852" t="s">
        <v>5263</v>
      </c>
      <c r="C12852" t="s">
        <v>259</v>
      </c>
      <c r="D12852" t="s">
        <v>860</v>
      </c>
      <c r="E12852" t="s">
        <v>260</v>
      </c>
      <c r="F12852" t="s">
        <v>118</v>
      </c>
      <c r="G12852" t="s">
        <v>2544</v>
      </c>
      <c r="H12852" t="s">
        <v>120</v>
      </c>
      <c r="I12852" t="s">
        <v>3198</v>
      </c>
      <c r="L12852">
        <v>16</v>
      </c>
      <c r="N12852" t="s">
        <v>302</v>
      </c>
      <c r="T12852" t="s">
        <v>266</v>
      </c>
      <c r="W12852" t="s">
        <v>81996</v>
      </c>
      <c r="X12852" t="s">
        <v>81997</v>
      </c>
      <c r="Y12852" t="s">
        <v>81997</v>
      </c>
      <c r="Z12852" t="s">
        <v>81998</v>
      </c>
      <c r="AA12852" t="s">
        <v>81999</v>
      </c>
      <c r="AB12852" t="s">
        <v>81999</v>
      </c>
      <c r="AC12852" t="s">
        <v>207</v>
      </c>
      <c r="AD12852" t="s">
        <v>308</v>
      </c>
      <c r="AE12852" t="s">
        <v>308</v>
      </c>
      <c r="AF12852" t="s">
        <v>82000</v>
      </c>
      <c r="AG12852" t="s">
        <v>28213</v>
      </c>
      <c r="AH12852" t="s">
        <v>28213</v>
      </c>
      <c r="AL12852" t="s">
        <v>63621</v>
      </c>
      <c r="AM12852" t="s">
        <v>4879</v>
      </c>
      <c r="AO12852" t="s">
        <v>660</v>
      </c>
      <c r="AP12852" t="s">
        <v>13695</v>
      </c>
      <c r="AQ12852" t="s">
        <v>4585</v>
      </c>
      <c r="AR12852" t="s">
        <v>7365</v>
      </c>
      <c r="AS12852" t="s">
        <v>15638</v>
      </c>
      <c r="AT12852" t="s">
        <v>15638</v>
      </c>
      <c r="AU12852" t="s">
        <v>7234</v>
      </c>
      <c r="AV12852" t="s">
        <v>137</v>
      </c>
      <c r="AW12852" t="s">
        <v>32023</v>
      </c>
      <c r="AX12852" t="s">
        <v>82001</v>
      </c>
      <c r="AY12852" t="s">
        <v>23315</v>
      </c>
      <c r="AZ12852" t="s">
        <v>801</v>
      </c>
      <c r="BA12852" t="s">
        <v>801</v>
      </c>
      <c r="BB12852" t="s">
        <v>801</v>
      </c>
      <c r="BF12852" t="s">
        <v>167</v>
      </c>
      <c r="BG12852" t="s">
        <v>141</v>
      </c>
      <c r="BH12852" t="s">
        <v>142</v>
      </c>
      <c r="BI12852" t="s">
        <v>319</v>
      </c>
      <c r="BJ12852" t="s">
        <v>399</v>
      </c>
      <c r="BK12852" t="s">
        <v>190</v>
      </c>
      <c r="BL12852" t="s">
        <v>400</v>
      </c>
      <c r="BM12852" t="s">
        <v>191</v>
      </c>
      <c r="BY12852" t="s">
        <v>169</v>
      </c>
      <c r="BZ12852" t="s">
        <v>401</v>
      </c>
      <c r="CA12852" t="s">
        <v>8300</v>
      </c>
      <c r="CB12852" t="s">
        <v>142</v>
      </c>
      <c r="CC12852" t="s">
        <v>979</v>
      </c>
      <c r="CD12852">
        <v>12</v>
      </c>
      <c r="CE12852" t="s">
        <v>227</v>
      </c>
      <c r="CF12852" t="s">
        <v>147</v>
      </c>
      <c r="CG12852" t="s">
        <v>148</v>
      </c>
      <c r="CH12852" t="s">
        <v>147</v>
      </c>
      <c r="CI12852" t="s">
        <v>227</v>
      </c>
      <c r="CJ12852" t="s">
        <v>147</v>
      </c>
      <c r="CK12852" t="s">
        <v>148</v>
      </c>
      <c r="CL12852" t="s">
        <v>227</v>
      </c>
      <c r="CM12852" t="s">
        <v>148</v>
      </c>
      <c r="CN12852" t="s">
        <v>330</v>
      </c>
      <c r="CO12852" t="s">
        <v>330</v>
      </c>
      <c r="CP12852" t="s">
        <v>228</v>
      </c>
      <c r="CQ12852" t="s">
        <v>231</v>
      </c>
      <c r="CR12852" t="s">
        <v>553</v>
      </c>
      <c r="CS12852" t="s">
        <v>7264</v>
      </c>
      <c r="CT12852" t="s">
        <v>1000</v>
      </c>
      <c r="CU12852" t="s">
        <v>234</v>
      </c>
      <c r="CV12852" t="s">
        <v>333</v>
      </c>
      <c r="CW12852" t="s">
        <v>297</v>
      </c>
      <c r="CX12852">
        <v>90</v>
      </c>
      <c r="CY12852">
        <v>50</v>
      </c>
      <c r="CZ12852">
        <v>50</v>
      </c>
      <c r="DA12852">
        <v>50</v>
      </c>
      <c r="DB12852">
        <v>50</v>
      </c>
      <c r="DC12852">
        <v>50</v>
      </c>
      <c r="DD12852">
        <v>50</v>
      </c>
      <c r="DE12852">
        <v>50</v>
      </c>
      <c r="DF12852">
        <v>50</v>
      </c>
      <c r="DG12852" t="s">
        <v>197</v>
      </c>
      <c r="DH12852" t="s">
        <v>171</v>
      </c>
      <c r="DJ12852">
        <v>8</v>
      </c>
    </row>
    <row r="12853" spans="1:114" x14ac:dyDescent="0.25">
      <c r="A12853">
        <v>38931</v>
      </c>
      <c r="B12853" t="s">
        <v>114</v>
      </c>
      <c r="C12853" t="s">
        <v>468</v>
      </c>
      <c r="D12853" t="s">
        <v>116</v>
      </c>
      <c r="E12853" t="s">
        <v>260</v>
      </c>
      <c r="F12853" t="s">
        <v>118</v>
      </c>
      <c r="G12853" t="s">
        <v>430</v>
      </c>
      <c r="H12853" t="s">
        <v>120</v>
      </c>
      <c r="I12853" t="s">
        <v>337</v>
      </c>
      <c r="J12853" t="s">
        <v>67111</v>
      </c>
      <c r="K12853" t="s">
        <v>16717</v>
      </c>
      <c r="L12853">
        <v>4</v>
      </c>
      <c r="M12853">
        <v>2</v>
      </c>
      <c r="N12853" t="s">
        <v>302</v>
      </c>
      <c r="O12853" t="s">
        <v>2714</v>
      </c>
      <c r="P12853" t="s">
        <v>2439</v>
      </c>
      <c r="Q12853" t="s">
        <v>20568</v>
      </c>
      <c r="R12853" t="s">
        <v>2335</v>
      </c>
      <c r="S12853" t="s">
        <v>5713</v>
      </c>
      <c r="T12853" t="s">
        <v>10576</v>
      </c>
      <c r="U12853" t="s">
        <v>10577</v>
      </c>
      <c r="V12853">
        <v>280000</v>
      </c>
      <c r="W12853" t="s">
        <v>82002</v>
      </c>
      <c r="X12853" t="s">
        <v>82003</v>
      </c>
      <c r="Y12853" t="s">
        <v>10861</v>
      </c>
      <c r="Z12853" t="s">
        <v>17987</v>
      </c>
      <c r="AA12853" t="s">
        <v>82004</v>
      </c>
      <c r="AB12853" t="s">
        <v>5104</v>
      </c>
      <c r="AC12853" t="s">
        <v>82005</v>
      </c>
      <c r="AD12853" t="s">
        <v>869</v>
      </c>
      <c r="AE12853" t="s">
        <v>1220</v>
      </c>
      <c r="AF12853" t="s">
        <v>43628</v>
      </c>
      <c r="AG12853" t="s">
        <v>11502</v>
      </c>
      <c r="AH12853" t="s">
        <v>1558</v>
      </c>
      <c r="AI12853" t="s">
        <v>1438</v>
      </c>
      <c r="AJ12853" t="s">
        <v>1438</v>
      </c>
      <c r="AK12853" t="s">
        <v>1438</v>
      </c>
      <c r="AL12853" t="s">
        <v>82006</v>
      </c>
      <c r="AM12853" t="s">
        <v>82007</v>
      </c>
      <c r="AN12853" t="s">
        <v>12851</v>
      </c>
      <c r="AO12853" t="s">
        <v>82008</v>
      </c>
      <c r="AP12853" t="s">
        <v>82009</v>
      </c>
      <c r="AQ12853" t="s">
        <v>36942</v>
      </c>
      <c r="AR12853" t="s">
        <v>82010</v>
      </c>
      <c r="AS12853" t="s">
        <v>82011</v>
      </c>
      <c r="AT12853" t="s">
        <v>82012</v>
      </c>
      <c r="AU12853" t="s">
        <v>3962</v>
      </c>
      <c r="AV12853" t="s">
        <v>137</v>
      </c>
      <c r="AW12853" t="s">
        <v>31115</v>
      </c>
      <c r="AX12853" t="s">
        <v>16781</v>
      </c>
      <c r="AY12853" t="s">
        <v>316</v>
      </c>
      <c r="AZ12853" t="s">
        <v>138</v>
      </c>
      <c r="BA12853" t="s">
        <v>139</v>
      </c>
      <c r="BB12853" t="s">
        <v>139</v>
      </c>
      <c r="BC12853" t="s">
        <v>280</v>
      </c>
      <c r="BD12853" t="s">
        <v>317</v>
      </c>
      <c r="BE12853" t="s">
        <v>317</v>
      </c>
      <c r="BF12853" t="s">
        <v>256</v>
      </c>
      <c r="BG12853" t="s">
        <v>141</v>
      </c>
      <c r="BH12853" t="s">
        <v>142</v>
      </c>
      <c r="BI12853" t="s">
        <v>319</v>
      </c>
      <c r="BJ12853" t="s">
        <v>2872</v>
      </c>
      <c r="BK12853" t="s">
        <v>322</v>
      </c>
      <c r="BL12853" t="s">
        <v>142</v>
      </c>
      <c r="BM12853" t="s">
        <v>282</v>
      </c>
      <c r="BN12853" t="s">
        <v>669</v>
      </c>
      <c r="BO12853" t="s">
        <v>323</v>
      </c>
      <c r="BP12853" t="s">
        <v>194</v>
      </c>
      <c r="BQ12853" t="s">
        <v>6293</v>
      </c>
      <c r="BS12853" t="s">
        <v>1691</v>
      </c>
      <c r="BT12853" t="s">
        <v>806</v>
      </c>
      <c r="BV12853" t="s">
        <v>807</v>
      </c>
      <c r="BY12853" t="s">
        <v>169</v>
      </c>
      <c r="BZ12853" t="s">
        <v>1326</v>
      </c>
      <c r="CA12853" t="s">
        <v>675</v>
      </c>
      <c r="CB12853" t="s">
        <v>142</v>
      </c>
      <c r="CC12853" t="s">
        <v>146</v>
      </c>
      <c r="CD12853">
        <v>2</v>
      </c>
      <c r="CE12853" t="s">
        <v>147</v>
      </c>
      <c r="CX12853">
        <v>0</v>
      </c>
      <c r="CY12853">
        <v>0</v>
      </c>
      <c r="CZ12853">
        <v>0</v>
      </c>
      <c r="DA12853">
        <v>0</v>
      </c>
      <c r="DB12853">
        <v>0</v>
      </c>
      <c r="DC12853">
        <v>0</v>
      </c>
      <c r="DD12853">
        <v>0</v>
      </c>
      <c r="DE12853">
        <v>0</v>
      </c>
      <c r="DF12853">
        <v>0</v>
      </c>
      <c r="DG12853" t="s">
        <v>170</v>
      </c>
      <c r="DH12853" t="s">
        <v>258</v>
      </c>
      <c r="DI12853">
        <v>35838</v>
      </c>
    </row>
    <row r="12854" spans="1:114" x14ac:dyDescent="0.25">
      <c r="A12854">
        <v>38938</v>
      </c>
      <c r="B12854" t="s">
        <v>727</v>
      </c>
      <c r="C12854" t="s">
        <v>259</v>
      </c>
      <c r="D12854" t="s">
        <v>116</v>
      </c>
      <c r="E12854" t="s">
        <v>260</v>
      </c>
      <c r="F12854" t="s">
        <v>118</v>
      </c>
      <c r="G12854" t="s">
        <v>1904</v>
      </c>
      <c r="H12854" t="s">
        <v>239</v>
      </c>
      <c r="I12854" t="s">
        <v>337</v>
      </c>
      <c r="J12854" t="s">
        <v>505</v>
      </c>
      <c r="K12854" t="s">
        <v>4694</v>
      </c>
      <c r="L12854">
        <v>13</v>
      </c>
      <c r="M12854">
        <v>9</v>
      </c>
      <c r="N12854" t="s">
        <v>1852</v>
      </c>
      <c r="O12854" t="s">
        <v>3335</v>
      </c>
      <c r="P12854" t="s">
        <v>2439</v>
      </c>
      <c r="Q12854" t="s">
        <v>2334</v>
      </c>
      <c r="R12854" t="s">
        <v>2335</v>
      </c>
      <c r="S12854" t="s">
        <v>6107</v>
      </c>
      <c r="T12854" t="s">
        <v>203</v>
      </c>
      <c r="U12854" t="s">
        <v>2483</v>
      </c>
      <c r="V12854">
        <v>100000</v>
      </c>
      <c r="W12854" t="s">
        <v>82013</v>
      </c>
      <c r="X12854" t="s">
        <v>82014</v>
      </c>
      <c r="Y12854" t="s">
        <v>82015</v>
      </c>
      <c r="Z12854" t="s">
        <v>967</v>
      </c>
      <c r="AA12854" t="s">
        <v>82016</v>
      </c>
      <c r="AB12854" t="s">
        <v>967</v>
      </c>
      <c r="AC12854" t="s">
        <v>1872</v>
      </c>
      <c r="AD12854" t="s">
        <v>82017</v>
      </c>
      <c r="AE12854" t="s">
        <v>1872</v>
      </c>
      <c r="AF12854" t="s">
        <v>82018</v>
      </c>
      <c r="AG12854" t="s">
        <v>82019</v>
      </c>
      <c r="AH12854" t="s">
        <v>82018</v>
      </c>
      <c r="AI12854" t="s">
        <v>2505</v>
      </c>
      <c r="AJ12854" t="s">
        <v>790</v>
      </c>
      <c r="AK12854" t="s">
        <v>2505</v>
      </c>
      <c r="AL12854" t="s">
        <v>29990</v>
      </c>
      <c r="AM12854" t="s">
        <v>82020</v>
      </c>
      <c r="AN12854" t="s">
        <v>29990</v>
      </c>
      <c r="AO12854" t="s">
        <v>82021</v>
      </c>
      <c r="AP12854" t="s">
        <v>18352</v>
      </c>
      <c r="AQ12854" t="s">
        <v>18352</v>
      </c>
      <c r="AR12854" t="s">
        <v>82022</v>
      </c>
      <c r="AS12854" t="s">
        <v>82023</v>
      </c>
      <c r="AT12854" t="s">
        <v>82024</v>
      </c>
      <c r="AU12854" t="s">
        <v>1469</v>
      </c>
      <c r="AW12854" t="s">
        <v>3037</v>
      </c>
      <c r="AX12854" t="s">
        <v>3037</v>
      </c>
      <c r="AY12854" t="s">
        <v>3037</v>
      </c>
      <c r="AZ12854" t="s">
        <v>6827</v>
      </c>
      <c r="BA12854" t="s">
        <v>639</v>
      </c>
      <c r="BB12854" t="s">
        <v>639</v>
      </c>
      <c r="BC12854" t="s">
        <v>4320</v>
      </c>
      <c r="BD12854" t="s">
        <v>317</v>
      </c>
      <c r="BE12854" t="s">
        <v>317</v>
      </c>
      <c r="BF12854" t="s">
        <v>167</v>
      </c>
      <c r="BG12854" t="s">
        <v>141</v>
      </c>
      <c r="BH12854" t="s">
        <v>142</v>
      </c>
      <c r="BI12854" t="s">
        <v>188</v>
      </c>
      <c r="BJ12854" t="s">
        <v>916</v>
      </c>
      <c r="BK12854" t="s">
        <v>322</v>
      </c>
      <c r="BL12854" t="s">
        <v>142</v>
      </c>
      <c r="BM12854" t="s">
        <v>191</v>
      </c>
      <c r="BN12854" t="s">
        <v>402</v>
      </c>
      <c r="BO12854" t="s">
        <v>1209</v>
      </c>
      <c r="BP12854" t="s">
        <v>527</v>
      </c>
      <c r="BQ12854" t="s">
        <v>670</v>
      </c>
      <c r="BR12854" t="s">
        <v>6651</v>
      </c>
      <c r="BS12854" t="s">
        <v>7339</v>
      </c>
      <c r="BU12854" t="s">
        <v>528</v>
      </c>
      <c r="BX12854" t="s">
        <v>5828</v>
      </c>
      <c r="BY12854" t="s">
        <v>169</v>
      </c>
      <c r="BZ12854" t="s">
        <v>225</v>
      </c>
      <c r="CA12854" t="s">
        <v>226</v>
      </c>
      <c r="CB12854" t="s">
        <v>142</v>
      </c>
      <c r="CC12854" t="s">
        <v>146</v>
      </c>
      <c r="CD12854">
        <v>9</v>
      </c>
      <c r="CE12854" t="s">
        <v>227</v>
      </c>
      <c r="CF12854" t="s">
        <v>227</v>
      </c>
      <c r="CG12854" t="s">
        <v>606</v>
      </c>
      <c r="CH12854" t="s">
        <v>606</v>
      </c>
      <c r="CI12854" t="s">
        <v>227</v>
      </c>
      <c r="CJ12854" t="s">
        <v>227</v>
      </c>
      <c r="CK12854" t="s">
        <v>227</v>
      </c>
      <c r="CL12854" t="s">
        <v>606</v>
      </c>
      <c r="CM12854" t="s">
        <v>227</v>
      </c>
      <c r="CN12854" t="s">
        <v>330</v>
      </c>
      <c r="CO12854" t="s">
        <v>330</v>
      </c>
      <c r="CP12854" t="s">
        <v>552</v>
      </c>
      <c r="CQ12854" t="s">
        <v>230</v>
      </c>
      <c r="CR12854" t="s">
        <v>231</v>
      </c>
      <c r="CS12854" t="s">
        <v>5020</v>
      </c>
      <c r="CT12854" t="s">
        <v>2152</v>
      </c>
      <c r="CU12854" t="s">
        <v>295</v>
      </c>
      <c r="CV12854" t="s">
        <v>296</v>
      </c>
      <c r="CW12854" t="s">
        <v>555</v>
      </c>
      <c r="CX12854">
        <v>0</v>
      </c>
      <c r="CY12854">
        <v>1</v>
      </c>
      <c r="CZ12854">
        <v>0</v>
      </c>
      <c r="DA12854">
        <v>1</v>
      </c>
      <c r="DB12854">
        <v>1</v>
      </c>
      <c r="DC12854">
        <v>0</v>
      </c>
      <c r="DD12854">
        <v>1</v>
      </c>
      <c r="DE12854">
        <v>0</v>
      </c>
      <c r="DF12854">
        <v>0</v>
      </c>
      <c r="DG12854" t="s">
        <v>170</v>
      </c>
      <c r="DH12854" t="s">
        <v>258</v>
      </c>
      <c r="DI12854">
        <v>100000</v>
      </c>
      <c r="DJ12854">
        <v>0</v>
      </c>
    </row>
    <row r="12855" spans="1:114" x14ac:dyDescent="0.25">
      <c r="A12855">
        <v>38945</v>
      </c>
      <c r="B12855" t="s">
        <v>114</v>
      </c>
      <c r="C12855" t="s">
        <v>150</v>
      </c>
      <c r="D12855" t="s">
        <v>116</v>
      </c>
      <c r="E12855" t="s">
        <v>117</v>
      </c>
      <c r="F12855" t="s">
        <v>118</v>
      </c>
      <c r="G12855" t="s">
        <v>298</v>
      </c>
      <c r="H12855" t="s">
        <v>151</v>
      </c>
      <c r="I12855" t="s">
        <v>121</v>
      </c>
      <c r="J12855" t="s">
        <v>4832</v>
      </c>
      <c r="K12855" t="s">
        <v>939</v>
      </c>
      <c r="L12855">
        <v>41</v>
      </c>
      <c r="M12855">
        <v>30</v>
      </c>
      <c r="N12855" t="s">
        <v>7675</v>
      </c>
      <c r="O12855" t="s">
        <v>3335</v>
      </c>
      <c r="P12855" t="s">
        <v>2350</v>
      </c>
      <c r="T12855" t="s">
        <v>203</v>
      </c>
      <c r="U12855" t="s">
        <v>2483</v>
      </c>
      <c r="V12855">
        <v>350000</v>
      </c>
      <c r="W12855" t="s">
        <v>82025</v>
      </c>
      <c r="X12855" t="s">
        <v>82026</v>
      </c>
      <c r="Y12855" t="s">
        <v>82026</v>
      </c>
      <c r="Z12855" t="s">
        <v>82027</v>
      </c>
      <c r="AA12855" t="s">
        <v>82028</v>
      </c>
      <c r="AB12855" t="s">
        <v>82028</v>
      </c>
      <c r="AC12855" t="s">
        <v>82029</v>
      </c>
      <c r="AD12855" t="s">
        <v>3665</v>
      </c>
      <c r="AE12855" t="s">
        <v>3665</v>
      </c>
      <c r="AF12855" t="s">
        <v>82030</v>
      </c>
      <c r="AG12855" t="s">
        <v>789</v>
      </c>
      <c r="AH12855" t="s">
        <v>789</v>
      </c>
      <c r="AI12855" t="s">
        <v>82031</v>
      </c>
      <c r="AJ12855" t="s">
        <v>24908</v>
      </c>
      <c r="AK12855" t="s">
        <v>24908</v>
      </c>
      <c r="AL12855" t="s">
        <v>82032</v>
      </c>
      <c r="AM12855" t="s">
        <v>82033</v>
      </c>
      <c r="AN12855" t="s">
        <v>82033</v>
      </c>
      <c r="AO12855" t="s">
        <v>82034</v>
      </c>
      <c r="AP12855" t="s">
        <v>82035</v>
      </c>
      <c r="AQ12855" t="s">
        <v>82035</v>
      </c>
      <c r="AR12855" t="s">
        <v>82036</v>
      </c>
      <c r="AS12855" t="s">
        <v>82037</v>
      </c>
      <c r="AT12855" t="s">
        <v>82037</v>
      </c>
      <c r="AU12855" t="s">
        <v>82038</v>
      </c>
      <c r="AV12855" t="s">
        <v>82039</v>
      </c>
      <c r="AW12855" t="s">
        <v>82040</v>
      </c>
      <c r="AX12855" t="s">
        <v>5031</v>
      </c>
      <c r="AY12855" t="s">
        <v>5031</v>
      </c>
      <c r="AZ12855" t="s">
        <v>4780</v>
      </c>
      <c r="BC12855" t="s">
        <v>82041</v>
      </c>
      <c r="BD12855" t="s">
        <v>70497</v>
      </c>
      <c r="BE12855" t="s">
        <v>70497</v>
      </c>
      <c r="BF12855" t="s">
        <v>256</v>
      </c>
      <c r="BG12855" t="s">
        <v>188</v>
      </c>
      <c r="BH12855" t="s">
        <v>142</v>
      </c>
      <c r="BI12855" t="s">
        <v>188</v>
      </c>
      <c r="BJ12855" t="s">
        <v>37002</v>
      </c>
      <c r="BK12855" t="s">
        <v>144</v>
      </c>
      <c r="BL12855" t="s">
        <v>142</v>
      </c>
      <c r="BM12855" t="s">
        <v>282</v>
      </c>
      <c r="BN12855" t="s">
        <v>526</v>
      </c>
      <c r="BO12855" t="s">
        <v>2793</v>
      </c>
      <c r="BP12855" t="s">
        <v>324</v>
      </c>
      <c r="BQ12855" t="s">
        <v>22201</v>
      </c>
      <c r="BR12855" t="s">
        <v>3269</v>
      </c>
      <c r="BT12855" t="s">
        <v>22201</v>
      </c>
      <c r="BY12855" t="s">
        <v>169</v>
      </c>
      <c r="CB12855" t="s">
        <v>169</v>
      </c>
      <c r="DG12855" t="s">
        <v>170</v>
      </c>
      <c r="DH12855" t="s">
        <v>171</v>
      </c>
      <c r="DI12855">
        <v>350000</v>
      </c>
    </row>
    <row r="12856" spans="1:114" x14ac:dyDescent="0.25">
      <c r="A12856">
        <v>38947</v>
      </c>
      <c r="B12856" t="s">
        <v>114</v>
      </c>
      <c r="C12856" t="s">
        <v>115</v>
      </c>
      <c r="D12856" t="s">
        <v>116</v>
      </c>
      <c r="E12856" t="s">
        <v>117</v>
      </c>
      <c r="F12856" t="s">
        <v>118</v>
      </c>
      <c r="G12856" t="s">
        <v>298</v>
      </c>
      <c r="H12856" t="s">
        <v>151</v>
      </c>
      <c r="I12856" t="s">
        <v>1352</v>
      </c>
      <c r="J12856" t="s">
        <v>2751</v>
      </c>
      <c r="K12856" t="s">
        <v>154</v>
      </c>
      <c r="L12856">
        <v>16</v>
      </c>
      <c r="M12856">
        <v>12</v>
      </c>
      <c r="N12856" t="s">
        <v>124</v>
      </c>
      <c r="O12856" t="s">
        <v>3335</v>
      </c>
      <c r="P12856" t="s">
        <v>2333</v>
      </c>
      <c r="Q12856" t="s">
        <v>2480</v>
      </c>
      <c r="R12856" t="s">
        <v>2481</v>
      </c>
      <c r="S12856" t="s">
        <v>5611</v>
      </c>
      <c r="T12856" t="s">
        <v>203</v>
      </c>
      <c r="U12856" t="s">
        <v>2483</v>
      </c>
      <c r="V12856">
        <v>160000</v>
      </c>
      <c r="W12856" t="s">
        <v>82042</v>
      </c>
      <c r="X12856" t="s">
        <v>82042</v>
      </c>
      <c r="Y12856" t="s">
        <v>82042</v>
      </c>
      <c r="Z12856" t="s">
        <v>129</v>
      </c>
      <c r="AA12856" t="s">
        <v>129</v>
      </c>
      <c r="AB12856" t="s">
        <v>129</v>
      </c>
      <c r="AC12856" t="s">
        <v>308</v>
      </c>
      <c r="AD12856" t="s">
        <v>308</v>
      </c>
      <c r="AE12856" t="s">
        <v>308</v>
      </c>
      <c r="AF12856" t="s">
        <v>1558</v>
      </c>
      <c r="AG12856" t="s">
        <v>1558</v>
      </c>
      <c r="AH12856" t="s">
        <v>1558</v>
      </c>
      <c r="AO12856" t="s">
        <v>82043</v>
      </c>
      <c r="AR12856" t="s">
        <v>5097</v>
      </c>
      <c r="AS12856" t="s">
        <v>5097</v>
      </c>
      <c r="AT12856" t="s">
        <v>5097</v>
      </c>
      <c r="AU12856" t="s">
        <v>1728</v>
      </c>
      <c r="AV12856" t="s">
        <v>137</v>
      </c>
      <c r="AW12856" t="s">
        <v>1041</v>
      </c>
      <c r="AX12856" t="s">
        <v>183</v>
      </c>
      <c r="AY12856" t="s">
        <v>183</v>
      </c>
      <c r="AZ12856" t="s">
        <v>255</v>
      </c>
      <c r="BF12856" t="s">
        <v>256</v>
      </c>
      <c r="BG12856" t="s">
        <v>319</v>
      </c>
      <c r="BH12856" t="s">
        <v>142</v>
      </c>
      <c r="BI12856" t="s">
        <v>188</v>
      </c>
      <c r="BJ12856" t="s">
        <v>350</v>
      </c>
      <c r="BK12856" t="s">
        <v>1119</v>
      </c>
      <c r="BL12856" t="s">
        <v>145</v>
      </c>
      <c r="CB12856" t="s">
        <v>142</v>
      </c>
      <c r="CC12856" t="s">
        <v>146</v>
      </c>
      <c r="CD12856">
        <v>12</v>
      </c>
      <c r="CE12856" t="s">
        <v>227</v>
      </c>
      <c r="CF12856" t="s">
        <v>148</v>
      </c>
      <c r="CG12856" t="s">
        <v>147</v>
      </c>
      <c r="CH12856" t="s">
        <v>149</v>
      </c>
      <c r="CI12856" t="s">
        <v>227</v>
      </c>
      <c r="CJ12856" t="s">
        <v>147</v>
      </c>
      <c r="CK12856" t="s">
        <v>149</v>
      </c>
      <c r="CL12856" t="s">
        <v>147</v>
      </c>
      <c r="CM12856" t="s">
        <v>147</v>
      </c>
      <c r="CN12856" t="s">
        <v>330</v>
      </c>
      <c r="CO12856" t="s">
        <v>552</v>
      </c>
      <c r="CP12856" t="s">
        <v>330</v>
      </c>
      <c r="CQ12856" t="s">
        <v>553</v>
      </c>
      <c r="CR12856" t="s">
        <v>230</v>
      </c>
      <c r="CS12856" t="s">
        <v>3933</v>
      </c>
      <c r="CT12856" t="s">
        <v>2034</v>
      </c>
      <c r="CU12856" t="s">
        <v>295</v>
      </c>
      <c r="CV12856" t="s">
        <v>896</v>
      </c>
      <c r="CW12856" t="s">
        <v>896</v>
      </c>
      <c r="CX12856">
        <v>0</v>
      </c>
      <c r="CY12856">
        <v>0</v>
      </c>
      <c r="CZ12856">
        <v>0</v>
      </c>
      <c r="DA12856">
        <v>50</v>
      </c>
      <c r="DB12856">
        <v>50</v>
      </c>
      <c r="DC12856">
        <v>0</v>
      </c>
      <c r="DD12856">
        <v>0</v>
      </c>
      <c r="DE12856">
        <v>0</v>
      </c>
      <c r="DF12856">
        <v>0</v>
      </c>
      <c r="DG12856" t="s">
        <v>197</v>
      </c>
      <c r="DH12856" t="s">
        <v>171</v>
      </c>
      <c r="DI12856">
        <v>160000</v>
      </c>
      <c r="DJ12856">
        <v>7</v>
      </c>
    </row>
    <row r="12857" spans="1:114" x14ac:dyDescent="0.25">
      <c r="A12857">
        <v>38954</v>
      </c>
      <c r="B12857" t="s">
        <v>114</v>
      </c>
      <c r="C12857" t="s">
        <v>335</v>
      </c>
      <c r="D12857" t="s">
        <v>116</v>
      </c>
      <c r="E12857" t="s">
        <v>117</v>
      </c>
      <c r="F12857" t="s">
        <v>118</v>
      </c>
      <c r="G12857" t="s">
        <v>351</v>
      </c>
      <c r="H12857" t="s">
        <v>262</v>
      </c>
      <c r="I12857" t="s">
        <v>1426</v>
      </c>
      <c r="J12857" t="s">
        <v>23420</v>
      </c>
      <c r="K12857" t="s">
        <v>2110</v>
      </c>
      <c r="L12857">
        <v>35</v>
      </c>
      <c r="M12857">
        <v>20</v>
      </c>
      <c r="N12857" t="s">
        <v>1553</v>
      </c>
      <c r="O12857" t="s">
        <v>2332</v>
      </c>
      <c r="P12857" t="s">
        <v>2333</v>
      </c>
      <c r="Q12857" t="s">
        <v>8347</v>
      </c>
      <c r="R12857" t="s">
        <v>2481</v>
      </c>
      <c r="S12857" t="s">
        <v>3125</v>
      </c>
      <c r="T12857" t="s">
        <v>203</v>
      </c>
      <c r="U12857" t="s">
        <v>2483</v>
      </c>
      <c r="V12857">
        <v>153000</v>
      </c>
      <c r="W12857" t="s">
        <v>82044</v>
      </c>
      <c r="X12857" t="s">
        <v>82044</v>
      </c>
      <c r="Y12857" t="s">
        <v>82044</v>
      </c>
      <c r="Z12857" t="s">
        <v>82045</v>
      </c>
      <c r="AA12857" t="s">
        <v>82046</v>
      </c>
      <c r="AB12857" t="s">
        <v>82046</v>
      </c>
      <c r="AC12857" t="s">
        <v>786</v>
      </c>
      <c r="AD12857" t="s">
        <v>786</v>
      </c>
      <c r="AE12857" t="s">
        <v>786</v>
      </c>
      <c r="AF12857" t="s">
        <v>82047</v>
      </c>
      <c r="AG12857" t="s">
        <v>82047</v>
      </c>
      <c r="AH12857" t="s">
        <v>82047</v>
      </c>
      <c r="AI12857" t="s">
        <v>1060</v>
      </c>
      <c r="AJ12857" t="s">
        <v>1060</v>
      </c>
      <c r="AK12857" t="s">
        <v>1060</v>
      </c>
      <c r="AO12857" t="s">
        <v>82048</v>
      </c>
      <c r="AP12857" t="s">
        <v>82049</v>
      </c>
      <c r="AQ12857" t="s">
        <v>82048</v>
      </c>
      <c r="AR12857" t="s">
        <v>163</v>
      </c>
      <c r="AS12857" t="s">
        <v>163</v>
      </c>
      <c r="AT12857" t="s">
        <v>163</v>
      </c>
      <c r="AU12857" t="s">
        <v>596</v>
      </c>
      <c r="AV12857" t="s">
        <v>211</v>
      </c>
      <c r="AW12857" t="s">
        <v>1607</v>
      </c>
      <c r="AX12857" t="s">
        <v>1607</v>
      </c>
      <c r="AY12857" t="s">
        <v>1607</v>
      </c>
      <c r="AZ12857" t="s">
        <v>14232</v>
      </c>
      <c r="BA12857" t="s">
        <v>14232</v>
      </c>
      <c r="BB12857" t="s">
        <v>14232</v>
      </c>
      <c r="BC12857" t="s">
        <v>82050</v>
      </c>
      <c r="BD12857" t="s">
        <v>82051</v>
      </c>
      <c r="BE12857" t="s">
        <v>82051</v>
      </c>
      <c r="BF12857" t="s">
        <v>256</v>
      </c>
      <c r="BG12857" t="s">
        <v>187</v>
      </c>
      <c r="BH12857" t="s">
        <v>1406</v>
      </c>
      <c r="BJ12857" t="s">
        <v>189</v>
      </c>
      <c r="BK12857" t="s">
        <v>190</v>
      </c>
      <c r="BL12857" t="s">
        <v>400</v>
      </c>
      <c r="BM12857" t="s">
        <v>282</v>
      </c>
      <c r="BY12857" t="s">
        <v>169</v>
      </c>
      <c r="BZ12857" t="s">
        <v>1326</v>
      </c>
      <c r="CA12857" t="s">
        <v>402</v>
      </c>
      <c r="CB12857" t="s">
        <v>169</v>
      </c>
      <c r="DG12857" t="s">
        <v>197</v>
      </c>
      <c r="DH12857" t="s">
        <v>258</v>
      </c>
      <c r="DI12857">
        <v>153000</v>
      </c>
    </row>
    <row r="12858" spans="1:114" x14ac:dyDescent="0.25">
      <c r="A12858">
        <v>38955</v>
      </c>
      <c r="B12858" t="s">
        <v>114</v>
      </c>
      <c r="C12858" t="s">
        <v>259</v>
      </c>
      <c r="D12858" t="s">
        <v>116</v>
      </c>
      <c r="E12858" t="s">
        <v>260</v>
      </c>
      <c r="F12858" t="s">
        <v>118</v>
      </c>
      <c r="G12858" t="s">
        <v>261</v>
      </c>
      <c r="H12858" t="s">
        <v>120</v>
      </c>
      <c r="I12858" t="s">
        <v>240</v>
      </c>
      <c r="L12858">
        <v>13</v>
      </c>
      <c r="M12858">
        <v>8</v>
      </c>
      <c r="N12858" t="s">
        <v>302</v>
      </c>
      <c r="O12858" t="s">
        <v>2349</v>
      </c>
      <c r="P12858" t="s">
        <v>2333</v>
      </c>
      <c r="Q12858" t="s">
        <v>3006</v>
      </c>
      <c r="R12858" t="s">
        <v>2335</v>
      </c>
      <c r="S12858" t="s">
        <v>5037</v>
      </c>
      <c r="T12858" t="s">
        <v>1003</v>
      </c>
      <c r="U12858" t="s">
        <v>5237</v>
      </c>
      <c r="V12858">
        <v>9100000</v>
      </c>
      <c r="W12858" t="s">
        <v>3290</v>
      </c>
      <c r="X12858" t="s">
        <v>7496</v>
      </c>
      <c r="Y12858" t="s">
        <v>156</v>
      </c>
      <c r="Z12858" t="s">
        <v>458</v>
      </c>
      <c r="AA12858" t="s">
        <v>1399</v>
      </c>
      <c r="AB12858" t="s">
        <v>458</v>
      </c>
      <c r="AC12858" t="s">
        <v>271</v>
      </c>
      <c r="AD12858" t="s">
        <v>868</v>
      </c>
      <c r="AE12858" t="s">
        <v>271</v>
      </c>
      <c r="AF12858" t="s">
        <v>159</v>
      </c>
      <c r="AG12858" t="s">
        <v>1076</v>
      </c>
      <c r="AH12858" t="s">
        <v>159</v>
      </c>
      <c r="AL12858" t="s">
        <v>274</v>
      </c>
      <c r="AM12858" t="s">
        <v>629</v>
      </c>
      <c r="AN12858" t="s">
        <v>274</v>
      </c>
      <c r="AO12858" t="s">
        <v>5230</v>
      </c>
      <c r="AP12858" t="s">
        <v>5231</v>
      </c>
      <c r="AQ12858" t="s">
        <v>5230</v>
      </c>
      <c r="AR12858" t="s">
        <v>254</v>
      </c>
      <c r="AS12858" t="s">
        <v>254</v>
      </c>
      <c r="AT12858" t="s">
        <v>254</v>
      </c>
      <c r="AU12858" t="s">
        <v>5254</v>
      </c>
      <c r="AV12858" t="s">
        <v>164</v>
      </c>
      <c r="AW12858" t="s">
        <v>1771</v>
      </c>
      <c r="AX12858" t="s">
        <v>568</v>
      </c>
      <c r="AY12858" t="s">
        <v>568</v>
      </c>
      <c r="AZ12858" t="s">
        <v>139</v>
      </c>
      <c r="BA12858" t="s">
        <v>139</v>
      </c>
      <c r="BB12858" t="s">
        <v>139</v>
      </c>
      <c r="BC12858" t="s">
        <v>398</v>
      </c>
      <c r="BF12858" t="s">
        <v>256</v>
      </c>
      <c r="BG12858" t="s">
        <v>319</v>
      </c>
      <c r="BH12858" t="s">
        <v>169</v>
      </c>
      <c r="BJ12858" t="s">
        <v>350</v>
      </c>
      <c r="BK12858" t="s">
        <v>1119</v>
      </c>
      <c r="BL12858" t="s">
        <v>145</v>
      </c>
      <c r="CB12858" t="s">
        <v>142</v>
      </c>
      <c r="CC12858" t="s">
        <v>146</v>
      </c>
      <c r="CD12858">
        <v>8</v>
      </c>
      <c r="CE12858" t="s">
        <v>149</v>
      </c>
      <c r="CF12858" t="s">
        <v>148</v>
      </c>
      <c r="CG12858" t="s">
        <v>147</v>
      </c>
      <c r="CH12858" t="s">
        <v>147</v>
      </c>
      <c r="CI12858" t="s">
        <v>147</v>
      </c>
      <c r="CJ12858" t="s">
        <v>148</v>
      </c>
      <c r="CK12858" t="s">
        <v>606</v>
      </c>
      <c r="CL12858" t="s">
        <v>147</v>
      </c>
      <c r="CM12858" t="s">
        <v>147</v>
      </c>
      <c r="CN12858" t="s">
        <v>330</v>
      </c>
      <c r="CO12858" t="s">
        <v>228</v>
      </c>
      <c r="CP12858" t="s">
        <v>330</v>
      </c>
      <c r="CQ12858" t="s">
        <v>292</v>
      </c>
      <c r="CR12858" t="s">
        <v>292</v>
      </c>
      <c r="CS12858" t="s">
        <v>2370</v>
      </c>
      <c r="CT12858" t="s">
        <v>841</v>
      </c>
      <c r="CU12858" t="s">
        <v>234</v>
      </c>
      <c r="CV12858" t="s">
        <v>333</v>
      </c>
      <c r="CW12858" t="s">
        <v>1475</v>
      </c>
      <c r="CX12858">
        <v>0</v>
      </c>
      <c r="CY12858">
        <v>0</v>
      </c>
      <c r="CZ12858">
        <v>0</v>
      </c>
      <c r="DA12858">
        <v>0</v>
      </c>
      <c r="DB12858">
        <v>20</v>
      </c>
      <c r="DC12858">
        <v>20</v>
      </c>
      <c r="DD12858">
        <v>20</v>
      </c>
      <c r="DE12858">
        <v>40</v>
      </c>
      <c r="DF12858">
        <v>0</v>
      </c>
      <c r="DG12858" t="s">
        <v>170</v>
      </c>
      <c r="DH12858" t="s">
        <v>171</v>
      </c>
      <c r="DI12858">
        <v>57916</v>
      </c>
      <c r="DJ12858">
        <v>8</v>
      </c>
    </row>
    <row r="12859" spans="1:114" x14ac:dyDescent="0.25">
      <c r="A12859">
        <v>38957</v>
      </c>
      <c r="B12859" t="s">
        <v>114</v>
      </c>
      <c r="C12859" t="s">
        <v>259</v>
      </c>
      <c r="D12859" t="s">
        <v>116</v>
      </c>
      <c r="E12859" t="s">
        <v>117</v>
      </c>
      <c r="F12859" t="s">
        <v>118</v>
      </c>
      <c r="G12859" t="s">
        <v>430</v>
      </c>
      <c r="H12859" t="s">
        <v>120</v>
      </c>
      <c r="I12859" t="s">
        <v>578</v>
      </c>
      <c r="J12859" t="s">
        <v>39034</v>
      </c>
      <c r="K12859" t="s">
        <v>3950</v>
      </c>
      <c r="L12859">
        <v>6</v>
      </c>
      <c r="M12859">
        <v>5</v>
      </c>
      <c r="N12859" t="s">
        <v>124</v>
      </c>
      <c r="O12859" t="s">
        <v>2617</v>
      </c>
      <c r="P12859" t="s">
        <v>2333</v>
      </c>
      <c r="Q12859" t="s">
        <v>3071</v>
      </c>
      <c r="R12859" t="s">
        <v>2335</v>
      </c>
      <c r="S12859" t="s">
        <v>3375</v>
      </c>
      <c r="T12859" t="s">
        <v>203</v>
      </c>
      <c r="U12859" t="s">
        <v>2483</v>
      </c>
      <c r="V12859">
        <v>120000</v>
      </c>
      <c r="W12859" t="s">
        <v>12092</v>
      </c>
      <c r="X12859" t="s">
        <v>12092</v>
      </c>
      <c r="Y12859" t="s">
        <v>12092</v>
      </c>
      <c r="Z12859" t="s">
        <v>3460</v>
      </c>
      <c r="AA12859" t="s">
        <v>13058</v>
      </c>
      <c r="AB12859" t="s">
        <v>3460</v>
      </c>
      <c r="AC12859" t="s">
        <v>904</v>
      </c>
      <c r="AD12859" t="s">
        <v>308</v>
      </c>
      <c r="AE12859" t="s">
        <v>308</v>
      </c>
      <c r="AF12859" t="s">
        <v>63484</v>
      </c>
      <c r="AG12859" t="s">
        <v>2425</v>
      </c>
      <c r="AH12859" t="s">
        <v>2425</v>
      </c>
      <c r="AO12859" t="s">
        <v>2960</v>
      </c>
      <c r="AP12859" t="s">
        <v>2962</v>
      </c>
      <c r="AQ12859" t="s">
        <v>2962</v>
      </c>
      <c r="AR12859" t="s">
        <v>1091</v>
      </c>
      <c r="AS12859" t="s">
        <v>182</v>
      </c>
      <c r="AT12859" t="s">
        <v>182</v>
      </c>
      <c r="AU12859" t="s">
        <v>1040</v>
      </c>
      <c r="AV12859" t="s">
        <v>1040</v>
      </c>
      <c r="AW12859" t="s">
        <v>3919</v>
      </c>
      <c r="AX12859" t="s">
        <v>3919</v>
      </c>
      <c r="AY12859" t="s">
        <v>3919</v>
      </c>
      <c r="AZ12859" t="s">
        <v>1021</v>
      </c>
      <c r="BA12859" t="s">
        <v>1022</v>
      </c>
      <c r="BB12859" t="s">
        <v>1022</v>
      </c>
      <c r="BC12859" t="s">
        <v>423</v>
      </c>
      <c r="BD12859" t="s">
        <v>280</v>
      </c>
      <c r="BE12859" t="s">
        <v>423</v>
      </c>
      <c r="BF12859" t="s">
        <v>167</v>
      </c>
      <c r="BG12859" t="s">
        <v>281</v>
      </c>
      <c r="BH12859" t="s">
        <v>142</v>
      </c>
      <c r="BI12859" t="s">
        <v>320</v>
      </c>
      <c r="BJ12859" t="s">
        <v>916</v>
      </c>
      <c r="BK12859" t="s">
        <v>322</v>
      </c>
      <c r="BL12859" t="s">
        <v>142</v>
      </c>
      <c r="BM12859" t="s">
        <v>282</v>
      </c>
      <c r="BN12859" t="s">
        <v>4387</v>
      </c>
      <c r="BO12859" t="s">
        <v>220</v>
      </c>
      <c r="BP12859" t="s">
        <v>194</v>
      </c>
      <c r="BQ12859" t="s">
        <v>7220</v>
      </c>
      <c r="BV12859" t="s">
        <v>7220</v>
      </c>
      <c r="BY12859" t="s">
        <v>142</v>
      </c>
      <c r="BZ12859" t="s">
        <v>3210</v>
      </c>
      <c r="CA12859" t="s">
        <v>1350</v>
      </c>
      <c r="CB12859" t="s">
        <v>142</v>
      </c>
      <c r="CC12859" t="s">
        <v>146</v>
      </c>
      <c r="CD12859">
        <v>5</v>
      </c>
      <c r="CE12859" t="s">
        <v>147</v>
      </c>
      <c r="CF12859" t="s">
        <v>149</v>
      </c>
      <c r="CG12859" t="s">
        <v>148</v>
      </c>
      <c r="CH12859" t="s">
        <v>148</v>
      </c>
      <c r="CI12859" t="s">
        <v>148</v>
      </c>
      <c r="CJ12859" t="s">
        <v>148</v>
      </c>
      <c r="CK12859" t="s">
        <v>147</v>
      </c>
      <c r="CL12859" t="s">
        <v>148</v>
      </c>
      <c r="CM12859" t="s">
        <v>148</v>
      </c>
      <c r="CN12859" t="s">
        <v>291</v>
      </c>
      <c r="CO12859" t="s">
        <v>291</v>
      </c>
      <c r="CP12859" t="s">
        <v>291</v>
      </c>
      <c r="CU12859" t="s">
        <v>234</v>
      </c>
      <c r="CV12859" t="s">
        <v>296</v>
      </c>
      <c r="CW12859" t="s">
        <v>1183</v>
      </c>
      <c r="CX12859">
        <v>0</v>
      </c>
      <c r="CY12859">
        <v>0</v>
      </c>
      <c r="CZ12859">
        <v>0</v>
      </c>
      <c r="DA12859">
        <v>0</v>
      </c>
      <c r="DB12859">
        <v>0</v>
      </c>
      <c r="DC12859">
        <v>0</v>
      </c>
      <c r="DD12859">
        <v>0</v>
      </c>
      <c r="DE12859">
        <v>0</v>
      </c>
      <c r="DF12859">
        <v>0</v>
      </c>
      <c r="DH12859" t="s">
        <v>258</v>
      </c>
      <c r="DI12859">
        <v>120000</v>
      </c>
      <c r="DJ12859">
        <v>6</v>
      </c>
    </row>
    <row r="12860" spans="1:114" x14ac:dyDescent="0.25">
      <c r="A12860">
        <v>38958</v>
      </c>
      <c r="B12860" t="s">
        <v>114</v>
      </c>
      <c r="C12860" t="s">
        <v>150</v>
      </c>
      <c r="D12860" t="s">
        <v>116</v>
      </c>
      <c r="E12860" t="s">
        <v>260</v>
      </c>
      <c r="F12860" t="s">
        <v>118</v>
      </c>
      <c r="G12860" t="s">
        <v>403</v>
      </c>
      <c r="H12860" t="s">
        <v>151</v>
      </c>
      <c r="I12860" t="s">
        <v>701</v>
      </c>
      <c r="J12860" t="s">
        <v>7412</v>
      </c>
      <c r="K12860" t="s">
        <v>154</v>
      </c>
      <c r="L12860">
        <v>30</v>
      </c>
      <c r="M12860">
        <v>28</v>
      </c>
      <c r="N12860" t="s">
        <v>1670</v>
      </c>
      <c r="O12860" t="s">
        <v>2714</v>
      </c>
      <c r="P12860" t="s">
        <v>2333</v>
      </c>
      <c r="Q12860" t="s">
        <v>17152</v>
      </c>
      <c r="R12860" t="s">
        <v>2441</v>
      </c>
      <c r="S12860" t="s">
        <v>3375</v>
      </c>
      <c r="T12860" t="s">
        <v>203</v>
      </c>
      <c r="U12860" t="s">
        <v>2483</v>
      </c>
      <c r="W12860" t="s">
        <v>82052</v>
      </c>
      <c r="X12860" t="s">
        <v>82053</v>
      </c>
      <c r="Y12860" t="s">
        <v>82052</v>
      </c>
      <c r="Z12860" t="s">
        <v>8021</v>
      </c>
      <c r="AA12860" t="s">
        <v>66042</v>
      </c>
      <c r="AB12860" t="s">
        <v>8021</v>
      </c>
      <c r="AC12860" t="s">
        <v>271</v>
      </c>
      <c r="AD12860" t="s">
        <v>1220</v>
      </c>
      <c r="AE12860" t="s">
        <v>271</v>
      </c>
      <c r="AF12860" t="s">
        <v>82054</v>
      </c>
      <c r="AG12860" t="s">
        <v>1412</v>
      </c>
      <c r="AH12860" t="s">
        <v>1412</v>
      </c>
      <c r="AI12860" t="s">
        <v>1060</v>
      </c>
      <c r="AJ12860" t="s">
        <v>1281</v>
      </c>
      <c r="AK12860" t="s">
        <v>1281</v>
      </c>
      <c r="AL12860" t="s">
        <v>25386</v>
      </c>
      <c r="AM12860" t="s">
        <v>161</v>
      </c>
      <c r="AN12860" t="s">
        <v>414</v>
      </c>
      <c r="AO12860" t="s">
        <v>82055</v>
      </c>
      <c r="AP12860" t="s">
        <v>82056</v>
      </c>
      <c r="AQ12860" t="s">
        <v>82056</v>
      </c>
      <c r="AR12860" t="s">
        <v>276</v>
      </c>
      <c r="AS12860" t="s">
        <v>276</v>
      </c>
      <c r="AT12860" t="s">
        <v>276</v>
      </c>
      <c r="AU12860" t="s">
        <v>315</v>
      </c>
      <c r="AV12860" t="s">
        <v>136</v>
      </c>
      <c r="AW12860" t="s">
        <v>850</v>
      </c>
      <c r="AX12860" t="s">
        <v>278</v>
      </c>
      <c r="AY12860" t="s">
        <v>278</v>
      </c>
      <c r="AZ12860" t="s">
        <v>5875</v>
      </c>
      <c r="BA12860" t="s">
        <v>255</v>
      </c>
      <c r="BB12860" t="s">
        <v>255</v>
      </c>
      <c r="BC12860" t="s">
        <v>398</v>
      </c>
      <c r="BD12860" t="s">
        <v>398</v>
      </c>
      <c r="BE12860" t="s">
        <v>398</v>
      </c>
      <c r="BF12860" t="s">
        <v>256</v>
      </c>
      <c r="BG12860" t="s">
        <v>141</v>
      </c>
      <c r="BH12860" t="s">
        <v>142</v>
      </c>
      <c r="BI12860" t="s">
        <v>188</v>
      </c>
      <c r="BJ12860" t="s">
        <v>189</v>
      </c>
      <c r="BK12860" t="s">
        <v>322</v>
      </c>
      <c r="BL12860" t="s">
        <v>145</v>
      </c>
      <c r="CB12860" t="s">
        <v>142</v>
      </c>
      <c r="CC12860" t="s">
        <v>146</v>
      </c>
      <c r="CD12860">
        <v>30</v>
      </c>
      <c r="CE12860" t="s">
        <v>227</v>
      </c>
      <c r="CF12860" t="s">
        <v>149</v>
      </c>
      <c r="CG12860" t="s">
        <v>147</v>
      </c>
      <c r="CH12860" t="s">
        <v>149</v>
      </c>
      <c r="CI12860" t="s">
        <v>147</v>
      </c>
      <c r="CJ12860" t="s">
        <v>148</v>
      </c>
      <c r="CK12860" t="s">
        <v>227</v>
      </c>
      <c r="CL12860" t="s">
        <v>147</v>
      </c>
      <c r="CM12860" t="s">
        <v>606</v>
      </c>
      <c r="CN12860" t="s">
        <v>228</v>
      </c>
      <c r="CO12860" t="s">
        <v>229</v>
      </c>
      <c r="CP12860" t="s">
        <v>228</v>
      </c>
      <c r="CQ12860" t="s">
        <v>231</v>
      </c>
      <c r="CR12860" t="s">
        <v>231</v>
      </c>
      <c r="CS12860" t="s">
        <v>29852</v>
      </c>
      <c r="CT12860" t="s">
        <v>12551</v>
      </c>
      <c r="CU12860" t="s">
        <v>295</v>
      </c>
      <c r="CV12860" t="s">
        <v>296</v>
      </c>
      <c r="CW12860" t="s">
        <v>1183</v>
      </c>
      <c r="CX12860">
        <v>25</v>
      </c>
      <c r="CY12860">
        <v>0</v>
      </c>
      <c r="CZ12860">
        <v>8</v>
      </c>
      <c r="DA12860">
        <v>12</v>
      </c>
      <c r="DB12860">
        <v>15</v>
      </c>
      <c r="DC12860">
        <v>30</v>
      </c>
      <c r="DD12860">
        <v>5</v>
      </c>
      <c r="DE12860">
        <v>5</v>
      </c>
      <c r="DF12860">
        <v>0</v>
      </c>
      <c r="DG12860" t="s">
        <v>170</v>
      </c>
      <c r="DH12860" t="s">
        <v>258</v>
      </c>
      <c r="DJ12860">
        <v>8</v>
      </c>
    </row>
    <row r="12861" spans="1:114" x14ac:dyDescent="0.25">
      <c r="A12861">
        <v>38963</v>
      </c>
      <c r="B12861" t="s">
        <v>114</v>
      </c>
      <c r="C12861" t="s">
        <v>259</v>
      </c>
      <c r="D12861" t="s">
        <v>116</v>
      </c>
      <c r="E12861" t="s">
        <v>260</v>
      </c>
      <c r="F12861" t="s">
        <v>118</v>
      </c>
      <c r="G12861" t="s">
        <v>261</v>
      </c>
      <c r="H12861" t="s">
        <v>151</v>
      </c>
      <c r="I12861" t="s">
        <v>299</v>
      </c>
      <c r="J12861" t="s">
        <v>36230</v>
      </c>
      <c r="K12861" t="s">
        <v>2110</v>
      </c>
      <c r="L12861">
        <v>9</v>
      </c>
      <c r="M12861">
        <v>7</v>
      </c>
      <c r="N12861" t="s">
        <v>124</v>
      </c>
      <c r="O12861" t="s">
        <v>2438</v>
      </c>
      <c r="P12861" t="s">
        <v>2439</v>
      </c>
      <c r="R12861" t="s">
        <v>2335</v>
      </c>
      <c r="S12861" t="s">
        <v>3199</v>
      </c>
      <c r="T12861" t="s">
        <v>203</v>
      </c>
      <c r="U12861" t="s">
        <v>2483</v>
      </c>
      <c r="V12861">
        <v>130000</v>
      </c>
      <c r="W12861" t="s">
        <v>1373</v>
      </c>
      <c r="X12861" t="s">
        <v>82057</v>
      </c>
      <c r="Y12861" t="s">
        <v>1373</v>
      </c>
      <c r="Z12861" t="s">
        <v>26908</v>
      </c>
      <c r="AA12861" t="s">
        <v>6633</v>
      </c>
      <c r="AB12861" t="s">
        <v>6633</v>
      </c>
      <c r="AC12861" t="s">
        <v>308</v>
      </c>
      <c r="AD12861" t="s">
        <v>308</v>
      </c>
      <c r="AE12861" t="s">
        <v>308</v>
      </c>
      <c r="AF12861" t="s">
        <v>22323</v>
      </c>
      <c r="AG12861" t="s">
        <v>82058</v>
      </c>
      <c r="AH12861" t="s">
        <v>42871</v>
      </c>
      <c r="AI12861" t="s">
        <v>160</v>
      </c>
      <c r="AJ12861" t="s">
        <v>160</v>
      </c>
      <c r="AK12861" t="s">
        <v>160</v>
      </c>
      <c r="AL12861" t="s">
        <v>3594</v>
      </c>
      <c r="AM12861" t="s">
        <v>2915</v>
      </c>
      <c r="AN12861" t="s">
        <v>2915</v>
      </c>
      <c r="AO12861" t="s">
        <v>9929</v>
      </c>
      <c r="AP12861" t="s">
        <v>82059</v>
      </c>
      <c r="AQ12861" t="s">
        <v>82059</v>
      </c>
      <c r="AR12861" t="s">
        <v>82060</v>
      </c>
      <c r="AS12861" t="s">
        <v>82061</v>
      </c>
      <c r="AT12861" t="s">
        <v>82060</v>
      </c>
      <c r="AU12861" t="s">
        <v>2090</v>
      </c>
      <c r="AV12861" t="s">
        <v>137</v>
      </c>
      <c r="AW12861" t="s">
        <v>12728</v>
      </c>
      <c r="AX12861" t="s">
        <v>12728</v>
      </c>
      <c r="AY12861" t="s">
        <v>12728</v>
      </c>
      <c r="AZ12861" t="s">
        <v>11143</v>
      </c>
      <c r="BA12861" t="s">
        <v>6256</v>
      </c>
      <c r="BB12861" t="s">
        <v>6256</v>
      </c>
      <c r="BC12861" t="s">
        <v>8953</v>
      </c>
      <c r="BD12861" t="s">
        <v>8953</v>
      </c>
      <c r="BE12861" t="s">
        <v>8953</v>
      </c>
      <c r="BF12861" t="s">
        <v>853</v>
      </c>
      <c r="BG12861" t="s">
        <v>187</v>
      </c>
      <c r="BH12861" t="s">
        <v>142</v>
      </c>
      <c r="BI12861" t="s">
        <v>188</v>
      </c>
      <c r="BJ12861" t="s">
        <v>321</v>
      </c>
      <c r="BK12861" t="s">
        <v>525</v>
      </c>
      <c r="BL12861" t="s">
        <v>142</v>
      </c>
      <c r="BM12861" t="s">
        <v>218</v>
      </c>
      <c r="BN12861" t="s">
        <v>669</v>
      </c>
      <c r="BO12861" t="s">
        <v>323</v>
      </c>
      <c r="BP12861" t="s">
        <v>194</v>
      </c>
      <c r="BQ12861" t="s">
        <v>4631</v>
      </c>
      <c r="BR12861" t="s">
        <v>224</v>
      </c>
      <c r="BT12861" t="s">
        <v>195</v>
      </c>
      <c r="BU12861" t="s">
        <v>643</v>
      </c>
      <c r="BV12861" t="s">
        <v>7529</v>
      </c>
      <c r="BY12861" t="s">
        <v>196</v>
      </c>
      <c r="BZ12861" t="s">
        <v>1943</v>
      </c>
      <c r="CA12861" t="s">
        <v>1612</v>
      </c>
      <c r="CB12861" t="s">
        <v>142</v>
      </c>
      <c r="CC12861" t="s">
        <v>146</v>
      </c>
      <c r="CD12861">
        <v>7</v>
      </c>
      <c r="CE12861" t="s">
        <v>227</v>
      </c>
      <c r="CF12861" t="s">
        <v>149</v>
      </c>
      <c r="CG12861" t="s">
        <v>147</v>
      </c>
      <c r="CH12861" t="s">
        <v>149</v>
      </c>
      <c r="CI12861" t="s">
        <v>227</v>
      </c>
      <c r="CJ12861" t="s">
        <v>149</v>
      </c>
      <c r="CK12861" t="s">
        <v>147</v>
      </c>
      <c r="CL12861" t="s">
        <v>147</v>
      </c>
      <c r="CM12861" t="s">
        <v>148</v>
      </c>
      <c r="CN12861" t="s">
        <v>330</v>
      </c>
      <c r="CO12861" t="s">
        <v>330</v>
      </c>
      <c r="CP12861" t="s">
        <v>330</v>
      </c>
      <c r="CQ12861" t="s">
        <v>230</v>
      </c>
      <c r="CR12861" t="s">
        <v>533</v>
      </c>
      <c r="CS12861" t="s">
        <v>18999</v>
      </c>
      <c r="CT12861" t="s">
        <v>726</v>
      </c>
      <c r="CU12861" t="s">
        <v>234</v>
      </c>
      <c r="CV12861" t="s">
        <v>296</v>
      </c>
      <c r="CW12861" t="s">
        <v>1475</v>
      </c>
      <c r="CX12861">
        <v>0</v>
      </c>
      <c r="CY12861">
        <v>0</v>
      </c>
      <c r="DA12861">
        <v>0</v>
      </c>
      <c r="DB12861">
        <v>0</v>
      </c>
      <c r="DC12861">
        <v>0</v>
      </c>
      <c r="DD12861">
        <v>0</v>
      </c>
      <c r="DE12861">
        <v>0</v>
      </c>
      <c r="DF12861">
        <v>0</v>
      </c>
      <c r="DG12861" t="s">
        <v>197</v>
      </c>
      <c r="DH12861" t="s">
        <v>171</v>
      </c>
      <c r="DI12861">
        <v>130000</v>
      </c>
      <c r="DJ12861">
        <v>7</v>
      </c>
    </row>
    <row r="12862" spans="1:114" x14ac:dyDescent="0.25">
      <c r="A12862">
        <v>38964</v>
      </c>
      <c r="B12862" t="s">
        <v>114</v>
      </c>
      <c r="C12862" t="s">
        <v>115</v>
      </c>
      <c r="D12862" t="s">
        <v>860</v>
      </c>
      <c r="E12862" t="s">
        <v>260</v>
      </c>
      <c r="F12862" t="s">
        <v>118</v>
      </c>
      <c r="G12862" t="s">
        <v>1904</v>
      </c>
      <c r="H12862" t="s">
        <v>380</v>
      </c>
      <c r="I12862" t="s">
        <v>1069</v>
      </c>
      <c r="J12862" t="s">
        <v>82062</v>
      </c>
      <c r="K12862" t="s">
        <v>455</v>
      </c>
      <c r="L12862">
        <v>23</v>
      </c>
      <c r="M12862">
        <v>19</v>
      </c>
      <c r="N12862" t="s">
        <v>124</v>
      </c>
      <c r="O12862" t="s">
        <v>2617</v>
      </c>
      <c r="P12862" t="s">
        <v>2439</v>
      </c>
      <c r="Q12862" t="s">
        <v>4266</v>
      </c>
      <c r="R12862" t="s">
        <v>2335</v>
      </c>
      <c r="S12862" t="s">
        <v>4937</v>
      </c>
      <c r="T12862" t="s">
        <v>203</v>
      </c>
      <c r="U12862" t="s">
        <v>2483</v>
      </c>
      <c r="V12862">
        <v>132000</v>
      </c>
      <c r="W12862" t="s">
        <v>2189</v>
      </c>
      <c r="X12862" t="s">
        <v>3870</v>
      </c>
      <c r="Y12862" t="s">
        <v>3870</v>
      </c>
      <c r="Z12862" t="s">
        <v>17987</v>
      </c>
      <c r="AA12862" t="s">
        <v>17987</v>
      </c>
      <c r="AB12862" t="s">
        <v>17987</v>
      </c>
      <c r="AC12862" t="s">
        <v>9072</v>
      </c>
      <c r="AD12862" t="s">
        <v>8130</v>
      </c>
      <c r="AE12862" t="s">
        <v>9072</v>
      </c>
      <c r="AF12862" t="s">
        <v>82063</v>
      </c>
      <c r="AG12862" t="s">
        <v>82064</v>
      </c>
      <c r="AH12862" t="s">
        <v>82063</v>
      </c>
      <c r="AO12862" t="s">
        <v>17457</v>
      </c>
      <c r="AP12862" t="s">
        <v>17457</v>
      </c>
      <c r="AQ12862" t="s">
        <v>17457</v>
      </c>
      <c r="AR12862" t="s">
        <v>82065</v>
      </c>
      <c r="AS12862" t="s">
        <v>82065</v>
      </c>
      <c r="AT12862" t="s">
        <v>82065</v>
      </c>
      <c r="AU12862" t="s">
        <v>137</v>
      </c>
      <c r="AV12862" t="s">
        <v>137</v>
      </c>
      <c r="AW12862" t="s">
        <v>82066</v>
      </c>
      <c r="AX12862" t="s">
        <v>82066</v>
      </c>
      <c r="AY12862" t="s">
        <v>82066</v>
      </c>
      <c r="AZ12862" t="s">
        <v>1042</v>
      </c>
      <c r="BA12862" t="s">
        <v>1042</v>
      </c>
      <c r="BB12862" t="s">
        <v>1042</v>
      </c>
      <c r="BC12862" t="s">
        <v>5973</v>
      </c>
      <c r="BD12862" t="s">
        <v>975</v>
      </c>
      <c r="BE12862" t="s">
        <v>975</v>
      </c>
      <c r="BF12862" t="s">
        <v>853</v>
      </c>
      <c r="BG12862" t="s">
        <v>187</v>
      </c>
      <c r="BH12862" t="s">
        <v>142</v>
      </c>
      <c r="BI12862" t="s">
        <v>188</v>
      </c>
      <c r="BJ12862" t="s">
        <v>350</v>
      </c>
      <c r="BK12862" t="s">
        <v>322</v>
      </c>
      <c r="BL12862" t="s">
        <v>145</v>
      </c>
      <c r="CB12862" t="s">
        <v>142</v>
      </c>
      <c r="CC12862" t="s">
        <v>146</v>
      </c>
      <c r="CD12862">
        <v>20</v>
      </c>
      <c r="CE12862" t="s">
        <v>147</v>
      </c>
      <c r="CF12862" t="s">
        <v>227</v>
      </c>
      <c r="CG12862" t="s">
        <v>147</v>
      </c>
      <c r="CH12862" t="s">
        <v>147</v>
      </c>
      <c r="CI12862" t="s">
        <v>147</v>
      </c>
      <c r="CJ12862" t="s">
        <v>147</v>
      </c>
      <c r="CK12862" t="s">
        <v>149</v>
      </c>
      <c r="CL12862" t="s">
        <v>148</v>
      </c>
      <c r="CM12862" t="s">
        <v>147</v>
      </c>
      <c r="CN12862" t="s">
        <v>330</v>
      </c>
      <c r="CO12862" t="s">
        <v>228</v>
      </c>
      <c r="CP12862" t="s">
        <v>330</v>
      </c>
      <c r="CQ12862" t="s">
        <v>292</v>
      </c>
      <c r="CR12862" t="s">
        <v>231</v>
      </c>
      <c r="CS12862" t="s">
        <v>8198</v>
      </c>
      <c r="CT12862" t="s">
        <v>7761</v>
      </c>
      <c r="CU12862" t="s">
        <v>234</v>
      </c>
      <c r="CV12862" t="s">
        <v>296</v>
      </c>
      <c r="CW12862" t="s">
        <v>297</v>
      </c>
      <c r="CX12862">
        <v>20</v>
      </c>
      <c r="CY12862">
        <v>5</v>
      </c>
      <c r="CZ12862">
        <v>5</v>
      </c>
      <c r="DA12862">
        <v>21</v>
      </c>
      <c r="DB12862">
        <v>20</v>
      </c>
      <c r="DC12862">
        <v>15</v>
      </c>
      <c r="DD12862">
        <v>10</v>
      </c>
      <c r="DE12862">
        <v>2</v>
      </c>
      <c r="DF12862">
        <v>2</v>
      </c>
      <c r="DG12862" t="s">
        <v>170</v>
      </c>
      <c r="DH12862" t="s">
        <v>171</v>
      </c>
      <c r="DI12862">
        <v>132000</v>
      </c>
      <c r="DJ12862">
        <v>8</v>
      </c>
    </row>
    <row r="12863" spans="1:114" x14ac:dyDescent="0.25">
      <c r="A12863">
        <v>38982</v>
      </c>
      <c r="B12863" t="s">
        <v>114</v>
      </c>
      <c r="C12863" t="s">
        <v>259</v>
      </c>
      <c r="D12863" t="s">
        <v>172</v>
      </c>
      <c r="E12863" t="s">
        <v>117</v>
      </c>
      <c r="F12863" t="s">
        <v>118</v>
      </c>
      <c r="G12863" t="s">
        <v>1051</v>
      </c>
      <c r="H12863" t="s">
        <v>262</v>
      </c>
      <c r="I12863" t="s">
        <v>299</v>
      </c>
      <c r="J12863" t="s">
        <v>18641</v>
      </c>
      <c r="K12863" t="s">
        <v>154</v>
      </c>
      <c r="L12863">
        <v>12</v>
      </c>
      <c r="M12863">
        <v>10</v>
      </c>
      <c r="N12863" t="s">
        <v>1670</v>
      </c>
      <c r="O12863" t="s">
        <v>2332</v>
      </c>
      <c r="P12863" t="s">
        <v>2350</v>
      </c>
      <c r="Q12863" t="s">
        <v>2686</v>
      </c>
      <c r="R12863" t="s">
        <v>2441</v>
      </c>
      <c r="S12863" t="s">
        <v>2393</v>
      </c>
      <c r="T12863" t="s">
        <v>203</v>
      </c>
      <c r="U12863" t="s">
        <v>2483</v>
      </c>
      <c r="W12863" t="s">
        <v>82067</v>
      </c>
      <c r="X12863" t="s">
        <v>19794</v>
      </c>
      <c r="Y12863" t="s">
        <v>7329</v>
      </c>
      <c r="Z12863" t="s">
        <v>10300</v>
      </c>
      <c r="AA12863" t="s">
        <v>82068</v>
      </c>
      <c r="AB12863" t="s">
        <v>2112</v>
      </c>
      <c r="AC12863" t="s">
        <v>82069</v>
      </c>
      <c r="AD12863" t="s">
        <v>82070</v>
      </c>
      <c r="AE12863" t="s">
        <v>82070</v>
      </c>
      <c r="AF12863" t="s">
        <v>131</v>
      </c>
      <c r="AG12863" t="s">
        <v>7422</v>
      </c>
      <c r="AH12863" t="s">
        <v>1558</v>
      </c>
      <c r="AL12863" t="s">
        <v>907</v>
      </c>
      <c r="AM12863" t="s">
        <v>45682</v>
      </c>
      <c r="AO12863" t="s">
        <v>82071</v>
      </c>
      <c r="AP12863" t="s">
        <v>35464</v>
      </c>
      <c r="AQ12863" t="s">
        <v>35464</v>
      </c>
      <c r="AR12863" t="s">
        <v>82072</v>
      </c>
      <c r="AS12863" t="s">
        <v>79352</v>
      </c>
      <c r="AT12863" t="s">
        <v>79352</v>
      </c>
      <c r="AU12863" t="s">
        <v>1546</v>
      </c>
      <c r="AV12863" t="s">
        <v>5862</v>
      </c>
      <c r="AW12863" t="s">
        <v>4571</v>
      </c>
      <c r="AX12863" t="s">
        <v>1607</v>
      </c>
      <c r="AZ12863" t="s">
        <v>1022</v>
      </c>
      <c r="BA12863" t="s">
        <v>639</v>
      </c>
      <c r="BB12863" t="s">
        <v>639</v>
      </c>
      <c r="BC12863" t="s">
        <v>4796</v>
      </c>
      <c r="BD12863" t="s">
        <v>423</v>
      </c>
      <c r="BE12863" t="s">
        <v>423</v>
      </c>
      <c r="BF12863" t="s">
        <v>256</v>
      </c>
      <c r="BG12863" t="s">
        <v>319</v>
      </c>
      <c r="BH12863" t="s">
        <v>142</v>
      </c>
      <c r="BI12863" t="s">
        <v>320</v>
      </c>
      <c r="BJ12863" t="s">
        <v>189</v>
      </c>
      <c r="BK12863" t="s">
        <v>322</v>
      </c>
      <c r="BL12863" t="s">
        <v>142</v>
      </c>
      <c r="BM12863" t="s">
        <v>282</v>
      </c>
      <c r="BN12863" t="s">
        <v>368</v>
      </c>
      <c r="BO12863" t="s">
        <v>323</v>
      </c>
      <c r="BP12863" t="s">
        <v>324</v>
      </c>
      <c r="BQ12863" t="s">
        <v>1319</v>
      </c>
      <c r="BR12863" t="s">
        <v>10065</v>
      </c>
      <c r="BS12863" t="s">
        <v>6651</v>
      </c>
      <c r="BT12863" t="s">
        <v>528</v>
      </c>
      <c r="BV12863" t="s">
        <v>1321</v>
      </c>
      <c r="BY12863" t="s">
        <v>169</v>
      </c>
      <c r="BZ12863" t="s">
        <v>429</v>
      </c>
      <c r="CA12863" t="s">
        <v>675</v>
      </c>
      <c r="CB12863" t="s">
        <v>142</v>
      </c>
      <c r="CC12863" t="s">
        <v>146</v>
      </c>
      <c r="CD12863">
        <v>10</v>
      </c>
      <c r="CE12863" t="s">
        <v>227</v>
      </c>
      <c r="CF12863" t="s">
        <v>606</v>
      </c>
      <c r="CG12863" t="s">
        <v>148</v>
      </c>
      <c r="CH12863" t="s">
        <v>147</v>
      </c>
      <c r="CI12863" t="s">
        <v>147</v>
      </c>
      <c r="CJ12863" t="s">
        <v>148</v>
      </c>
      <c r="CK12863" t="s">
        <v>148</v>
      </c>
      <c r="CL12863" t="s">
        <v>147</v>
      </c>
      <c r="CM12863" t="s">
        <v>148</v>
      </c>
      <c r="CN12863" t="s">
        <v>552</v>
      </c>
      <c r="CO12863" t="s">
        <v>552</v>
      </c>
      <c r="CP12863" t="s">
        <v>291</v>
      </c>
      <c r="CQ12863" t="s">
        <v>231</v>
      </c>
      <c r="CR12863" t="s">
        <v>231</v>
      </c>
      <c r="CS12863" t="s">
        <v>999</v>
      </c>
      <c r="CT12863" t="s">
        <v>10797</v>
      </c>
      <c r="CU12863" t="s">
        <v>774</v>
      </c>
      <c r="CV12863" t="s">
        <v>1030</v>
      </c>
      <c r="CW12863" t="s">
        <v>297</v>
      </c>
      <c r="CX12863">
        <v>0</v>
      </c>
      <c r="CY12863">
        <v>0</v>
      </c>
      <c r="CZ12863">
        <v>0</v>
      </c>
      <c r="DA12863">
        <v>0</v>
      </c>
      <c r="DB12863">
        <v>0</v>
      </c>
      <c r="DC12863">
        <v>0</v>
      </c>
      <c r="DD12863">
        <v>0</v>
      </c>
      <c r="DE12863">
        <v>0</v>
      </c>
      <c r="DF12863">
        <v>0</v>
      </c>
      <c r="DG12863" t="s">
        <v>170</v>
      </c>
      <c r="DH12863" t="s">
        <v>258</v>
      </c>
      <c r="DJ12863">
        <v>8</v>
      </c>
    </row>
    <row r="12864" spans="1:114" x14ac:dyDescent="0.25">
      <c r="A12864">
        <v>38983</v>
      </c>
      <c r="B12864" t="s">
        <v>114</v>
      </c>
      <c r="C12864" t="s">
        <v>115</v>
      </c>
      <c r="D12864" t="s">
        <v>860</v>
      </c>
      <c r="E12864" t="s">
        <v>260</v>
      </c>
      <c r="F12864" t="s">
        <v>118</v>
      </c>
      <c r="G12864" t="s">
        <v>4435</v>
      </c>
      <c r="H12864" t="s">
        <v>120</v>
      </c>
      <c r="I12864" t="s">
        <v>4257</v>
      </c>
      <c r="L12864">
        <v>15</v>
      </c>
      <c r="M12864">
        <v>10</v>
      </c>
      <c r="N12864" t="s">
        <v>124</v>
      </c>
      <c r="O12864" t="s">
        <v>2391</v>
      </c>
      <c r="P12864" t="s">
        <v>2350</v>
      </c>
      <c r="Q12864" t="s">
        <v>3006</v>
      </c>
      <c r="R12864" t="s">
        <v>2335</v>
      </c>
      <c r="S12864" t="s">
        <v>5713</v>
      </c>
      <c r="T12864" t="s">
        <v>8706</v>
      </c>
      <c r="U12864" t="s">
        <v>8707</v>
      </c>
      <c r="V12864">
        <v>4000</v>
      </c>
      <c r="W12864" t="s">
        <v>14860</v>
      </c>
      <c r="X12864" t="s">
        <v>7475</v>
      </c>
      <c r="Y12864" t="s">
        <v>268</v>
      </c>
      <c r="Z12864" t="s">
        <v>23977</v>
      </c>
      <c r="AA12864" t="s">
        <v>17679</v>
      </c>
      <c r="AB12864" t="s">
        <v>1105</v>
      </c>
      <c r="AC12864" t="s">
        <v>19149</v>
      </c>
      <c r="AD12864" t="s">
        <v>39183</v>
      </c>
      <c r="AE12864" t="s">
        <v>19149</v>
      </c>
      <c r="AF12864" t="s">
        <v>82073</v>
      </c>
      <c r="AG12864" t="s">
        <v>82074</v>
      </c>
      <c r="AH12864" t="s">
        <v>1059</v>
      </c>
      <c r="AL12864" t="s">
        <v>35590</v>
      </c>
      <c r="AM12864" t="s">
        <v>82075</v>
      </c>
      <c r="AN12864" t="s">
        <v>35590</v>
      </c>
      <c r="AO12864" t="s">
        <v>82076</v>
      </c>
      <c r="AP12864" t="s">
        <v>82077</v>
      </c>
      <c r="AQ12864" t="s">
        <v>17718</v>
      </c>
      <c r="AR12864" t="s">
        <v>82078</v>
      </c>
      <c r="AS12864" t="s">
        <v>82078</v>
      </c>
      <c r="AT12864" t="s">
        <v>82078</v>
      </c>
      <c r="AU12864" t="s">
        <v>442</v>
      </c>
      <c r="AV12864" t="s">
        <v>13986</v>
      </c>
      <c r="AW12864" t="s">
        <v>3037</v>
      </c>
      <c r="AX12864" t="s">
        <v>3037</v>
      </c>
      <c r="AY12864" t="s">
        <v>3037</v>
      </c>
      <c r="AZ12864" t="s">
        <v>5875</v>
      </c>
      <c r="BA12864" t="s">
        <v>5875</v>
      </c>
      <c r="BB12864" t="s">
        <v>5875</v>
      </c>
      <c r="BF12864" t="s">
        <v>186</v>
      </c>
      <c r="BG12864" t="s">
        <v>281</v>
      </c>
      <c r="BH12864" t="s">
        <v>142</v>
      </c>
      <c r="BI12864" t="s">
        <v>188</v>
      </c>
      <c r="BJ12864" t="s">
        <v>350</v>
      </c>
      <c r="BK12864" t="s">
        <v>144</v>
      </c>
      <c r="BL12864" t="s">
        <v>400</v>
      </c>
      <c r="BM12864" t="s">
        <v>282</v>
      </c>
      <c r="BY12864" t="s">
        <v>169</v>
      </c>
      <c r="BZ12864" t="s">
        <v>1326</v>
      </c>
      <c r="CA12864" t="s">
        <v>6234</v>
      </c>
      <c r="CB12864" t="s">
        <v>169</v>
      </c>
      <c r="DG12864" t="s">
        <v>170</v>
      </c>
      <c r="DH12864" t="s">
        <v>171</v>
      </c>
      <c r="DI12864">
        <v>2194</v>
      </c>
    </row>
    <row r="12865" spans="1:114" x14ac:dyDescent="0.25">
      <c r="A12865">
        <v>38986</v>
      </c>
      <c r="B12865" t="s">
        <v>114</v>
      </c>
      <c r="C12865" t="s">
        <v>115</v>
      </c>
      <c r="D12865" t="s">
        <v>116</v>
      </c>
      <c r="E12865" t="s">
        <v>117</v>
      </c>
      <c r="F12865" t="s">
        <v>118</v>
      </c>
      <c r="G12865" t="s">
        <v>199</v>
      </c>
      <c r="H12865" t="s">
        <v>262</v>
      </c>
      <c r="I12865" t="s">
        <v>453</v>
      </c>
      <c r="J12865" t="s">
        <v>13325</v>
      </c>
      <c r="K12865" t="s">
        <v>123</v>
      </c>
      <c r="L12865">
        <v>34</v>
      </c>
      <c r="M12865">
        <v>12</v>
      </c>
      <c r="N12865" t="s">
        <v>1553</v>
      </c>
      <c r="O12865" t="s">
        <v>2349</v>
      </c>
      <c r="P12865" t="s">
        <v>2350</v>
      </c>
      <c r="Q12865" t="s">
        <v>2956</v>
      </c>
      <c r="S12865" t="s">
        <v>4937</v>
      </c>
      <c r="T12865" t="s">
        <v>203</v>
      </c>
      <c r="U12865" t="s">
        <v>2483</v>
      </c>
      <c r="W12865" t="s">
        <v>9497</v>
      </c>
      <c r="X12865" t="s">
        <v>4890</v>
      </c>
      <c r="Y12865" t="s">
        <v>4890</v>
      </c>
      <c r="Z12865" t="s">
        <v>4093</v>
      </c>
      <c r="AA12865" t="s">
        <v>4093</v>
      </c>
      <c r="AB12865" t="s">
        <v>4093</v>
      </c>
      <c r="AC12865" t="s">
        <v>820</v>
      </c>
      <c r="AD12865" t="s">
        <v>943</v>
      </c>
      <c r="AE12865" t="s">
        <v>820</v>
      </c>
      <c r="AF12865" t="s">
        <v>5273</v>
      </c>
      <c r="AG12865" t="s">
        <v>4314</v>
      </c>
      <c r="AH12865" t="s">
        <v>4314</v>
      </c>
      <c r="AI12865" t="s">
        <v>160</v>
      </c>
      <c r="AJ12865" t="s">
        <v>1060</v>
      </c>
      <c r="AK12865" t="s">
        <v>160</v>
      </c>
      <c r="AL12865" t="s">
        <v>81232</v>
      </c>
      <c r="AM12865" t="s">
        <v>46613</v>
      </c>
      <c r="AN12865" t="s">
        <v>81232</v>
      </c>
      <c r="AO12865" t="s">
        <v>82079</v>
      </c>
      <c r="AP12865" t="s">
        <v>82080</v>
      </c>
      <c r="AQ12865" t="s">
        <v>45426</v>
      </c>
      <c r="AR12865" t="s">
        <v>82081</v>
      </c>
      <c r="AS12865" t="s">
        <v>82081</v>
      </c>
      <c r="AT12865" t="s">
        <v>82081</v>
      </c>
      <c r="AU12865" t="s">
        <v>4179</v>
      </c>
      <c r="AV12865" t="s">
        <v>4179</v>
      </c>
      <c r="AW12865" t="s">
        <v>82082</v>
      </c>
      <c r="AX12865" t="s">
        <v>82083</v>
      </c>
      <c r="AY12865" t="s">
        <v>82083</v>
      </c>
      <c r="AZ12865" t="s">
        <v>1094</v>
      </c>
      <c r="BA12865" t="s">
        <v>1042</v>
      </c>
      <c r="BB12865" t="s">
        <v>1042</v>
      </c>
      <c r="BC12865" t="s">
        <v>4160</v>
      </c>
      <c r="BD12865" t="s">
        <v>5092</v>
      </c>
      <c r="BE12865" t="s">
        <v>5092</v>
      </c>
      <c r="BF12865" t="s">
        <v>256</v>
      </c>
      <c r="BG12865" t="s">
        <v>319</v>
      </c>
      <c r="BH12865" t="s">
        <v>1406</v>
      </c>
      <c r="BJ12865" t="s">
        <v>350</v>
      </c>
      <c r="BK12865" t="s">
        <v>322</v>
      </c>
      <c r="BL12865" t="s">
        <v>142</v>
      </c>
      <c r="BM12865" t="s">
        <v>191</v>
      </c>
      <c r="BN12865" t="s">
        <v>669</v>
      </c>
      <c r="BO12865" t="s">
        <v>193</v>
      </c>
      <c r="BP12865" t="s">
        <v>527</v>
      </c>
      <c r="BQ12865" t="s">
        <v>5573</v>
      </c>
      <c r="BR12865" t="s">
        <v>82084</v>
      </c>
      <c r="BS12865" t="s">
        <v>3269</v>
      </c>
      <c r="BU12865" t="s">
        <v>5573</v>
      </c>
      <c r="BY12865" t="s">
        <v>142</v>
      </c>
      <c r="BZ12865" t="s">
        <v>15629</v>
      </c>
      <c r="CA12865" t="s">
        <v>1048</v>
      </c>
      <c r="CB12865" t="s">
        <v>142</v>
      </c>
      <c r="CC12865" t="s">
        <v>979</v>
      </c>
      <c r="CD12865">
        <v>11</v>
      </c>
      <c r="CE12865" t="s">
        <v>227</v>
      </c>
      <c r="CF12865" t="s">
        <v>147</v>
      </c>
      <c r="CG12865" t="s">
        <v>147</v>
      </c>
      <c r="CH12865" t="s">
        <v>606</v>
      </c>
      <c r="CI12865" t="s">
        <v>606</v>
      </c>
      <c r="CJ12865" t="s">
        <v>147</v>
      </c>
      <c r="CK12865" t="s">
        <v>227</v>
      </c>
      <c r="CL12865" t="s">
        <v>606</v>
      </c>
      <c r="CM12865" t="s">
        <v>606</v>
      </c>
      <c r="CN12865" t="s">
        <v>228</v>
      </c>
      <c r="CO12865" t="s">
        <v>228</v>
      </c>
      <c r="CP12865" t="s">
        <v>330</v>
      </c>
      <c r="CQ12865" t="s">
        <v>230</v>
      </c>
      <c r="CR12865" t="s">
        <v>230</v>
      </c>
      <c r="CS12865" t="s">
        <v>4512</v>
      </c>
      <c r="CT12865" t="s">
        <v>34547</v>
      </c>
      <c r="CU12865" t="s">
        <v>234</v>
      </c>
      <c r="CV12865" t="s">
        <v>333</v>
      </c>
      <c r="CW12865" t="s">
        <v>297</v>
      </c>
      <c r="CX12865">
        <v>100</v>
      </c>
      <c r="CY12865">
        <v>0</v>
      </c>
      <c r="CZ12865">
        <v>0</v>
      </c>
      <c r="DA12865">
        <v>0</v>
      </c>
      <c r="DB12865">
        <v>0</v>
      </c>
      <c r="DC12865">
        <v>0</v>
      </c>
      <c r="DD12865">
        <v>0</v>
      </c>
      <c r="DE12865">
        <v>0</v>
      </c>
      <c r="DF12865">
        <v>0</v>
      </c>
      <c r="DG12865" t="s">
        <v>170</v>
      </c>
      <c r="DH12865" t="s">
        <v>258</v>
      </c>
      <c r="DJ12865">
        <v>0</v>
      </c>
    </row>
    <row r="12866" spans="1:114" x14ac:dyDescent="0.25">
      <c r="A12866">
        <v>38989</v>
      </c>
      <c r="B12866" t="s">
        <v>114</v>
      </c>
      <c r="C12866" t="s">
        <v>259</v>
      </c>
      <c r="D12866" t="s">
        <v>116</v>
      </c>
      <c r="E12866" t="s">
        <v>117</v>
      </c>
      <c r="F12866" t="s">
        <v>118</v>
      </c>
      <c r="G12866" t="s">
        <v>261</v>
      </c>
      <c r="H12866" t="s">
        <v>239</v>
      </c>
      <c r="I12866" t="s">
        <v>11484</v>
      </c>
      <c r="L12866">
        <v>24</v>
      </c>
      <c r="M12866">
        <v>9</v>
      </c>
      <c r="N12866" t="s">
        <v>716</v>
      </c>
      <c r="O12866" t="s">
        <v>3335</v>
      </c>
      <c r="P12866" t="s">
        <v>2350</v>
      </c>
      <c r="Q12866" t="s">
        <v>2956</v>
      </c>
      <c r="R12866" t="s">
        <v>2481</v>
      </c>
      <c r="S12866" t="s">
        <v>3199</v>
      </c>
      <c r="T12866" t="s">
        <v>6792</v>
      </c>
      <c r="U12866" t="s">
        <v>6793</v>
      </c>
      <c r="V12866">
        <v>2956800</v>
      </c>
      <c r="W12866" t="s">
        <v>559</v>
      </c>
      <c r="X12866" t="s">
        <v>2830</v>
      </c>
      <c r="Y12866" t="s">
        <v>559</v>
      </c>
      <c r="Z12866" t="s">
        <v>82085</v>
      </c>
      <c r="AA12866" t="s">
        <v>25014</v>
      </c>
      <c r="AB12866" t="s">
        <v>82085</v>
      </c>
      <c r="AC12866" t="s">
        <v>45982</v>
      </c>
      <c r="AD12866" t="s">
        <v>45982</v>
      </c>
      <c r="AE12866" t="s">
        <v>45982</v>
      </c>
      <c r="AF12866" t="s">
        <v>24267</v>
      </c>
      <c r="AG12866" t="s">
        <v>24267</v>
      </c>
      <c r="AH12866" t="s">
        <v>24267</v>
      </c>
      <c r="AL12866" t="s">
        <v>274</v>
      </c>
      <c r="AM12866" t="s">
        <v>82086</v>
      </c>
      <c r="AN12866" t="s">
        <v>274</v>
      </c>
      <c r="AO12866" t="s">
        <v>1263</v>
      </c>
      <c r="AP12866" t="s">
        <v>82087</v>
      </c>
      <c r="AQ12866" t="s">
        <v>1263</v>
      </c>
      <c r="AR12866" t="s">
        <v>276</v>
      </c>
      <c r="AS12866" t="s">
        <v>276</v>
      </c>
      <c r="AT12866" t="s">
        <v>276</v>
      </c>
      <c r="AU12866" t="s">
        <v>164</v>
      </c>
      <c r="AV12866" t="s">
        <v>164</v>
      </c>
      <c r="AW12866" t="s">
        <v>1929</v>
      </c>
      <c r="AX12866" t="s">
        <v>1929</v>
      </c>
      <c r="AY12866" t="s">
        <v>1929</v>
      </c>
      <c r="AZ12866" t="s">
        <v>974</v>
      </c>
      <c r="BA12866" t="s">
        <v>6899</v>
      </c>
      <c r="BB12866" t="s">
        <v>974</v>
      </c>
      <c r="BC12866" t="s">
        <v>396</v>
      </c>
      <c r="BD12866" t="s">
        <v>396</v>
      </c>
      <c r="BE12866" t="s">
        <v>396</v>
      </c>
      <c r="BF12866" t="s">
        <v>256</v>
      </c>
      <c r="BG12866" t="s">
        <v>281</v>
      </c>
      <c r="BH12866" t="s">
        <v>142</v>
      </c>
      <c r="BI12866" t="s">
        <v>188</v>
      </c>
      <c r="BJ12866" t="s">
        <v>350</v>
      </c>
      <c r="BK12866" t="s">
        <v>190</v>
      </c>
      <c r="BL12866" t="s">
        <v>142</v>
      </c>
      <c r="BM12866" t="s">
        <v>282</v>
      </c>
      <c r="BN12866" t="s">
        <v>669</v>
      </c>
      <c r="BO12866" t="s">
        <v>323</v>
      </c>
      <c r="BP12866" t="s">
        <v>324</v>
      </c>
      <c r="BQ12866" t="s">
        <v>288</v>
      </c>
      <c r="BR12866" t="s">
        <v>2278</v>
      </c>
      <c r="BT12866" t="s">
        <v>327</v>
      </c>
      <c r="BV12866" t="s">
        <v>425</v>
      </c>
      <c r="BY12866" t="s">
        <v>169</v>
      </c>
      <c r="BZ12866" t="s">
        <v>1047</v>
      </c>
      <c r="CA12866" t="s">
        <v>17412</v>
      </c>
      <c r="CB12866" t="s">
        <v>142</v>
      </c>
      <c r="CC12866" t="s">
        <v>979</v>
      </c>
      <c r="CD12866">
        <v>14</v>
      </c>
      <c r="CE12866" t="s">
        <v>227</v>
      </c>
      <c r="CF12866" t="s">
        <v>147</v>
      </c>
      <c r="CG12866" t="s">
        <v>149</v>
      </c>
      <c r="CH12866" t="s">
        <v>147</v>
      </c>
      <c r="CI12866" t="s">
        <v>149</v>
      </c>
      <c r="CJ12866" t="s">
        <v>227</v>
      </c>
      <c r="CK12866" t="s">
        <v>147</v>
      </c>
      <c r="CL12866" t="s">
        <v>147</v>
      </c>
      <c r="CM12866" t="s">
        <v>147</v>
      </c>
      <c r="CN12866" t="s">
        <v>552</v>
      </c>
      <c r="CO12866" t="s">
        <v>552</v>
      </c>
      <c r="CP12866" t="s">
        <v>229</v>
      </c>
      <c r="CQ12866" t="s">
        <v>292</v>
      </c>
      <c r="CR12866" t="s">
        <v>553</v>
      </c>
      <c r="CS12866" t="s">
        <v>2151</v>
      </c>
      <c r="CT12866" t="s">
        <v>375</v>
      </c>
      <c r="CU12866" t="s">
        <v>295</v>
      </c>
      <c r="CV12866" t="s">
        <v>296</v>
      </c>
      <c r="CW12866" t="s">
        <v>1183</v>
      </c>
      <c r="CX12866">
        <v>35</v>
      </c>
      <c r="CY12866">
        <v>0</v>
      </c>
      <c r="CZ12866">
        <v>0</v>
      </c>
      <c r="DA12866">
        <v>15</v>
      </c>
      <c r="DB12866">
        <v>25</v>
      </c>
      <c r="DC12866">
        <v>0</v>
      </c>
      <c r="DD12866">
        <v>25</v>
      </c>
      <c r="DE12866">
        <v>0</v>
      </c>
      <c r="DF12866">
        <v>0</v>
      </c>
      <c r="DG12866" t="s">
        <v>170</v>
      </c>
      <c r="DH12866" t="s">
        <v>258</v>
      </c>
      <c r="DI12866">
        <v>75994</v>
      </c>
      <c r="DJ12866">
        <v>10</v>
      </c>
    </row>
    <row r="12867" spans="1:114" x14ac:dyDescent="0.25">
      <c r="A12867">
        <v>38990</v>
      </c>
      <c r="B12867" t="s">
        <v>114</v>
      </c>
      <c r="C12867" t="s">
        <v>115</v>
      </c>
      <c r="D12867" t="s">
        <v>860</v>
      </c>
      <c r="E12867" t="s">
        <v>260</v>
      </c>
      <c r="F12867" t="s">
        <v>118</v>
      </c>
      <c r="G12867" t="s">
        <v>22332</v>
      </c>
      <c r="H12867" t="s">
        <v>151</v>
      </c>
      <c r="I12867" t="s">
        <v>48954</v>
      </c>
      <c r="L12867">
        <v>15</v>
      </c>
      <c r="M12867">
        <v>8</v>
      </c>
      <c r="N12867" t="s">
        <v>402</v>
      </c>
      <c r="O12867" t="s">
        <v>2617</v>
      </c>
      <c r="P12867" t="s">
        <v>2333</v>
      </c>
      <c r="Q12867" t="s">
        <v>2828</v>
      </c>
      <c r="R12867" t="s">
        <v>2481</v>
      </c>
      <c r="S12867" t="s">
        <v>4809</v>
      </c>
      <c r="T12867" t="s">
        <v>491</v>
      </c>
      <c r="U12867" t="s">
        <v>2353</v>
      </c>
      <c r="V12867">
        <v>184000</v>
      </c>
      <c r="W12867" t="s">
        <v>6258</v>
      </c>
      <c r="X12867" t="s">
        <v>82088</v>
      </c>
      <c r="Y12867" t="s">
        <v>38151</v>
      </c>
      <c r="Z12867" t="s">
        <v>82089</v>
      </c>
      <c r="AA12867" t="s">
        <v>82090</v>
      </c>
      <c r="AB12867" t="s">
        <v>82091</v>
      </c>
      <c r="AC12867" t="s">
        <v>82092</v>
      </c>
      <c r="AD12867" t="s">
        <v>82093</v>
      </c>
      <c r="AE12867" t="s">
        <v>2083</v>
      </c>
      <c r="AF12867" t="s">
        <v>82094</v>
      </c>
      <c r="AG12867" t="s">
        <v>82095</v>
      </c>
      <c r="AH12867" t="s">
        <v>82095</v>
      </c>
      <c r="AI12867" t="s">
        <v>160</v>
      </c>
      <c r="AJ12867" t="s">
        <v>4172</v>
      </c>
      <c r="AK12867" t="s">
        <v>160</v>
      </c>
      <c r="AL12867" t="s">
        <v>82096</v>
      </c>
      <c r="AM12867" t="s">
        <v>82097</v>
      </c>
      <c r="AN12867" t="s">
        <v>82098</v>
      </c>
      <c r="AO12867" t="s">
        <v>14712</v>
      </c>
      <c r="AP12867" t="s">
        <v>82099</v>
      </c>
      <c r="AQ12867" t="s">
        <v>14712</v>
      </c>
      <c r="AR12867" t="s">
        <v>5030</v>
      </c>
      <c r="AS12867" t="s">
        <v>19565</v>
      </c>
      <c r="AT12867" t="s">
        <v>500</v>
      </c>
      <c r="AU12867" t="s">
        <v>4736</v>
      </c>
      <c r="AV12867" t="s">
        <v>22381</v>
      </c>
      <c r="AW12867" t="s">
        <v>3840</v>
      </c>
      <c r="AX12867" t="s">
        <v>3840</v>
      </c>
      <c r="AY12867" t="s">
        <v>3840</v>
      </c>
      <c r="AZ12867" t="s">
        <v>4531</v>
      </c>
      <c r="BA12867" t="s">
        <v>2306</v>
      </c>
      <c r="BB12867" t="s">
        <v>2306</v>
      </c>
      <c r="BC12867" t="s">
        <v>280</v>
      </c>
      <c r="BD12867" t="s">
        <v>3695</v>
      </c>
      <c r="BE12867" t="s">
        <v>280</v>
      </c>
      <c r="BF12867" t="s">
        <v>256</v>
      </c>
      <c r="BG12867" t="s">
        <v>187</v>
      </c>
      <c r="BH12867" t="s">
        <v>142</v>
      </c>
      <c r="BI12867" t="s">
        <v>319</v>
      </c>
      <c r="BJ12867" t="s">
        <v>1024</v>
      </c>
      <c r="BK12867" t="s">
        <v>190</v>
      </c>
      <c r="BL12867" t="s">
        <v>142</v>
      </c>
      <c r="BM12867" t="s">
        <v>282</v>
      </c>
      <c r="BN12867" t="s">
        <v>192</v>
      </c>
      <c r="BO12867" t="s">
        <v>193</v>
      </c>
      <c r="BP12867" t="s">
        <v>324</v>
      </c>
      <c r="BQ12867" t="s">
        <v>17177</v>
      </c>
      <c r="BR12867" t="s">
        <v>528</v>
      </c>
      <c r="BS12867" t="s">
        <v>1611</v>
      </c>
      <c r="BT12867" t="s">
        <v>195</v>
      </c>
      <c r="BU12867" t="s">
        <v>4338</v>
      </c>
      <c r="BV12867" t="s">
        <v>1180</v>
      </c>
      <c r="BY12867" t="s">
        <v>169</v>
      </c>
      <c r="BZ12867" t="s">
        <v>1367</v>
      </c>
      <c r="CA12867" t="s">
        <v>31291</v>
      </c>
      <c r="CB12867" t="s">
        <v>142</v>
      </c>
      <c r="CC12867" t="s">
        <v>979</v>
      </c>
      <c r="CD12867">
        <v>15</v>
      </c>
      <c r="CE12867" t="s">
        <v>227</v>
      </c>
      <c r="CF12867" t="s">
        <v>148</v>
      </c>
      <c r="CG12867" t="s">
        <v>148</v>
      </c>
      <c r="CH12867" t="s">
        <v>149</v>
      </c>
      <c r="CI12867" t="s">
        <v>227</v>
      </c>
      <c r="CJ12867" t="s">
        <v>147</v>
      </c>
      <c r="CK12867" t="s">
        <v>147</v>
      </c>
      <c r="CL12867" t="s">
        <v>147</v>
      </c>
      <c r="CM12867" t="s">
        <v>227</v>
      </c>
      <c r="CN12867" t="s">
        <v>330</v>
      </c>
      <c r="CO12867" t="s">
        <v>228</v>
      </c>
      <c r="CP12867" t="s">
        <v>291</v>
      </c>
      <c r="CQ12867" t="s">
        <v>231</v>
      </c>
      <c r="CR12867" t="s">
        <v>553</v>
      </c>
      <c r="CS12867" t="s">
        <v>232</v>
      </c>
      <c r="CT12867" t="s">
        <v>375</v>
      </c>
      <c r="CU12867" t="s">
        <v>295</v>
      </c>
      <c r="CV12867" t="s">
        <v>296</v>
      </c>
      <c r="CW12867" t="s">
        <v>334</v>
      </c>
      <c r="CX12867">
        <v>0</v>
      </c>
      <c r="CY12867">
        <v>0</v>
      </c>
      <c r="CZ12867">
        <v>0</v>
      </c>
      <c r="DA12867">
        <v>0</v>
      </c>
      <c r="DB12867">
        <v>0</v>
      </c>
      <c r="DC12867">
        <v>0</v>
      </c>
      <c r="DD12867">
        <v>0</v>
      </c>
      <c r="DE12867">
        <v>0</v>
      </c>
      <c r="DF12867">
        <v>0</v>
      </c>
      <c r="DG12867" t="s">
        <v>197</v>
      </c>
      <c r="DH12867" t="s">
        <v>451</v>
      </c>
      <c r="DI12867">
        <v>197627</v>
      </c>
      <c r="DJ12867">
        <v>7</v>
      </c>
    </row>
    <row r="12868" spans="1:114" x14ac:dyDescent="0.25">
      <c r="A12868">
        <v>38992</v>
      </c>
      <c r="B12868" t="s">
        <v>114</v>
      </c>
      <c r="C12868" t="s">
        <v>468</v>
      </c>
      <c r="D12868" t="s">
        <v>2648</v>
      </c>
      <c r="E12868" t="s">
        <v>260</v>
      </c>
      <c r="F12868" t="s">
        <v>118</v>
      </c>
      <c r="G12868" t="s">
        <v>5700</v>
      </c>
      <c r="H12868" t="s">
        <v>120</v>
      </c>
      <c r="I12868" t="s">
        <v>5956</v>
      </c>
      <c r="J12868" t="s">
        <v>58878</v>
      </c>
      <c r="K12868" t="s">
        <v>4358</v>
      </c>
      <c r="L12868">
        <v>3</v>
      </c>
      <c r="M12868">
        <v>1</v>
      </c>
      <c r="N12868" t="s">
        <v>4414</v>
      </c>
      <c r="O12868" t="s">
        <v>2391</v>
      </c>
      <c r="P12868" t="s">
        <v>2333</v>
      </c>
      <c r="Q12868" t="s">
        <v>3071</v>
      </c>
      <c r="R12868" t="s">
        <v>2335</v>
      </c>
      <c r="S12868" t="s">
        <v>22962</v>
      </c>
      <c r="T12868" t="s">
        <v>1142</v>
      </c>
      <c r="U12868" t="s">
        <v>7774</v>
      </c>
      <c r="V12868">
        <v>120000</v>
      </c>
      <c r="W12868" t="s">
        <v>82100</v>
      </c>
      <c r="X12868" t="s">
        <v>82101</v>
      </c>
      <c r="Y12868" t="s">
        <v>82102</v>
      </c>
      <c r="Z12868" t="s">
        <v>82103</v>
      </c>
      <c r="AA12868" t="s">
        <v>82104</v>
      </c>
      <c r="AB12868" t="s">
        <v>82105</v>
      </c>
      <c r="AC12868" t="s">
        <v>4313</v>
      </c>
      <c r="AD12868" t="s">
        <v>14226</v>
      </c>
      <c r="AE12868" t="s">
        <v>4313</v>
      </c>
      <c r="AF12868" t="s">
        <v>82106</v>
      </c>
      <c r="AG12868" t="s">
        <v>82107</v>
      </c>
      <c r="AH12868" t="s">
        <v>76241</v>
      </c>
      <c r="AL12868" t="s">
        <v>82108</v>
      </c>
      <c r="AM12868" t="s">
        <v>82108</v>
      </c>
      <c r="AN12868" t="s">
        <v>82108</v>
      </c>
      <c r="AO12868" t="s">
        <v>34059</v>
      </c>
      <c r="AP12868" t="s">
        <v>61494</v>
      </c>
      <c r="AQ12868" t="s">
        <v>34059</v>
      </c>
      <c r="AR12868" t="s">
        <v>82109</v>
      </c>
      <c r="AS12868" t="s">
        <v>82110</v>
      </c>
      <c r="AT12868" t="s">
        <v>82110</v>
      </c>
      <c r="AU12868" t="s">
        <v>136</v>
      </c>
      <c r="AV12868" t="s">
        <v>315</v>
      </c>
      <c r="AW12868" t="s">
        <v>316</v>
      </c>
      <c r="AX12868" t="s">
        <v>463</v>
      </c>
      <c r="AY12868" t="s">
        <v>316</v>
      </c>
      <c r="AZ12868" t="s">
        <v>1384</v>
      </c>
      <c r="BA12868" t="s">
        <v>7905</v>
      </c>
      <c r="BB12868" t="s">
        <v>1384</v>
      </c>
      <c r="BC12868" t="s">
        <v>82111</v>
      </c>
      <c r="BD12868" t="s">
        <v>82112</v>
      </c>
      <c r="BE12868" t="s">
        <v>82113</v>
      </c>
      <c r="BF12868" t="s">
        <v>167</v>
      </c>
      <c r="BG12868" t="s">
        <v>141</v>
      </c>
      <c r="BH12868" t="s">
        <v>142</v>
      </c>
      <c r="BI12868" t="s">
        <v>187</v>
      </c>
      <c r="BJ12868" t="s">
        <v>399</v>
      </c>
      <c r="BK12868" t="s">
        <v>190</v>
      </c>
      <c r="BL12868" t="s">
        <v>142</v>
      </c>
      <c r="BM12868" t="s">
        <v>218</v>
      </c>
      <c r="BN12868" t="s">
        <v>2215</v>
      </c>
      <c r="BO12868" t="s">
        <v>323</v>
      </c>
      <c r="BP12868" t="s">
        <v>324</v>
      </c>
      <c r="BQ12868" t="s">
        <v>63342</v>
      </c>
      <c r="BR12868" t="s">
        <v>71258</v>
      </c>
      <c r="BS12868" t="s">
        <v>5684</v>
      </c>
      <c r="BT12868" t="s">
        <v>195</v>
      </c>
      <c r="BU12868" t="s">
        <v>643</v>
      </c>
      <c r="BV12868" t="s">
        <v>3715</v>
      </c>
      <c r="BY12868" t="s">
        <v>169</v>
      </c>
      <c r="BZ12868" t="s">
        <v>978</v>
      </c>
      <c r="CA12868" t="s">
        <v>28105</v>
      </c>
      <c r="DG12868" t="s">
        <v>197</v>
      </c>
      <c r="DH12868" t="s">
        <v>258</v>
      </c>
      <c r="DI12868">
        <v>431</v>
      </c>
    </row>
    <row r="12869" spans="1:114" x14ac:dyDescent="0.25">
      <c r="A12869">
        <v>38998</v>
      </c>
      <c r="B12869" t="s">
        <v>114</v>
      </c>
      <c r="C12869" t="s">
        <v>259</v>
      </c>
      <c r="D12869" t="s">
        <v>116</v>
      </c>
      <c r="E12869" t="s">
        <v>117</v>
      </c>
      <c r="F12869" t="s">
        <v>118</v>
      </c>
      <c r="G12869" t="s">
        <v>452</v>
      </c>
      <c r="H12869" t="s">
        <v>151</v>
      </c>
      <c r="I12869" t="s">
        <v>1426</v>
      </c>
      <c r="J12869" t="s">
        <v>9298</v>
      </c>
      <c r="K12869" t="s">
        <v>296</v>
      </c>
      <c r="L12869">
        <v>12</v>
      </c>
      <c r="M12869">
        <v>3</v>
      </c>
      <c r="N12869" t="s">
        <v>124</v>
      </c>
      <c r="O12869" t="s">
        <v>2349</v>
      </c>
      <c r="P12869" t="s">
        <v>2439</v>
      </c>
      <c r="Q12869" t="s">
        <v>4948</v>
      </c>
      <c r="R12869" t="s">
        <v>2335</v>
      </c>
      <c r="S12869" t="s">
        <v>6909</v>
      </c>
      <c r="T12869" t="s">
        <v>266</v>
      </c>
      <c r="U12869" t="s">
        <v>2353</v>
      </c>
      <c r="V12869">
        <v>63500</v>
      </c>
      <c r="W12869" t="s">
        <v>72771</v>
      </c>
      <c r="X12869" t="s">
        <v>72771</v>
      </c>
      <c r="Y12869" t="s">
        <v>72771</v>
      </c>
      <c r="Z12869" t="s">
        <v>129</v>
      </c>
      <c r="AA12869" t="s">
        <v>129</v>
      </c>
      <c r="AB12869" t="s">
        <v>129</v>
      </c>
      <c r="AC12869" t="s">
        <v>1834</v>
      </c>
      <c r="AD12869" t="s">
        <v>1834</v>
      </c>
      <c r="AE12869" t="s">
        <v>1834</v>
      </c>
      <c r="AF12869" t="s">
        <v>82114</v>
      </c>
      <c r="AG12869" t="s">
        <v>74221</v>
      </c>
      <c r="AH12869" t="s">
        <v>74221</v>
      </c>
      <c r="AI12869" t="s">
        <v>160</v>
      </c>
      <c r="AJ12869" t="s">
        <v>160</v>
      </c>
      <c r="AK12869" t="s">
        <v>160</v>
      </c>
      <c r="AL12869" t="s">
        <v>5053</v>
      </c>
      <c r="AM12869" t="s">
        <v>5053</v>
      </c>
      <c r="AN12869" t="s">
        <v>5053</v>
      </c>
      <c r="AO12869" t="s">
        <v>82115</v>
      </c>
      <c r="AP12869" t="s">
        <v>82115</v>
      </c>
      <c r="AQ12869" t="s">
        <v>82115</v>
      </c>
      <c r="AR12869" t="s">
        <v>2184</v>
      </c>
      <c r="AS12869" t="s">
        <v>2184</v>
      </c>
      <c r="AT12869" t="s">
        <v>2184</v>
      </c>
      <c r="AU12869" t="s">
        <v>211</v>
      </c>
      <c r="AV12869" t="s">
        <v>137</v>
      </c>
      <c r="AW12869" t="s">
        <v>1080</v>
      </c>
      <c r="AX12869" t="s">
        <v>1080</v>
      </c>
      <c r="AY12869" t="s">
        <v>1080</v>
      </c>
      <c r="AZ12869" t="s">
        <v>503</v>
      </c>
      <c r="BA12869" t="s">
        <v>503</v>
      </c>
      <c r="BB12869" t="s">
        <v>503</v>
      </c>
      <c r="BF12869" t="s">
        <v>167</v>
      </c>
      <c r="BG12869" t="s">
        <v>281</v>
      </c>
      <c r="BH12869" t="s">
        <v>142</v>
      </c>
      <c r="BI12869" t="s">
        <v>320</v>
      </c>
      <c r="BJ12869" t="s">
        <v>217</v>
      </c>
      <c r="BK12869" t="s">
        <v>190</v>
      </c>
      <c r="BL12869" t="s">
        <v>145</v>
      </c>
      <c r="CB12869" t="s">
        <v>169</v>
      </c>
      <c r="DG12869" t="s">
        <v>170</v>
      </c>
      <c r="DH12869" t="s">
        <v>258</v>
      </c>
      <c r="DI12869">
        <v>68203</v>
      </c>
    </row>
    <row r="12870" spans="1:114" x14ac:dyDescent="0.25">
      <c r="A12870">
        <v>39003</v>
      </c>
      <c r="B12870" t="s">
        <v>114</v>
      </c>
      <c r="C12870" t="s">
        <v>115</v>
      </c>
      <c r="D12870" t="s">
        <v>172</v>
      </c>
      <c r="E12870" t="s">
        <v>117</v>
      </c>
      <c r="F12870" t="s">
        <v>118</v>
      </c>
      <c r="G12870" t="s">
        <v>2347</v>
      </c>
      <c r="H12870" t="s">
        <v>239</v>
      </c>
      <c r="I12870" t="s">
        <v>337</v>
      </c>
      <c r="J12870" t="s">
        <v>82116</v>
      </c>
      <c r="K12870" t="s">
        <v>455</v>
      </c>
      <c r="L12870">
        <v>10</v>
      </c>
      <c r="M12870">
        <v>10</v>
      </c>
      <c r="N12870" t="s">
        <v>339</v>
      </c>
      <c r="O12870" t="s">
        <v>2391</v>
      </c>
      <c r="P12870" t="s">
        <v>2350</v>
      </c>
      <c r="Q12870" t="s">
        <v>4163</v>
      </c>
      <c r="R12870" t="s">
        <v>2481</v>
      </c>
      <c r="S12870" t="s">
        <v>3239</v>
      </c>
      <c r="T12870" t="s">
        <v>1458</v>
      </c>
      <c r="U12870" t="s">
        <v>2984</v>
      </c>
      <c r="V12870">
        <v>120000</v>
      </c>
      <c r="W12870" t="s">
        <v>3145</v>
      </c>
      <c r="X12870" t="s">
        <v>4204</v>
      </c>
      <c r="Y12870" t="s">
        <v>3145</v>
      </c>
      <c r="Z12870" t="s">
        <v>1596</v>
      </c>
      <c r="AA12870" t="s">
        <v>1596</v>
      </c>
      <c r="AB12870" t="s">
        <v>1596</v>
      </c>
      <c r="AC12870" t="s">
        <v>1434</v>
      </c>
      <c r="AD12870" t="s">
        <v>1434</v>
      </c>
      <c r="AE12870" t="s">
        <v>1434</v>
      </c>
      <c r="AF12870" t="s">
        <v>10048</v>
      </c>
      <c r="AG12870" t="s">
        <v>25610</v>
      </c>
      <c r="AH12870" t="s">
        <v>590</v>
      </c>
      <c r="AL12870" t="s">
        <v>10738</v>
      </c>
      <c r="AM12870" t="s">
        <v>10738</v>
      </c>
      <c r="AN12870" t="s">
        <v>10738</v>
      </c>
      <c r="AO12870" t="s">
        <v>2015</v>
      </c>
      <c r="AP12870" t="s">
        <v>2897</v>
      </c>
      <c r="AQ12870" t="s">
        <v>2015</v>
      </c>
      <c r="AR12870" t="s">
        <v>17869</v>
      </c>
      <c r="AS12870" t="s">
        <v>82117</v>
      </c>
      <c r="AT12870" t="s">
        <v>17869</v>
      </c>
      <c r="AU12870" t="s">
        <v>164</v>
      </c>
      <c r="AV12870" t="s">
        <v>442</v>
      </c>
      <c r="AW12870" t="s">
        <v>1607</v>
      </c>
      <c r="AX12870" t="s">
        <v>1607</v>
      </c>
      <c r="AY12870" t="s">
        <v>1607</v>
      </c>
      <c r="AZ12870" t="s">
        <v>638</v>
      </c>
      <c r="BA12870" t="s">
        <v>3679</v>
      </c>
      <c r="BB12870" t="s">
        <v>3679</v>
      </c>
      <c r="BF12870" t="s">
        <v>256</v>
      </c>
      <c r="BG12870" t="s">
        <v>319</v>
      </c>
      <c r="BH12870" t="s">
        <v>142</v>
      </c>
      <c r="BI12870" t="s">
        <v>320</v>
      </c>
      <c r="BJ12870" t="s">
        <v>189</v>
      </c>
      <c r="BK12870" t="s">
        <v>322</v>
      </c>
      <c r="BL12870" t="s">
        <v>145</v>
      </c>
      <c r="DG12870" t="s">
        <v>170</v>
      </c>
      <c r="DH12870" t="s">
        <v>171</v>
      </c>
      <c r="DI12870">
        <v>87231</v>
      </c>
    </row>
    <row r="12871" spans="1:114" x14ac:dyDescent="0.25">
      <c r="A12871">
        <v>39004</v>
      </c>
      <c r="B12871" t="s">
        <v>114</v>
      </c>
      <c r="C12871" t="s">
        <v>259</v>
      </c>
      <c r="D12871" t="s">
        <v>116</v>
      </c>
      <c r="E12871" t="s">
        <v>260</v>
      </c>
      <c r="F12871" t="s">
        <v>118</v>
      </c>
      <c r="G12871" t="s">
        <v>430</v>
      </c>
      <c r="H12871" t="s">
        <v>120</v>
      </c>
      <c r="I12871" t="s">
        <v>200</v>
      </c>
      <c r="J12871" t="s">
        <v>12479</v>
      </c>
      <c r="L12871">
        <v>18</v>
      </c>
      <c r="M12871">
        <v>12</v>
      </c>
      <c r="N12871" t="s">
        <v>124</v>
      </c>
      <c r="O12871" t="s">
        <v>2349</v>
      </c>
      <c r="P12871" t="s">
        <v>2333</v>
      </c>
      <c r="Q12871" t="s">
        <v>2686</v>
      </c>
      <c r="R12871" t="s">
        <v>2441</v>
      </c>
      <c r="S12871" t="s">
        <v>3642</v>
      </c>
      <c r="T12871" t="s">
        <v>203</v>
      </c>
      <c r="U12871" t="s">
        <v>2483</v>
      </c>
      <c r="V12871">
        <v>97000</v>
      </c>
      <c r="W12871" t="s">
        <v>12084</v>
      </c>
      <c r="X12871" t="s">
        <v>38179</v>
      </c>
      <c r="Y12871" t="s">
        <v>4885</v>
      </c>
      <c r="Z12871" t="s">
        <v>82118</v>
      </c>
      <c r="AA12871" t="s">
        <v>2251</v>
      </c>
      <c r="AB12871" t="s">
        <v>6247</v>
      </c>
      <c r="AC12871" t="s">
        <v>3666</v>
      </c>
      <c r="AD12871" t="s">
        <v>3666</v>
      </c>
      <c r="AE12871" t="s">
        <v>3666</v>
      </c>
      <c r="AF12871" t="s">
        <v>82119</v>
      </c>
      <c r="AG12871" t="s">
        <v>82120</v>
      </c>
      <c r="AH12871" t="s">
        <v>32999</v>
      </c>
      <c r="AL12871" t="s">
        <v>44045</v>
      </c>
      <c r="AM12871" t="s">
        <v>82121</v>
      </c>
      <c r="AN12871" t="s">
        <v>19555</v>
      </c>
      <c r="AO12871" t="s">
        <v>82122</v>
      </c>
      <c r="AP12871" t="s">
        <v>82123</v>
      </c>
      <c r="AQ12871" t="s">
        <v>4666</v>
      </c>
      <c r="AR12871" t="s">
        <v>6945</v>
      </c>
      <c r="AS12871" t="s">
        <v>500</v>
      </c>
      <c r="AT12871" t="s">
        <v>500</v>
      </c>
      <c r="AU12871" t="s">
        <v>15419</v>
      </c>
      <c r="AV12871" t="s">
        <v>14152</v>
      </c>
      <c r="AW12871" t="s">
        <v>82124</v>
      </c>
      <c r="AX12871" t="s">
        <v>278</v>
      </c>
      <c r="AY12871" t="s">
        <v>278</v>
      </c>
      <c r="AZ12871" t="s">
        <v>1642</v>
      </c>
      <c r="BA12871" t="s">
        <v>139</v>
      </c>
      <c r="BC12871" t="s">
        <v>886</v>
      </c>
      <c r="BD12871" t="s">
        <v>423</v>
      </c>
      <c r="BE12871" t="s">
        <v>423</v>
      </c>
      <c r="BF12871" t="s">
        <v>256</v>
      </c>
      <c r="BG12871" t="s">
        <v>187</v>
      </c>
      <c r="BH12871" t="s">
        <v>1406</v>
      </c>
      <c r="BJ12871" t="s">
        <v>189</v>
      </c>
      <c r="BK12871" t="s">
        <v>322</v>
      </c>
      <c r="BL12871" t="s">
        <v>142</v>
      </c>
      <c r="BM12871" t="s">
        <v>218</v>
      </c>
      <c r="BN12871" t="s">
        <v>192</v>
      </c>
      <c r="BO12871" t="s">
        <v>323</v>
      </c>
      <c r="BP12871" t="s">
        <v>194</v>
      </c>
      <c r="BR12871" t="s">
        <v>82125</v>
      </c>
      <c r="BS12871" t="s">
        <v>23857</v>
      </c>
      <c r="BY12871" t="s">
        <v>169</v>
      </c>
      <c r="BZ12871" t="s">
        <v>2262</v>
      </c>
      <c r="CA12871" t="s">
        <v>675</v>
      </c>
      <c r="CB12871" t="s">
        <v>142</v>
      </c>
      <c r="CC12871" t="s">
        <v>146</v>
      </c>
      <c r="CD12871">
        <v>12</v>
      </c>
      <c r="CE12871" t="s">
        <v>147</v>
      </c>
      <c r="CF12871" t="s">
        <v>149</v>
      </c>
      <c r="CG12871" t="s">
        <v>148</v>
      </c>
      <c r="CH12871" t="s">
        <v>147</v>
      </c>
      <c r="CI12871" t="s">
        <v>147</v>
      </c>
      <c r="CJ12871" t="s">
        <v>147</v>
      </c>
      <c r="CK12871" t="s">
        <v>149</v>
      </c>
      <c r="CL12871" t="s">
        <v>147</v>
      </c>
      <c r="CM12871" t="s">
        <v>606</v>
      </c>
      <c r="CN12871" t="s">
        <v>330</v>
      </c>
      <c r="CO12871" t="s">
        <v>228</v>
      </c>
      <c r="CP12871" t="s">
        <v>330</v>
      </c>
      <c r="CQ12871" t="s">
        <v>292</v>
      </c>
      <c r="CR12871" t="s">
        <v>231</v>
      </c>
      <c r="CS12871" t="s">
        <v>2711</v>
      </c>
      <c r="CT12871" t="s">
        <v>18069</v>
      </c>
      <c r="CU12871" t="s">
        <v>774</v>
      </c>
      <c r="CV12871" t="s">
        <v>296</v>
      </c>
      <c r="CW12871" t="s">
        <v>842</v>
      </c>
      <c r="CX12871">
        <v>0</v>
      </c>
      <c r="CY12871">
        <v>0</v>
      </c>
      <c r="CZ12871">
        <v>20</v>
      </c>
      <c r="DA12871">
        <v>20</v>
      </c>
      <c r="DB12871">
        <v>30</v>
      </c>
      <c r="DC12871">
        <v>20</v>
      </c>
      <c r="DD12871">
        <v>0</v>
      </c>
      <c r="DE12871">
        <v>0</v>
      </c>
      <c r="DF12871">
        <v>10</v>
      </c>
      <c r="DG12871" t="s">
        <v>170</v>
      </c>
      <c r="DH12871" t="s">
        <v>258</v>
      </c>
      <c r="DI12871">
        <v>97000</v>
      </c>
      <c r="DJ12871">
        <v>8</v>
      </c>
    </row>
    <row r="12872" spans="1:114" x14ac:dyDescent="0.25">
      <c r="A12872">
        <v>39006</v>
      </c>
      <c r="B12872" t="s">
        <v>114</v>
      </c>
      <c r="C12872" t="s">
        <v>259</v>
      </c>
      <c r="D12872" t="s">
        <v>116</v>
      </c>
      <c r="E12872" t="s">
        <v>117</v>
      </c>
      <c r="F12872" t="s">
        <v>118</v>
      </c>
      <c r="G12872" t="s">
        <v>403</v>
      </c>
      <c r="H12872" t="s">
        <v>431</v>
      </c>
      <c r="I12872" t="s">
        <v>1052</v>
      </c>
      <c r="J12872" t="s">
        <v>82126</v>
      </c>
      <c r="K12872" t="s">
        <v>1457</v>
      </c>
      <c r="L12872">
        <v>16</v>
      </c>
      <c r="M12872">
        <v>12</v>
      </c>
      <c r="N12872" t="s">
        <v>124</v>
      </c>
      <c r="O12872" t="s">
        <v>2349</v>
      </c>
      <c r="P12872" t="s">
        <v>2333</v>
      </c>
      <c r="Q12872" t="s">
        <v>3006</v>
      </c>
      <c r="R12872" t="s">
        <v>2441</v>
      </c>
      <c r="S12872" t="s">
        <v>76077</v>
      </c>
      <c r="T12872" t="s">
        <v>203</v>
      </c>
      <c r="U12872" t="s">
        <v>2483</v>
      </c>
      <c r="V12872">
        <v>170000</v>
      </c>
      <c r="W12872" t="s">
        <v>57871</v>
      </c>
      <c r="X12872" t="s">
        <v>1480</v>
      </c>
      <c r="Y12872" t="s">
        <v>1887</v>
      </c>
      <c r="Z12872" t="s">
        <v>129</v>
      </c>
      <c r="AA12872" t="s">
        <v>1399</v>
      </c>
      <c r="AB12872" t="s">
        <v>129</v>
      </c>
      <c r="AC12872" t="s">
        <v>2703</v>
      </c>
      <c r="AD12872" t="s">
        <v>2121</v>
      </c>
      <c r="AE12872" t="s">
        <v>2121</v>
      </c>
      <c r="AF12872" t="s">
        <v>20693</v>
      </c>
      <c r="AG12872" t="s">
        <v>131</v>
      </c>
      <c r="AH12872" t="s">
        <v>4314</v>
      </c>
      <c r="AL12872" t="s">
        <v>907</v>
      </c>
      <c r="AM12872" t="s">
        <v>414</v>
      </c>
      <c r="AO12872" t="s">
        <v>9905</v>
      </c>
      <c r="AP12872" t="s">
        <v>9905</v>
      </c>
      <c r="AQ12872" t="s">
        <v>9905</v>
      </c>
      <c r="AR12872" t="s">
        <v>36080</v>
      </c>
      <c r="AS12872" t="s">
        <v>36080</v>
      </c>
      <c r="AT12872" t="s">
        <v>36080</v>
      </c>
      <c r="AU12872" t="s">
        <v>164</v>
      </c>
      <c r="AV12872" t="s">
        <v>315</v>
      </c>
      <c r="AW12872" t="s">
        <v>14919</v>
      </c>
      <c r="AX12872" t="s">
        <v>33697</v>
      </c>
      <c r="AZ12872" t="s">
        <v>639</v>
      </c>
      <c r="BA12872" t="s">
        <v>639</v>
      </c>
      <c r="BB12872" t="s">
        <v>639</v>
      </c>
      <c r="BC12872" t="s">
        <v>280</v>
      </c>
      <c r="BD12872" t="s">
        <v>423</v>
      </c>
      <c r="BE12872" t="s">
        <v>423</v>
      </c>
      <c r="BF12872" t="s">
        <v>186</v>
      </c>
      <c r="BG12872" t="s">
        <v>187</v>
      </c>
      <c r="BH12872" t="s">
        <v>1406</v>
      </c>
      <c r="BJ12872" t="s">
        <v>189</v>
      </c>
      <c r="BK12872" t="s">
        <v>1119</v>
      </c>
      <c r="BL12872" t="s">
        <v>142</v>
      </c>
      <c r="BM12872" t="s">
        <v>1643</v>
      </c>
      <c r="BN12872" t="s">
        <v>669</v>
      </c>
      <c r="BO12872" t="s">
        <v>1209</v>
      </c>
      <c r="BP12872" t="s">
        <v>194</v>
      </c>
      <c r="BQ12872" t="s">
        <v>428</v>
      </c>
      <c r="BS12872" t="s">
        <v>573</v>
      </c>
      <c r="BU12872" t="s">
        <v>428</v>
      </c>
      <c r="BY12872" t="s">
        <v>169</v>
      </c>
      <c r="BZ12872" t="s">
        <v>1268</v>
      </c>
      <c r="CA12872" t="s">
        <v>675</v>
      </c>
      <c r="CB12872" t="s">
        <v>142</v>
      </c>
      <c r="CC12872" t="s">
        <v>146</v>
      </c>
      <c r="CD12872">
        <v>12</v>
      </c>
      <c r="CE12872" t="s">
        <v>148</v>
      </c>
      <c r="CF12872" t="s">
        <v>147</v>
      </c>
      <c r="CG12872" t="s">
        <v>148</v>
      </c>
      <c r="CH12872" t="s">
        <v>149</v>
      </c>
      <c r="CI12872" t="s">
        <v>149</v>
      </c>
      <c r="CJ12872" t="s">
        <v>147</v>
      </c>
      <c r="CK12872" t="s">
        <v>147</v>
      </c>
      <c r="CL12872" t="s">
        <v>148</v>
      </c>
      <c r="CM12872" t="s">
        <v>147</v>
      </c>
      <c r="CN12872" t="s">
        <v>291</v>
      </c>
      <c r="CO12872" t="s">
        <v>291</v>
      </c>
      <c r="CP12872" t="s">
        <v>330</v>
      </c>
      <c r="CQ12872" t="s">
        <v>292</v>
      </c>
      <c r="CR12872" t="s">
        <v>533</v>
      </c>
      <c r="CS12872" t="s">
        <v>772</v>
      </c>
      <c r="CT12872" t="s">
        <v>2826</v>
      </c>
      <c r="CU12872" t="s">
        <v>234</v>
      </c>
      <c r="CV12872" t="s">
        <v>296</v>
      </c>
      <c r="CW12872" t="s">
        <v>297</v>
      </c>
      <c r="CX12872">
        <v>20</v>
      </c>
      <c r="CY12872">
        <v>0</v>
      </c>
      <c r="CZ12872">
        <v>20</v>
      </c>
      <c r="DA12872">
        <v>10</v>
      </c>
      <c r="DB12872">
        <v>5</v>
      </c>
      <c r="DC12872">
        <v>40</v>
      </c>
      <c r="DD12872">
        <v>0</v>
      </c>
      <c r="DE12872">
        <v>5</v>
      </c>
      <c r="DF12872">
        <v>0</v>
      </c>
      <c r="DG12872" t="s">
        <v>170</v>
      </c>
      <c r="DH12872" t="s">
        <v>171</v>
      </c>
      <c r="DI12872">
        <v>170000</v>
      </c>
      <c r="DJ12872">
        <v>6</v>
      </c>
    </row>
    <row r="12873" spans="1:114" x14ac:dyDescent="0.25">
      <c r="A12873">
        <v>39008</v>
      </c>
      <c r="B12873" t="s">
        <v>114</v>
      </c>
      <c r="C12873" t="s">
        <v>115</v>
      </c>
      <c r="D12873" t="s">
        <v>116</v>
      </c>
      <c r="E12873" t="s">
        <v>260</v>
      </c>
      <c r="F12873" t="s">
        <v>118</v>
      </c>
      <c r="G12873" t="s">
        <v>298</v>
      </c>
      <c r="H12873" t="s">
        <v>380</v>
      </c>
      <c r="I12873" t="s">
        <v>1052</v>
      </c>
      <c r="J12873" t="s">
        <v>33322</v>
      </c>
      <c r="K12873" t="s">
        <v>154</v>
      </c>
      <c r="L12873">
        <v>19</v>
      </c>
      <c r="M12873">
        <v>19</v>
      </c>
      <c r="N12873" t="s">
        <v>1592</v>
      </c>
      <c r="O12873" t="s">
        <v>2332</v>
      </c>
      <c r="P12873" t="s">
        <v>2350</v>
      </c>
      <c r="Q12873" t="s">
        <v>2956</v>
      </c>
      <c r="R12873" t="s">
        <v>2335</v>
      </c>
      <c r="S12873" t="s">
        <v>2716</v>
      </c>
      <c r="T12873" t="s">
        <v>6792</v>
      </c>
      <c r="U12873" t="s">
        <v>2483</v>
      </c>
      <c r="V12873">
        <v>90000</v>
      </c>
      <c r="W12873" t="s">
        <v>82127</v>
      </c>
      <c r="X12873" t="s">
        <v>65366</v>
      </c>
      <c r="Y12873" t="s">
        <v>65366</v>
      </c>
      <c r="Z12873" t="s">
        <v>82128</v>
      </c>
      <c r="AA12873" t="s">
        <v>82129</v>
      </c>
      <c r="AB12873" t="s">
        <v>82128</v>
      </c>
      <c r="AC12873" t="s">
        <v>207</v>
      </c>
      <c r="AD12873" t="s">
        <v>308</v>
      </c>
      <c r="AE12873" t="s">
        <v>308</v>
      </c>
      <c r="AF12873" t="s">
        <v>82130</v>
      </c>
      <c r="AG12873" t="s">
        <v>82131</v>
      </c>
      <c r="AH12873" t="s">
        <v>82132</v>
      </c>
      <c r="AI12873" t="s">
        <v>1761</v>
      </c>
      <c r="AJ12873" t="s">
        <v>1761</v>
      </c>
      <c r="AK12873" t="s">
        <v>1761</v>
      </c>
      <c r="AO12873" t="s">
        <v>82133</v>
      </c>
      <c r="AP12873" t="s">
        <v>82134</v>
      </c>
      <c r="AQ12873" t="s">
        <v>82134</v>
      </c>
      <c r="AR12873" t="s">
        <v>2256</v>
      </c>
      <c r="AS12873" t="s">
        <v>8112</v>
      </c>
      <c r="AT12873" t="s">
        <v>8112</v>
      </c>
      <c r="AU12873" t="s">
        <v>442</v>
      </c>
      <c r="AV12873" t="s">
        <v>137</v>
      </c>
      <c r="AW12873" t="s">
        <v>365</v>
      </c>
      <c r="AX12873" t="s">
        <v>2770</v>
      </c>
      <c r="AY12873" t="s">
        <v>2770</v>
      </c>
      <c r="AZ12873" t="s">
        <v>139</v>
      </c>
      <c r="BA12873" t="s">
        <v>139</v>
      </c>
      <c r="BB12873" t="s">
        <v>139</v>
      </c>
      <c r="BF12873" t="s">
        <v>167</v>
      </c>
      <c r="BG12873" t="s">
        <v>319</v>
      </c>
      <c r="BH12873" t="s">
        <v>142</v>
      </c>
      <c r="BI12873" t="s">
        <v>320</v>
      </c>
      <c r="BJ12873" t="s">
        <v>916</v>
      </c>
      <c r="BK12873" t="s">
        <v>525</v>
      </c>
      <c r="BL12873" t="s">
        <v>142</v>
      </c>
      <c r="BM12873" t="s">
        <v>218</v>
      </c>
      <c r="BN12873" t="s">
        <v>3656</v>
      </c>
      <c r="BO12873" t="s">
        <v>220</v>
      </c>
      <c r="BP12873" t="s">
        <v>194</v>
      </c>
      <c r="BQ12873" t="s">
        <v>428</v>
      </c>
      <c r="BR12873" t="s">
        <v>26607</v>
      </c>
      <c r="BS12873" t="s">
        <v>1715</v>
      </c>
      <c r="BV12873" t="s">
        <v>428</v>
      </c>
      <c r="BY12873" t="s">
        <v>169</v>
      </c>
      <c r="BZ12873" t="s">
        <v>328</v>
      </c>
      <c r="CA12873" t="s">
        <v>226</v>
      </c>
      <c r="CB12873" t="s">
        <v>142</v>
      </c>
      <c r="CC12873" t="s">
        <v>979</v>
      </c>
      <c r="CD12873">
        <v>19</v>
      </c>
      <c r="CE12873" t="s">
        <v>147</v>
      </c>
      <c r="CF12873" t="s">
        <v>227</v>
      </c>
      <c r="CG12873" t="s">
        <v>147</v>
      </c>
      <c r="CH12873" t="s">
        <v>227</v>
      </c>
      <c r="CI12873" t="s">
        <v>147</v>
      </c>
      <c r="CJ12873" t="s">
        <v>147</v>
      </c>
      <c r="CK12873" t="s">
        <v>148</v>
      </c>
      <c r="CL12873" t="s">
        <v>147</v>
      </c>
      <c r="CM12873" t="s">
        <v>149</v>
      </c>
      <c r="CN12873" t="s">
        <v>330</v>
      </c>
      <c r="CO12873" t="s">
        <v>330</v>
      </c>
      <c r="CP12873" t="s">
        <v>330</v>
      </c>
      <c r="CQ12873" t="s">
        <v>292</v>
      </c>
      <c r="CR12873" t="s">
        <v>231</v>
      </c>
      <c r="CS12873" t="s">
        <v>1390</v>
      </c>
      <c r="CT12873" t="s">
        <v>2133</v>
      </c>
      <c r="CU12873" t="s">
        <v>234</v>
      </c>
      <c r="CV12873" t="s">
        <v>296</v>
      </c>
      <c r="CW12873" t="s">
        <v>297</v>
      </c>
      <c r="CX12873">
        <v>15</v>
      </c>
      <c r="CY12873">
        <v>0</v>
      </c>
      <c r="CZ12873">
        <v>30</v>
      </c>
      <c r="DA12873">
        <v>15</v>
      </c>
      <c r="DB12873">
        <v>5</v>
      </c>
      <c r="DC12873">
        <v>15</v>
      </c>
      <c r="DD12873">
        <v>20</v>
      </c>
      <c r="DE12873">
        <v>0</v>
      </c>
      <c r="DF12873">
        <v>0</v>
      </c>
      <c r="DG12873" t="s">
        <v>170</v>
      </c>
      <c r="DH12873" t="s">
        <v>171</v>
      </c>
      <c r="DI12873">
        <v>90000</v>
      </c>
      <c r="DJ12873">
        <v>8</v>
      </c>
    </row>
    <row r="12874" spans="1:114" x14ac:dyDescent="0.25">
      <c r="A12874">
        <v>39011</v>
      </c>
      <c r="B12874" t="s">
        <v>114</v>
      </c>
      <c r="C12874" t="s">
        <v>115</v>
      </c>
      <c r="D12874" t="s">
        <v>116</v>
      </c>
      <c r="E12874" t="s">
        <v>237</v>
      </c>
      <c r="F12874" t="s">
        <v>118</v>
      </c>
      <c r="G12874" t="s">
        <v>2347</v>
      </c>
      <c r="H12874" t="s">
        <v>120</v>
      </c>
      <c r="I12874" t="s">
        <v>8568</v>
      </c>
      <c r="J12874" t="s">
        <v>3986</v>
      </c>
      <c r="K12874" t="s">
        <v>962</v>
      </c>
      <c r="L12874">
        <v>17</v>
      </c>
      <c r="M12874">
        <v>14</v>
      </c>
      <c r="N12874" t="s">
        <v>1553</v>
      </c>
      <c r="O12874" t="s">
        <v>2349</v>
      </c>
      <c r="P12874" t="s">
        <v>2350</v>
      </c>
      <c r="Q12874" t="s">
        <v>3006</v>
      </c>
      <c r="R12874" t="s">
        <v>2441</v>
      </c>
      <c r="S12874" t="s">
        <v>4937</v>
      </c>
      <c r="T12874" t="s">
        <v>10757</v>
      </c>
      <c r="U12874" t="s">
        <v>10758</v>
      </c>
      <c r="V12874">
        <v>100000000</v>
      </c>
      <c r="W12874" t="s">
        <v>15365</v>
      </c>
      <c r="X12874" t="s">
        <v>3145</v>
      </c>
      <c r="Y12874" t="s">
        <v>3145</v>
      </c>
      <c r="Z12874" t="s">
        <v>82135</v>
      </c>
      <c r="AA12874" t="s">
        <v>967</v>
      </c>
      <c r="AB12874" t="s">
        <v>967</v>
      </c>
      <c r="AC12874" t="s">
        <v>2757</v>
      </c>
      <c r="AD12874" t="s">
        <v>2757</v>
      </c>
      <c r="AE12874" t="s">
        <v>2757</v>
      </c>
      <c r="AF12874" t="s">
        <v>3914</v>
      </c>
      <c r="AG12874" t="s">
        <v>50695</v>
      </c>
      <c r="AH12874" t="s">
        <v>1662</v>
      </c>
      <c r="AL12874" t="s">
        <v>344</v>
      </c>
      <c r="AM12874" t="s">
        <v>344</v>
      </c>
      <c r="AN12874" t="s">
        <v>344</v>
      </c>
      <c r="AO12874" t="s">
        <v>2015</v>
      </c>
      <c r="AP12874" t="s">
        <v>362</v>
      </c>
      <c r="AQ12874" t="s">
        <v>362</v>
      </c>
      <c r="AR12874" t="s">
        <v>8112</v>
      </c>
      <c r="AS12874" t="s">
        <v>1039</v>
      </c>
      <c r="AT12874" t="s">
        <v>1039</v>
      </c>
      <c r="AU12874" t="s">
        <v>164</v>
      </c>
      <c r="AV12874" t="s">
        <v>164</v>
      </c>
      <c r="AW12874" t="s">
        <v>1842</v>
      </c>
      <c r="AX12874" t="s">
        <v>1842</v>
      </c>
      <c r="AY12874" t="s">
        <v>1842</v>
      </c>
      <c r="AZ12874" t="s">
        <v>25635</v>
      </c>
      <c r="BA12874" t="s">
        <v>139</v>
      </c>
      <c r="BB12874" t="s">
        <v>139</v>
      </c>
      <c r="BC12874" t="s">
        <v>4533</v>
      </c>
      <c r="BD12874" t="s">
        <v>4533</v>
      </c>
      <c r="BE12874" t="s">
        <v>4533</v>
      </c>
      <c r="BF12874" t="s">
        <v>256</v>
      </c>
      <c r="BG12874" t="s">
        <v>187</v>
      </c>
      <c r="BH12874" t="s">
        <v>1406</v>
      </c>
      <c r="BJ12874" t="s">
        <v>350</v>
      </c>
      <c r="BK12874" t="s">
        <v>322</v>
      </c>
      <c r="BL12874" t="s">
        <v>142</v>
      </c>
      <c r="BM12874" t="s">
        <v>218</v>
      </c>
      <c r="BN12874" t="s">
        <v>192</v>
      </c>
      <c r="BO12874" t="s">
        <v>323</v>
      </c>
      <c r="BP12874" t="s">
        <v>324</v>
      </c>
      <c r="BQ12874" t="s">
        <v>425</v>
      </c>
      <c r="BR12874" t="s">
        <v>8315</v>
      </c>
      <c r="BS12874" t="s">
        <v>286</v>
      </c>
      <c r="BT12874" t="s">
        <v>425</v>
      </c>
      <c r="BY12874" t="s">
        <v>169</v>
      </c>
      <c r="BZ12874" t="s">
        <v>892</v>
      </c>
      <c r="CA12874" t="s">
        <v>4610</v>
      </c>
      <c r="CB12874" t="s">
        <v>142</v>
      </c>
      <c r="CC12874" t="s">
        <v>979</v>
      </c>
      <c r="CD12874">
        <v>14</v>
      </c>
      <c r="CE12874" t="s">
        <v>227</v>
      </c>
      <c r="CF12874" t="s">
        <v>147</v>
      </c>
      <c r="CG12874" t="s">
        <v>147</v>
      </c>
      <c r="CH12874" t="s">
        <v>147</v>
      </c>
      <c r="CI12874" t="s">
        <v>227</v>
      </c>
      <c r="CJ12874" t="s">
        <v>147</v>
      </c>
      <c r="CK12874" t="s">
        <v>227</v>
      </c>
      <c r="CL12874" t="s">
        <v>227</v>
      </c>
      <c r="CM12874" t="s">
        <v>227</v>
      </c>
      <c r="CN12874" t="s">
        <v>330</v>
      </c>
      <c r="CO12874" t="s">
        <v>228</v>
      </c>
      <c r="CP12874" t="s">
        <v>330</v>
      </c>
      <c r="CQ12874" t="s">
        <v>292</v>
      </c>
      <c r="CR12874" t="s">
        <v>230</v>
      </c>
      <c r="CS12874" t="s">
        <v>2064</v>
      </c>
      <c r="CT12874" t="s">
        <v>19973</v>
      </c>
      <c r="CU12874" t="s">
        <v>234</v>
      </c>
      <c r="CV12874" t="s">
        <v>296</v>
      </c>
      <c r="CW12874" t="s">
        <v>896</v>
      </c>
      <c r="CX12874">
        <v>20</v>
      </c>
      <c r="CY12874">
        <v>5</v>
      </c>
      <c r="CZ12874">
        <v>5</v>
      </c>
      <c r="DA12874">
        <v>10</v>
      </c>
      <c r="DB12874">
        <v>15</v>
      </c>
      <c r="DC12874">
        <v>20</v>
      </c>
      <c r="DD12874">
        <v>5</v>
      </c>
      <c r="DE12874">
        <v>15</v>
      </c>
      <c r="DF12874">
        <v>5</v>
      </c>
      <c r="DG12874" t="s">
        <v>197</v>
      </c>
      <c r="DH12874" t="s">
        <v>258</v>
      </c>
      <c r="DI12874">
        <v>72532</v>
      </c>
      <c r="DJ12874">
        <v>4</v>
      </c>
    </row>
    <row r="12875" spans="1:114" x14ac:dyDescent="0.25">
      <c r="A12875">
        <v>39021</v>
      </c>
      <c r="B12875" t="s">
        <v>114</v>
      </c>
      <c r="C12875" t="s">
        <v>335</v>
      </c>
      <c r="D12875" t="s">
        <v>172</v>
      </c>
      <c r="E12875" t="s">
        <v>260</v>
      </c>
      <c r="F12875" t="s">
        <v>118</v>
      </c>
      <c r="G12875" t="s">
        <v>2309</v>
      </c>
      <c r="H12875" t="s">
        <v>151</v>
      </c>
      <c r="I12875" t="s">
        <v>299</v>
      </c>
      <c r="J12875" t="s">
        <v>13863</v>
      </c>
      <c r="K12875" t="s">
        <v>154</v>
      </c>
      <c r="L12875">
        <v>35</v>
      </c>
      <c r="M12875">
        <v>25</v>
      </c>
      <c r="N12875" t="s">
        <v>339</v>
      </c>
      <c r="O12875" t="s">
        <v>2391</v>
      </c>
      <c r="P12875" t="s">
        <v>2350</v>
      </c>
      <c r="Q12875" t="s">
        <v>3213</v>
      </c>
      <c r="R12875" t="s">
        <v>2335</v>
      </c>
      <c r="S12875" t="s">
        <v>3404</v>
      </c>
      <c r="T12875" t="s">
        <v>9121</v>
      </c>
      <c r="U12875" t="s">
        <v>9122</v>
      </c>
      <c r="W12875" t="s">
        <v>82136</v>
      </c>
      <c r="X12875" t="s">
        <v>82136</v>
      </c>
      <c r="Y12875" t="s">
        <v>82136</v>
      </c>
      <c r="Z12875" t="s">
        <v>269</v>
      </c>
      <c r="AA12875" t="s">
        <v>13486</v>
      </c>
      <c r="AB12875" t="s">
        <v>13486</v>
      </c>
      <c r="AC12875" t="s">
        <v>15244</v>
      </c>
      <c r="AD12875" t="s">
        <v>15244</v>
      </c>
      <c r="AE12875" t="s">
        <v>15244</v>
      </c>
      <c r="AF12875" t="s">
        <v>272</v>
      </c>
      <c r="AG12875" t="s">
        <v>272</v>
      </c>
      <c r="AH12875" t="s">
        <v>272</v>
      </c>
      <c r="AL12875" t="s">
        <v>21180</v>
      </c>
      <c r="AM12875" t="s">
        <v>21180</v>
      </c>
      <c r="AN12875" t="s">
        <v>21180</v>
      </c>
      <c r="AO12875" t="s">
        <v>82137</v>
      </c>
      <c r="AP12875" t="s">
        <v>1061</v>
      </c>
      <c r="AQ12875" t="s">
        <v>1061</v>
      </c>
      <c r="AR12875" t="s">
        <v>254</v>
      </c>
      <c r="AS12875" t="s">
        <v>254</v>
      </c>
      <c r="AT12875" t="s">
        <v>254</v>
      </c>
      <c r="AU12875" t="s">
        <v>136</v>
      </c>
      <c r="AV12875" t="s">
        <v>136</v>
      </c>
      <c r="AZ12875" t="s">
        <v>49873</v>
      </c>
      <c r="BA12875" t="s">
        <v>49873</v>
      </c>
      <c r="BB12875" t="s">
        <v>49873</v>
      </c>
      <c r="BF12875" t="s">
        <v>256</v>
      </c>
      <c r="BG12875" t="s">
        <v>187</v>
      </c>
      <c r="BH12875" t="s">
        <v>142</v>
      </c>
      <c r="BI12875" t="s">
        <v>320</v>
      </c>
      <c r="BJ12875" t="s">
        <v>6369</v>
      </c>
      <c r="BK12875" t="s">
        <v>322</v>
      </c>
      <c r="BL12875" t="s">
        <v>145</v>
      </c>
      <c r="DG12875" t="s">
        <v>170</v>
      </c>
      <c r="DH12875" t="s">
        <v>258</v>
      </c>
    </row>
    <row r="12876" spans="1:114" x14ac:dyDescent="0.25">
      <c r="A12876">
        <v>39029</v>
      </c>
      <c r="B12876" t="s">
        <v>114</v>
      </c>
      <c r="C12876" t="s">
        <v>115</v>
      </c>
      <c r="D12876" t="s">
        <v>860</v>
      </c>
      <c r="E12876" t="s">
        <v>117</v>
      </c>
      <c r="F12876" t="s">
        <v>118</v>
      </c>
      <c r="G12876" t="s">
        <v>7771</v>
      </c>
      <c r="H12876" t="s">
        <v>262</v>
      </c>
      <c r="I12876" t="s">
        <v>21018</v>
      </c>
      <c r="L12876">
        <v>35</v>
      </c>
      <c r="M12876">
        <v>10</v>
      </c>
      <c r="N12876" t="s">
        <v>339</v>
      </c>
      <c r="O12876" t="s">
        <v>2332</v>
      </c>
      <c r="P12876" t="s">
        <v>2439</v>
      </c>
      <c r="Q12876" t="s">
        <v>3213</v>
      </c>
      <c r="R12876" t="s">
        <v>2335</v>
      </c>
      <c r="S12876" t="s">
        <v>3239</v>
      </c>
      <c r="T12876" t="s">
        <v>1122</v>
      </c>
      <c r="U12876" t="s">
        <v>6527</v>
      </c>
      <c r="V12876">
        <v>50700000</v>
      </c>
      <c r="W12876" t="s">
        <v>77335</v>
      </c>
      <c r="X12876" t="s">
        <v>77335</v>
      </c>
      <c r="Y12876" t="s">
        <v>77335</v>
      </c>
      <c r="Z12876" t="s">
        <v>33800</v>
      </c>
      <c r="AA12876" t="s">
        <v>33800</v>
      </c>
      <c r="AB12876" t="s">
        <v>33800</v>
      </c>
      <c r="AC12876" t="s">
        <v>34769</v>
      </c>
      <c r="AD12876" t="s">
        <v>34769</v>
      </c>
      <c r="AE12876" t="s">
        <v>34769</v>
      </c>
      <c r="AF12876" t="s">
        <v>479</v>
      </c>
      <c r="AG12876" t="s">
        <v>479</v>
      </c>
      <c r="AH12876" t="s">
        <v>479</v>
      </c>
      <c r="AO12876" t="s">
        <v>68831</v>
      </c>
      <c r="AP12876" t="s">
        <v>68831</v>
      </c>
      <c r="AQ12876" t="s">
        <v>68831</v>
      </c>
      <c r="AR12876" t="s">
        <v>2823</v>
      </c>
      <c r="AS12876" t="s">
        <v>2823</v>
      </c>
      <c r="AT12876" t="s">
        <v>2823</v>
      </c>
      <c r="AU12876" t="s">
        <v>164</v>
      </c>
      <c r="AV12876" t="s">
        <v>15532</v>
      </c>
      <c r="AW12876" t="s">
        <v>16914</v>
      </c>
      <c r="AX12876" t="s">
        <v>16914</v>
      </c>
      <c r="AY12876" t="s">
        <v>16914</v>
      </c>
      <c r="AZ12876" t="s">
        <v>1753</v>
      </c>
      <c r="BA12876" t="s">
        <v>1042</v>
      </c>
      <c r="BB12876" t="s">
        <v>1042</v>
      </c>
      <c r="BC12876" t="s">
        <v>423</v>
      </c>
      <c r="BD12876" t="s">
        <v>423</v>
      </c>
      <c r="BE12876" t="s">
        <v>423</v>
      </c>
      <c r="BF12876" t="s">
        <v>256</v>
      </c>
      <c r="BG12876" t="s">
        <v>141</v>
      </c>
      <c r="BH12876" t="s">
        <v>142</v>
      </c>
      <c r="BI12876" t="s">
        <v>187</v>
      </c>
      <c r="BJ12876" t="s">
        <v>854</v>
      </c>
      <c r="BK12876" t="s">
        <v>322</v>
      </c>
      <c r="BL12876" t="s">
        <v>142</v>
      </c>
      <c r="BM12876" t="s">
        <v>1643</v>
      </c>
      <c r="BN12876" t="s">
        <v>572</v>
      </c>
      <c r="BO12876" t="s">
        <v>1209</v>
      </c>
      <c r="BP12876" t="s">
        <v>527</v>
      </c>
      <c r="BQ12876" t="s">
        <v>5797</v>
      </c>
      <c r="BR12876" t="s">
        <v>53016</v>
      </c>
      <c r="BS12876" t="s">
        <v>12162</v>
      </c>
      <c r="BT12876" t="s">
        <v>673</v>
      </c>
      <c r="BU12876" t="s">
        <v>1715</v>
      </c>
      <c r="BY12876" t="s">
        <v>142</v>
      </c>
      <c r="BZ12876" t="s">
        <v>958</v>
      </c>
      <c r="CA12876" t="s">
        <v>2865</v>
      </c>
      <c r="CB12876" t="s">
        <v>142</v>
      </c>
      <c r="CC12876" t="s">
        <v>146</v>
      </c>
      <c r="CD12876">
        <v>10</v>
      </c>
      <c r="CE12876" t="s">
        <v>147</v>
      </c>
      <c r="CF12876" t="s">
        <v>227</v>
      </c>
      <c r="CG12876" t="s">
        <v>227</v>
      </c>
      <c r="CH12876" t="s">
        <v>148</v>
      </c>
      <c r="CI12876" t="s">
        <v>148</v>
      </c>
      <c r="CJ12876" t="s">
        <v>227</v>
      </c>
      <c r="CK12876" t="s">
        <v>227</v>
      </c>
      <c r="CL12876" t="s">
        <v>147</v>
      </c>
      <c r="CM12876" t="s">
        <v>606</v>
      </c>
      <c r="CN12876" t="s">
        <v>330</v>
      </c>
      <c r="CO12876" t="s">
        <v>330</v>
      </c>
      <c r="CP12876" t="s">
        <v>228</v>
      </c>
      <c r="CQ12876" t="s">
        <v>553</v>
      </c>
      <c r="CR12876" t="s">
        <v>231</v>
      </c>
      <c r="CS12876" t="s">
        <v>3792</v>
      </c>
      <c r="CT12876" t="s">
        <v>1328</v>
      </c>
      <c r="CU12876" t="s">
        <v>295</v>
      </c>
      <c r="CV12876" t="s">
        <v>377</v>
      </c>
      <c r="CW12876" t="s">
        <v>297</v>
      </c>
      <c r="CX12876">
        <v>2</v>
      </c>
      <c r="CY12876">
        <v>28</v>
      </c>
      <c r="CZ12876">
        <v>0</v>
      </c>
      <c r="DA12876">
        <v>10</v>
      </c>
      <c r="DB12876">
        <v>28</v>
      </c>
      <c r="DC12876">
        <v>18</v>
      </c>
      <c r="DD12876">
        <v>2</v>
      </c>
      <c r="DE12876">
        <v>10</v>
      </c>
      <c r="DF12876">
        <v>2</v>
      </c>
      <c r="DG12876" t="s">
        <v>197</v>
      </c>
      <c r="DH12876" t="s">
        <v>258</v>
      </c>
      <c r="DI12876">
        <v>56201</v>
      </c>
      <c r="DJ12876">
        <v>9</v>
      </c>
    </row>
    <row r="12877" spans="1:114" x14ac:dyDescent="0.25">
      <c r="A12877">
        <v>39041</v>
      </c>
      <c r="B12877" t="s">
        <v>114</v>
      </c>
      <c r="C12877" t="s">
        <v>468</v>
      </c>
      <c r="D12877" t="s">
        <v>860</v>
      </c>
      <c r="E12877" t="s">
        <v>237</v>
      </c>
      <c r="F12877" t="s">
        <v>118</v>
      </c>
      <c r="G12877" t="s">
        <v>261</v>
      </c>
      <c r="H12877" t="s">
        <v>120</v>
      </c>
      <c r="I12877" t="s">
        <v>1082</v>
      </c>
      <c r="J12877" t="s">
        <v>82138</v>
      </c>
      <c r="K12877" t="s">
        <v>2223</v>
      </c>
      <c r="L12877">
        <v>4</v>
      </c>
      <c r="M12877" t="s">
        <v>2510</v>
      </c>
      <c r="N12877" t="s">
        <v>302</v>
      </c>
      <c r="O12877" t="s">
        <v>2349</v>
      </c>
      <c r="P12877" t="s">
        <v>2439</v>
      </c>
      <c r="Q12877" t="s">
        <v>2943</v>
      </c>
      <c r="R12877" t="s">
        <v>2335</v>
      </c>
      <c r="S12877" t="s">
        <v>3239</v>
      </c>
      <c r="T12877" t="s">
        <v>1032</v>
      </c>
      <c r="U12877" t="s">
        <v>3274</v>
      </c>
      <c r="V12877">
        <v>180000</v>
      </c>
      <c r="W12877" t="s">
        <v>70451</v>
      </c>
      <c r="X12877" t="s">
        <v>11762</v>
      </c>
      <c r="Y12877" t="s">
        <v>1554</v>
      </c>
      <c r="Z12877" t="s">
        <v>1775</v>
      </c>
      <c r="AA12877" t="s">
        <v>1238</v>
      </c>
      <c r="AB12877" t="s">
        <v>1775</v>
      </c>
      <c r="AC12877" t="s">
        <v>82139</v>
      </c>
      <c r="AD12877" t="s">
        <v>19457</v>
      </c>
      <c r="AE12877" t="s">
        <v>410</v>
      </c>
      <c r="AF12877" t="s">
        <v>479</v>
      </c>
      <c r="AG12877" t="s">
        <v>82140</v>
      </c>
      <c r="AH12877" t="s">
        <v>479</v>
      </c>
      <c r="AL12877" t="s">
        <v>825</v>
      </c>
      <c r="AM12877" t="s">
        <v>82141</v>
      </c>
      <c r="AN12877" t="s">
        <v>825</v>
      </c>
      <c r="AO12877" t="s">
        <v>82142</v>
      </c>
      <c r="AP12877" t="s">
        <v>31240</v>
      </c>
      <c r="AQ12877" t="s">
        <v>31240</v>
      </c>
      <c r="AR12877" t="s">
        <v>5030</v>
      </c>
      <c r="AS12877" t="s">
        <v>6308</v>
      </c>
      <c r="AT12877" t="s">
        <v>5030</v>
      </c>
      <c r="AU12877" t="s">
        <v>1928</v>
      </c>
      <c r="AV12877" t="s">
        <v>3627</v>
      </c>
      <c r="AW12877" t="s">
        <v>316</v>
      </c>
      <c r="AZ12877" t="s">
        <v>4934</v>
      </c>
      <c r="BC12877" t="s">
        <v>886</v>
      </c>
      <c r="BD12877" t="s">
        <v>886</v>
      </c>
      <c r="BE12877" t="s">
        <v>886</v>
      </c>
      <c r="BF12877" t="s">
        <v>256</v>
      </c>
      <c r="BG12877" t="s">
        <v>141</v>
      </c>
      <c r="BH12877" t="s">
        <v>142</v>
      </c>
      <c r="BI12877" t="s">
        <v>188</v>
      </c>
      <c r="BJ12877" t="s">
        <v>321</v>
      </c>
      <c r="BK12877" t="s">
        <v>190</v>
      </c>
      <c r="BL12877" t="s">
        <v>400</v>
      </c>
      <c r="BM12877" t="s">
        <v>218</v>
      </c>
      <c r="BY12877" t="s">
        <v>169</v>
      </c>
      <c r="BZ12877" t="s">
        <v>289</v>
      </c>
      <c r="CA12877" t="s">
        <v>6461</v>
      </c>
      <c r="CB12877" t="s">
        <v>142</v>
      </c>
      <c r="CC12877" t="s">
        <v>146</v>
      </c>
      <c r="CD12877">
        <v>0</v>
      </c>
      <c r="CE12877" t="s">
        <v>148</v>
      </c>
      <c r="CF12877" t="s">
        <v>147</v>
      </c>
      <c r="CG12877" t="s">
        <v>148</v>
      </c>
      <c r="CH12877" t="s">
        <v>147</v>
      </c>
      <c r="CI12877" t="s">
        <v>147</v>
      </c>
      <c r="CJ12877" t="s">
        <v>148</v>
      </c>
      <c r="CK12877" t="s">
        <v>148</v>
      </c>
      <c r="CL12877" t="s">
        <v>606</v>
      </c>
      <c r="CM12877" t="s">
        <v>606</v>
      </c>
      <c r="CN12877" t="s">
        <v>330</v>
      </c>
      <c r="CO12877" t="s">
        <v>228</v>
      </c>
      <c r="CP12877" t="s">
        <v>228</v>
      </c>
      <c r="CQ12877" t="s">
        <v>231</v>
      </c>
      <c r="CR12877" t="s">
        <v>292</v>
      </c>
      <c r="CS12877" t="s">
        <v>331</v>
      </c>
      <c r="CT12877" t="s">
        <v>375</v>
      </c>
      <c r="CU12877" t="s">
        <v>295</v>
      </c>
      <c r="CV12877" t="s">
        <v>333</v>
      </c>
      <c r="CW12877" t="s">
        <v>297</v>
      </c>
      <c r="CX12877">
        <v>0</v>
      </c>
      <c r="CY12877">
        <v>0</v>
      </c>
      <c r="CZ12877">
        <v>0</v>
      </c>
      <c r="DA12877">
        <v>0</v>
      </c>
      <c r="DB12877">
        <v>60</v>
      </c>
      <c r="DC12877">
        <v>20</v>
      </c>
      <c r="DD12877">
        <v>20</v>
      </c>
      <c r="DE12877">
        <v>0</v>
      </c>
      <c r="DF12877">
        <v>0</v>
      </c>
      <c r="DG12877" t="s">
        <v>170</v>
      </c>
      <c r="DH12877" t="s">
        <v>171</v>
      </c>
      <c r="DI12877">
        <v>2153</v>
      </c>
      <c r="DJ12877">
        <v>4</v>
      </c>
    </row>
    <row r="12878" spans="1:114" x14ac:dyDescent="0.25">
      <c r="A12878">
        <v>39047</v>
      </c>
      <c r="B12878" t="s">
        <v>5263</v>
      </c>
      <c r="C12878" t="s">
        <v>115</v>
      </c>
      <c r="D12878" t="s">
        <v>172</v>
      </c>
      <c r="E12878" t="s">
        <v>117</v>
      </c>
      <c r="F12878" t="s">
        <v>118</v>
      </c>
      <c r="G12878" t="s">
        <v>199</v>
      </c>
      <c r="H12878" t="s">
        <v>120</v>
      </c>
      <c r="I12878" t="s">
        <v>26995</v>
      </c>
      <c r="J12878" t="s">
        <v>82143</v>
      </c>
      <c r="K12878" t="s">
        <v>777</v>
      </c>
      <c r="L12878">
        <v>20</v>
      </c>
      <c r="N12878" t="s">
        <v>124</v>
      </c>
      <c r="T12878" t="s">
        <v>12621</v>
      </c>
      <c r="W12878" t="s">
        <v>14429</v>
      </c>
      <c r="X12878" t="s">
        <v>64607</v>
      </c>
      <c r="Y12878" t="s">
        <v>3870</v>
      </c>
      <c r="Z12878" t="s">
        <v>3219</v>
      </c>
      <c r="AA12878" t="s">
        <v>3219</v>
      </c>
      <c r="AB12878" t="s">
        <v>3219</v>
      </c>
      <c r="AC12878" t="s">
        <v>82144</v>
      </c>
      <c r="AD12878" t="s">
        <v>82145</v>
      </c>
      <c r="AE12878" t="s">
        <v>82144</v>
      </c>
      <c r="AF12878" t="s">
        <v>82146</v>
      </c>
      <c r="AG12878" t="s">
        <v>82147</v>
      </c>
      <c r="AH12878" t="s">
        <v>82146</v>
      </c>
      <c r="AL12878" t="s">
        <v>414</v>
      </c>
      <c r="AM12878" t="s">
        <v>82148</v>
      </c>
      <c r="AN12878" t="s">
        <v>414</v>
      </c>
      <c r="AO12878" t="s">
        <v>82149</v>
      </c>
      <c r="AP12878" t="s">
        <v>82149</v>
      </c>
      <c r="AQ12878" t="s">
        <v>82149</v>
      </c>
      <c r="AR12878" t="s">
        <v>23747</v>
      </c>
      <c r="AS12878" t="s">
        <v>23747</v>
      </c>
      <c r="AT12878" t="s">
        <v>23747</v>
      </c>
      <c r="AU12878" t="s">
        <v>738</v>
      </c>
      <c r="AV12878" t="s">
        <v>1227</v>
      </c>
      <c r="AW12878" t="s">
        <v>82150</v>
      </c>
      <c r="AX12878" t="s">
        <v>82151</v>
      </c>
      <c r="AY12878" t="s">
        <v>82151</v>
      </c>
      <c r="AZ12878" t="s">
        <v>15104</v>
      </c>
      <c r="BA12878" t="s">
        <v>15104</v>
      </c>
      <c r="BB12878" t="s">
        <v>15104</v>
      </c>
      <c r="BC12878" t="s">
        <v>423</v>
      </c>
      <c r="BD12878" t="s">
        <v>423</v>
      </c>
      <c r="BE12878" t="s">
        <v>423</v>
      </c>
      <c r="BF12878" t="s">
        <v>256</v>
      </c>
      <c r="BG12878" t="s">
        <v>141</v>
      </c>
      <c r="BH12878" t="s">
        <v>142</v>
      </c>
      <c r="BI12878" t="s">
        <v>188</v>
      </c>
      <c r="BJ12878" t="s">
        <v>189</v>
      </c>
      <c r="BK12878" t="s">
        <v>144</v>
      </c>
      <c r="BL12878" t="s">
        <v>142</v>
      </c>
      <c r="BM12878" t="s">
        <v>218</v>
      </c>
      <c r="BN12878" t="s">
        <v>219</v>
      </c>
      <c r="BO12878" t="s">
        <v>193</v>
      </c>
      <c r="BP12878" t="s">
        <v>324</v>
      </c>
      <c r="BQ12878" t="s">
        <v>1421</v>
      </c>
      <c r="BR12878" t="s">
        <v>1422</v>
      </c>
      <c r="BT12878" t="s">
        <v>425</v>
      </c>
      <c r="BV12878" t="s">
        <v>643</v>
      </c>
      <c r="BY12878" t="s">
        <v>169</v>
      </c>
      <c r="BZ12878" t="s">
        <v>958</v>
      </c>
      <c r="CA12878" t="s">
        <v>2388</v>
      </c>
      <c r="DG12878" t="s">
        <v>197</v>
      </c>
      <c r="DH12878" t="s">
        <v>171</v>
      </c>
    </row>
    <row r="12879" spans="1:114" x14ac:dyDescent="0.25">
      <c r="A12879">
        <v>39049</v>
      </c>
      <c r="B12879" t="s">
        <v>114</v>
      </c>
      <c r="C12879" t="s">
        <v>259</v>
      </c>
      <c r="D12879" t="s">
        <v>116</v>
      </c>
      <c r="E12879" t="s">
        <v>117</v>
      </c>
      <c r="F12879" t="s">
        <v>118</v>
      </c>
      <c r="G12879" t="s">
        <v>199</v>
      </c>
      <c r="H12879" t="s">
        <v>151</v>
      </c>
      <c r="I12879" t="s">
        <v>470</v>
      </c>
      <c r="L12879">
        <v>11</v>
      </c>
      <c r="M12879">
        <v>10</v>
      </c>
      <c r="N12879" t="s">
        <v>4031</v>
      </c>
      <c r="O12879" t="s">
        <v>2714</v>
      </c>
      <c r="P12879" t="s">
        <v>2439</v>
      </c>
      <c r="Q12879" t="s">
        <v>2334</v>
      </c>
      <c r="R12879" t="s">
        <v>2335</v>
      </c>
      <c r="S12879" t="s">
        <v>2739</v>
      </c>
      <c r="T12879" t="s">
        <v>203</v>
      </c>
      <c r="U12879" t="s">
        <v>2483</v>
      </c>
      <c r="V12879">
        <v>250000</v>
      </c>
      <c r="W12879" t="s">
        <v>3145</v>
      </c>
      <c r="X12879" t="s">
        <v>82152</v>
      </c>
      <c r="Y12879" t="s">
        <v>2009</v>
      </c>
      <c r="Z12879" t="s">
        <v>82153</v>
      </c>
      <c r="AA12879" t="s">
        <v>82154</v>
      </c>
      <c r="AB12879" t="s">
        <v>25772</v>
      </c>
      <c r="AC12879" t="s">
        <v>308</v>
      </c>
      <c r="AD12879" t="s">
        <v>308</v>
      </c>
      <c r="AE12879" t="s">
        <v>308</v>
      </c>
      <c r="AF12879" t="s">
        <v>12900</v>
      </c>
      <c r="AG12879" t="s">
        <v>4568</v>
      </c>
      <c r="AH12879" t="s">
        <v>12900</v>
      </c>
      <c r="AL12879" t="s">
        <v>82155</v>
      </c>
      <c r="AM12879" t="s">
        <v>82156</v>
      </c>
      <c r="AN12879" t="s">
        <v>82155</v>
      </c>
      <c r="AO12879" t="s">
        <v>10740</v>
      </c>
      <c r="AP12879" t="s">
        <v>47175</v>
      </c>
      <c r="AQ12879" t="s">
        <v>10740</v>
      </c>
      <c r="AR12879" t="s">
        <v>1383</v>
      </c>
      <c r="AS12879" t="s">
        <v>6331</v>
      </c>
      <c r="AT12879" t="s">
        <v>6331</v>
      </c>
      <c r="AU12879" t="s">
        <v>137</v>
      </c>
      <c r="AV12879" t="s">
        <v>137</v>
      </c>
      <c r="AW12879" t="s">
        <v>13940</v>
      </c>
      <c r="AX12879" t="s">
        <v>13940</v>
      </c>
      <c r="AY12879" t="s">
        <v>13940</v>
      </c>
      <c r="AZ12879" t="s">
        <v>139</v>
      </c>
      <c r="BA12879" t="s">
        <v>139</v>
      </c>
      <c r="BB12879" t="s">
        <v>139</v>
      </c>
      <c r="BC12879" t="s">
        <v>280</v>
      </c>
      <c r="BD12879" t="s">
        <v>280</v>
      </c>
      <c r="BE12879" t="s">
        <v>280</v>
      </c>
      <c r="BF12879" t="s">
        <v>256</v>
      </c>
      <c r="BG12879" t="s">
        <v>187</v>
      </c>
      <c r="BH12879" t="s">
        <v>142</v>
      </c>
      <c r="BI12879" t="s">
        <v>188</v>
      </c>
      <c r="BJ12879" t="s">
        <v>217</v>
      </c>
      <c r="BK12879" t="s">
        <v>190</v>
      </c>
      <c r="BL12879" t="s">
        <v>142</v>
      </c>
      <c r="BM12879" t="s">
        <v>218</v>
      </c>
      <c r="BN12879" t="s">
        <v>368</v>
      </c>
      <c r="BO12879" t="s">
        <v>323</v>
      </c>
      <c r="BP12879" t="s">
        <v>324</v>
      </c>
      <c r="BQ12879" t="s">
        <v>9960</v>
      </c>
      <c r="BR12879" t="s">
        <v>22855</v>
      </c>
      <c r="BS12879" t="s">
        <v>643</v>
      </c>
      <c r="BU12879" t="s">
        <v>8779</v>
      </c>
      <c r="BV12879" t="s">
        <v>997</v>
      </c>
      <c r="BY12879" t="s">
        <v>169</v>
      </c>
      <c r="BZ12879" t="s">
        <v>2048</v>
      </c>
      <c r="CA12879" t="s">
        <v>1253</v>
      </c>
      <c r="CB12879" t="s">
        <v>142</v>
      </c>
      <c r="CC12879" t="s">
        <v>146</v>
      </c>
      <c r="CD12879">
        <v>7</v>
      </c>
      <c r="CE12879" t="s">
        <v>147</v>
      </c>
      <c r="CF12879" t="s">
        <v>148</v>
      </c>
      <c r="CG12879" t="s">
        <v>148</v>
      </c>
      <c r="CH12879" t="s">
        <v>147</v>
      </c>
      <c r="CI12879" t="s">
        <v>147</v>
      </c>
      <c r="CJ12879" t="s">
        <v>227</v>
      </c>
      <c r="CK12879" t="s">
        <v>147</v>
      </c>
      <c r="CL12879" t="s">
        <v>148</v>
      </c>
      <c r="CM12879" t="s">
        <v>147</v>
      </c>
      <c r="CN12879" t="s">
        <v>330</v>
      </c>
      <c r="CO12879" t="s">
        <v>229</v>
      </c>
      <c r="CP12879" t="s">
        <v>291</v>
      </c>
      <c r="CQ12879" t="s">
        <v>230</v>
      </c>
      <c r="CR12879" t="s">
        <v>230</v>
      </c>
      <c r="CS12879" t="s">
        <v>34089</v>
      </c>
      <c r="CT12879" t="s">
        <v>43145</v>
      </c>
      <c r="CU12879" t="s">
        <v>295</v>
      </c>
      <c r="CV12879" t="s">
        <v>1392</v>
      </c>
      <c r="CW12879" t="s">
        <v>896</v>
      </c>
      <c r="CX12879">
        <v>25</v>
      </c>
      <c r="CY12879">
        <v>0</v>
      </c>
      <c r="CZ12879">
        <v>0</v>
      </c>
      <c r="DA12879">
        <v>30</v>
      </c>
      <c r="DB12879">
        <v>25</v>
      </c>
      <c r="DC12879">
        <v>20</v>
      </c>
      <c r="DD12879">
        <v>0</v>
      </c>
      <c r="DE12879">
        <v>0</v>
      </c>
      <c r="DF12879">
        <v>0</v>
      </c>
      <c r="DG12879" t="s">
        <v>170</v>
      </c>
      <c r="DH12879" t="s">
        <v>171</v>
      </c>
      <c r="DI12879">
        <v>250000</v>
      </c>
      <c r="DJ12879">
        <v>9</v>
      </c>
    </row>
    <row r="12880" spans="1:114" x14ac:dyDescent="0.25">
      <c r="A12880">
        <v>39058</v>
      </c>
      <c r="B12880" t="s">
        <v>114</v>
      </c>
      <c r="C12880" t="s">
        <v>2817</v>
      </c>
      <c r="D12880" t="s">
        <v>172</v>
      </c>
      <c r="E12880" t="s">
        <v>117</v>
      </c>
      <c r="F12880" t="s">
        <v>118</v>
      </c>
      <c r="G12880" t="s">
        <v>2035</v>
      </c>
      <c r="H12880" t="s">
        <v>120</v>
      </c>
      <c r="I12880" t="s">
        <v>5385</v>
      </c>
      <c r="L12880" t="s">
        <v>5386</v>
      </c>
      <c r="M12880">
        <v>46</v>
      </c>
      <c r="N12880" t="s">
        <v>7126</v>
      </c>
      <c r="O12880" t="s">
        <v>2391</v>
      </c>
      <c r="P12880" t="s">
        <v>2350</v>
      </c>
      <c r="Q12880" t="s">
        <v>3296</v>
      </c>
      <c r="R12880" t="s">
        <v>2335</v>
      </c>
      <c r="S12880" t="s">
        <v>4771</v>
      </c>
      <c r="T12880" t="s">
        <v>1458</v>
      </c>
      <c r="U12880" t="s">
        <v>2984</v>
      </c>
      <c r="V12880">
        <v>80000</v>
      </c>
      <c r="W12880" t="s">
        <v>82157</v>
      </c>
      <c r="X12880" t="s">
        <v>2009</v>
      </c>
      <c r="Y12880" t="s">
        <v>2009</v>
      </c>
      <c r="Z12880" t="s">
        <v>342</v>
      </c>
      <c r="AA12880" t="s">
        <v>1431</v>
      </c>
      <c r="AB12880" t="s">
        <v>1431</v>
      </c>
      <c r="AC12880" t="s">
        <v>3193</v>
      </c>
      <c r="AD12880" t="s">
        <v>3193</v>
      </c>
      <c r="AE12880" t="s">
        <v>3193</v>
      </c>
      <c r="AF12880" t="s">
        <v>6096</v>
      </c>
      <c r="AG12880" t="s">
        <v>6097</v>
      </c>
      <c r="AH12880" t="s">
        <v>6097</v>
      </c>
      <c r="AI12880" t="s">
        <v>160</v>
      </c>
      <c r="AJ12880" t="s">
        <v>160</v>
      </c>
      <c r="AK12880" t="s">
        <v>160</v>
      </c>
      <c r="AL12880" t="s">
        <v>497</v>
      </c>
      <c r="AM12880" t="s">
        <v>497</v>
      </c>
      <c r="AN12880" t="s">
        <v>497</v>
      </c>
      <c r="AO12880" t="s">
        <v>362</v>
      </c>
      <c r="AP12880" t="s">
        <v>362</v>
      </c>
      <c r="AQ12880" t="s">
        <v>362</v>
      </c>
      <c r="AR12880" t="s">
        <v>345</v>
      </c>
      <c r="AS12880" t="s">
        <v>345</v>
      </c>
      <c r="AT12880" t="s">
        <v>345</v>
      </c>
      <c r="AU12880" t="s">
        <v>82158</v>
      </c>
      <c r="AV12880" t="s">
        <v>82159</v>
      </c>
      <c r="AW12880" t="s">
        <v>445</v>
      </c>
      <c r="AX12880" t="s">
        <v>445</v>
      </c>
      <c r="AY12880" t="s">
        <v>445</v>
      </c>
      <c r="AZ12880" t="s">
        <v>82160</v>
      </c>
      <c r="BA12880" t="s">
        <v>82160</v>
      </c>
      <c r="BB12880" t="s">
        <v>82160</v>
      </c>
      <c r="BC12880" t="s">
        <v>5500</v>
      </c>
      <c r="BD12880" t="s">
        <v>280</v>
      </c>
      <c r="BE12880" t="s">
        <v>280</v>
      </c>
      <c r="BF12880" t="s">
        <v>186</v>
      </c>
      <c r="BG12880" t="s">
        <v>187</v>
      </c>
      <c r="BH12880" t="s">
        <v>142</v>
      </c>
      <c r="BI12880" t="s">
        <v>319</v>
      </c>
      <c r="BJ12880" t="s">
        <v>350</v>
      </c>
      <c r="BK12880" t="s">
        <v>190</v>
      </c>
      <c r="BL12880" t="s">
        <v>142</v>
      </c>
      <c r="BM12880" t="s">
        <v>282</v>
      </c>
      <c r="BN12880" t="s">
        <v>1250</v>
      </c>
      <c r="BO12880" t="s">
        <v>193</v>
      </c>
      <c r="BP12880" t="s">
        <v>221</v>
      </c>
      <c r="BQ12880" t="s">
        <v>6334</v>
      </c>
      <c r="BR12880" t="s">
        <v>1388</v>
      </c>
      <c r="BV12880" t="s">
        <v>6334</v>
      </c>
      <c r="BY12880" t="s">
        <v>169</v>
      </c>
      <c r="BZ12880" t="s">
        <v>2048</v>
      </c>
      <c r="CA12880" t="s">
        <v>1522</v>
      </c>
      <c r="DG12880" t="s">
        <v>170</v>
      </c>
      <c r="DH12880" t="s">
        <v>258</v>
      </c>
      <c r="DI12880">
        <v>58154</v>
      </c>
    </row>
    <row r="12881" spans="1:114" x14ac:dyDescent="0.25">
      <c r="A12881">
        <v>39065</v>
      </c>
      <c r="B12881" t="s">
        <v>114</v>
      </c>
      <c r="C12881" t="s">
        <v>259</v>
      </c>
      <c r="D12881" t="s">
        <v>116</v>
      </c>
      <c r="E12881" t="s">
        <v>117</v>
      </c>
      <c r="F12881" t="s">
        <v>118</v>
      </c>
      <c r="G12881" t="s">
        <v>403</v>
      </c>
      <c r="H12881" t="s">
        <v>120</v>
      </c>
      <c r="I12881" t="s">
        <v>152</v>
      </c>
      <c r="J12881" t="s">
        <v>82161</v>
      </c>
      <c r="K12881" t="s">
        <v>154</v>
      </c>
      <c r="L12881">
        <v>10</v>
      </c>
      <c r="M12881">
        <v>9</v>
      </c>
      <c r="N12881" t="s">
        <v>302</v>
      </c>
      <c r="O12881" t="s">
        <v>2349</v>
      </c>
      <c r="P12881" t="s">
        <v>2350</v>
      </c>
      <c r="Q12881" t="s">
        <v>4948</v>
      </c>
      <c r="R12881" t="s">
        <v>2335</v>
      </c>
      <c r="S12881" t="s">
        <v>2482</v>
      </c>
      <c r="T12881" t="s">
        <v>406</v>
      </c>
      <c r="U12881" t="s">
        <v>5436</v>
      </c>
      <c r="V12881">
        <v>1700000</v>
      </c>
      <c r="W12881" t="s">
        <v>50608</v>
      </c>
      <c r="X12881" t="s">
        <v>82162</v>
      </c>
      <c r="Y12881" t="s">
        <v>82162</v>
      </c>
      <c r="Z12881" t="s">
        <v>509</v>
      </c>
      <c r="AA12881" t="s">
        <v>509</v>
      </c>
      <c r="AB12881" t="s">
        <v>509</v>
      </c>
      <c r="AC12881" t="s">
        <v>2759</v>
      </c>
      <c r="AD12881" t="s">
        <v>308</v>
      </c>
      <c r="AE12881" t="s">
        <v>308</v>
      </c>
      <c r="AF12881" t="s">
        <v>50034</v>
      </c>
      <c r="AG12881" t="s">
        <v>50034</v>
      </c>
      <c r="AH12881" t="s">
        <v>50034</v>
      </c>
      <c r="AL12881" t="s">
        <v>1134</v>
      </c>
      <c r="AO12881" t="s">
        <v>18870</v>
      </c>
      <c r="AP12881" t="s">
        <v>18870</v>
      </c>
      <c r="AQ12881" t="s">
        <v>18870</v>
      </c>
      <c r="AR12881" t="s">
        <v>82163</v>
      </c>
      <c r="AS12881" t="s">
        <v>82163</v>
      </c>
      <c r="AT12881" t="s">
        <v>82163</v>
      </c>
      <c r="AU12881" t="s">
        <v>3733</v>
      </c>
      <c r="AV12881" t="s">
        <v>2629</v>
      </c>
      <c r="AW12881" t="s">
        <v>1041</v>
      </c>
      <c r="AX12881" t="s">
        <v>1041</v>
      </c>
      <c r="AY12881" t="s">
        <v>1041</v>
      </c>
      <c r="AZ12881" t="s">
        <v>61224</v>
      </c>
      <c r="BA12881" t="s">
        <v>1042</v>
      </c>
      <c r="BB12881" t="s">
        <v>1042</v>
      </c>
      <c r="BC12881" t="s">
        <v>280</v>
      </c>
      <c r="BD12881" t="s">
        <v>280</v>
      </c>
      <c r="BE12881" t="s">
        <v>280</v>
      </c>
      <c r="BF12881" t="s">
        <v>1177</v>
      </c>
      <c r="BG12881" t="s">
        <v>187</v>
      </c>
      <c r="BH12881" t="s">
        <v>142</v>
      </c>
      <c r="BI12881" t="s">
        <v>320</v>
      </c>
      <c r="BJ12881" t="s">
        <v>1139</v>
      </c>
      <c r="BK12881" t="s">
        <v>322</v>
      </c>
      <c r="BL12881" t="s">
        <v>400</v>
      </c>
      <c r="BM12881" t="s">
        <v>218</v>
      </c>
      <c r="BY12881" t="s">
        <v>142</v>
      </c>
      <c r="BZ12881" t="s">
        <v>401</v>
      </c>
      <c r="CA12881" t="s">
        <v>4162</v>
      </c>
      <c r="CB12881" t="s">
        <v>169</v>
      </c>
      <c r="DG12881" t="s">
        <v>170</v>
      </c>
      <c r="DH12881" t="s">
        <v>258</v>
      </c>
      <c r="DI12881">
        <v>28937</v>
      </c>
    </row>
    <row r="12882" spans="1:114" x14ac:dyDescent="0.25">
      <c r="A12882">
        <v>39066</v>
      </c>
      <c r="B12882" t="s">
        <v>114</v>
      </c>
      <c r="C12882" t="s">
        <v>259</v>
      </c>
      <c r="D12882" t="s">
        <v>116</v>
      </c>
      <c r="E12882" t="s">
        <v>117</v>
      </c>
      <c r="F12882" t="s">
        <v>118</v>
      </c>
      <c r="G12882" t="s">
        <v>261</v>
      </c>
      <c r="H12882" t="s">
        <v>120</v>
      </c>
      <c r="I12882" t="s">
        <v>121</v>
      </c>
      <c r="J12882" t="s">
        <v>9588</v>
      </c>
      <c r="K12882" t="s">
        <v>154</v>
      </c>
      <c r="L12882">
        <v>11</v>
      </c>
      <c r="M12882">
        <v>5</v>
      </c>
      <c r="N12882" t="s">
        <v>7675</v>
      </c>
      <c r="O12882" t="s">
        <v>4393</v>
      </c>
      <c r="P12882" t="s">
        <v>2333</v>
      </c>
      <c r="Q12882" t="s">
        <v>2686</v>
      </c>
      <c r="R12882" t="s">
        <v>2335</v>
      </c>
      <c r="S12882" t="s">
        <v>3125</v>
      </c>
      <c r="T12882" t="s">
        <v>203</v>
      </c>
      <c r="U12882" t="s">
        <v>2483</v>
      </c>
      <c r="W12882" t="s">
        <v>82164</v>
      </c>
      <c r="X12882" t="s">
        <v>82164</v>
      </c>
      <c r="Y12882" t="s">
        <v>82164</v>
      </c>
      <c r="Z12882" t="s">
        <v>8524</v>
      </c>
      <c r="AA12882" t="s">
        <v>8524</v>
      </c>
      <c r="AB12882" t="s">
        <v>8524</v>
      </c>
      <c r="AC12882" t="s">
        <v>818</v>
      </c>
      <c r="AD12882" t="s">
        <v>818</v>
      </c>
      <c r="AE12882" t="s">
        <v>818</v>
      </c>
      <c r="AF12882" t="s">
        <v>45072</v>
      </c>
      <c r="AG12882" t="s">
        <v>45072</v>
      </c>
      <c r="AH12882" t="s">
        <v>45072</v>
      </c>
      <c r="AL12882" t="s">
        <v>82165</v>
      </c>
      <c r="AM12882" t="s">
        <v>82165</v>
      </c>
      <c r="AN12882" t="s">
        <v>82165</v>
      </c>
      <c r="AO12882" t="s">
        <v>82166</v>
      </c>
      <c r="AP12882" t="s">
        <v>82166</v>
      </c>
      <c r="AQ12882" t="s">
        <v>82166</v>
      </c>
      <c r="AR12882" t="s">
        <v>2993</v>
      </c>
      <c r="AS12882" t="s">
        <v>2993</v>
      </c>
      <c r="AT12882" t="s">
        <v>2993</v>
      </c>
      <c r="AU12882" t="s">
        <v>82167</v>
      </c>
      <c r="AV12882" t="s">
        <v>164</v>
      </c>
      <c r="AW12882" t="s">
        <v>1582</v>
      </c>
      <c r="AX12882" t="s">
        <v>1582</v>
      </c>
      <c r="AY12882" t="s">
        <v>1582</v>
      </c>
      <c r="AZ12882" t="s">
        <v>255</v>
      </c>
      <c r="BA12882" t="s">
        <v>255</v>
      </c>
      <c r="BB12882" t="s">
        <v>255</v>
      </c>
      <c r="BC12882" t="s">
        <v>423</v>
      </c>
      <c r="BD12882" t="s">
        <v>423</v>
      </c>
      <c r="BE12882" t="s">
        <v>423</v>
      </c>
      <c r="BF12882" t="s">
        <v>186</v>
      </c>
      <c r="BG12882" t="s">
        <v>319</v>
      </c>
      <c r="BH12882" t="s">
        <v>142</v>
      </c>
      <c r="BI12882" t="s">
        <v>320</v>
      </c>
      <c r="BJ12882" t="s">
        <v>321</v>
      </c>
      <c r="BK12882" t="s">
        <v>1119</v>
      </c>
      <c r="BL12882" t="s">
        <v>142</v>
      </c>
      <c r="BM12882" t="s">
        <v>282</v>
      </c>
      <c r="BN12882" t="s">
        <v>1250</v>
      </c>
      <c r="BO12882" t="s">
        <v>193</v>
      </c>
      <c r="BP12882" t="s">
        <v>324</v>
      </c>
      <c r="BQ12882" t="s">
        <v>5945</v>
      </c>
      <c r="BR12882" t="s">
        <v>6814</v>
      </c>
      <c r="BS12882" t="s">
        <v>4557</v>
      </c>
      <c r="BU12882" t="s">
        <v>5945</v>
      </c>
      <c r="BY12882" t="s">
        <v>169</v>
      </c>
      <c r="BZ12882" t="s">
        <v>604</v>
      </c>
      <c r="CA12882" t="s">
        <v>1048</v>
      </c>
      <c r="CB12882" t="s">
        <v>169</v>
      </c>
      <c r="DG12882" t="s">
        <v>170</v>
      </c>
      <c r="DH12882" t="s">
        <v>171</v>
      </c>
    </row>
    <row r="12883" spans="1:114" x14ac:dyDescent="0.25">
      <c r="A12883">
        <v>39069</v>
      </c>
      <c r="B12883" t="s">
        <v>5263</v>
      </c>
      <c r="C12883" t="s">
        <v>115</v>
      </c>
      <c r="D12883" t="s">
        <v>116</v>
      </c>
      <c r="E12883" t="s">
        <v>117</v>
      </c>
      <c r="F12883" t="s">
        <v>118</v>
      </c>
      <c r="G12883" t="s">
        <v>261</v>
      </c>
      <c r="H12883" t="s">
        <v>120</v>
      </c>
      <c r="I12883" t="s">
        <v>337</v>
      </c>
      <c r="J12883" t="s">
        <v>20970</v>
      </c>
      <c r="L12883">
        <v>12</v>
      </c>
      <c r="N12883" t="s">
        <v>3409</v>
      </c>
      <c r="T12883" t="s">
        <v>1458</v>
      </c>
      <c r="W12883" t="s">
        <v>5490</v>
      </c>
      <c r="X12883" t="s">
        <v>4475</v>
      </c>
      <c r="Y12883" t="s">
        <v>4475</v>
      </c>
      <c r="Z12883" t="s">
        <v>1987</v>
      </c>
      <c r="AA12883" t="s">
        <v>1987</v>
      </c>
      <c r="AB12883" t="s">
        <v>1987</v>
      </c>
      <c r="AC12883" t="s">
        <v>7590</v>
      </c>
      <c r="AD12883" t="s">
        <v>7590</v>
      </c>
      <c r="AE12883" t="s">
        <v>7590</v>
      </c>
      <c r="AF12883" t="s">
        <v>969</v>
      </c>
      <c r="AG12883" t="s">
        <v>969</v>
      </c>
      <c r="AH12883" t="s">
        <v>969</v>
      </c>
      <c r="AO12883" t="s">
        <v>690</v>
      </c>
      <c r="AP12883" t="s">
        <v>690</v>
      </c>
      <c r="AQ12883" t="s">
        <v>690</v>
      </c>
      <c r="AR12883" t="s">
        <v>182</v>
      </c>
      <c r="AS12883" t="s">
        <v>182</v>
      </c>
      <c r="AT12883" t="s">
        <v>182</v>
      </c>
      <c r="AU12883" t="s">
        <v>164</v>
      </c>
      <c r="AV12883" t="s">
        <v>164</v>
      </c>
      <c r="AW12883" t="s">
        <v>183</v>
      </c>
      <c r="AZ12883" t="s">
        <v>255</v>
      </c>
      <c r="BA12883" t="s">
        <v>255</v>
      </c>
      <c r="BB12883" t="s">
        <v>255</v>
      </c>
      <c r="BC12883" t="s">
        <v>423</v>
      </c>
      <c r="BD12883" t="s">
        <v>423</v>
      </c>
      <c r="BE12883" t="s">
        <v>423</v>
      </c>
      <c r="BF12883" t="s">
        <v>256</v>
      </c>
      <c r="BG12883" t="s">
        <v>187</v>
      </c>
      <c r="BH12883" t="s">
        <v>142</v>
      </c>
      <c r="BI12883" t="s">
        <v>188</v>
      </c>
      <c r="BJ12883" t="s">
        <v>350</v>
      </c>
      <c r="BK12883" t="s">
        <v>322</v>
      </c>
      <c r="BL12883" t="s">
        <v>400</v>
      </c>
      <c r="BM12883" t="s">
        <v>218</v>
      </c>
      <c r="BY12883" t="s">
        <v>196</v>
      </c>
      <c r="BZ12883" t="s">
        <v>429</v>
      </c>
      <c r="CB12883" t="s">
        <v>169</v>
      </c>
      <c r="DG12883" t="s">
        <v>170</v>
      </c>
      <c r="DH12883" t="s">
        <v>171</v>
      </c>
    </row>
    <row r="12884" spans="1:114" x14ac:dyDescent="0.25">
      <c r="A12884">
        <v>39075</v>
      </c>
      <c r="B12884" t="s">
        <v>114</v>
      </c>
      <c r="C12884" t="s">
        <v>115</v>
      </c>
      <c r="D12884" t="s">
        <v>172</v>
      </c>
      <c r="E12884" t="s">
        <v>117</v>
      </c>
      <c r="F12884" t="s">
        <v>118</v>
      </c>
      <c r="G12884" t="s">
        <v>2279</v>
      </c>
      <c r="H12884" t="s">
        <v>120</v>
      </c>
      <c r="I12884" t="s">
        <v>2827</v>
      </c>
      <c r="L12884">
        <v>26</v>
      </c>
      <c r="M12884">
        <v>23</v>
      </c>
      <c r="N12884" t="s">
        <v>124</v>
      </c>
      <c r="O12884" t="s">
        <v>2968</v>
      </c>
      <c r="P12884" t="s">
        <v>2350</v>
      </c>
      <c r="Q12884" t="s">
        <v>2334</v>
      </c>
      <c r="R12884" t="s">
        <v>2335</v>
      </c>
      <c r="S12884" t="s">
        <v>4751</v>
      </c>
      <c r="T12884" t="s">
        <v>558</v>
      </c>
      <c r="U12884" t="s">
        <v>2483</v>
      </c>
      <c r="V12884">
        <v>87000</v>
      </c>
      <c r="W12884" t="s">
        <v>2452</v>
      </c>
      <c r="X12884" t="s">
        <v>82168</v>
      </c>
      <c r="Y12884" t="s">
        <v>2452</v>
      </c>
      <c r="Z12884" t="s">
        <v>3802</v>
      </c>
      <c r="AA12884" t="s">
        <v>2721</v>
      </c>
      <c r="AB12884" t="s">
        <v>2721</v>
      </c>
      <c r="AC12884" t="s">
        <v>308</v>
      </c>
      <c r="AD12884" t="s">
        <v>1220</v>
      </c>
      <c r="AE12884" t="s">
        <v>308</v>
      </c>
      <c r="AF12884" t="s">
        <v>4314</v>
      </c>
      <c r="AG12884" t="s">
        <v>82169</v>
      </c>
      <c r="AH12884" t="s">
        <v>1558</v>
      </c>
      <c r="AL12884" t="s">
        <v>5987</v>
      </c>
      <c r="AM12884" t="s">
        <v>1088</v>
      </c>
      <c r="AN12884" t="s">
        <v>1088</v>
      </c>
      <c r="AO12884" t="s">
        <v>82170</v>
      </c>
      <c r="AP12884" t="s">
        <v>82171</v>
      </c>
      <c r="AQ12884" t="s">
        <v>82172</v>
      </c>
      <c r="AR12884" t="s">
        <v>1017</v>
      </c>
      <c r="AS12884" t="s">
        <v>6627</v>
      </c>
      <c r="AT12884" t="s">
        <v>2184</v>
      </c>
      <c r="AU12884" t="s">
        <v>137</v>
      </c>
      <c r="AV12884" t="s">
        <v>137</v>
      </c>
      <c r="AW12884" t="s">
        <v>6367</v>
      </c>
      <c r="AX12884" t="s">
        <v>38641</v>
      </c>
      <c r="AY12884" t="s">
        <v>6367</v>
      </c>
      <c r="AZ12884" t="s">
        <v>5683</v>
      </c>
      <c r="BC12884" t="s">
        <v>5110</v>
      </c>
      <c r="BF12884" t="s">
        <v>256</v>
      </c>
      <c r="BG12884" t="s">
        <v>187</v>
      </c>
      <c r="BH12884" t="s">
        <v>142</v>
      </c>
      <c r="BI12884" t="s">
        <v>188</v>
      </c>
      <c r="BJ12884" t="s">
        <v>1139</v>
      </c>
      <c r="BK12884" t="s">
        <v>322</v>
      </c>
      <c r="BL12884" t="s">
        <v>142</v>
      </c>
      <c r="BM12884" t="s">
        <v>1643</v>
      </c>
      <c r="BN12884" t="s">
        <v>192</v>
      </c>
      <c r="BO12884" t="s">
        <v>220</v>
      </c>
      <c r="BP12884" t="s">
        <v>527</v>
      </c>
      <c r="BQ12884" t="s">
        <v>4321</v>
      </c>
      <c r="BR12884" t="s">
        <v>2368</v>
      </c>
      <c r="BU12884" t="s">
        <v>17660</v>
      </c>
      <c r="BW12884" t="s">
        <v>1098</v>
      </c>
      <c r="BY12884" t="s">
        <v>169</v>
      </c>
      <c r="CA12884" t="s">
        <v>1048</v>
      </c>
      <c r="CB12884" t="s">
        <v>142</v>
      </c>
      <c r="CC12884" t="s">
        <v>146</v>
      </c>
      <c r="CD12884">
        <v>23</v>
      </c>
      <c r="CE12884" t="s">
        <v>147</v>
      </c>
      <c r="CF12884" t="s">
        <v>147</v>
      </c>
      <c r="CG12884" t="s">
        <v>148</v>
      </c>
      <c r="CH12884" t="s">
        <v>149</v>
      </c>
      <c r="CI12884" t="s">
        <v>149</v>
      </c>
      <c r="CJ12884" t="s">
        <v>147</v>
      </c>
      <c r="CK12884" t="s">
        <v>227</v>
      </c>
      <c r="CL12884" t="s">
        <v>148</v>
      </c>
      <c r="CM12884" t="s">
        <v>148</v>
      </c>
      <c r="CN12884" t="s">
        <v>330</v>
      </c>
      <c r="CO12884" t="s">
        <v>228</v>
      </c>
      <c r="CP12884" t="s">
        <v>330</v>
      </c>
      <c r="CQ12884" t="s">
        <v>230</v>
      </c>
      <c r="CR12884" t="s">
        <v>292</v>
      </c>
      <c r="CS12884" t="s">
        <v>2940</v>
      </c>
      <c r="CU12884" t="s">
        <v>295</v>
      </c>
      <c r="CV12884" t="s">
        <v>296</v>
      </c>
      <c r="CW12884" t="s">
        <v>609</v>
      </c>
      <c r="CX12884">
        <v>30</v>
      </c>
      <c r="CY12884">
        <v>0</v>
      </c>
      <c r="CZ12884">
        <v>20</v>
      </c>
      <c r="DA12884">
        <v>0</v>
      </c>
      <c r="DB12884">
        <v>0</v>
      </c>
      <c r="DC12884">
        <v>30</v>
      </c>
      <c r="DD12884">
        <v>0</v>
      </c>
      <c r="DE12884">
        <v>0</v>
      </c>
      <c r="DF12884">
        <v>20</v>
      </c>
      <c r="DG12884" t="s">
        <v>170</v>
      </c>
      <c r="DH12884" t="s">
        <v>171</v>
      </c>
      <c r="DI12884">
        <v>87000</v>
      </c>
      <c r="DJ12884">
        <v>8</v>
      </c>
    </row>
    <row r="12885" spans="1:114" x14ac:dyDescent="0.25">
      <c r="A12885">
        <v>39080</v>
      </c>
      <c r="B12885" t="s">
        <v>114</v>
      </c>
      <c r="C12885" t="s">
        <v>259</v>
      </c>
      <c r="D12885" t="s">
        <v>116</v>
      </c>
      <c r="E12885" t="s">
        <v>260</v>
      </c>
      <c r="F12885" t="s">
        <v>118</v>
      </c>
      <c r="G12885" t="s">
        <v>2544</v>
      </c>
      <c r="H12885" t="s">
        <v>120</v>
      </c>
      <c r="I12885" t="s">
        <v>982</v>
      </c>
      <c r="J12885" t="s">
        <v>38735</v>
      </c>
      <c r="K12885" t="s">
        <v>939</v>
      </c>
      <c r="L12885">
        <v>10</v>
      </c>
      <c r="M12885">
        <v>6</v>
      </c>
      <c r="N12885" t="s">
        <v>302</v>
      </c>
      <c r="O12885" t="s">
        <v>2617</v>
      </c>
      <c r="P12885" t="s">
        <v>2333</v>
      </c>
      <c r="Q12885" t="s">
        <v>31656</v>
      </c>
      <c r="R12885" t="s">
        <v>2481</v>
      </c>
      <c r="S12885" t="s">
        <v>2716</v>
      </c>
      <c r="T12885" t="s">
        <v>1032</v>
      </c>
      <c r="U12885" t="s">
        <v>3274</v>
      </c>
      <c r="V12885">
        <v>2500000</v>
      </c>
      <c r="W12885" t="s">
        <v>82173</v>
      </c>
      <c r="X12885" t="s">
        <v>3517</v>
      </c>
      <c r="Y12885" t="s">
        <v>3518</v>
      </c>
      <c r="Z12885" t="s">
        <v>49079</v>
      </c>
      <c r="AA12885" t="s">
        <v>82174</v>
      </c>
      <c r="AB12885" t="s">
        <v>49079</v>
      </c>
      <c r="AC12885" t="s">
        <v>3097</v>
      </c>
      <c r="AD12885" t="s">
        <v>82175</v>
      </c>
      <c r="AE12885" t="s">
        <v>3097</v>
      </c>
      <c r="AF12885" t="s">
        <v>82176</v>
      </c>
      <c r="AG12885" t="s">
        <v>82177</v>
      </c>
      <c r="AH12885" t="s">
        <v>71041</v>
      </c>
      <c r="AL12885" t="s">
        <v>2915</v>
      </c>
      <c r="AM12885" t="s">
        <v>82178</v>
      </c>
      <c r="AN12885" t="s">
        <v>2915</v>
      </c>
      <c r="AO12885" t="s">
        <v>82179</v>
      </c>
      <c r="AP12885" t="s">
        <v>82180</v>
      </c>
      <c r="AQ12885" t="s">
        <v>82179</v>
      </c>
      <c r="AR12885" t="s">
        <v>30574</v>
      </c>
      <c r="AS12885" t="s">
        <v>82181</v>
      </c>
      <c r="AT12885" t="s">
        <v>30574</v>
      </c>
      <c r="AU12885" t="s">
        <v>596</v>
      </c>
      <c r="AV12885" t="s">
        <v>211</v>
      </c>
      <c r="AW12885" t="s">
        <v>7770</v>
      </c>
      <c r="AX12885" t="s">
        <v>8252</v>
      </c>
      <c r="AY12885" t="s">
        <v>8252</v>
      </c>
      <c r="AZ12885" t="s">
        <v>1065</v>
      </c>
      <c r="BA12885" t="s">
        <v>1065</v>
      </c>
      <c r="BB12885" t="s">
        <v>1065</v>
      </c>
      <c r="BC12885" t="s">
        <v>12026</v>
      </c>
      <c r="BD12885" t="s">
        <v>12026</v>
      </c>
      <c r="BE12885" t="s">
        <v>12026</v>
      </c>
      <c r="BF12885" t="s">
        <v>167</v>
      </c>
      <c r="BG12885" t="s">
        <v>187</v>
      </c>
      <c r="BH12885" t="s">
        <v>142</v>
      </c>
      <c r="BI12885" t="s">
        <v>188</v>
      </c>
      <c r="BJ12885" t="s">
        <v>350</v>
      </c>
      <c r="BK12885" t="s">
        <v>144</v>
      </c>
      <c r="BL12885" t="s">
        <v>142</v>
      </c>
      <c r="BM12885" t="s">
        <v>218</v>
      </c>
      <c r="BN12885" t="s">
        <v>669</v>
      </c>
      <c r="BO12885" t="s">
        <v>323</v>
      </c>
      <c r="BP12885" t="s">
        <v>324</v>
      </c>
      <c r="BQ12885" t="s">
        <v>2918</v>
      </c>
      <c r="BR12885" t="s">
        <v>45525</v>
      </c>
      <c r="BT12885" t="s">
        <v>195</v>
      </c>
      <c r="BU12885" t="s">
        <v>1715</v>
      </c>
      <c r="BV12885" t="s">
        <v>1212</v>
      </c>
      <c r="BY12885" t="s">
        <v>196</v>
      </c>
      <c r="BZ12885" t="s">
        <v>2882</v>
      </c>
      <c r="CA12885" t="s">
        <v>3047</v>
      </c>
      <c r="CB12885" t="s">
        <v>142</v>
      </c>
      <c r="CC12885" t="s">
        <v>979</v>
      </c>
      <c r="CD12885">
        <v>7</v>
      </c>
      <c r="CE12885" t="s">
        <v>227</v>
      </c>
      <c r="CF12885" t="s">
        <v>147</v>
      </c>
      <c r="CG12885" t="s">
        <v>149</v>
      </c>
      <c r="CH12885" t="s">
        <v>147</v>
      </c>
      <c r="CI12885" t="s">
        <v>227</v>
      </c>
      <c r="CJ12885" t="s">
        <v>147</v>
      </c>
      <c r="CK12885" t="s">
        <v>148</v>
      </c>
      <c r="CL12885" t="s">
        <v>149</v>
      </c>
      <c r="CM12885" t="s">
        <v>148</v>
      </c>
      <c r="CN12885" t="s">
        <v>330</v>
      </c>
      <c r="CO12885" t="s">
        <v>330</v>
      </c>
      <c r="CP12885" t="s">
        <v>330</v>
      </c>
      <c r="CQ12885" t="s">
        <v>292</v>
      </c>
      <c r="CR12885" t="s">
        <v>553</v>
      </c>
      <c r="CS12885" t="s">
        <v>15847</v>
      </c>
      <c r="CT12885" t="s">
        <v>554</v>
      </c>
      <c r="CU12885" t="s">
        <v>234</v>
      </c>
      <c r="CV12885" t="s">
        <v>1030</v>
      </c>
      <c r="CW12885" t="s">
        <v>297</v>
      </c>
      <c r="CX12885">
        <v>80</v>
      </c>
      <c r="CY12885">
        <v>0</v>
      </c>
      <c r="CZ12885">
        <v>0</v>
      </c>
      <c r="DA12885">
        <v>100</v>
      </c>
      <c r="DB12885">
        <v>100</v>
      </c>
      <c r="DC12885">
        <v>0</v>
      </c>
      <c r="DD12885">
        <v>50</v>
      </c>
      <c r="DE12885">
        <v>0</v>
      </c>
      <c r="DF12885">
        <v>0</v>
      </c>
      <c r="DG12885" t="s">
        <v>197</v>
      </c>
      <c r="DH12885" t="s">
        <v>171</v>
      </c>
      <c r="DI12885">
        <v>29909</v>
      </c>
      <c r="DJ12885">
        <v>5</v>
      </c>
    </row>
    <row r="12886" spans="1:114" x14ac:dyDescent="0.25">
      <c r="A12886">
        <v>39083</v>
      </c>
      <c r="B12886" t="s">
        <v>114</v>
      </c>
      <c r="C12886" t="s">
        <v>259</v>
      </c>
      <c r="D12886" t="s">
        <v>3638</v>
      </c>
      <c r="E12886" t="s">
        <v>117</v>
      </c>
      <c r="F12886" t="s">
        <v>118</v>
      </c>
      <c r="G12886" t="s">
        <v>7784</v>
      </c>
      <c r="H12886" t="s">
        <v>120</v>
      </c>
      <c r="I12886" t="s">
        <v>2827</v>
      </c>
      <c r="L12886">
        <v>2</v>
      </c>
      <c r="M12886">
        <v>1</v>
      </c>
      <c r="N12886" t="s">
        <v>302</v>
      </c>
      <c r="O12886" t="s">
        <v>2617</v>
      </c>
      <c r="P12886" t="s">
        <v>2333</v>
      </c>
      <c r="Q12886" t="s">
        <v>3514</v>
      </c>
      <c r="R12886" t="s">
        <v>2335</v>
      </c>
      <c r="S12886" t="s">
        <v>3404</v>
      </c>
      <c r="T12886" t="s">
        <v>10757</v>
      </c>
      <c r="U12886" t="s">
        <v>10758</v>
      </c>
      <c r="W12886" t="s">
        <v>82182</v>
      </c>
      <c r="X12886" t="s">
        <v>9928</v>
      </c>
      <c r="Y12886" t="s">
        <v>9928</v>
      </c>
      <c r="Z12886" t="s">
        <v>21505</v>
      </c>
      <c r="AA12886" t="s">
        <v>6327</v>
      </c>
      <c r="AB12886" t="s">
        <v>6327</v>
      </c>
      <c r="AC12886" t="s">
        <v>308</v>
      </c>
      <c r="AD12886" t="s">
        <v>308</v>
      </c>
      <c r="AE12886" t="s">
        <v>308</v>
      </c>
      <c r="AF12886" t="s">
        <v>2988</v>
      </c>
      <c r="AG12886" t="s">
        <v>5459</v>
      </c>
      <c r="AH12886" t="s">
        <v>5459</v>
      </c>
      <c r="AL12886" t="s">
        <v>4035</v>
      </c>
      <c r="AM12886" t="s">
        <v>2915</v>
      </c>
      <c r="AN12886" t="s">
        <v>2915</v>
      </c>
      <c r="AO12886" t="s">
        <v>4585</v>
      </c>
      <c r="AP12886" t="s">
        <v>4585</v>
      </c>
      <c r="AQ12886" t="s">
        <v>4585</v>
      </c>
      <c r="AR12886" t="s">
        <v>2916</v>
      </c>
      <c r="AS12886" t="s">
        <v>2916</v>
      </c>
      <c r="AT12886" t="s">
        <v>2916</v>
      </c>
      <c r="AU12886" t="s">
        <v>12202</v>
      </c>
      <c r="AV12886" t="s">
        <v>1751</v>
      </c>
      <c r="AW12886" t="s">
        <v>1449</v>
      </c>
      <c r="AX12886" t="s">
        <v>1842</v>
      </c>
      <c r="AY12886" t="s">
        <v>1842</v>
      </c>
      <c r="AZ12886" t="s">
        <v>1021</v>
      </c>
      <c r="BA12886" t="s">
        <v>1021</v>
      </c>
      <c r="BB12886" t="s">
        <v>1021</v>
      </c>
      <c r="BC12886" t="s">
        <v>423</v>
      </c>
      <c r="BD12886" t="s">
        <v>423</v>
      </c>
      <c r="BE12886" t="s">
        <v>423</v>
      </c>
      <c r="BF12886" t="s">
        <v>186</v>
      </c>
      <c r="BG12886" t="s">
        <v>281</v>
      </c>
      <c r="BH12886" t="s">
        <v>142</v>
      </c>
      <c r="BI12886" t="s">
        <v>319</v>
      </c>
      <c r="BJ12886" t="s">
        <v>1863</v>
      </c>
      <c r="BK12886" t="s">
        <v>190</v>
      </c>
      <c r="BL12886" t="s">
        <v>142</v>
      </c>
      <c r="BM12886" t="s">
        <v>218</v>
      </c>
      <c r="BN12886" t="s">
        <v>572</v>
      </c>
      <c r="BO12886" t="s">
        <v>193</v>
      </c>
      <c r="BP12886" t="s">
        <v>324</v>
      </c>
      <c r="BR12886" t="s">
        <v>1453</v>
      </c>
      <c r="BS12886" t="s">
        <v>643</v>
      </c>
      <c r="BY12886" t="s">
        <v>196</v>
      </c>
      <c r="BZ12886" t="s">
        <v>574</v>
      </c>
      <c r="CA12886" t="s">
        <v>11271</v>
      </c>
      <c r="CB12886" t="s">
        <v>142</v>
      </c>
      <c r="CC12886" t="s">
        <v>146</v>
      </c>
      <c r="CD12886">
        <v>2</v>
      </c>
      <c r="CE12886" t="s">
        <v>147</v>
      </c>
      <c r="CF12886" t="s">
        <v>147</v>
      </c>
      <c r="CG12886" t="s">
        <v>149</v>
      </c>
      <c r="CH12886" t="s">
        <v>149</v>
      </c>
      <c r="CI12886" t="s">
        <v>147</v>
      </c>
      <c r="CJ12886" t="s">
        <v>147</v>
      </c>
      <c r="CK12886" t="s">
        <v>149</v>
      </c>
      <c r="CL12886" t="s">
        <v>149</v>
      </c>
      <c r="CM12886" t="s">
        <v>147</v>
      </c>
      <c r="CQ12886" t="s">
        <v>292</v>
      </c>
      <c r="CR12886" t="s">
        <v>230</v>
      </c>
      <c r="CS12886" t="s">
        <v>23598</v>
      </c>
      <c r="CT12886" t="s">
        <v>2795</v>
      </c>
      <c r="CU12886" t="s">
        <v>234</v>
      </c>
      <c r="CV12886" t="s">
        <v>333</v>
      </c>
      <c r="CW12886" t="s">
        <v>297</v>
      </c>
      <c r="CX12886">
        <v>0</v>
      </c>
      <c r="CY12886">
        <v>0</v>
      </c>
      <c r="CZ12886">
        <v>0</v>
      </c>
      <c r="DA12886">
        <v>0</v>
      </c>
      <c r="DB12886">
        <v>0</v>
      </c>
      <c r="DC12886">
        <v>0</v>
      </c>
      <c r="DD12886">
        <v>0</v>
      </c>
      <c r="DE12886">
        <v>0</v>
      </c>
      <c r="DF12886">
        <v>0</v>
      </c>
      <c r="DG12886" t="s">
        <v>170</v>
      </c>
      <c r="DH12886" t="s">
        <v>258</v>
      </c>
      <c r="DJ12886">
        <v>9</v>
      </c>
    </row>
    <row r="12887" spans="1:114" x14ac:dyDescent="0.25">
      <c r="A12887">
        <v>39089</v>
      </c>
      <c r="B12887" t="s">
        <v>114</v>
      </c>
      <c r="C12887" t="s">
        <v>468</v>
      </c>
      <c r="D12887" t="s">
        <v>3638</v>
      </c>
      <c r="E12887" t="s">
        <v>117</v>
      </c>
      <c r="F12887" t="s">
        <v>118</v>
      </c>
      <c r="G12887" t="s">
        <v>1931</v>
      </c>
      <c r="H12887" t="s">
        <v>262</v>
      </c>
      <c r="I12887" t="s">
        <v>337</v>
      </c>
      <c r="J12887" t="s">
        <v>51358</v>
      </c>
      <c r="L12887">
        <v>2</v>
      </c>
      <c r="M12887" t="s">
        <v>2510</v>
      </c>
      <c r="N12887" t="s">
        <v>302</v>
      </c>
      <c r="O12887" t="s">
        <v>2349</v>
      </c>
      <c r="P12887" t="s">
        <v>2439</v>
      </c>
      <c r="Q12887" t="s">
        <v>4514</v>
      </c>
      <c r="R12887" t="s">
        <v>2335</v>
      </c>
      <c r="S12887" t="s">
        <v>3859</v>
      </c>
      <c r="T12887" t="s">
        <v>434</v>
      </c>
      <c r="U12887" t="s">
        <v>2337</v>
      </c>
      <c r="V12887">
        <v>12000</v>
      </c>
      <c r="W12887" t="s">
        <v>2339</v>
      </c>
      <c r="X12887" t="s">
        <v>1616</v>
      </c>
      <c r="Y12887" t="s">
        <v>4475</v>
      </c>
      <c r="Z12887" t="s">
        <v>5104</v>
      </c>
      <c r="AA12887" t="s">
        <v>1128</v>
      </c>
      <c r="AB12887" t="s">
        <v>1128</v>
      </c>
      <c r="AC12887" t="s">
        <v>207</v>
      </c>
      <c r="AD12887" t="s">
        <v>207</v>
      </c>
      <c r="AE12887" t="s">
        <v>207</v>
      </c>
      <c r="AF12887" t="s">
        <v>23545</v>
      </c>
      <c r="AG12887" t="s">
        <v>8194</v>
      </c>
      <c r="AH12887" t="s">
        <v>8194</v>
      </c>
      <c r="AO12887" t="s">
        <v>690</v>
      </c>
      <c r="AP12887" t="s">
        <v>690</v>
      </c>
      <c r="AQ12887" t="s">
        <v>690</v>
      </c>
      <c r="AR12887" t="s">
        <v>182</v>
      </c>
      <c r="AS12887" t="s">
        <v>182</v>
      </c>
      <c r="AT12887" t="s">
        <v>182</v>
      </c>
      <c r="AU12887" t="s">
        <v>442</v>
      </c>
      <c r="AV12887" t="s">
        <v>442</v>
      </c>
      <c r="AW12887" t="s">
        <v>183</v>
      </c>
      <c r="AZ12887" t="s">
        <v>1042</v>
      </c>
      <c r="BA12887" t="s">
        <v>1042</v>
      </c>
      <c r="BB12887" t="s">
        <v>1042</v>
      </c>
      <c r="BC12887" t="s">
        <v>975</v>
      </c>
      <c r="BD12887" t="s">
        <v>975</v>
      </c>
      <c r="BE12887" t="s">
        <v>975</v>
      </c>
      <c r="BF12887" t="s">
        <v>186</v>
      </c>
      <c r="BG12887" t="s">
        <v>187</v>
      </c>
      <c r="BH12887" t="s">
        <v>142</v>
      </c>
      <c r="BI12887" t="s">
        <v>188</v>
      </c>
      <c r="BJ12887" t="s">
        <v>321</v>
      </c>
      <c r="BK12887" t="s">
        <v>322</v>
      </c>
      <c r="BL12887" t="s">
        <v>142</v>
      </c>
      <c r="BM12887" t="s">
        <v>282</v>
      </c>
      <c r="BN12887" t="s">
        <v>192</v>
      </c>
      <c r="BO12887" t="s">
        <v>323</v>
      </c>
      <c r="BP12887" t="s">
        <v>221</v>
      </c>
      <c r="BQ12887" t="s">
        <v>4028</v>
      </c>
      <c r="BV12887" t="s">
        <v>4028</v>
      </c>
      <c r="BY12887" t="s">
        <v>169</v>
      </c>
      <c r="BZ12887" t="s">
        <v>401</v>
      </c>
      <c r="CB12887" t="s">
        <v>142</v>
      </c>
      <c r="CC12887" t="s">
        <v>146</v>
      </c>
      <c r="CD12887">
        <v>1</v>
      </c>
      <c r="CE12887" t="s">
        <v>147</v>
      </c>
      <c r="CF12887" t="s">
        <v>149</v>
      </c>
      <c r="CG12887" t="s">
        <v>147</v>
      </c>
      <c r="CH12887" t="s">
        <v>147</v>
      </c>
      <c r="CI12887" t="s">
        <v>147</v>
      </c>
      <c r="CJ12887" t="s">
        <v>148</v>
      </c>
      <c r="CK12887" t="s">
        <v>149</v>
      </c>
      <c r="CL12887" t="s">
        <v>149</v>
      </c>
      <c r="CM12887" t="s">
        <v>606</v>
      </c>
      <c r="CN12887" t="s">
        <v>330</v>
      </c>
      <c r="CO12887" t="s">
        <v>330</v>
      </c>
      <c r="CP12887" t="s">
        <v>330</v>
      </c>
      <c r="CQ12887" t="s">
        <v>230</v>
      </c>
      <c r="CR12887" t="s">
        <v>292</v>
      </c>
      <c r="CS12887" t="s">
        <v>331</v>
      </c>
      <c r="CT12887" t="s">
        <v>841</v>
      </c>
      <c r="CU12887" t="s">
        <v>234</v>
      </c>
      <c r="CV12887" t="s">
        <v>1392</v>
      </c>
      <c r="CW12887" t="s">
        <v>297</v>
      </c>
      <c r="CX12887">
        <v>0</v>
      </c>
      <c r="CY12887">
        <v>0</v>
      </c>
      <c r="CZ12887">
        <v>0</v>
      </c>
      <c r="DA12887">
        <v>0</v>
      </c>
      <c r="DB12887">
        <v>0</v>
      </c>
      <c r="DC12887">
        <v>0</v>
      </c>
      <c r="DD12887">
        <v>0</v>
      </c>
      <c r="DE12887">
        <v>0</v>
      </c>
      <c r="DF12887">
        <v>0</v>
      </c>
      <c r="DG12887" t="s">
        <v>197</v>
      </c>
      <c r="DH12887" t="s">
        <v>258</v>
      </c>
      <c r="DI12887">
        <v>2238</v>
      </c>
      <c r="DJ12887">
        <v>7</v>
      </c>
    </row>
    <row r="12888" spans="1:114" x14ac:dyDescent="0.25">
      <c r="A12888">
        <v>39093</v>
      </c>
      <c r="B12888" t="s">
        <v>114</v>
      </c>
      <c r="C12888" t="s">
        <v>259</v>
      </c>
      <c r="D12888" t="s">
        <v>116</v>
      </c>
      <c r="E12888" t="s">
        <v>117</v>
      </c>
      <c r="F12888" t="s">
        <v>118</v>
      </c>
      <c r="G12888" t="s">
        <v>2347</v>
      </c>
      <c r="H12888" t="s">
        <v>151</v>
      </c>
      <c r="I12888" t="s">
        <v>861</v>
      </c>
      <c r="J12888" t="s">
        <v>24203</v>
      </c>
      <c r="L12888">
        <v>6</v>
      </c>
      <c r="M12888">
        <v>3</v>
      </c>
      <c r="N12888" t="s">
        <v>124</v>
      </c>
      <c r="O12888" t="s">
        <v>2968</v>
      </c>
      <c r="P12888" t="s">
        <v>2350</v>
      </c>
      <c r="T12888" t="s">
        <v>1032</v>
      </c>
      <c r="U12888" t="s">
        <v>3274</v>
      </c>
      <c r="W12888" t="s">
        <v>82183</v>
      </c>
      <c r="X12888" t="s">
        <v>29378</v>
      </c>
      <c r="Y12888" t="s">
        <v>7014</v>
      </c>
      <c r="Z12888" t="s">
        <v>1987</v>
      </c>
      <c r="AA12888" t="s">
        <v>1832</v>
      </c>
      <c r="AB12888" t="s">
        <v>1987</v>
      </c>
      <c r="AC12888" t="s">
        <v>308</v>
      </c>
      <c r="AD12888" t="s">
        <v>14638</v>
      </c>
      <c r="AE12888" t="s">
        <v>308</v>
      </c>
      <c r="AF12888" t="s">
        <v>9748</v>
      </c>
      <c r="AG12888" t="s">
        <v>2654</v>
      </c>
      <c r="AH12888" t="s">
        <v>2654</v>
      </c>
      <c r="AO12888" t="s">
        <v>82184</v>
      </c>
      <c r="AP12888" t="s">
        <v>82185</v>
      </c>
      <c r="AQ12888" t="s">
        <v>82186</v>
      </c>
      <c r="AR12888" t="s">
        <v>182</v>
      </c>
      <c r="AS12888" t="s">
        <v>182</v>
      </c>
      <c r="AT12888" t="s">
        <v>182</v>
      </c>
      <c r="AU12888" t="s">
        <v>164</v>
      </c>
      <c r="AV12888" t="s">
        <v>164</v>
      </c>
      <c r="AW12888" t="s">
        <v>1842</v>
      </c>
      <c r="AX12888" t="s">
        <v>1842</v>
      </c>
      <c r="AY12888" t="s">
        <v>1842</v>
      </c>
      <c r="AZ12888" t="s">
        <v>6014</v>
      </c>
      <c r="BA12888" t="s">
        <v>6014</v>
      </c>
      <c r="BB12888" t="s">
        <v>6014</v>
      </c>
      <c r="BC12888" t="s">
        <v>423</v>
      </c>
      <c r="BD12888" t="s">
        <v>5337</v>
      </c>
      <c r="BE12888" t="s">
        <v>423</v>
      </c>
      <c r="BF12888" t="s">
        <v>256</v>
      </c>
      <c r="BG12888" t="s">
        <v>319</v>
      </c>
      <c r="BH12888" t="s">
        <v>142</v>
      </c>
      <c r="BI12888" t="s">
        <v>320</v>
      </c>
      <c r="BK12888" t="s">
        <v>322</v>
      </c>
      <c r="BL12888" t="s">
        <v>142</v>
      </c>
      <c r="BM12888" t="s">
        <v>218</v>
      </c>
      <c r="BN12888" t="s">
        <v>1729</v>
      </c>
      <c r="BO12888" t="s">
        <v>323</v>
      </c>
      <c r="BP12888" t="s">
        <v>324</v>
      </c>
      <c r="BQ12888" t="s">
        <v>447</v>
      </c>
      <c r="BR12888" t="s">
        <v>34657</v>
      </c>
      <c r="BS12888" t="s">
        <v>1715</v>
      </c>
      <c r="BU12888" t="s">
        <v>1901</v>
      </c>
      <c r="BV12888" t="s">
        <v>807</v>
      </c>
      <c r="BY12888" t="s">
        <v>196</v>
      </c>
      <c r="BZ12888" t="s">
        <v>1367</v>
      </c>
      <c r="CB12888" t="s">
        <v>169</v>
      </c>
      <c r="DG12888" t="s">
        <v>170</v>
      </c>
      <c r="DH12888" t="s">
        <v>258</v>
      </c>
    </row>
    <row r="12889" spans="1:114" x14ac:dyDescent="0.25">
      <c r="A12889">
        <v>39096</v>
      </c>
      <c r="B12889" t="s">
        <v>114</v>
      </c>
      <c r="C12889" t="s">
        <v>115</v>
      </c>
      <c r="D12889" t="s">
        <v>116</v>
      </c>
      <c r="E12889" t="s">
        <v>117</v>
      </c>
      <c r="F12889" t="s">
        <v>118</v>
      </c>
      <c r="G12889" t="s">
        <v>430</v>
      </c>
      <c r="H12889" t="s">
        <v>120</v>
      </c>
      <c r="I12889" t="s">
        <v>32436</v>
      </c>
      <c r="L12889">
        <v>22</v>
      </c>
      <c r="M12889">
        <v>19</v>
      </c>
      <c r="N12889" t="s">
        <v>302</v>
      </c>
      <c r="O12889" t="s">
        <v>2617</v>
      </c>
      <c r="P12889" t="s">
        <v>2333</v>
      </c>
      <c r="Q12889" t="s">
        <v>3071</v>
      </c>
      <c r="R12889" t="s">
        <v>2335</v>
      </c>
      <c r="S12889" t="s">
        <v>3171</v>
      </c>
      <c r="T12889" t="s">
        <v>203</v>
      </c>
      <c r="U12889" t="s">
        <v>2483</v>
      </c>
      <c r="V12889">
        <v>197000</v>
      </c>
      <c r="W12889" t="s">
        <v>82187</v>
      </c>
      <c r="X12889" t="s">
        <v>82188</v>
      </c>
      <c r="Y12889" t="s">
        <v>2181</v>
      </c>
      <c r="Z12889" t="s">
        <v>7690</v>
      </c>
      <c r="AA12889" t="s">
        <v>1431</v>
      </c>
      <c r="AB12889" t="s">
        <v>1431</v>
      </c>
      <c r="AC12889" t="s">
        <v>82189</v>
      </c>
      <c r="AD12889" t="s">
        <v>82190</v>
      </c>
      <c r="AE12889" t="s">
        <v>17648</v>
      </c>
      <c r="AF12889" t="s">
        <v>3848</v>
      </c>
      <c r="AG12889" t="s">
        <v>1938</v>
      </c>
      <c r="AH12889" t="s">
        <v>1938</v>
      </c>
      <c r="AI12889" t="s">
        <v>3849</v>
      </c>
      <c r="AJ12889" t="s">
        <v>625</v>
      </c>
      <c r="AO12889" t="s">
        <v>82191</v>
      </c>
      <c r="AP12889" t="s">
        <v>12451</v>
      </c>
      <c r="AQ12889" t="s">
        <v>12451</v>
      </c>
      <c r="AR12889" t="s">
        <v>7313</v>
      </c>
      <c r="AS12889" t="s">
        <v>29911</v>
      </c>
      <c r="AT12889" t="s">
        <v>29911</v>
      </c>
      <c r="AU12889" t="s">
        <v>82192</v>
      </c>
      <c r="AV12889" t="s">
        <v>137</v>
      </c>
      <c r="AW12889" t="s">
        <v>832</v>
      </c>
      <c r="AX12889" t="s">
        <v>8191</v>
      </c>
      <c r="AY12889" t="s">
        <v>833</v>
      </c>
      <c r="AZ12889" t="s">
        <v>1668</v>
      </c>
      <c r="BA12889" t="s">
        <v>139</v>
      </c>
      <c r="BB12889" t="s">
        <v>139</v>
      </c>
      <c r="BC12889" t="s">
        <v>32472</v>
      </c>
      <c r="BF12889" t="s">
        <v>167</v>
      </c>
      <c r="BG12889" t="s">
        <v>281</v>
      </c>
      <c r="BH12889" t="s">
        <v>142</v>
      </c>
      <c r="BI12889" t="s">
        <v>188</v>
      </c>
      <c r="BJ12889" t="s">
        <v>168</v>
      </c>
      <c r="BK12889" t="s">
        <v>190</v>
      </c>
      <c r="BL12889" t="s">
        <v>145</v>
      </c>
      <c r="CB12889" t="s">
        <v>142</v>
      </c>
      <c r="CC12889" t="s">
        <v>146</v>
      </c>
      <c r="CD12889">
        <v>18</v>
      </c>
      <c r="CE12889" t="s">
        <v>147</v>
      </c>
      <c r="CF12889" t="s">
        <v>147</v>
      </c>
      <c r="CG12889" t="s">
        <v>147</v>
      </c>
      <c r="CH12889" t="s">
        <v>147</v>
      </c>
      <c r="CI12889" t="s">
        <v>147</v>
      </c>
      <c r="CJ12889" t="s">
        <v>147</v>
      </c>
      <c r="CK12889" t="s">
        <v>147</v>
      </c>
      <c r="CL12889" t="s">
        <v>147</v>
      </c>
      <c r="CM12889" t="s">
        <v>149</v>
      </c>
      <c r="CN12889" t="s">
        <v>228</v>
      </c>
      <c r="CO12889" t="s">
        <v>228</v>
      </c>
      <c r="CP12889" t="s">
        <v>330</v>
      </c>
      <c r="CQ12889" t="s">
        <v>230</v>
      </c>
      <c r="CR12889" t="s">
        <v>292</v>
      </c>
      <c r="CS12889" t="s">
        <v>34089</v>
      </c>
      <c r="CT12889" t="s">
        <v>332</v>
      </c>
      <c r="CU12889" t="s">
        <v>234</v>
      </c>
      <c r="CV12889" t="s">
        <v>377</v>
      </c>
      <c r="CW12889" t="s">
        <v>2372</v>
      </c>
      <c r="CX12889">
        <v>10</v>
      </c>
      <c r="CY12889">
        <v>0</v>
      </c>
      <c r="CZ12889">
        <v>10</v>
      </c>
      <c r="DA12889">
        <v>20</v>
      </c>
      <c r="DB12889">
        <v>10</v>
      </c>
      <c r="DC12889">
        <v>30</v>
      </c>
      <c r="DD12889">
        <v>0</v>
      </c>
      <c r="DE12889">
        <v>20</v>
      </c>
      <c r="DF12889">
        <v>0</v>
      </c>
      <c r="DG12889" t="s">
        <v>170</v>
      </c>
      <c r="DH12889" t="s">
        <v>171</v>
      </c>
      <c r="DI12889">
        <v>197000</v>
      </c>
      <c r="DJ12889">
        <v>7</v>
      </c>
    </row>
    <row r="12890" spans="1:114" x14ac:dyDescent="0.25">
      <c r="A12890">
        <v>39100</v>
      </c>
      <c r="B12890" t="s">
        <v>114</v>
      </c>
      <c r="C12890" t="s">
        <v>468</v>
      </c>
      <c r="D12890" t="s">
        <v>536</v>
      </c>
      <c r="E12890" t="s">
        <v>117</v>
      </c>
      <c r="F12890" t="s">
        <v>118</v>
      </c>
      <c r="G12890" t="s">
        <v>199</v>
      </c>
      <c r="H12890" t="s">
        <v>380</v>
      </c>
      <c r="I12890" t="s">
        <v>1426</v>
      </c>
      <c r="J12890" t="s">
        <v>82193</v>
      </c>
      <c r="K12890" t="s">
        <v>301</v>
      </c>
      <c r="L12890">
        <v>3</v>
      </c>
      <c r="M12890">
        <v>2</v>
      </c>
      <c r="N12890" t="s">
        <v>900</v>
      </c>
      <c r="O12890" t="s">
        <v>2438</v>
      </c>
      <c r="P12890" t="s">
        <v>2439</v>
      </c>
      <c r="Q12890" t="s">
        <v>3514</v>
      </c>
      <c r="R12890" t="s">
        <v>2335</v>
      </c>
      <c r="S12890" t="s">
        <v>2829</v>
      </c>
      <c r="T12890" t="s">
        <v>1458</v>
      </c>
      <c r="U12890" t="s">
        <v>2984</v>
      </c>
      <c r="V12890">
        <v>70000</v>
      </c>
      <c r="W12890" t="s">
        <v>7634</v>
      </c>
      <c r="X12890" t="s">
        <v>50308</v>
      </c>
      <c r="Y12890" t="s">
        <v>2081</v>
      </c>
      <c r="Z12890" t="s">
        <v>493</v>
      </c>
      <c r="AA12890" t="s">
        <v>493</v>
      </c>
      <c r="AB12890" t="s">
        <v>493</v>
      </c>
      <c r="AC12890" t="s">
        <v>82194</v>
      </c>
      <c r="AD12890" t="s">
        <v>82194</v>
      </c>
      <c r="AE12890" t="s">
        <v>82194</v>
      </c>
      <c r="AF12890" t="s">
        <v>4314</v>
      </c>
      <c r="AG12890" t="s">
        <v>1835</v>
      </c>
      <c r="AH12890" t="s">
        <v>4314</v>
      </c>
      <c r="AI12890" t="s">
        <v>1438</v>
      </c>
      <c r="AJ12890" t="s">
        <v>1438</v>
      </c>
      <c r="AK12890" t="s">
        <v>1438</v>
      </c>
      <c r="AO12890" t="s">
        <v>20198</v>
      </c>
      <c r="AP12890" t="s">
        <v>20198</v>
      </c>
      <c r="AQ12890" t="s">
        <v>20198</v>
      </c>
      <c r="AR12890" t="s">
        <v>500</v>
      </c>
      <c r="AS12890" t="s">
        <v>500</v>
      </c>
      <c r="AT12890" t="s">
        <v>500</v>
      </c>
      <c r="AU12890" t="s">
        <v>137</v>
      </c>
      <c r="AV12890" t="s">
        <v>137</v>
      </c>
      <c r="AW12890" t="s">
        <v>2075</v>
      </c>
      <c r="AX12890" t="s">
        <v>1842</v>
      </c>
      <c r="AY12890" t="s">
        <v>1842</v>
      </c>
      <c r="AZ12890" t="s">
        <v>255</v>
      </c>
      <c r="BA12890" t="s">
        <v>255</v>
      </c>
      <c r="BB12890" t="s">
        <v>255</v>
      </c>
      <c r="BC12890" t="s">
        <v>423</v>
      </c>
      <c r="BD12890" t="s">
        <v>423</v>
      </c>
      <c r="BE12890" t="s">
        <v>423</v>
      </c>
      <c r="BF12890" t="s">
        <v>186</v>
      </c>
      <c r="BG12890" t="s">
        <v>187</v>
      </c>
      <c r="BH12890" t="s">
        <v>142</v>
      </c>
      <c r="BI12890" t="s">
        <v>188</v>
      </c>
      <c r="BJ12890" t="s">
        <v>350</v>
      </c>
      <c r="BK12890" t="s">
        <v>190</v>
      </c>
      <c r="BL12890" t="s">
        <v>142</v>
      </c>
      <c r="BM12890" t="s">
        <v>218</v>
      </c>
      <c r="BN12890" t="s">
        <v>368</v>
      </c>
      <c r="BO12890" t="s">
        <v>323</v>
      </c>
      <c r="BP12890" t="s">
        <v>194</v>
      </c>
      <c r="BQ12890" t="s">
        <v>1319</v>
      </c>
      <c r="BU12890" t="s">
        <v>428</v>
      </c>
      <c r="BV12890" t="s">
        <v>8587</v>
      </c>
      <c r="BY12890" t="s">
        <v>169</v>
      </c>
      <c r="BZ12890" t="s">
        <v>401</v>
      </c>
      <c r="CA12890" t="s">
        <v>675</v>
      </c>
      <c r="CB12890" t="s">
        <v>142</v>
      </c>
      <c r="CC12890" t="s">
        <v>146</v>
      </c>
      <c r="CD12890">
        <v>3</v>
      </c>
      <c r="CE12890" t="s">
        <v>148</v>
      </c>
      <c r="CF12890" t="s">
        <v>147</v>
      </c>
      <c r="CG12890" t="s">
        <v>148</v>
      </c>
      <c r="CH12890" t="s">
        <v>149</v>
      </c>
      <c r="CI12890" t="s">
        <v>147</v>
      </c>
      <c r="CJ12890" t="s">
        <v>149</v>
      </c>
      <c r="CK12890" t="s">
        <v>147</v>
      </c>
      <c r="CL12890" t="s">
        <v>148</v>
      </c>
      <c r="CM12890" t="s">
        <v>148</v>
      </c>
      <c r="CN12890" t="s">
        <v>330</v>
      </c>
      <c r="CO12890" t="s">
        <v>330</v>
      </c>
      <c r="CP12890" t="s">
        <v>330</v>
      </c>
      <c r="CQ12890" t="s">
        <v>231</v>
      </c>
      <c r="CR12890" t="s">
        <v>533</v>
      </c>
      <c r="CS12890" t="s">
        <v>1369</v>
      </c>
      <c r="CT12890" t="s">
        <v>2133</v>
      </c>
      <c r="CU12890" t="s">
        <v>295</v>
      </c>
      <c r="CV12890" t="s">
        <v>296</v>
      </c>
      <c r="CW12890" t="s">
        <v>920</v>
      </c>
      <c r="CX12890">
        <v>0</v>
      </c>
      <c r="CY12890">
        <v>0</v>
      </c>
      <c r="CZ12890">
        <v>0</v>
      </c>
      <c r="DA12890">
        <v>60</v>
      </c>
      <c r="DB12890">
        <v>40</v>
      </c>
      <c r="DC12890">
        <v>0</v>
      </c>
      <c r="DD12890">
        <v>0</v>
      </c>
      <c r="DE12890">
        <v>0</v>
      </c>
      <c r="DF12890">
        <v>0</v>
      </c>
      <c r="DG12890" t="s">
        <v>170</v>
      </c>
      <c r="DH12890" t="s">
        <v>171</v>
      </c>
      <c r="DI12890">
        <v>50885</v>
      </c>
      <c r="DJ12890">
        <v>8</v>
      </c>
    </row>
    <row r="12891" spans="1:114" x14ac:dyDescent="0.25">
      <c r="A12891">
        <v>39103</v>
      </c>
      <c r="B12891" t="s">
        <v>114</v>
      </c>
      <c r="C12891" t="s">
        <v>468</v>
      </c>
      <c r="D12891" t="s">
        <v>116</v>
      </c>
      <c r="E12891" t="s">
        <v>117</v>
      </c>
      <c r="F12891" t="s">
        <v>118</v>
      </c>
      <c r="G12891" t="s">
        <v>430</v>
      </c>
      <c r="H12891" t="s">
        <v>120</v>
      </c>
      <c r="I12891" t="s">
        <v>6571</v>
      </c>
      <c r="J12891" t="s">
        <v>650</v>
      </c>
      <c r="K12891" t="s">
        <v>455</v>
      </c>
      <c r="L12891">
        <v>10</v>
      </c>
      <c r="M12891">
        <v>3</v>
      </c>
      <c r="N12891" t="s">
        <v>402</v>
      </c>
      <c r="O12891" t="s">
        <v>3335</v>
      </c>
      <c r="P12891" t="s">
        <v>2439</v>
      </c>
      <c r="Q12891" t="s">
        <v>8705</v>
      </c>
      <c r="R12891" t="s">
        <v>2441</v>
      </c>
      <c r="S12891" t="s">
        <v>3286</v>
      </c>
      <c r="T12891" t="s">
        <v>203</v>
      </c>
      <c r="U12891" t="s">
        <v>2483</v>
      </c>
      <c r="V12891">
        <v>180000</v>
      </c>
      <c r="W12891" t="s">
        <v>82195</v>
      </c>
      <c r="X12891" t="s">
        <v>82196</v>
      </c>
      <c r="Y12891" t="s">
        <v>82196</v>
      </c>
      <c r="Z12891" t="s">
        <v>342</v>
      </c>
      <c r="AA12891" t="s">
        <v>1431</v>
      </c>
      <c r="AB12891" t="s">
        <v>1431</v>
      </c>
      <c r="AC12891" t="s">
        <v>158</v>
      </c>
      <c r="AD12891" t="s">
        <v>158</v>
      </c>
      <c r="AE12891" t="s">
        <v>158</v>
      </c>
      <c r="AF12891" t="s">
        <v>12585</v>
      </c>
      <c r="AG12891" t="s">
        <v>12585</v>
      </c>
      <c r="AH12891" t="s">
        <v>12585</v>
      </c>
      <c r="AI12891" t="s">
        <v>1438</v>
      </c>
      <c r="AL12891" t="s">
        <v>82197</v>
      </c>
      <c r="AM12891" t="s">
        <v>82198</v>
      </c>
      <c r="AN12891" t="s">
        <v>82199</v>
      </c>
      <c r="AO12891" t="s">
        <v>82200</v>
      </c>
      <c r="AP12891" t="s">
        <v>82201</v>
      </c>
      <c r="AQ12891" t="s">
        <v>82201</v>
      </c>
      <c r="AR12891" t="s">
        <v>2916</v>
      </c>
      <c r="AS12891" t="s">
        <v>9185</v>
      </c>
      <c r="AT12891" t="s">
        <v>2916</v>
      </c>
      <c r="AU12891" t="s">
        <v>1728</v>
      </c>
      <c r="AV12891" t="s">
        <v>137</v>
      </c>
      <c r="AW12891" t="s">
        <v>72100</v>
      </c>
      <c r="AX12891" t="s">
        <v>973</v>
      </c>
      <c r="AY12891" t="s">
        <v>973</v>
      </c>
      <c r="AZ12891" t="s">
        <v>639</v>
      </c>
      <c r="BA12891" t="s">
        <v>639</v>
      </c>
      <c r="BB12891" t="s">
        <v>639</v>
      </c>
      <c r="BC12891" t="s">
        <v>280</v>
      </c>
      <c r="BD12891" t="s">
        <v>280</v>
      </c>
      <c r="BE12891" t="s">
        <v>280</v>
      </c>
      <c r="BF12891" t="s">
        <v>256</v>
      </c>
      <c r="BG12891" t="s">
        <v>281</v>
      </c>
      <c r="BH12891" t="s">
        <v>142</v>
      </c>
      <c r="BI12891" t="s">
        <v>188</v>
      </c>
      <c r="BJ12891" t="s">
        <v>571</v>
      </c>
      <c r="BK12891" t="s">
        <v>1119</v>
      </c>
      <c r="BL12891" t="s">
        <v>142</v>
      </c>
      <c r="BM12891" t="s">
        <v>218</v>
      </c>
      <c r="BN12891" t="s">
        <v>669</v>
      </c>
      <c r="BO12891" t="s">
        <v>220</v>
      </c>
      <c r="BP12891" t="s">
        <v>194</v>
      </c>
      <c r="BQ12891" t="s">
        <v>428</v>
      </c>
      <c r="BR12891" t="s">
        <v>805</v>
      </c>
      <c r="BS12891" t="s">
        <v>65309</v>
      </c>
      <c r="BV12891" t="s">
        <v>428</v>
      </c>
      <c r="BY12891" t="s">
        <v>169</v>
      </c>
      <c r="BZ12891" t="s">
        <v>4558</v>
      </c>
      <c r="CA12891" t="s">
        <v>675</v>
      </c>
      <c r="CB12891" t="s">
        <v>142</v>
      </c>
      <c r="CC12891" t="s">
        <v>146</v>
      </c>
      <c r="CD12891">
        <v>4</v>
      </c>
      <c r="CE12891" t="s">
        <v>147</v>
      </c>
      <c r="CF12891" t="s">
        <v>149</v>
      </c>
      <c r="CG12891" t="s">
        <v>147</v>
      </c>
      <c r="CH12891" t="s">
        <v>149</v>
      </c>
      <c r="CI12891" t="s">
        <v>227</v>
      </c>
      <c r="CJ12891" t="s">
        <v>148</v>
      </c>
      <c r="CK12891" t="s">
        <v>148</v>
      </c>
      <c r="CL12891" t="s">
        <v>227</v>
      </c>
      <c r="CM12891" t="s">
        <v>606</v>
      </c>
      <c r="CN12891" t="s">
        <v>291</v>
      </c>
      <c r="CO12891" t="s">
        <v>330</v>
      </c>
      <c r="CP12891" t="s">
        <v>330</v>
      </c>
      <c r="CQ12891" t="s">
        <v>292</v>
      </c>
      <c r="CR12891" t="s">
        <v>292</v>
      </c>
      <c r="CS12891" t="s">
        <v>12314</v>
      </c>
      <c r="CT12891" t="s">
        <v>376</v>
      </c>
      <c r="CU12891" t="s">
        <v>234</v>
      </c>
      <c r="CV12891" t="s">
        <v>296</v>
      </c>
      <c r="CW12891" t="s">
        <v>896</v>
      </c>
      <c r="CX12891">
        <v>10</v>
      </c>
      <c r="CY12891">
        <v>0</v>
      </c>
      <c r="CZ12891">
        <v>0</v>
      </c>
      <c r="DA12891">
        <v>5</v>
      </c>
      <c r="DB12891">
        <v>15</v>
      </c>
      <c r="DC12891">
        <v>70</v>
      </c>
      <c r="DD12891">
        <v>0</v>
      </c>
      <c r="DE12891">
        <v>0</v>
      </c>
      <c r="DF12891">
        <v>0</v>
      </c>
      <c r="DG12891" t="s">
        <v>170</v>
      </c>
      <c r="DH12891" t="s">
        <v>171</v>
      </c>
      <c r="DI12891">
        <v>180000</v>
      </c>
      <c r="DJ12891">
        <v>8</v>
      </c>
    </row>
    <row r="12892" spans="1:114" x14ac:dyDescent="0.25">
      <c r="A12892">
        <v>39107</v>
      </c>
      <c r="B12892" t="s">
        <v>727</v>
      </c>
      <c r="C12892" t="s">
        <v>115</v>
      </c>
      <c r="D12892" t="s">
        <v>116</v>
      </c>
      <c r="E12892" t="s">
        <v>260</v>
      </c>
      <c r="F12892" t="s">
        <v>118</v>
      </c>
      <c r="G12892" t="s">
        <v>261</v>
      </c>
      <c r="H12892" t="s">
        <v>151</v>
      </c>
      <c r="I12892" t="s">
        <v>982</v>
      </c>
      <c r="J12892" t="s">
        <v>9661</v>
      </c>
      <c r="K12892" t="s">
        <v>154</v>
      </c>
      <c r="L12892">
        <v>24</v>
      </c>
      <c r="M12892">
        <v>18</v>
      </c>
      <c r="N12892" t="s">
        <v>402</v>
      </c>
      <c r="O12892" t="s">
        <v>2714</v>
      </c>
      <c r="P12892" t="s">
        <v>2333</v>
      </c>
      <c r="Q12892" t="s">
        <v>2956</v>
      </c>
      <c r="R12892" t="s">
        <v>2335</v>
      </c>
      <c r="S12892" t="s">
        <v>2716</v>
      </c>
      <c r="T12892" t="s">
        <v>1032</v>
      </c>
      <c r="U12892" t="s">
        <v>3274</v>
      </c>
      <c r="W12892" t="s">
        <v>82202</v>
      </c>
      <c r="X12892" t="s">
        <v>82203</v>
      </c>
      <c r="Y12892" t="s">
        <v>82202</v>
      </c>
      <c r="Z12892" t="s">
        <v>509</v>
      </c>
      <c r="AA12892" t="s">
        <v>509</v>
      </c>
      <c r="AB12892" t="s">
        <v>509</v>
      </c>
      <c r="AC12892" t="s">
        <v>869</v>
      </c>
      <c r="AD12892" t="s">
        <v>869</v>
      </c>
      <c r="AE12892" t="s">
        <v>869</v>
      </c>
      <c r="AF12892" t="s">
        <v>82204</v>
      </c>
      <c r="AG12892" t="s">
        <v>51178</v>
      </c>
      <c r="AH12892" t="s">
        <v>51178</v>
      </c>
      <c r="AI12892" t="s">
        <v>9162</v>
      </c>
      <c r="AJ12892" t="s">
        <v>9162</v>
      </c>
      <c r="AK12892" t="s">
        <v>9162</v>
      </c>
      <c r="AL12892" t="s">
        <v>82205</v>
      </c>
      <c r="AM12892" t="s">
        <v>82205</v>
      </c>
      <c r="AN12892" t="s">
        <v>82205</v>
      </c>
      <c r="AO12892" t="s">
        <v>82206</v>
      </c>
      <c r="AP12892" t="s">
        <v>82207</v>
      </c>
      <c r="AQ12892" t="s">
        <v>82208</v>
      </c>
      <c r="AR12892" t="s">
        <v>19512</v>
      </c>
      <c r="AS12892" t="s">
        <v>19512</v>
      </c>
      <c r="AT12892" t="s">
        <v>19512</v>
      </c>
      <c r="AU12892" t="s">
        <v>1227</v>
      </c>
      <c r="AV12892" t="s">
        <v>2629</v>
      </c>
      <c r="AW12892" t="s">
        <v>24126</v>
      </c>
      <c r="AX12892" t="s">
        <v>24126</v>
      </c>
      <c r="AY12892" t="s">
        <v>24126</v>
      </c>
      <c r="AZ12892" t="s">
        <v>422</v>
      </c>
      <c r="BA12892" t="s">
        <v>422</v>
      </c>
      <c r="BB12892" t="s">
        <v>422</v>
      </c>
      <c r="BC12892" t="s">
        <v>280</v>
      </c>
      <c r="BF12892" t="s">
        <v>140</v>
      </c>
      <c r="BG12892" t="s">
        <v>187</v>
      </c>
      <c r="BH12892" t="s">
        <v>142</v>
      </c>
      <c r="BI12892" t="s">
        <v>187</v>
      </c>
      <c r="BJ12892" t="s">
        <v>168</v>
      </c>
      <c r="BK12892" t="s">
        <v>144</v>
      </c>
      <c r="BL12892" t="s">
        <v>142</v>
      </c>
      <c r="BM12892" t="s">
        <v>2660</v>
      </c>
      <c r="BN12892" t="s">
        <v>1799</v>
      </c>
      <c r="BO12892" t="s">
        <v>193</v>
      </c>
      <c r="BP12892" t="s">
        <v>324</v>
      </c>
      <c r="BQ12892" t="s">
        <v>288</v>
      </c>
      <c r="BR12892" t="s">
        <v>10059</v>
      </c>
      <c r="BT12892" t="s">
        <v>288</v>
      </c>
      <c r="BY12892" t="s">
        <v>196</v>
      </c>
      <c r="BZ12892" t="s">
        <v>2033</v>
      </c>
      <c r="CA12892" t="s">
        <v>675</v>
      </c>
      <c r="CB12892" t="s">
        <v>142</v>
      </c>
      <c r="CC12892" t="s">
        <v>146</v>
      </c>
      <c r="CD12892">
        <v>19</v>
      </c>
      <c r="CE12892" t="s">
        <v>227</v>
      </c>
      <c r="CF12892" t="s">
        <v>147</v>
      </c>
      <c r="CG12892" t="s">
        <v>147</v>
      </c>
      <c r="CH12892" t="s">
        <v>147</v>
      </c>
      <c r="CI12892" t="s">
        <v>147</v>
      </c>
      <c r="CJ12892" t="s">
        <v>147</v>
      </c>
      <c r="CK12892" t="s">
        <v>147</v>
      </c>
      <c r="CL12892" t="s">
        <v>147</v>
      </c>
      <c r="CN12892" t="s">
        <v>228</v>
      </c>
      <c r="CO12892" t="s">
        <v>552</v>
      </c>
      <c r="CP12892" t="s">
        <v>330</v>
      </c>
      <c r="CQ12892" t="s">
        <v>292</v>
      </c>
      <c r="CR12892" t="s">
        <v>231</v>
      </c>
      <c r="CS12892" t="s">
        <v>82209</v>
      </c>
      <c r="CT12892" t="s">
        <v>4120</v>
      </c>
      <c r="CU12892" t="s">
        <v>234</v>
      </c>
      <c r="CV12892" t="s">
        <v>296</v>
      </c>
      <c r="CW12892" t="s">
        <v>297</v>
      </c>
      <c r="CX12892">
        <v>50</v>
      </c>
      <c r="CY12892">
        <v>5</v>
      </c>
      <c r="CZ12892">
        <v>5</v>
      </c>
      <c r="DA12892">
        <v>5</v>
      </c>
      <c r="DB12892">
        <v>25</v>
      </c>
      <c r="DC12892">
        <v>85</v>
      </c>
      <c r="DD12892">
        <v>15</v>
      </c>
      <c r="DE12892">
        <v>15</v>
      </c>
      <c r="DF12892">
        <v>15</v>
      </c>
      <c r="DG12892" t="s">
        <v>197</v>
      </c>
      <c r="DH12892" t="s">
        <v>171</v>
      </c>
      <c r="DJ12892">
        <v>8</v>
      </c>
    </row>
    <row r="12893" spans="1:114" x14ac:dyDescent="0.25">
      <c r="A12893">
        <v>39118</v>
      </c>
      <c r="B12893" t="s">
        <v>114</v>
      </c>
      <c r="C12893" t="s">
        <v>259</v>
      </c>
      <c r="D12893" t="s">
        <v>116</v>
      </c>
      <c r="E12893" t="s">
        <v>117</v>
      </c>
      <c r="F12893" t="s">
        <v>118</v>
      </c>
      <c r="G12893" t="s">
        <v>351</v>
      </c>
      <c r="H12893" t="s">
        <v>151</v>
      </c>
      <c r="I12893" t="s">
        <v>4866</v>
      </c>
      <c r="J12893" t="s">
        <v>16085</v>
      </c>
      <c r="K12893" t="s">
        <v>5654</v>
      </c>
      <c r="L12893">
        <v>15</v>
      </c>
      <c r="M12893">
        <v>5</v>
      </c>
      <c r="N12893" t="s">
        <v>124</v>
      </c>
      <c r="O12893" t="s">
        <v>2617</v>
      </c>
      <c r="P12893" t="s">
        <v>2333</v>
      </c>
      <c r="Q12893" t="s">
        <v>2877</v>
      </c>
      <c r="R12893" t="s">
        <v>2441</v>
      </c>
      <c r="S12893" t="s">
        <v>2829</v>
      </c>
      <c r="T12893" t="s">
        <v>558</v>
      </c>
      <c r="U12893" t="s">
        <v>6631</v>
      </c>
      <c r="V12893">
        <v>120000</v>
      </c>
      <c r="W12893" t="s">
        <v>5870</v>
      </c>
      <c r="X12893" t="s">
        <v>23253</v>
      </c>
      <c r="Y12893" t="s">
        <v>5870</v>
      </c>
      <c r="Z12893" t="s">
        <v>5310</v>
      </c>
      <c r="AA12893" t="s">
        <v>82210</v>
      </c>
      <c r="AB12893" t="s">
        <v>5310</v>
      </c>
      <c r="AC12893" t="s">
        <v>29180</v>
      </c>
      <c r="AD12893" t="s">
        <v>12533</v>
      </c>
      <c r="AE12893" t="s">
        <v>29180</v>
      </c>
      <c r="AF12893" t="s">
        <v>82211</v>
      </c>
      <c r="AG12893" t="s">
        <v>82212</v>
      </c>
      <c r="AH12893" t="s">
        <v>61252</v>
      </c>
      <c r="AL12893" t="s">
        <v>414</v>
      </c>
      <c r="AM12893" t="s">
        <v>82213</v>
      </c>
      <c r="AN12893" t="s">
        <v>274</v>
      </c>
      <c r="AO12893" t="s">
        <v>6435</v>
      </c>
      <c r="AP12893" t="s">
        <v>82214</v>
      </c>
      <c r="AQ12893" t="s">
        <v>6435</v>
      </c>
      <c r="AR12893" t="s">
        <v>276</v>
      </c>
      <c r="AS12893" t="s">
        <v>19210</v>
      </c>
      <c r="AT12893" t="s">
        <v>276</v>
      </c>
      <c r="AU12893" t="s">
        <v>164</v>
      </c>
      <c r="AV12893" t="s">
        <v>164</v>
      </c>
      <c r="AW12893" t="s">
        <v>77213</v>
      </c>
      <c r="AX12893" t="s">
        <v>77213</v>
      </c>
      <c r="AY12893" t="s">
        <v>77213</v>
      </c>
      <c r="AZ12893" t="s">
        <v>14714</v>
      </c>
      <c r="BA12893" t="s">
        <v>14714</v>
      </c>
      <c r="BB12893" t="s">
        <v>14714</v>
      </c>
      <c r="BC12893" t="s">
        <v>16325</v>
      </c>
      <c r="BD12893" t="s">
        <v>21286</v>
      </c>
      <c r="BE12893" t="s">
        <v>423</v>
      </c>
      <c r="BF12893" t="s">
        <v>996</v>
      </c>
      <c r="BG12893" t="s">
        <v>187</v>
      </c>
      <c r="BH12893" t="s">
        <v>142</v>
      </c>
      <c r="BI12893" t="s">
        <v>319</v>
      </c>
      <c r="BJ12893" t="s">
        <v>350</v>
      </c>
      <c r="BK12893" t="s">
        <v>144</v>
      </c>
      <c r="BL12893" t="s">
        <v>142</v>
      </c>
      <c r="BM12893" t="s">
        <v>218</v>
      </c>
      <c r="BN12893" t="s">
        <v>572</v>
      </c>
      <c r="BO12893" t="s">
        <v>323</v>
      </c>
      <c r="BP12893" t="s">
        <v>221</v>
      </c>
      <c r="BQ12893" t="s">
        <v>2061</v>
      </c>
      <c r="BR12893" t="s">
        <v>6512</v>
      </c>
      <c r="BS12893" t="s">
        <v>643</v>
      </c>
      <c r="BT12893" t="s">
        <v>9082</v>
      </c>
      <c r="BV12893" t="s">
        <v>425</v>
      </c>
      <c r="BY12893" t="s">
        <v>169</v>
      </c>
      <c r="BZ12893" t="s">
        <v>3530</v>
      </c>
      <c r="CA12893" t="s">
        <v>959</v>
      </c>
      <c r="CB12893" t="s">
        <v>169</v>
      </c>
      <c r="DG12893" t="s">
        <v>170</v>
      </c>
      <c r="DH12893" t="s">
        <v>258</v>
      </c>
      <c r="DI12893">
        <v>25893</v>
      </c>
    </row>
    <row r="12894" spans="1:114" x14ac:dyDescent="0.25">
      <c r="A12894">
        <v>39124</v>
      </c>
      <c r="B12894" t="s">
        <v>114</v>
      </c>
      <c r="C12894" t="s">
        <v>335</v>
      </c>
      <c r="D12894" t="s">
        <v>860</v>
      </c>
      <c r="E12894" t="s">
        <v>117</v>
      </c>
      <c r="F12894" t="s">
        <v>118</v>
      </c>
      <c r="G12894" t="s">
        <v>12136</v>
      </c>
      <c r="H12894" t="s">
        <v>151</v>
      </c>
      <c r="I12894" t="s">
        <v>1052</v>
      </c>
      <c r="J12894" t="s">
        <v>36939</v>
      </c>
      <c r="K12894" t="s">
        <v>984</v>
      </c>
      <c r="L12894">
        <v>40</v>
      </c>
      <c r="M12894">
        <v>39</v>
      </c>
      <c r="N12894" t="s">
        <v>124</v>
      </c>
      <c r="O12894" t="s">
        <v>2349</v>
      </c>
      <c r="P12894" t="s">
        <v>2333</v>
      </c>
      <c r="Q12894" t="s">
        <v>8187</v>
      </c>
      <c r="R12894" t="s">
        <v>2335</v>
      </c>
      <c r="S12894" t="s">
        <v>8883</v>
      </c>
      <c r="T12894" t="s">
        <v>266</v>
      </c>
      <c r="U12894" t="s">
        <v>2353</v>
      </c>
      <c r="V12894">
        <v>110000</v>
      </c>
      <c r="W12894" t="s">
        <v>82215</v>
      </c>
      <c r="X12894" t="s">
        <v>82215</v>
      </c>
      <c r="Y12894" t="s">
        <v>82215</v>
      </c>
      <c r="Z12894" t="s">
        <v>82216</v>
      </c>
      <c r="AA12894" t="s">
        <v>82217</v>
      </c>
      <c r="AB12894" t="s">
        <v>21865</v>
      </c>
      <c r="AC12894" t="s">
        <v>1776</v>
      </c>
      <c r="AD12894" t="s">
        <v>82218</v>
      </c>
      <c r="AE12894" t="s">
        <v>1776</v>
      </c>
      <c r="AF12894" t="s">
        <v>17591</v>
      </c>
      <c r="AG12894" t="s">
        <v>82219</v>
      </c>
      <c r="AH12894" t="s">
        <v>17591</v>
      </c>
      <c r="AI12894" t="s">
        <v>1281</v>
      </c>
      <c r="AJ12894" t="s">
        <v>160</v>
      </c>
      <c r="AL12894" t="s">
        <v>4879</v>
      </c>
      <c r="AM12894" t="s">
        <v>82220</v>
      </c>
      <c r="AN12894" t="s">
        <v>825</v>
      </c>
      <c r="AO12894" t="s">
        <v>23446</v>
      </c>
      <c r="AP12894" t="s">
        <v>32485</v>
      </c>
      <c r="AQ12894" t="s">
        <v>23446</v>
      </c>
      <c r="AR12894" t="s">
        <v>82221</v>
      </c>
      <c r="AS12894" t="s">
        <v>82221</v>
      </c>
      <c r="AT12894" t="s">
        <v>82221</v>
      </c>
      <c r="AU12894" t="s">
        <v>82222</v>
      </c>
      <c r="AV12894" t="s">
        <v>76412</v>
      </c>
      <c r="AW12894" t="s">
        <v>2173</v>
      </c>
      <c r="AX12894" t="s">
        <v>2173</v>
      </c>
      <c r="AY12894" t="s">
        <v>2173</v>
      </c>
      <c r="AZ12894" t="s">
        <v>13273</v>
      </c>
      <c r="BA12894" t="s">
        <v>13273</v>
      </c>
      <c r="BB12894" t="s">
        <v>13273</v>
      </c>
      <c r="BF12894" t="s">
        <v>256</v>
      </c>
      <c r="BG12894" t="s">
        <v>319</v>
      </c>
      <c r="BH12894" t="s">
        <v>169</v>
      </c>
      <c r="BJ12894" t="s">
        <v>189</v>
      </c>
      <c r="BK12894" t="s">
        <v>1119</v>
      </c>
      <c r="BL12894" t="s">
        <v>145</v>
      </c>
      <c r="CB12894" t="s">
        <v>142</v>
      </c>
      <c r="CC12894" t="s">
        <v>146</v>
      </c>
      <c r="CD12894">
        <v>40</v>
      </c>
      <c r="CE12894" t="s">
        <v>227</v>
      </c>
      <c r="CF12894" t="s">
        <v>147</v>
      </c>
      <c r="CG12894" t="s">
        <v>148</v>
      </c>
      <c r="CH12894" t="s">
        <v>147</v>
      </c>
      <c r="CI12894" t="s">
        <v>147</v>
      </c>
      <c r="CJ12894" t="s">
        <v>149</v>
      </c>
      <c r="CK12894" t="s">
        <v>148</v>
      </c>
      <c r="CL12894" t="s">
        <v>147</v>
      </c>
      <c r="CM12894" t="s">
        <v>149</v>
      </c>
      <c r="CN12894" t="s">
        <v>330</v>
      </c>
      <c r="CO12894" t="s">
        <v>228</v>
      </c>
      <c r="CP12894" t="s">
        <v>330</v>
      </c>
      <c r="CQ12894" t="s">
        <v>292</v>
      </c>
      <c r="CR12894" t="s">
        <v>292</v>
      </c>
      <c r="CS12894" t="s">
        <v>13150</v>
      </c>
      <c r="CT12894" t="s">
        <v>467</v>
      </c>
      <c r="CU12894" t="s">
        <v>295</v>
      </c>
      <c r="CV12894" t="s">
        <v>296</v>
      </c>
      <c r="CW12894" t="s">
        <v>297</v>
      </c>
      <c r="CX12894">
        <v>20</v>
      </c>
      <c r="CY12894">
        <v>0</v>
      </c>
      <c r="CZ12894">
        <v>0</v>
      </c>
      <c r="DA12894">
        <v>10</v>
      </c>
      <c r="DB12894">
        <v>40</v>
      </c>
      <c r="DC12894">
        <v>20</v>
      </c>
      <c r="DD12894">
        <v>0</v>
      </c>
      <c r="DE12894">
        <v>10</v>
      </c>
      <c r="DF12894">
        <v>0</v>
      </c>
      <c r="DG12894" t="s">
        <v>170</v>
      </c>
      <c r="DH12894" t="s">
        <v>258</v>
      </c>
      <c r="DI12894">
        <v>118147</v>
      </c>
      <c r="DJ12894">
        <v>4</v>
      </c>
    </row>
    <row r="12895" spans="1:114" x14ac:dyDescent="0.25">
      <c r="A12895">
        <v>39129</v>
      </c>
      <c r="B12895" t="s">
        <v>114</v>
      </c>
      <c r="C12895" t="s">
        <v>115</v>
      </c>
      <c r="D12895" t="s">
        <v>116</v>
      </c>
      <c r="E12895" t="s">
        <v>237</v>
      </c>
      <c r="F12895" t="s">
        <v>118</v>
      </c>
      <c r="G12895" t="s">
        <v>298</v>
      </c>
      <c r="H12895" t="s">
        <v>151</v>
      </c>
      <c r="I12895" t="s">
        <v>1082</v>
      </c>
      <c r="J12895" t="s">
        <v>4825</v>
      </c>
      <c r="L12895">
        <v>10</v>
      </c>
      <c r="M12895">
        <v>9</v>
      </c>
      <c r="N12895" t="s">
        <v>7368</v>
      </c>
      <c r="O12895" t="s">
        <v>2349</v>
      </c>
      <c r="P12895" t="s">
        <v>2350</v>
      </c>
      <c r="R12895" t="s">
        <v>2441</v>
      </c>
      <c r="T12895" t="s">
        <v>11703</v>
      </c>
      <c r="U12895" t="s">
        <v>11704</v>
      </c>
      <c r="W12895" t="s">
        <v>64210</v>
      </c>
      <c r="X12895" t="s">
        <v>64210</v>
      </c>
      <c r="Y12895" t="s">
        <v>64210</v>
      </c>
      <c r="Z12895" t="s">
        <v>3085</v>
      </c>
      <c r="AA12895" t="s">
        <v>1162</v>
      </c>
      <c r="AB12895" t="s">
        <v>1162</v>
      </c>
      <c r="AC12895" t="s">
        <v>15841</v>
      </c>
      <c r="AD12895" t="s">
        <v>11708</v>
      </c>
      <c r="AE12895" t="s">
        <v>11708</v>
      </c>
      <c r="AF12895" t="s">
        <v>36071</v>
      </c>
      <c r="AG12895" t="s">
        <v>36071</v>
      </c>
      <c r="AH12895" t="s">
        <v>36071</v>
      </c>
      <c r="AL12895" t="s">
        <v>82223</v>
      </c>
      <c r="AM12895" t="s">
        <v>82223</v>
      </c>
      <c r="AN12895" t="s">
        <v>82223</v>
      </c>
      <c r="AO12895" t="s">
        <v>9607</v>
      </c>
      <c r="AP12895" t="s">
        <v>9607</v>
      </c>
      <c r="AQ12895" t="s">
        <v>9607</v>
      </c>
      <c r="AR12895" t="s">
        <v>3246</v>
      </c>
      <c r="AS12895" t="s">
        <v>3246</v>
      </c>
      <c r="AT12895" t="s">
        <v>3246</v>
      </c>
      <c r="AU12895" t="s">
        <v>137</v>
      </c>
      <c r="AV12895" t="s">
        <v>137</v>
      </c>
      <c r="BC12895" t="s">
        <v>280</v>
      </c>
      <c r="BD12895" t="s">
        <v>280</v>
      </c>
      <c r="BE12895" t="s">
        <v>280</v>
      </c>
      <c r="BF12895" t="s">
        <v>256</v>
      </c>
      <c r="BG12895" t="s">
        <v>187</v>
      </c>
      <c r="BH12895" t="s">
        <v>142</v>
      </c>
      <c r="BI12895" t="s">
        <v>319</v>
      </c>
      <c r="BJ12895" t="s">
        <v>350</v>
      </c>
      <c r="BK12895" t="s">
        <v>322</v>
      </c>
      <c r="BL12895" t="s">
        <v>142</v>
      </c>
      <c r="BM12895" t="s">
        <v>218</v>
      </c>
      <c r="BN12895" t="s">
        <v>2243</v>
      </c>
      <c r="BO12895" t="s">
        <v>323</v>
      </c>
      <c r="BP12895" t="s">
        <v>324</v>
      </c>
      <c r="BQ12895" t="s">
        <v>20193</v>
      </c>
      <c r="BR12895" t="s">
        <v>11013</v>
      </c>
      <c r="BS12895" t="s">
        <v>82224</v>
      </c>
      <c r="BU12895" t="s">
        <v>20193</v>
      </c>
      <c r="BY12895" t="s">
        <v>169</v>
      </c>
      <c r="CA12895" t="s">
        <v>1099</v>
      </c>
      <c r="CB12895" t="s">
        <v>169</v>
      </c>
      <c r="DG12895" t="s">
        <v>197</v>
      </c>
      <c r="DH12895" t="s">
        <v>451</v>
      </c>
    </row>
    <row r="12896" spans="1:114" x14ac:dyDescent="0.25">
      <c r="A12896">
        <v>39135</v>
      </c>
      <c r="B12896" t="s">
        <v>114</v>
      </c>
      <c r="C12896" t="s">
        <v>259</v>
      </c>
      <c r="D12896" t="s">
        <v>860</v>
      </c>
      <c r="E12896" t="s">
        <v>117</v>
      </c>
      <c r="F12896" t="s">
        <v>118</v>
      </c>
      <c r="G12896" t="s">
        <v>6336</v>
      </c>
      <c r="H12896" t="s">
        <v>151</v>
      </c>
      <c r="I12896" t="s">
        <v>13458</v>
      </c>
      <c r="L12896">
        <v>16</v>
      </c>
      <c r="M12896">
        <v>8</v>
      </c>
      <c r="N12896" t="s">
        <v>302</v>
      </c>
      <c r="O12896" t="s">
        <v>2438</v>
      </c>
      <c r="P12896" t="s">
        <v>2333</v>
      </c>
      <c r="Q12896" t="s">
        <v>6062</v>
      </c>
      <c r="R12896" t="s">
        <v>2441</v>
      </c>
      <c r="S12896" t="s">
        <v>9060</v>
      </c>
      <c r="T12896" t="s">
        <v>2037</v>
      </c>
      <c r="U12896" t="s">
        <v>2483</v>
      </c>
      <c r="V12896">
        <v>50000</v>
      </c>
      <c r="W12896" t="s">
        <v>3145</v>
      </c>
      <c r="X12896" t="s">
        <v>82225</v>
      </c>
      <c r="Y12896" t="s">
        <v>3145</v>
      </c>
      <c r="Z12896" t="s">
        <v>53644</v>
      </c>
      <c r="AA12896" t="s">
        <v>82226</v>
      </c>
      <c r="AB12896" t="s">
        <v>6707</v>
      </c>
      <c r="AC12896" t="s">
        <v>3097</v>
      </c>
      <c r="AD12896" t="s">
        <v>3097</v>
      </c>
      <c r="AE12896" t="s">
        <v>3097</v>
      </c>
      <c r="AF12896" t="s">
        <v>3242</v>
      </c>
      <c r="AG12896" t="s">
        <v>57740</v>
      </c>
      <c r="AH12896" t="s">
        <v>3242</v>
      </c>
      <c r="AL12896" t="s">
        <v>344</v>
      </c>
      <c r="AM12896" t="s">
        <v>82227</v>
      </c>
      <c r="AN12896" t="s">
        <v>344</v>
      </c>
      <c r="AO12896" t="s">
        <v>82228</v>
      </c>
      <c r="AP12896" t="s">
        <v>43199</v>
      </c>
      <c r="AQ12896" t="s">
        <v>82228</v>
      </c>
      <c r="AR12896" t="s">
        <v>6162</v>
      </c>
      <c r="AS12896" t="s">
        <v>6162</v>
      </c>
      <c r="AT12896" t="s">
        <v>6162</v>
      </c>
      <c r="AU12896" t="s">
        <v>5554</v>
      </c>
      <c r="AV12896" t="s">
        <v>1546</v>
      </c>
      <c r="AW12896" t="s">
        <v>7009</v>
      </c>
      <c r="AX12896" t="s">
        <v>7009</v>
      </c>
      <c r="AY12896" t="s">
        <v>7009</v>
      </c>
      <c r="AZ12896" t="s">
        <v>13199</v>
      </c>
      <c r="BA12896" t="s">
        <v>1021</v>
      </c>
      <c r="BB12896" t="s">
        <v>1094</v>
      </c>
      <c r="BC12896" t="s">
        <v>280</v>
      </c>
      <c r="BD12896" t="s">
        <v>423</v>
      </c>
      <c r="BE12896" t="s">
        <v>423</v>
      </c>
      <c r="BF12896" t="s">
        <v>256</v>
      </c>
      <c r="BG12896" t="s">
        <v>187</v>
      </c>
      <c r="BH12896" t="s">
        <v>142</v>
      </c>
      <c r="BI12896" t="s">
        <v>188</v>
      </c>
      <c r="BJ12896" t="s">
        <v>465</v>
      </c>
      <c r="BK12896" t="s">
        <v>190</v>
      </c>
      <c r="BL12896" t="s">
        <v>142</v>
      </c>
      <c r="BM12896" t="s">
        <v>191</v>
      </c>
      <c r="BN12896" t="s">
        <v>368</v>
      </c>
      <c r="BO12896" t="s">
        <v>193</v>
      </c>
      <c r="BP12896" t="s">
        <v>221</v>
      </c>
      <c r="BQ12896" t="s">
        <v>9960</v>
      </c>
      <c r="BR12896" t="s">
        <v>22855</v>
      </c>
      <c r="BS12896" t="s">
        <v>643</v>
      </c>
      <c r="BT12896" t="s">
        <v>195</v>
      </c>
      <c r="BV12896" t="s">
        <v>14992</v>
      </c>
      <c r="BY12896" t="s">
        <v>169</v>
      </c>
      <c r="BZ12896" t="s">
        <v>401</v>
      </c>
      <c r="CA12896" t="s">
        <v>1944</v>
      </c>
      <c r="CB12896" t="s">
        <v>142</v>
      </c>
      <c r="CC12896" t="s">
        <v>146</v>
      </c>
      <c r="CD12896">
        <v>8</v>
      </c>
      <c r="CE12896" t="s">
        <v>227</v>
      </c>
      <c r="CF12896" t="s">
        <v>149</v>
      </c>
      <c r="CG12896" t="s">
        <v>147</v>
      </c>
      <c r="CH12896" t="s">
        <v>227</v>
      </c>
      <c r="CI12896" t="s">
        <v>227</v>
      </c>
      <c r="CJ12896" t="s">
        <v>148</v>
      </c>
      <c r="CK12896" t="s">
        <v>149</v>
      </c>
      <c r="CL12896" t="s">
        <v>147</v>
      </c>
      <c r="CM12896" t="s">
        <v>149</v>
      </c>
      <c r="CN12896" t="s">
        <v>330</v>
      </c>
      <c r="CO12896" t="s">
        <v>330</v>
      </c>
      <c r="CP12896" t="s">
        <v>291</v>
      </c>
      <c r="CQ12896" t="s">
        <v>231</v>
      </c>
      <c r="CR12896" t="s">
        <v>533</v>
      </c>
      <c r="CS12896" t="s">
        <v>2450</v>
      </c>
      <c r="CT12896" t="s">
        <v>1299</v>
      </c>
      <c r="CU12896" t="s">
        <v>234</v>
      </c>
      <c r="CV12896" t="s">
        <v>296</v>
      </c>
      <c r="CW12896" t="s">
        <v>297</v>
      </c>
      <c r="CX12896">
        <v>0</v>
      </c>
      <c r="CY12896">
        <v>0</v>
      </c>
      <c r="CZ12896">
        <v>100</v>
      </c>
      <c r="DA12896">
        <v>100</v>
      </c>
      <c r="DB12896">
        <v>100</v>
      </c>
      <c r="DC12896">
        <v>100</v>
      </c>
      <c r="DD12896">
        <v>0</v>
      </c>
      <c r="DE12896">
        <v>0</v>
      </c>
      <c r="DF12896">
        <v>0</v>
      </c>
      <c r="DG12896" t="s">
        <v>197</v>
      </c>
      <c r="DH12896" t="s">
        <v>171</v>
      </c>
      <c r="DI12896">
        <v>50000</v>
      </c>
      <c r="DJ12896">
        <v>8</v>
      </c>
    </row>
    <row r="12897" spans="1:114" x14ac:dyDescent="0.25">
      <c r="A12897">
        <v>39136</v>
      </c>
      <c r="B12897" t="s">
        <v>114</v>
      </c>
      <c r="C12897" t="s">
        <v>259</v>
      </c>
      <c r="D12897" t="s">
        <v>116</v>
      </c>
      <c r="E12897" t="s">
        <v>237</v>
      </c>
      <c r="F12897" t="s">
        <v>118</v>
      </c>
      <c r="G12897" t="s">
        <v>261</v>
      </c>
      <c r="H12897" t="s">
        <v>120</v>
      </c>
      <c r="I12897" t="s">
        <v>453</v>
      </c>
      <c r="J12897" t="s">
        <v>82229</v>
      </c>
      <c r="L12897">
        <v>12</v>
      </c>
      <c r="M12897">
        <v>10</v>
      </c>
      <c r="N12897" t="s">
        <v>124</v>
      </c>
      <c r="O12897" t="s">
        <v>2349</v>
      </c>
      <c r="P12897" t="s">
        <v>2333</v>
      </c>
      <c r="Q12897" t="s">
        <v>6901</v>
      </c>
      <c r="R12897" t="s">
        <v>2335</v>
      </c>
      <c r="S12897" t="s">
        <v>6399</v>
      </c>
      <c r="T12897" t="s">
        <v>203</v>
      </c>
      <c r="U12897" t="s">
        <v>2483</v>
      </c>
      <c r="V12897">
        <v>95000</v>
      </c>
      <c r="W12897" t="s">
        <v>19255</v>
      </c>
      <c r="X12897" t="s">
        <v>82230</v>
      </c>
      <c r="Y12897" t="s">
        <v>25478</v>
      </c>
      <c r="Z12897" t="s">
        <v>13978</v>
      </c>
      <c r="AA12897" t="s">
        <v>42731</v>
      </c>
      <c r="AB12897" t="s">
        <v>6121</v>
      </c>
      <c r="AC12897" t="s">
        <v>562</v>
      </c>
      <c r="AD12897" t="s">
        <v>82231</v>
      </c>
      <c r="AE12897" t="s">
        <v>562</v>
      </c>
      <c r="AF12897" t="s">
        <v>82232</v>
      </c>
      <c r="AG12897" t="s">
        <v>82233</v>
      </c>
      <c r="AH12897" t="s">
        <v>59464</v>
      </c>
      <c r="AL12897" t="s">
        <v>4924</v>
      </c>
      <c r="AM12897" t="s">
        <v>82234</v>
      </c>
      <c r="AN12897" t="s">
        <v>4924</v>
      </c>
      <c r="AO12897" t="s">
        <v>74020</v>
      </c>
      <c r="AP12897" t="s">
        <v>82235</v>
      </c>
      <c r="AQ12897" t="s">
        <v>74020</v>
      </c>
      <c r="AR12897" t="s">
        <v>82236</v>
      </c>
      <c r="AS12897" t="s">
        <v>82237</v>
      </c>
      <c r="AT12897" t="s">
        <v>82237</v>
      </c>
      <c r="AU12897" t="s">
        <v>82238</v>
      </c>
      <c r="AV12897" t="s">
        <v>13660</v>
      </c>
      <c r="AW12897" t="s">
        <v>444</v>
      </c>
      <c r="AX12897" t="s">
        <v>444</v>
      </c>
      <c r="AY12897" t="s">
        <v>444</v>
      </c>
      <c r="AZ12897" t="s">
        <v>851</v>
      </c>
      <c r="BA12897" t="s">
        <v>1668</v>
      </c>
      <c r="BB12897" t="s">
        <v>1668</v>
      </c>
      <c r="BC12897" t="s">
        <v>423</v>
      </c>
      <c r="BD12897" t="s">
        <v>280</v>
      </c>
      <c r="BE12897" t="s">
        <v>423</v>
      </c>
      <c r="BF12897" t="s">
        <v>186</v>
      </c>
      <c r="BG12897" t="s">
        <v>141</v>
      </c>
      <c r="BH12897" t="s">
        <v>1406</v>
      </c>
      <c r="BJ12897" t="s">
        <v>189</v>
      </c>
      <c r="BK12897" t="s">
        <v>1119</v>
      </c>
      <c r="BL12897" t="s">
        <v>142</v>
      </c>
      <c r="BM12897" t="s">
        <v>218</v>
      </c>
      <c r="BN12897" t="s">
        <v>219</v>
      </c>
      <c r="BO12897" t="s">
        <v>193</v>
      </c>
      <c r="BP12897" t="s">
        <v>221</v>
      </c>
      <c r="BQ12897" t="s">
        <v>1386</v>
      </c>
      <c r="BR12897" t="s">
        <v>6702</v>
      </c>
      <c r="BT12897" t="s">
        <v>1386</v>
      </c>
      <c r="BY12897" t="s">
        <v>169</v>
      </c>
      <c r="BZ12897" t="s">
        <v>978</v>
      </c>
      <c r="CA12897" t="s">
        <v>1423</v>
      </c>
      <c r="CB12897" t="s">
        <v>142</v>
      </c>
      <c r="CC12897" t="s">
        <v>146</v>
      </c>
      <c r="CD12897">
        <v>10</v>
      </c>
      <c r="CE12897" t="s">
        <v>227</v>
      </c>
      <c r="CF12897" t="s">
        <v>149</v>
      </c>
      <c r="CG12897" t="s">
        <v>148</v>
      </c>
      <c r="CH12897" t="s">
        <v>147</v>
      </c>
      <c r="CI12897" t="s">
        <v>227</v>
      </c>
      <c r="CJ12897" t="s">
        <v>149</v>
      </c>
      <c r="CK12897" t="s">
        <v>147</v>
      </c>
      <c r="CL12897" t="s">
        <v>147</v>
      </c>
      <c r="CM12897" t="s">
        <v>148</v>
      </c>
      <c r="CN12897" t="s">
        <v>291</v>
      </c>
      <c r="CO12897" t="s">
        <v>330</v>
      </c>
      <c r="CP12897" t="s">
        <v>291</v>
      </c>
      <c r="CQ12897" t="s">
        <v>230</v>
      </c>
      <c r="CR12897" t="s">
        <v>292</v>
      </c>
      <c r="CS12897" t="s">
        <v>3158</v>
      </c>
      <c r="CT12897" t="s">
        <v>2826</v>
      </c>
      <c r="CU12897" t="s">
        <v>234</v>
      </c>
      <c r="CV12897" t="s">
        <v>1030</v>
      </c>
      <c r="CW12897" t="s">
        <v>297</v>
      </c>
      <c r="CX12897">
        <v>0</v>
      </c>
      <c r="CY12897">
        <v>0</v>
      </c>
      <c r="CZ12897">
        <v>0</v>
      </c>
      <c r="DA12897">
        <v>0</v>
      </c>
      <c r="DB12897">
        <v>40</v>
      </c>
      <c r="DC12897">
        <v>40</v>
      </c>
      <c r="DD12897">
        <v>15</v>
      </c>
      <c r="DE12897">
        <v>5</v>
      </c>
      <c r="DF12897">
        <v>0</v>
      </c>
      <c r="DG12897" t="s">
        <v>170</v>
      </c>
      <c r="DH12897" t="s">
        <v>258</v>
      </c>
      <c r="DI12897">
        <v>95000</v>
      </c>
      <c r="DJ12897">
        <v>8</v>
      </c>
    </row>
    <row r="12898" spans="1:114" x14ac:dyDescent="0.25">
      <c r="A12898">
        <v>39139</v>
      </c>
      <c r="B12898" t="s">
        <v>114</v>
      </c>
      <c r="C12898" t="s">
        <v>259</v>
      </c>
      <c r="D12898" t="s">
        <v>116</v>
      </c>
      <c r="E12898" t="s">
        <v>260</v>
      </c>
      <c r="F12898" t="s">
        <v>118</v>
      </c>
      <c r="G12898" t="s">
        <v>199</v>
      </c>
      <c r="H12898" t="s">
        <v>151</v>
      </c>
      <c r="I12898" t="s">
        <v>200</v>
      </c>
      <c r="J12898" t="s">
        <v>122</v>
      </c>
      <c r="K12898" t="s">
        <v>455</v>
      </c>
      <c r="L12898">
        <v>6</v>
      </c>
      <c r="M12898">
        <v>3</v>
      </c>
      <c r="N12898" t="s">
        <v>124</v>
      </c>
      <c r="O12898" t="s">
        <v>2617</v>
      </c>
      <c r="P12898" t="s">
        <v>2333</v>
      </c>
      <c r="Q12898" t="s">
        <v>2334</v>
      </c>
      <c r="R12898" t="s">
        <v>2481</v>
      </c>
      <c r="S12898" t="s">
        <v>3605</v>
      </c>
      <c r="T12898" t="s">
        <v>1032</v>
      </c>
      <c r="U12898" t="s">
        <v>3274</v>
      </c>
      <c r="V12898">
        <v>1000000</v>
      </c>
      <c r="W12898" t="s">
        <v>82239</v>
      </c>
      <c r="X12898" t="s">
        <v>48955</v>
      </c>
      <c r="Y12898" t="s">
        <v>7328</v>
      </c>
      <c r="Z12898" t="s">
        <v>82240</v>
      </c>
      <c r="AA12898" t="s">
        <v>82241</v>
      </c>
      <c r="AB12898" t="s">
        <v>82242</v>
      </c>
      <c r="AC12898" t="s">
        <v>271</v>
      </c>
      <c r="AD12898" t="s">
        <v>1220</v>
      </c>
      <c r="AE12898" t="s">
        <v>271</v>
      </c>
      <c r="AF12898" t="s">
        <v>17926</v>
      </c>
      <c r="AG12898" t="s">
        <v>2914</v>
      </c>
      <c r="AH12898" t="s">
        <v>2914</v>
      </c>
      <c r="AL12898" t="s">
        <v>2165</v>
      </c>
      <c r="AM12898" t="s">
        <v>2915</v>
      </c>
      <c r="AN12898" t="s">
        <v>825</v>
      </c>
      <c r="AO12898" t="s">
        <v>82243</v>
      </c>
      <c r="AP12898" t="s">
        <v>82243</v>
      </c>
      <c r="AQ12898" t="s">
        <v>82243</v>
      </c>
      <c r="AR12898" t="s">
        <v>5030</v>
      </c>
      <c r="AS12898" t="s">
        <v>5030</v>
      </c>
      <c r="AT12898" t="s">
        <v>5030</v>
      </c>
      <c r="AU12898" t="s">
        <v>18880</v>
      </c>
      <c r="AV12898" t="s">
        <v>1546</v>
      </c>
      <c r="AW12898" t="s">
        <v>82244</v>
      </c>
      <c r="AX12898" t="s">
        <v>10456</v>
      </c>
      <c r="AY12898" t="s">
        <v>10456</v>
      </c>
      <c r="AZ12898" t="s">
        <v>255</v>
      </c>
      <c r="BC12898" t="s">
        <v>723</v>
      </c>
      <c r="BD12898" t="s">
        <v>599</v>
      </c>
      <c r="BE12898" t="s">
        <v>599</v>
      </c>
      <c r="BF12898" t="s">
        <v>167</v>
      </c>
      <c r="BG12898" t="s">
        <v>141</v>
      </c>
      <c r="BH12898" t="s">
        <v>142</v>
      </c>
      <c r="BI12898" t="s">
        <v>319</v>
      </c>
      <c r="BJ12898" t="s">
        <v>6396</v>
      </c>
      <c r="BK12898" t="s">
        <v>144</v>
      </c>
      <c r="BL12898" t="s">
        <v>142</v>
      </c>
      <c r="BM12898" t="s">
        <v>191</v>
      </c>
      <c r="BN12898" t="s">
        <v>601</v>
      </c>
      <c r="BO12898" t="s">
        <v>323</v>
      </c>
      <c r="BP12898" t="s">
        <v>194</v>
      </c>
      <c r="BQ12898" t="s">
        <v>1386</v>
      </c>
      <c r="BR12898" t="s">
        <v>34212</v>
      </c>
      <c r="BS12898" t="s">
        <v>1715</v>
      </c>
      <c r="BU12898" t="s">
        <v>428</v>
      </c>
      <c r="BV12898" t="s">
        <v>1321</v>
      </c>
      <c r="BY12898" t="s">
        <v>169</v>
      </c>
      <c r="CA12898" t="s">
        <v>329</v>
      </c>
      <c r="CB12898" t="s">
        <v>142</v>
      </c>
      <c r="CC12898" t="s">
        <v>146</v>
      </c>
      <c r="CD12898">
        <v>3</v>
      </c>
      <c r="CE12898" t="s">
        <v>147</v>
      </c>
      <c r="CF12898" t="s">
        <v>148</v>
      </c>
      <c r="CG12898" t="s">
        <v>147</v>
      </c>
      <c r="CH12898" t="s">
        <v>147</v>
      </c>
      <c r="CI12898" t="s">
        <v>147</v>
      </c>
      <c r="CJ12898" t="s">
        <v>149</v>
      </c>
      <c r="CK12898" t="s">
        <v>147</v>
      </c>
      <c r="CL12898" t="s">
        <v>149</v>
      </c>
      <c r="CM12898" t="s">
        <v>147</v>
      </c>
      <c r="CN12898" t="s">
        <v>330</v>
      </c>
      <c r="CO12898" t="s">
        <v>228</v>
      </c>
      <c r="CP12898" t="s">
        <v>291</v>
      </c>
      <c r="CQ12898" t="s">
        <v>292</v>
      </c>
      <c r="CR12898" t="s">
        <v>230</v>
      </c>
      <c r="CS12898" t="s">
        <v>7656</v>
      </c>
      <c r="CT12898" t="s">
        <v>1720</v>
      </c>
      <c r="CU12898" t="s">
        <v>234</v>
      </c>
      <c r="CV12898" t="s">
        <v>333</v>
      </c>
      <c r="CW12898" t="s">
        <v>297</v>
      </c>
      <c r="CX12898">
        <v>0</v>
      </c>
      <c r="CY12898">
        <v>0</v>
      </c>
      <c r="CZ12898">
        <v>0</v>
      </c>
      <c r="DA12898">
        <v>0</v>
      </c>
      <c r="DB12898">
        <v>0</v>
      </c>
      <c r="DC12898">
        <v>0</v>
      </c>
      <c r="DD12898">
        <v>0</v>
      </c>
      <c r="DE12898">
        <v>0</v>
      </c>
      <c r="DF12898">
        <v>0</v>
      </c>
      <c r="DG12898" t="s">
        <v>170</v>
      </c>
      <c r="DH12898" t="s">
        <v>171</v>
      </c>
      <c r="DI12898">
        <v>11963</v>
      </c>
      <c r="DJ12898">
        <v>7</v>
      </c>
    </row>
    <row r="12899" spans="1:114" x14ac:dyDescent="0.25">
      <c r="A12899">
        <v>39144</v>
      </c>
      <c r="B12899" t="s">
        <v>114</v>
      </c>
      <c r="C12899" t="s">
        <v>115</v>
      </c>
      <c r="D12899" t="s">
        <v>116</v>
      </c>
      <c r="E12899" t="s">
        <v>237</v>
      </c>
      <c r="F12899" t="s">
        <v>118</v>
      </c>
      <c r="G12899" t="s">
        <v>1904</v>
      </c>
      <c r="H12899" t="s">
        <v>120</v>
      </c>
      <c r="I12899" t="s">
        <v>982</v>
      </c>
      <c r="J12899" t="s">
        <v>3124</v>
      </c>
      <c r="K12899" t="s">
        <v>777</v>
      </c>
      <c r="L12899">
        <v>20</v>
      </c>
      <c r="M12899">
        <v>19</v>
      </c>
      <c r="N12899" t="s">
        <v>302</v>
      </c>
      <c r="O12899" t="s">
        <v>2617</v>
      </c>
      <c r="P12899" t="s">
        <v>2350</v>
      </c>
      <c r="Q12899" t="s">
        <v>3006</v>
      </c>
      <c r="R12899" t="s">
        <v>2441</v>
      </c>
      <c r="S12899" t="s">
        <v>3171</v>
      </c>
      <c r="T12899" t="s">
        <v>12741</v>
      </c>
      <c r="U12899" t="s">
        <v>2483</v>
      </c>
      <c r="V12899">
        <v>250000</v>
      </c>
      <c r="W12899" t="s">
        <v>10677</v>
      </c>
      <c r="X12899" t="s">
        <v>82245</v>
      </c>
      <c r="Y12899" t="s">
        <v>45641</v>
      </c>
      <c r="Z12899" t="s">
        <v>16945</v>
      </c>
      <c r="AA12899" t="s">
        <v>82246</v>
      </c>
      <c r="AB12899" t="s">
        <v>16945</v>
      </c>
      <c r="AC12899" t="s">
        <v>1619</v>
      </c>
      <c r="AD12899" t="s">
        <v>1619</v>
      </c>
      <c r="AE12899" t="s">
        <v>1619</v>
      </c>
      <c r="AF12899" t="s">
        <v>479</v>
      </c>
      <c r="AG12899" t="s">
        <v>18405</v>
      </c>
      <c r="AH12899" t="s">
        <v>479</v>
      </c>
      <c r="AL12899" t="s">
        <v>4035</v>
      </c>
      <c r="AM12899" t="s">
        <v>82247</v>
      </c>
      <c r="AN12899" t="s">
        <v>4035</v>
      </c>
      <c r="AO12899" t="s">
        <v>10440</v>
      </c>
      <c r="AP12899" t="s">
        <v>2240</v>
      </c>
      <c r="AQ12899" t="s">
        <v>2240</v>
      </c>
      <c r="AR12899" t="s">
        <v>7441</v>
      </c>
      <c r="AS12899" t="s">
        <v>51757</v>
      </c>
      <c r="AT12899" t="s">
        <v>7441</v>
      </c>
      <c r="AU12899" t="s">
        <v>9256</v>
      </c>
      <c r="AV12899" t="s">
        <v>1891</v>
      </c>
      <c r="AW12899" t="s">
        <v>14789</v>
      </c>
      <c r="AX12899" t="s">
        <v>2330</v>
      </c>
      <c r="AY12899" t="s">
        <v>1246</v>
      </c>
      <c r="AZ12899" t="s">
        <v>5670</v>
      </c>
      <c r="BA12899" t="s">
        <v>5670</v>
      </c>
      <c r="BB12899" t="s">
        <v>5670</v>
      </c>
      <c r="BC12899" t="s">
        <v>280</v>
      </c>
      <c r="BD12899" t="s">
        <v>423</v>
      </c>
      <c r="BE12899" t="s">
        <v>423</v>
      </c>
      <c r="BF12899" t="s">
        <v>256</v>
      </c>
      <c r="BG12899" t="s">
        <v>187</v>
      </c>
      <c r="BH12899" t="s">
        <v>142</v>
      </c>
      <c r="BI12899" t="s">
        <v>188</v>
      </c>
      <c r="BJ12899" t="s">
        <v>321</v>
      </c>
      <c r="BK12899" t="s">
        <v>322</v>
      </c>
      <c r="BL12899" t="s">
        <v>142</v>
      </c>
      <c r="BM12899" t="s">
        <v>191</v>
      </c>
      <c r="BO12899" t="s">
        <v>220</v>
      </c>
      <c r="BP12899" t="s">
        <v>527</v>
      </c>
      <c r="BQ12899" t="s">
        <v>1028</v>
      </c>
      <c r="BR12899" t="s">
        <v>287</v>
      </c>
      <c r="BS12899" t="s">
        <v>5035</v>
      </c>
      <c r="BV12899" t="s">
        <v>327</v>
      </c>
      <c r="BW12899" t="s">
        <v>428</v>
      </c>
      <c r="BY12899" t="s">
        <v>169</v>
      </c>
      <c r="BZ12899" t="s">
        <v>449</v>
      </c>
      <c r="CA12899" t="s">
        <v>675</v>
      </c>
      <c r="CB12899" t="s">
        <v>142</v>
      </c>
      <c r="CC12899" t="s">
        <v>146</v>
      </c>
      <c r="CD12899">
        <v>20</v>
      </c>
      <c r="CE12899" t="s">
        <v>227</v>
      </c>
      <c r="CF12899" t="s">
        <v>148</v>
      </c>
      <c r="CG12899" t="s">
        <v>148</v>
      </c>
      <c r="CH12899" t="s">
        <v>148</v>
      </c>
      <c r="CN12899" t="s">
        <v>330</v>
      </c>
      <c r="CO12899" t="s">
        <v>291</v>
      </c>
      <c r="CP12899" t="s">
        <v>291</v>
      </c>
      <c r="CQ12899" t="s">
        <v>533</v>
      </c>
      <c r="CR12899" t="s">
        <v>292</v>
      </c>
      <c r="CS12899" t="s">
        <v>725</v>
      </c>
      <c r="CT12899" t="s">
        <v>9450</v>
      </c>
      <c r="CU12899" t="s">
        <v>774</v>
      </c>
      <c r="CV12899" t="s">
        <v>333</v>
      </c>
      <c r="CW12899" t="s">
        <v>1475</v>
      </c>
      <c r="CX12899">
        <v>10</v>
      </c>
      <c r="CY12899">
        <v>0</v>
      </c>
      <c r="CZ12899">
        <v>10</v>
      </c>
      <c r="DA12899">
        <v>40</v>
      </c>
      <c r="DB12899">
        <v>0</v>
      </c>
      <c r="DC12899">
        <v>30</v>
      </c>
      <c r="DD12899">
        <v>10</v>
      </c>
      <c r="DE12899">
        <v>0</v>
      </c>
      <c r="DF12899">
        <v>0</v>
      </c>
      <c r="DG12899" t="s">
        <v>170</v>
      </c>
      <c r="DH12899" t="s">
        <v>171</v>
      </c>
      <c r="DI12899">
        <v>250000</v>
      </c>
      <c r="DJ12899">
        <v>5</v>
      </c>
    </row>
    <row r="12900" spans="1:114" x14ac:dyDescent="0.25">
      <c r="A12900">
        <v>39145</v>
      </c>
      <c r="B12900" t="s">
        <v>114</v>
      </c>
      <c r="C12900" t="s">
        <v>115</v>
      </c>
      <c r="D12900" t="s">
        <v>4749</v>
      </c>
      <c r="E12900" t="s">
        <v>117</v>
      </c>
      <c r="F12900" t="s">
        <v>118</v>
      </c>
      <c r="G12900" t="s">
        <v>1904</v>
      </c>
      <c r="H12900" t="s">
        <v>262</v>
      </c>
      <c r="I12900" t="s">
        <v>35466</v>
      </c>
      <c r="L12900">
        <v>11</v>
      </c>
      <c r="M12900">
        <v>10</v>
      </c>
      <c r="N12900" t="s">
        <v>863</v>
      </c>
      <c r="O12900" t="s">
        <v>2349</v>
      </c>
      <c r="P12900" t="s">
        <v>2439</v>
      </c>
      <c r="Q12900" t="s">
        <v>3108</v>
      </c>
      <c r="R12900" t="s">
        <v>2481</v>
      </c>
      <c r="S12900" t="s">
        <v>2619</v>
      </c>
      <c r="T12900" t="s">
        <v>1217</v>
      </c>
      <c r="U12900" t="s">
        <v>4348</v>
      </c>
      <c r="V12900">
        <v>75000</v>
      </c>
      <c r="W12900" t="s">
        <v>82248</v>
      </c>
      <c r="X12900" t="s">
        <v>45641</v>
      </c>
      <c r="Y12900" t="s">
        <v>45641</v>
      </c>
      <c r="Z12900" t="s">
        <v>24490</v>
      </c>
      <c r="AA12900" t="s">
        <v>6674</v>
      </c>
      <c r="AB12900" t="s">
        <v>6674</v>
      </c>
      <c r="AC12900" t="s">
        <v>5550</v>
      </c>
      <c r="AD12900" t="s">
        <v>1759</v>
      </c>
      <c r="AE12900" t="s">
        <v>1759</v>
      </c>
      <c r="AF12900" t="s">
        <v>479</v>
      </c>
      <c r="AG12900" t="s">
        <v>479</v>
      </c>
      <c r="AH12900" t="s">
        <v>479</v>
      </c>
      <c r="AI12900" t="s">
        <v>1281</v>
      </c>
      <c r="AJ12900" t="s">
        <v>4422</v>
      </c>
      <c r="AK12900" t="s">
        <v>1281</v>
      </c>
      <c r="AL12900" t="s">
        <v>1676</v>
      </c>
      <c r="AM12900" t="s">
        <v>11377</v>
      </c>
      <c r="AO12900" t="s">
        <v>13696</v>
      </c>
      <c r="AP12900" t="s">
        <v>6708</v>
      </c>
      <c r="AQ12900" t="s">
        <v>6708</v>
      </c>
      <c r="AR12900" t="s">
        <v>82249</v>
      </c>
      <c r="AS12900" t="s">
        <v>82250</v>
      </c>
      <c r="AT12900" t="s">
        <v>43671</v>
      </c>
      <c r="AU12900" t="s">
        <v>2533</v>
      </c>
      <c r="AV12900" t="s">
        <v>10774</v>
      </c>
      <c r="AW12900" t="s">
        <v>1245</v>
      </c>
      <c r="AX12900" t="s">
        <v>1470</v>
      </c>
      <c r="AY12900" t="s">
        <v>6410</v>
      </c>
      <c r="AZ12900" t="s">
        <v>7326</v>
      </c>
      <c r="BA12900" t="s">
        <v>1042</v>
      </c>
      <c r="BB12900" t="s">
        <v>1042</v>
      </c>
      <c r="BC12900" t="s">
        <v>975</v>
      </c>
      <c r="BD12900" t="s">
        <v>185</v>
      </c>
      <c r="BE12900" t="s">
        <v>185</v>
      </c>
      <c r="BF12900" t="s">
        <v>256</v>
      </c>
      <c r="BG12900" t="s">
        <v>187</v>
      </c>
      <c r="BH12900" t="s">
        <v>142</v>
      </c>
      <c r="BI12900" t="s">
        <v>188</v>
      </c>
      <c r="BJ12900" t="s">
        <v>321</v>
      </c>
      <c r="BK12900" t="s">
        <v>525</v>
      </c>
      <c r="BL12900" t="s">
        <v>142</v>
      </c>
      <c r="BM12900" t="s">
        <v>218</v>
      </c>
      <c r="BN12900" t="s">
        <v>368</v>
      </c>
      <c r="BO12900" t="s">
        <v>323</v>
      </c>
      <c r="BP12900" t="s">
        <v>324</v>
      </c>
      <c r="BQ12900" t="s">
        <v>3713</v>
      </c>
      <c r="BR12900" t="s">
        <v>6427</v>
      </c>
      <c r="BS12900" t="s">
        <v>1520</v>
      </c>
      <c r="BT12900" t="s">
        <v>3716</v>
      </c>
      <c r="BV12900" t="s">
        <v>428</v>
      </c>
      <c r="BY12900" t="s">
        <v>196</v>
      </c>
      <c r="BZ12900" t="s">
        <v>2022</v>
      </c>
      <c r="CA12900" t="s">
        <v>675</v>
      </c>
      <c r="CB12900" t="s">
        <v>142</v>
      </c>
      <c r="CC12900" t="s">
        <v>146</v>
      </c>
      <c r="CD12900">
        <v>11</v>
      </c>
      <c r="CE12900" t="s">
        <v>227</v>
      </c>
      <c r="CF12900" t="s">
        <v>147</v>
      </c>
      <c r="CG12900" t="s">
        <v>147</v>
      </c>
      <c r="CH12900" t="s">
        <v>147</v>
      </c>
      <c r="CI12900" t="s">
        <v>227</v>
      </c>
      <c r="CJ12900" t="s">
        <v>147</v>
      </c>
      <c r="CK12900" t="s">
        <v>149</v>
      </c>
      <c r="CL12900" t="s">
        <v>149</v>
      </c>
      <c r="CM12900" t="s">
        <v>149</v>
      </c>
      <c r="CN12900" t="s">
        <v>330</v>
      </c>
      <c r="CO12900" t="s">
        <v>330</v>
      </c>
      <c r="CP12900" t="s">
        <v>330</v>
      </c>
      <c r="CQ12900" t="s">
        <v>230</v>
      </c>
      <c r="CR12900" t="s">
        <v>230</v>
      </c>
      <c r="CS12900" t="s">
        <v>4823</v>
      </c>
      <c r="CT12900" t="s">
        <v>1000</v>
      </c>
      <c r="CU12900" t="s">
        <v>295</v>
      </c>
      <c r="CV12900" t="s">
        <v>1030</v>
      </c>
      <c r="CW12900" t="s">
        <v>896</v>
      </c>
      <c r="CX12900">
        <v>0</v>
      </c>
      <c r="CY12900">
        <v>0</v>
      </c>
      <c r="CZ12900">
        <v>0</v>
      </c>
      <c r="DA12900">
        <v>25</v>
      </c>
      <c r="DB12900">
        <v>30</v>
      </c>
      <c r="DC12900">
        <v>20</v>
      </c>
      <c r="DD12900">
        <v>0</v>
      </c>
      <c r="DE12900">
        <v>25</v>
      </c>
      <c r="DF12900">
        <v>0</v>
      </c>
      <c r="DG12900" t="s">
        <v>170</v>
      </c>
      <c r="DH12900" t="s">
        <v>258</v>
      </c>
      <c r="DI12900">
        <v>2319</v>
      </c>
      <c r="DJ12900">
        <v>8</v>
      </c>
    </row>
    <row r="12901" spans="1:114" x14ac:dyDescent="0.25">
      <c r="A12901">
        <v>39148</v>
      </c>
      <c r="B12901" t="s">
        <v>114</v>
      </c>
      <c r="C12901" t="s">
        <v>259</v>
      </c>
      <c r="D12901" t="s">
        <v>116</v>
      </c>
      <c r="E12901" t="s">
        <v>260</v>
      </c>
      <c r="F12901" t="s">
        <v>118</v>
      </c>
      <c r="G12901" t="s">
        <v>261</v>
      </c>
      <c r="H12901" t="s">
        <v>120</v>
      </c>
      <c r="I12901" t="s">
        <v>1082</v>
      </c>
      <c r="J12901" t="s">
        <v>23477</v>
      </c>
      <c r="K12901" t="s">
        <v>455</v>
      </c>
      <c r="L12901">
        <v>9</v>
      </c>
      <c r="M12901">
        <v>6</v>
      </c>
      <c r="N12901" t="s">
        <v>124</v>
      </c>
      <c r="O12901" t="s">
        <v>2714</v>
      </c>
      <c r="P12901" t="s">
        <v>2333</v>
      </c>
      <c r="Q12901" t="s">
        <v>2334</v>
      </c>
      <c r="R12901" t="s">
        <v>2441</v>
      </c>
      <c r="S12901" t="s">
        <v>4751</v>
      </c>
      <c r="T12901" t="s">
        <v>203</v>
      </c>
      <c r="U12901" t="s">
        <v>2483</v>
      </c>
      <c r="V12901">
        <v>78000</v>
      </c>
      <c r="W12901" t="s">
        <v>559</v>
      </c>
      <c r="X12901" t="s">
        <v>559</v>
      </c>
      <c r="Y12901" t="s">
        <v>559</v>
      </c>
      <c r="Z12901" t="s">
        <v>458</v>
      </c>
      <c r="AA12901" t="s">
        <v>458</v>
      </c>
      <c r="AB12901" t="s">
        <v>458</v>
      </c>
      <c r="AC12901" t="s">
        <v>271</v>
      </c>
      <c r="AD12901" t="s">
        <v>271</v>
      </c>
      <c r="AE12901" t="s">
        <v>271</v>
      </c>
      <c r="AF12901" t="s">
        <v>43931</v>
      </c>
      <c r="AG12901" t="s">
        <v>43931</v>
      </c>
      <c r="AH12901" t="s">
        <v>43931</v>
      </c>
      <c r="AL12901" t="s">
        <v>274</v>
      </c>
      <c r="AM12901" t="s">
        <v>274</v>
      </c>
      <c r="AN12901" t="s">
        <v>274</v>
      </c>
      <c r="AO12901" t="s">
        <v>3181</v>
      </c>
      <c r="AP12901" t="s">
        <v>82251</v>
      </c>
      <c r="AQ12901" t="s">
        <v>3181</v>
      </c>
      <c r="AR12901" t="s">
        <v>16324</v>
      </c>
      <c r="AS12901" t="s">
        <v>16324</v>
      </c>
      <c r="AT12901" t="s">
        <v>16324</v>
      </c>
      <c r="AU12901" t="s">
        <v>1173</v>
      </c>
      <c r="AV12901" t="s">
        <v>211</v>
      </c>
      <c r="AW12901" t="s">
        <v>2029</v>
      </c>
      <c r="AX12901" t="s">
        <v>278</v>
      </c>
      <c r="AY12901" t="s">
        <v>278</v>
      </c>
      <c r="AZ12901" t="s">
        <v>255</v>
      </c>
      <c r="BA12901" t="s">
        <v>255</v>
      </c>
      <c r="BB12901" t="s">
        <v>255</v>
      </c>
      <c r="BC12901" t="s">
        <v>3507</v>
      </c>
      <c r="BD12901" t="s">
        <v>3507</v>
      </c>
      <c r="BE12901" t="s">
        <v>3507</v>
      </c>
      <c r="BF12901" t="s">
        <v>167</v>
      </c>
      <c r="BG12901" t="s">
        <v>281</v>
      </c>
      <c r="BH12901" t="s">
        <v>142</v>
      </c>
      <c r="BI12901" t="s">
        <v>188</v>
      </c>
      <c r="BJ12901" t="s">
        <v>321</v>
      </c>
      <c r="BK12901" t="s">
        <v>322</v>
      </c>
      <c r="BL12901" t="s">
        <v>142</v>
      </c>
      <c r="BM12901" t="s">
        <v>218</v>
      </c>
      <c r="BN12901" t="s">
        <v>669</v>
      </c>
      <c r="BO12901" t="s">
        <v>193</v>
      </c>
      <c r="BP12901" t="s">
        <v>324</v>
      </c>
      <c r="BQ12901" t="s">
        <v>3293</v>
      </c>
      <c r="BR12901" t="s">
        <v>10332</v>
      </c>
      <c r="BV12901" t="s">
        <v>3293</v>
      </c>
      <c r="BY12901" t="s">
        <v>169</v>
      </c>
      <c r="BZ12901" t="s">
        <v>892</v>
      </c>
      <c r="CA12901" t="s">
        <v>4589</v>
      </c>
      <c r="CB12901" t="s">
        <v>142</v>
      </c>
      <c r="CC12901" t="s">
        <v>146</v>
      </c>
      <c r="CD12901">
        <v>6</v>
      </c>
      <c r="CE12901" t="s">
        <v>147</v>
      </c>
      <c r="CF12901" t="s">
        <v>149</v>
      </c>
      <c r="CG12901" t="s">
        <v>147</v>
      </c>
      <c r="CH12901" t="s">
        <v>147</v>
      </c>
      <c r="CI12901" t="s">
        <v>147</v>
      </c>
      <c r="CJ12901" t="s">
        <v>147</v>
      </c>
      <c r="CK12901" t="s">
        <v>147</v>
      </c>
      <c r="CL12901" t="s">
        <v>147</v>
      </c>
      <c r="CM12901" t="s">
        <v>148</v>
      </c>
      <c r="CN12901" t="s">
        <v>330</v>
      </c>
      <c r="CO12901" t="s">
        <v>228</v>
      </c>
      <c r="CP12901" t="s">
        <v>330</v>
      </c>
      <c r="CQ12901" t="s">
        <v>230</v>
      </c>
      <c r="CR12901" t="s">
        <v>230</v>
      </c>
      <c r="CS12901" t="s">
        <v>3792</v>
      </c>
      <c r="CT12901" t="s">
        <v>332</v>
      </c>
      <c r="CU12901" t="s">
        <v>295</v>
      </c>
      <c r="CV12901" t="s">
        <v>296</v>
      </c>
      <c r="CW12901" t="s">
        <v>896</v>
      </c>
      <c r="CX12901">
        <v>10</v>
      </c>
      <c r="CY12901">
        <v>0</v>
      </c>
      <c r="CZ12901">
        <v>15</v>
      </c>
      <c r="DA12901">
        <v>16</v>
      </c>
      <c r="DB12901">
        <v>17</v>
      </c>
      <c r="DC12901">
        <v>16</v>
      </c>
      <c r="DD12901">
        <v>0</v>
      </c>
      <c r="DE12901">
        <v>15</v>
      </c>
      <c r="DF12901">
        <v>11</v>
      </c>
      <c r="DG12901" t="s">
        <v>170</v>
      </c>
      <c r="DH12901" t="s">
        <v>171</v>
      </c>
      <c r="DI12901">
        <v>78000</v>
      </c>
      <c r="DJ12901">
        <v>7</v>
      </c>
    </row>
    <row r="12902" spans="1:114" x14ac:dyDescent="0.25">
      <c r="A12902">
        <v>39149</v>
      </c>
      <c r="B12902" t="s">
        <v>1393</v>
      </c>
      <c r="C12902" t="s">
        <v>468</v>
      </c>
      <c r="D12902" t="s">
        <v>3638</v>
      </c>
      <c r="E12902" t="s">
        <v>117</v>
      </c>
      <c r="F12902" t="s">
        <v>118</v>
      </c>
      <c r="G12902" t="s">
        <v>7784</v>
      </c>
      <c r="H12902" t="s">
        <v>120</v>
      </c>
      <c r="I12902" t="s">
        <v>6447</v>
      </c>
      <c r="L12902">
        <v>3</v>
      </c>
      <c r="N12902" t="s">
        <v>2404</v>
      </c>
      <c r="T12902" t="s">
        <v>1142</v>
      </c>
      <c r="W12902" t="s">
        <v>82252</v>
      </c>
      <c r="X12902" t="s">
        <v>82253</v>
      </c>
      <c r="Y12902" t="s">
        <v>82254</v>
      </c>
      <c r="Z12902" t="s">
        <v>8992</v>
      </c>
      <c r="AA12902" t="s">
        <v>82255</v>
      </c>
      <c r="AB12902" t="s">
        <v>5239</v>
      </c>
      <c r="AC12902" t="s">
        <v>6285</v>
      </c>
      <c r="AD12902" t="s">
        <v>82256</v>
      </c>
      <c r="AE12902" t="s">
        <v>6285</v>
      </c>
      <c r="AF12902" t="s">
        <v>31025</v>
      </c>
      <c r="AG12902" t="s">
        <v>82257</v>
      </c>
      <c r="AH12902" t="s">
        <v>21020</v>
      </c>
      <c r="AI12902" t="s">
        <v>1281</v>
      </c>
      <c r="AJ12902" t="s">
        <v>1060</v>
      </c>
      <c r="AK12902" t="s">
        <v>1281</v>
      </c>
      <c r="AL12902" t="s">
        <v>82258</v>
      </c>
      <c r="AM12902" t="s">
        <v>8388</v>
      </c>
      <c r="AN12902" t="s">
        <v>8388</v>
      </c>
      <c r="AO12902" t="s">
        <v>42557</v>
      </c>
      <c r="AP12902" t="s">
        <v>42557</v>
      </c>
      <c r="AQ12902" t="s">
        <v>42557</v>
      </c>
      <c r="AR12902" t="s">
        <v>82259</v>
      </c>
      <c r="AS12902" t="s">
        <v>82260</v>
      </c>
      <c r="AT12902" t="s">
        <v>82261</v>
      </c>
      <c r="AU12902" t="s">
        <v>738</v>
      </c>
      <c r="AV12902" t="s">
        <v>2533</v>
      </c>
      <c r="AW12902" t="s">
        <v>316</v>
      </c>
      <c r="AX12902" t="s">
        <v>316</v>
      </c>
      <c r="AY12902" t="s">
        <v>316</v>
      </c>
      <c r="AZ12902" t="s">
        <v>7433</v>
      </c>
      <c r="BA12902" t="s">
        <v>524</v>
      </c>
      <c r="BB12902" t="s">
        <v>7433</v>
      </c>
      <c r="BC12902" t="s">
        <v>9614</v>
      </c>
      <c r="BD12902" t="s">
        <v>3002</v>
      </c>
      <c r="BE12902" t="s">
        <v>8953</v>
      </c>
      <c r="BF12902" t="s">
        <v>186</v>
      </c>
      <c r="BG12902" t="s">
        <v>319</v>
      </c>
      <c r="BH12902" t="s">
        <v>142</v>
      </c>
      <c r="BI12902" t="s">
        <v>188</v>
      </c>
      <c r="BJ12902" t="s">
        <v>350</v>
      </c>
      <c r="BK12902" t="s">
        <v>525</v>
      </c>
      <c r="BL12902" t="s">
        <v>142</v>
      </c>
      <c r="BM12902" t="s">
        <v>218</v>
      </c>
      <c r="BN12902" t="s">
        <v>283</v>
      </c>
      <c r="BO12902" t="s">
        <v>193</v>
      </c>
      <c r="BP12902" t="s">
        <v>194</v>
      </c>
      <c r="BQ12902" t="s">
        <v>14992</v>
      </c>
      <c r="BR12902" t="s">
        <v>5001</v>
      </c>
      <c r="BS12902" t="s">
        <v>13360</v>
      </c>
      <c r="BT12902" t="s">
        <v>1715</v>
      </c>
      <c r="BU12902" t="s">
        <v>807</v>
      </c>
      <c r="BV12902" t="s">
        <v>428</v>
      </c>
      <c r="BY12902" t="s">
        <v>169</v>
      </c>
      <c r="BZ12902" t="s">
        <v>1367</v>
      </c>
      <c r="CA12902" t="s">
        <v>1253</v>
      </c>
      <c r="DG12902" t="s">
        <v>197</v>
      </c>
      <c r="DH12902" t="s">
        <v>171</v>
      </c>
    </row>
    <row r="12903" spans="1:114" x14ac:dyDescent="0.25">
      <c r="A12903">
        <v>39150</v>
      </c>
      <c r="B12903" t="s">
        <v>114</v>
      </c>
      <c r="C12903" t="s">
        <v>115</v>
      </c>
      <c r="D12903" t="s">
        <v>116</v>
      </c>
      <c r="E12903" t="s">
        <v>117</v>
      </c>
      <c r="F12903" t="s">
        <v>118</v>
      </c>
      <c r="G12903" t="s">
        <v>430</v>
      </c>
      <c r="H12903" t="s">
        <v>3485</v>
      </c>
      <c r="I12903" t="s">
        <v>982</v>
      </c>
      <c r="J12903" t="s">
        <v>22934</v>
      </c>
      <c r="K12903" t="s">
        <v>455</v>
      </c>
      <c r="L12903">
        <v>15</v>
      </c>
      <c r="M12903">
        <v>11</v>
      </c>
      <c r="N12903" t="s">
        <v>124</v>
      </c>
      <c r="O12903" t="s">
        <v>2349</v>
      </c>
      <c r="P12903" t="s">
        <v>2350</v>
      </c>
      <c r="Q12903" t="s">
        <v>5655</v>
      </c>
      <c r="R12903" t="s">
        <v>2481</v>
      </c>
      <c r="T12903" t="s">
        <v>266</v>
      </c>
      <c r="U12903" t="s">
        <v>2353</v>
      </c>
      <c r="V12903">
        <v>84000</v>
      </c>
      <c r="W12903" t="s">
        <v>2339</v>
      </c>
      <c r="X12903" t="s">
        <v>57285</v>
      </c>
      <c r="Y12903" t="s">
        <v>2339</v>
      </c>
      <c r="Z12903" t="s">
        <v>129</v>
      </c>
      <c r="AA12903" t="s">
        <v>129</v>
      </c>
      <c r="AB12903" t="s">
        <v>129</v>
      </c>
      <c r="AC12903" t="s">
        <v>10358</v>
      </c>
      <c r="AD12903" t="s">
        <v>10358</v>
      </c>
      <c r="AE12903" t="s">
        <v>10358</v>
      </c>
      <c r="AF12903" t="s">
        <v>16993</v>
      </c>
      <c r="AG12903" t="s">
        <v>11454</v>
      </c>
      <c r="AH12903" t="s">
        <v>514</v>
      </c>
      <c r="AO12903" t="s">
        <v>82262</v>
      </c>
      <c r="AP12903" t="s">
        <v>82263</v>
      </c>
      <c r="AQ12903" t="s">
        <v>18964</v>
      </c>
      <c r="AR12903" t="s">
        <v>345</v>
      </c>
      <c r="AS12903" t="s">
        <v>345</v>
      </c>
      <c r="AT12903" t="s">
        <v>345</v>
      </c>
      <c r="AU12903" t="s">
        <v>137</v>
      </c>
      <c r="AV12903" t="s">
        <v>1040</v>
      </c>
      <c r="AW12903" t="s">
        <v>3904</v>
      </c>
      <c r="AX12903" t="s">
        <v>3904</v>
      </c>
      <c r="AY12903" t="s">
        <v>3904</v>
      </c>
      <c r="AZ12903" t="s">
        <v>1862</v>
      </c>
      <c r="BA12903" t="s">
        <v>82264</v>
      </c>
      <c r="BB12903" t="s">
        <v>6563</v>
      </c>
      <c r="BC12903" t="s">
        <v>4060</v>
      </c>
      <c r="BD12903" t="s">
        <v>82265</v>
      </c>
      <c r="BE12903" t="s">
        <v>4060</v>
      </c>
      <c r="BF12903" t="s">
        <v>167</v>
      </c>
      <c r="BG12903" t="s">
        <v>281</v>
      </c>
      <c r="BH12903" t="s">
        <v>142</v>
      </c>
      <c r="BI12903" t="s">
        <v>188</v>
      </c>
      <c r="BJ12903" t="s">
        <v>350</v>
      </c>
      <c r="BK12903" t="s">
        <v>322</v>
      </c>
      <c r="BL12903" t="s">
        <v>142</v>
      </c>
      <c r="BM12903" t="s">
        <v>282</v>
      </c>
      <c r="BN12903" t="s">
        <v>192</v>
      </c>
      <c r="BO12903" t="s">
        <v>323</v>
      </c>
      <c r="BP12903" t="s">
        <v>221</v>
      </c>
      <c r="BQ12903" t="s">
        <v>5945</v>
      </c>
      <c r="BR12903" t="s">
        <v>1519</v>
      </c>
      <c r="BS12903" t="s">
        <v>8452</v>
      </c>
      <c r="BT12903" t="s">
        <v>2677</v>
      </c>
      <c r="BV12903" t="s">
        <v>1421</v>
      </c>
      <c r="BY12903" t="s">
        <v>169</v>
      </c>
      <c r="BZ12903" t="s">
        <v>8692</v>
      </c>
      <c r="CB12903" t="s">
        <v>169</v>
      </c>
      <c r="DG12903" t="s">
        <v>197</v>
      </c>
      <c r="DH12903" t="s">
        <v>171</v>
      </c>
      <c r="DI12903">
        <v>90221</v>
      </c>
    </row>
    <row r="12904" spans="1:114" x14ac:dyDescent="0.25">
      <c r="A12904">
        <v>39152</v>
      </c>
      <c r="B12904" t="s">
        <v>114</v>
      </c>
      <c r="C12904" t="s">
        <v>259</v>
      </c>
      <c r="D12904" t="s">
        <v>116</v>
      </c>
      <c r="E12904" t="s">
        <v>260</v>
      </c>
      <c r="F12904" t="s">
        <v>118</v>
      </c>
      <c r="G12904" t="s">
        <v>261</v>
      </c>
      <c r="H12904" t="s">
        <v>151</v>
      </c>
      <c r="I12904" t="s">
        <v>1082</v>
      </c>
      <c r="J12904" t="s">
        <v>41475</v>
      </c>
      <c r="K12904" t="s">
        <v>777</v>
      </c>
      <c r="L12904">
        <v>3</v>
      </c>
      <c r="M12904">
        <v>3</v>
      </c>
      <c r="N12904" t="s">
        <v>900</v>
      </c>
      <c r="O12904" t="s">
        <v>2349</v>
      </c>
      <c r="P12904" t="s">
        <v>2439</v>
      </c>
      <c r="Q12904" t="s">
        <v>6706</v>
      </c>
      <c r="R12904" t="s">
        <v>2441</v>
      </c>
      <c r="S12904" t="s">
        <v>2482</v>
      </c>
      <c r="T12904" t="s">
        <v>864</v>
      </c>
      <c r="U12904" t="s">
        <v>2353</v>
      </c>
      <c r="V12904">
        <v>12000</v>
      </c>
      <c r="W12904" t="s">
        <v>6227</v>
      </c>
      <c r="X12904" t="s">
        <v>1161</v>
      </c>
      <c r="Y12904" t="s">
        <v>6227</v>
      </c>
      <c r="Z12904" t="s">
        <v>7445</v>
      </c>
      <c r="AA12904" t="s">
        <v>2112</v>
      </c>
      <c r="AB12904" t="s">
        <v>2112</v>
      </c>
      <c r="AC12904" t="s">
        <v>52035</v>
      </c>
      <c r="AD12904" t="s">
        <v>8377</v>
      </c>
      <c r="AE12904" t="s">
        <v>8377</v>
      </c>
      <c r="AF12904" t="s">
        <v>21127</v>
      </c>
      <c r="AG12904" t="s">
        <v>82266</v>
      </c>
      <c r="AH12904" t="s">
        <v>21127</v>
      </c>
      <c r="AO12904" t="s">
        <v>690</v>
      </c>
      <c r="AP12904" t="s">
        <v>690</v>
      </c>
      <c r="AQ12904" t="s">
        <v>690</v>
      </c>
      <c r="AR12904" t="s">
        <v>182</v>
      </c>
      <c r="AS12904" t="s">
        <v>182</v>
      </c>
      <c r="AT12904" t="s">
        <v>182</v>
      </c>
      <c r="AU12904" t="s">
        <v>164</v>
      </c>
      <c r="AV12904" t="s">
        <v>164</v>
      </c>
      <c r="AW12904" t="s">
        <v>3400</v>
      </c>
      <c r="AX12904" t="s">
        <v>3400</v>
      </c>
      <c r="AY12904" t="s">
        <v>3400</v>
      </c>
      <c r="AZ12904" t="s">
        <v>1668</v>
      </c>
      <c r="BA12904" t="s">
        <v>139</v>
      </c>
      <c r="BB12904" t="s">
        <v>139</v>
      </c>
      <c r="BC12904" t="s">
        <v>280</v>
      </c>
      <c r="BD12904" t="s">
        <v>280</v>
      </c>
      <c r="BE12904" t="s">
        <v>280</v>
      </c>
      <c r="BF12904" t="s">
        <v>996</v>
      </c>
      <c r="BG12904" t="s">
        <v>187</v>
      </c>
      <c r="BH12904" t="s">
        <v>142</v>
      </c>
      <c r="BI12904" t="s">
        <v>188</v>
      </c>
      <c r="BJ12904" t="s">
        <v>321</v>
      </c>
      <c r="BK12904" t="s">
        <v>525</v>
      </c>
      <c r="BL12904" t="s">
        <v>142</v>
      </c>
      <c r="BM12904" t="s">
        <v>282</v>
      </c>
      <c r="BN12904" t="s">
        <v>1517</v>
      </c>
      <c r="BO12904" t="s">
        <v>2793</v>
      </c>
      <c r="BP12904" t="s">
        <v>324</v>
      </c>
      <c r="BQ12904" t="s">
        <v>1319</v>
      </c>
      <c r="BR12904" t="s">
        <v>1320</v>
      </c>
      <c r="BT12904" t="s">
        <v>1319</v>
      </c>
      <c r="BY12904" t="s">
        <v>142</v>
      </c>
      <c r="BZ12904" t="s">
        <v>7783</v>
      </c>
      <c r="CA12904" t="s">
        <v>575</v>
      </c>
      <c r="CB12904" t="s">
        <v>142</v>
      </c>
      <c r="CC12904" t="s">
        <v>146</v>
      </c>
      <c r="CD12904">
        <v>3</v>
      </c>
      <c r="CE12904" t="s">
        <v>227</v>
      </c>
      <c r="CF12904" t="s">
        <v>147</v>
      </c>
      <c r="CG12904" t="s">
        <v>606</v>
      </c>
      <c r="CH12904" t="s">
        <v>149</v>
      </c>
      <c r="CI12904" t="s">
        <v>148</v>
      </c>
      <c r="CJ12904" t="s">
        <v>148</v>
      </c>
      <c r="CK12904" t="s">
        <v>147</v>
      </c>
      <c r="CL12904" t="s">
        <v>148</v>
      </c>
      <c r="CM12904" t="s">
        <v>606</v>
      </c>
      <c r="CN12904" t="s">
        <v>330</v>
      </c>
      <c r="CO12904" t="s">
        <v>228</v>
      </c>
      <c r="CP12904" t="s">
        <v>228</v>
      </c>
      <c r="CQ12904" t="s">
        <v>230</v>
      </c>
      <c r="CR12904" t="s">
        <v>230</v>
      </c>
      <c r="CS12904" t="s">
        <v>12314</v>
      </c>
      <c r="CT12904" t="s">
        <v>25781</v>
      </c>
      <c r="CU12904" t="s">
        <v>295</v>
      </c>
      <c r="CV12904" t="s">
        <v>296</v>
      </c>
      <c r="CW12904" t="s">
        <v>896</v>
      </c>
      <c r="CX12904">
        <v>0</v>
      </c>
      <c r="CY12904">
        <v>0</v>
      </c>
      <c r="CZ12904">
        <v>0</v>
      </c>
      <c r="DA12904">
        <v>50</v>
      </c>
      <c r="DB12904">
        <v>50</v>
      </c>
      <c r="DC12904">
        <v>0</v>
      </c>
      <c r="DD12904">
        <v>0</v>
      </c>
      <c r="DE12904">
        <v>0</v>
      </c>
      <c r="DF12904">
        <v>0</v>
      </c>
      <c r="DG12904" t="s">
        <v>170</v>
      </c>
      <c r="DH12904" t="s">
        <v>171</v>
      </c>
      <c r="DI12904">
        <v>12889</v>
      </c>
      <c r="DJ12904">
        <v>3</v>
      </c>
    </row>
    <row r="12905" spans="1:114" x14ac:dyDescent="0.25">
      <c r="A12905">
        <v>39153</v>
      </c>
      <c r="B12905" t="s">
        <v>114</v>
      </c>
      <c r="C12905" t="s">
        <v>259</v>
      </c>
      <c r="D12905" t="s">
        <v>116</v>
      </c>
      <c r="E12905" t="s">
        <v>260</v>
      </c>
      <c r="F12905" t="s">
        <v>118</v>
      </c>
      <c r="G12905" t="s">
        <v>3554</v>
      </c>
      <c r="H12905" t="s">
        <v>120</v>
      </c>
      <c r="I12905" t="s">
        <v>1352</v>
      </c>
      <c r="J12905" t="s">
        <v>82267</v>
      </c>
      <c r="K12905" t="s">
        <v>777</v>
      </c>
      <c r="L12905">
        <v>8</v>
      </c>
      <c r="M12905">
        <v>3</v>
      </c>
      <c r="N12905" t="s">
        <v>302</v>
      </c>
      <c r="O12905" t="s">
        <v>2349</v>
      </c>
      <c r="P12905" t="s">
        <v>2333</v>
      </c>
      <c r="Q12905" t="s">
        <v>2956</v>
      </c>
      <c r="R12905" t="s">
        <v>2481</v>
      </c>
      <c r="S12905" t="s">
        <v>3273</v>
      </c>
      <c r="T12905" t="s">
        <v>1142</v>
      </c>
      <c r="U12905" t="s">
        <v>7774</v>
      </c>
      <c r="W12905" t="s">
        <v>5157</v>
      </c>
      <c r="X12905" t="s">
        <v>71834</v>
      </c>
      <c r="Y12905" t="s">
        <v>1886</v>
      </c>
      <c r="Z12905" t="s">
        <v>6802</v>
      </c>
      <c r="AA12905" t="s">
        <v>82268</v>
      </c>
      <c r="AB12905" t="s">
        <v>179</v>
      </c>
      <c r="AC12905" t="s">
        <v>6804</v>
      </c>
      <c r="AD12905" t="s">
        <v>12668</v>
      </c>
      <c r="AE12905" t="s">
        <v>308</v>
      </c>
      <c r="AF12905" t="s">
        <v>133</v>
      </c>
      <c r="AG12905" t="s">
        <v>82269</v>
      </c>
      <c r="AH12905" t="s">
        <v>969</v>
      </c>
      <c r="AL12905" t="s">
        <v>26455</v>
      </c>
      <c r="AM12905" t="s">
        <v>82270</v>
      </c>
      <c r="AN12905" t="s">
        <v>27304</v>
      </c>
      <c r="AO12905" t="s">
        <v>15959</v>
      </c>
      <c r="AP12905" t="s">
        <v>13320</v>
      </c>
      <c r="AQ12905" t="s">
        <v>15959</v>
      </c>
      <c r="AR12905" t="s">
        <v>82271</v>
      </c>
      <c r="AS12905" t="s">
        <v>33091</v>
      </c>
      <c r="AT12905" t="s">
        <v>33091</v>
      </c>
      <c r="AU12905" t="s">
        <v>315</v>
      </c>
      <c r="AV12905" t="s">
        <v>315</v>
      </c>
      <c r="AW12905" t="s">
        <v>20682</v>
      </c>
      <c r="AX12905" t="s">
        <v>13210</v>
      </c>
      <c r="AY12905" t="s">
        <v>1246</v>
      </c>
      <c r="AZ12905" t="s">
        <v>21209</v>
      </c>
      <c r="BA12905" t="s">
        <v>11994</v>
      </c>
      <c r="BB12905" t="s">
        <v>13823</v>
      </c>
      <c r="BC12905" t="s">
        <v>423</v>
      </c>
      <c r="BD12905" t="s">
        <v>3695</v>
      </c>
      <c r="BE12905" t="s">
        <v>423</v>
      </c>
      <c r="BF12905" t="s">
        <v>256</v>
      </c>
      <c r="BG12905" t="s">
        <v>141</v>
      </c>
      <c r="BH12905" t="s">
        <v>142</v>
      </c>
      <c r="BI12905" t="s">
        <v>319</v>
      </c>
      <c r="BJ12905" t="s">
        <v>217</v>
      </c>
      <c r="BK12905" t="s">
        <v>144</v>
      </c>
      <c r="BL12905" t="s">
        <v>142</v>
      </c>
      <c r="BM12905" t="s">
        <v>218</v>
      </c>
      <c r="BN12905" t="s">
        <v>283</v>
      </c>
      <c r="BO12905" t="s">
        <v>193</v>
      </c>
      <c r="BP12905" t="s">
        <v>324</v>
      </c>
      <c r="BQ12905" t="s">
        <v>23920</v>
      </c>
      <c r="BR12905" t="s">
        <v>673</v>
      </c>
      <c r="BS12905" t="s">
        <v>643</v>
      </c>
      <c r="BT12905" t="s">
        <v>14466</v>
      </c>
      <c r="BW12905" t="s">
        <v>7606</v>
      </c>
      <c r="BY12905" t="s">
        <v>169</v>
      </c>
      <c r="BZ12905" t="s">
        <v>892</v>
      </c>
      <c r="CA12905" t="s">
        <v>1048</v>
      </c>
      <c r="CB12905" t="s">
        <v>142</v>
      </c>
      <c r="CC12905" t="s">
        <v>146</v>
      </c>
      <c r="CD12905">
        <v>3</v>
      </c>
      <c r="CE12905" t="s">
        <v>147</v>
      </c>
      <c r="CF12905" t="s">
        <v>147</v>
      </c>
      <c r="CG12905" t="s">
        <v>149</v>
      </c>
      <c r="CH12905" t="s">
        <v>147</v>
      </c>
      <c r="CI12905" t="s">
        <v>147</v>
      </c>
      <c r="CJ12905" t="s">
        <v>147</v>
      </c>
      <c r="CK12905" t="s">
        <v>147</v>
      </c>
      <c r="CL12905" t="s">
        <v>147</v>
      </c>
      <c r="CM12905" t="s">
        <v>606</v>
      </c>
      <c r="CN12905" t="s">
        <v>330</v>
      </c>
      <c r="CO12905" t="s">
        <v>552</v>
      </c>
      <c r="CP12905" t="s">
        <v>330</v>
      </c>
      <c r="CQ12905" t="s">
        <v>230</v>
      </c>
      <c r="CR12905" t="s">
        <v>230</v>
      </c>
      <c r="CS12905" t="s">
        <v>2953</v>
      </c>
      <c r="CT12905" t="s">
        <v>5809</v>
      </c>
      <c r="CU12905" t="s">
        <v>234</v>
      </c>
      <c r="CV12905" t="s">
        <v>296</v>
      </c>
      <c r="CW12905" t="s">
        <v>297</v>
      </c>
      <c r="CX12905">
        <v>10</v>
      </c>
      <c r="CY12905">
        <v>20</v>
      </c>
      <c r="CZ12905">
        <v>100</v>
      </c>
      <c r="DA12905">
        <v>100</v>
      </c>
      <c r="DB12905">
        <v>100</v>
      </c>
      <c r="DC12905">
        <v>100</v>
      </c>
      <c r="DD12905">
        <v>100</v>
      </c>
      <c r="DE12905">
        <v>0</v>
      </c>
      <c r="DF12905">
        <v>0</v>
      </c>
      <c r="DG12905" t="s">
        <v>170</v>
      </c>
      <c r="DH12905" t="s">
        <v>171</v>
      </c>
      <c r="DJ12905">
        <v>7</v>
      </c>
    </row>
    <row r="12906" spans="1:114" x14ac:dyDescent="0.25">
      <c r="A12906">
        <v>39158</v>
      </c>
      <c r="B12906" t="s">
        <v>727</v>
      </c>
      <c r="C12906" t="s">
        <v>115</v>
      </c>
      <c r="D12906" t="s">
        <v>860</v>
      </c>
      <c r="E12906" t="s">
        <v>117</v>
      </c>
      <c r="F12906" t="s">
        <v>118</v>
      </c>
      <c r="G12906" t="s">
        <v>4920</v>
      </c>
      <c r="H12906" t="s">
        <v>120</v>
      </c>
      <c r="I12906" t="s">
        <v>578</v>
      </c>
      <c r="J12906" t="s">
        <v>51066</v>
      </c>
      <c r="K12906" t="s">
        <v>2110</v>
      </c>
      <c r="L12906">
        <v>20</v>
      </c>
      <c r="M12906">
        <v>15</v>
      </c>
      <c r="N12906" t="s">
        <v>202</v>
      </c>
      <c r="O12906" t="s">
        <v>2438</v>
      </c>
      <c r="P12906" t="s">
        <v>2333</v>
      </c>
      <c r="Q12906" t="s">
        <v>2969</v>
      </c>
      <c r="R12906" t="s">
        <v>2335</v>
      </c>
      <c r="S12906" t="s">
        <v>2739</v>
      </c>
      <c r="T12906" t="s">
        <v>5364</v>
      </c>
      <c r="U12906" t="s">
        <v>5365</v>
      </c>
      <c r="V12906">
        <v>56000</v>
      </c>
      <c r="W12906" t="s">
        <v>82272</v>
      </c>
      <c r="X12906" t="s">
        <v>58294</v>
      </c>
      <c r="Y12906" t="s">
        <v>58294</v>
      </c>
      <c r="Z12906" t="s">
        <v>82273</v>
      </c>
      <c r="AA12906" t="s">
        <v>82273</v>
      </c>
      <c r="AB12906" t="s">
        <v>82273</v>
      </c>
      <c r="AC12906" t="s">
        <v>2757</v>
      </c>
      <c r="AD12906" t="s">
        <v>2757</v>
      </c>
      <c r="AE12906" t="s">
        <v>2757</v>
      </c>
      <c r="AF12906" t="s">
        <v>1057</v>
      </c>
      <c r="AG12906" t="s">
        <v>1057</v>
      </c>
      <c r="AH12906" t="s">
        <v>1057</v>
      </c>
      <c r="AL12906" t="s">
        <v>414</v>
      </c>
      <c r="AM12906" t="s">
        <v>414</v>
      </c>
      <c r="AN12906" t="s">
        <v>414</v>
      </c>
      <c r="AO12906" t="s">
        <v>1263</v>
      </c>
      <c r="AP12906" t="s">
        <v>1263</v>
      </c>
      <c r="AQ12906" t="s">
        <v>1263</v>
      </c>
      <c r="AR12906" t="s">
        <v>254</v>
      </c>
      <c r="AS12906" t="s">
        <v>254</v>
      </c>
      <c r="AT12906" t="s">
        <v>254</v>
      </c>
      <c r="AU12906" t="s">
        <v>164</v>
      </c>
      <c r="AV12906" t="s">
        <v>164</v>
      </c>
      <c r="AW12906" t="s">
        <v>82274</v>
      </c>
      <c r="AX12906" t="s">
        <v>82274</v>
      </c>
      <c r="AY12906" t="s">
        <v>82274</v>
      </c>
      <c r="AZ12906" t="s">
        <v>82275</v>
      </c>
      <c r="BA12906" t="s">
        <v>82275</v>
      </c>
      <c r="BB12906" t="s">
        <v>82275</v>
      </c>
      <c r="BC12906" t="s">
        <v>396</v>
      </c>
      <c r="BD12906" t="s">
        <v>396</v>
      </c>
      <c r="BE12906" t="s">
        <v>396</v>
      </c>
      <c r="BF12906" t="s">
        <v>996</v>
      </c>
      <c r="BG12906" t="s">
        <v>187</v>
      </c>
      <c r="BH12906" t="s">
        <v>142</v>
      </c>
      <c r="BI12906" t="s">
        <v>320</v>
      </c>
      <c r="BJ12906" t="s">
        <v>321</v>
      </c>
      <c r="BK12906" t="s">
        <v>1119</v>
      </c>
      <c r="BL12906" t="s">
        <v>142</v>
      </c>
      <c r="BM12906" t="s">
        <v>191</v>
      </c>
      <c r="BN12906" t="s">
        <v>2978</v>
      </c>
      <c r="BO12906" t="s">
        <v>323</v>
      </c>
      <c r="BP12906" t="s">
        <v>221</v>
      </c>
      <c r="BQ12906" t="s">
        <v>11075</v>
      </c>
      <c r="BR12906" t="s">
        <v>4766</v>
      </c>
      <c r="BS12906" t="s">
        <v>7641</v>
      </c>
      <c r="BT12906" t="s">
        <v>195</v>
      </c>
      <c r="BU12906" t="s">
        <v>5154</v>
      </c>
      <c r="BY12906" t="s">
        <v>169</v>
      </c>
      <c r="BZ12906" t="s">
        <v>978</v>
      </c>
      <c r="CA12906" t="s">
        <v>5101</v>
      </c>
      <c r="CB12906" t="s">
        <v>142</v>
      </c>
      <c r="CC12906" t="s">
        <v>146</v>
      </c>
      <c r="CD12906">
        <v>15</v>
      </c>
      <c r="CE12906" t="s">
        <v>227</v>
      </c>
      <c r="CF12906" t="s">
        <v>147</v>
      </c>
      <c r="CG12906" t="s">
        <v>147</v>
      </c>
      <c r="CH12906" t="s">
        <v>149</v>
      </c>
      <c r="CI12906" t="s">
        <v>149</v>
      </c>
      <c r="CJ12906" t="s">
        <v>147</v>
      </c>
      <c r="CK12906" t="s">
        <v>149</v>
      </c>
      <c r="CL12906" t="s">
        <v>147</v>
      </c>
      <c r="CM12906" t="s">
        <v>149</v>
      </c>
      <c r="CN12906" t="s">
        <v>330</v>
      </c>
      <c r="CO12906" t="s">
        <v>228</v>
      </c>
      <c r="CP12906" t="s">
        <v>330</v>
      </c>
      <c r="CQ12906" t="s">
        <v>292</v>
      </c>
      <c r="CR12906" t="s">
        <v>292</v>
      </c>
      <c r="CS12906" t="s">
        <v>15614</v>
      </c>
      <c r="CT12906" t="s">
        <v>25781</v>
      </c>
      <c r="CU12906" t="s">
        <v>295</v>
      </c>
      <c r="CV12906" t="s">
        <v>296</v>
      </c>
      <c r="CW12906" t="s">
        <v>236</v>
      </c>
      <c r="CX12906">
        <v>50</v>
      </c>
      <c r="CY12906">
        <v>0</v>
      </c>
      <c r="CZ12906">
        <v>5</v>
      </c>
      <c r="DA12906">
        <v>5</v>
      </c>
      <c r="DB12906">
        <v>5</v>
      </c>
      <c r="DC12906">
        <v>15</v>
      </c>
      <c r="DD12906">
        <v>10</v>
      </c>
      <c r="DE12906">
        <v>5</v>
      </c>
      <c r="DF12906">
        <v>5</v>
      </c>
      <c r="DG12906" t="s">
        <v>170</v>
      </c>
      <c r="DH12906" t="s">
        <v>171</v>
      </c>
      <c r="DI12906">
        <v>3019</v>
      </c>
      <c r="DJ12906">
        <v>10</v>
      </c>
    </row>
    <row r="12907" spans="1:114" x14ac:dyDescent="0.25">
      <c r="A12907">
        <v>39160</v>
      </c>
      <c r="B12907" t="s">
        <v>114</v>
      </c>
      <c r="C12907" t="s">
        <v>115</v>
      </c>
      <c r="D12907" t="s">
        <v>116</v>
      </c>
      <c r="E12907" t="s">
        <v>260</v>
      </c>
      <c r="F12907" t="s">
        <v>118</v>
      </c>
      <c r="G12907" t="s">
        <v>298</v>
      </c>
      <c r="H12907" t="s">
        <v>151</v>
      </c>
      <c r="I12907" t="s">
        <v>2921</v>
      </c>
      <c r="J12907" t="s">
        <v>19004</v>
      </c>
      <c r="K12907" t="s">
        <v>25726</v>
      </c>
      <c r="L12907">
        <v>20</v>
      </c>
      <c r="M12907">
        <v>13</v>
      </c>
      <c r="N12907" t="s">
        <v>124</v>
      </c>
      <c r="O12907" t="s">
        <v>2714</v>
      </c>
      <c r="P12907" t="s">
        <v>2333</v>
      </c>
      <c r="Q12907" t="s">
        <v>4539</v>
      </c>
      <c r="R12907" t="s">
        <v>2441</v>
      </c>
      <c r="S12907" t="s">
        <v>3404</v>
      </c>
      <c r="T12907" t="s">
        <v>1478</v>
      </c>
      <c r="U12907" t="s">
        <v>4309</v>
      </c>
      <c r="V12907">
        <v>2500000</v>
      </c>
      <c r="W12907" t="s">
        <v>245</v>
      </c>
      <c r="X12907" t="s">
        <v>245</v>
      </c>
      <c r="Y12907" t="s">
        <v>245</v>
      </c>
      <c r="Z12907" t="s">
        <v>458</v>
      </c>
      <c r="AA12907" t="s">
        <v>1807</v>
      </c>
      <c r="AB12907" t="s">
        <v>458</v>
      </c>
      <c r="AC12907" t="s">
        <v>271</v>
      </c>
      <c r="AD12907" t="s">
        <v>1220</v>
      </c>
      <c r="AE12907" t="s">
        <v>271</v>
      </c>
      <c r="AF12907" t="s">
        <v>6140</v>
      </c>
      <c r="AG12907" t="s">
        <v>8259</v>
      </c>
      <c r="AH12907" t="s">
        <v>1809</v>
      </c>
      <c r="AL12907" t="s">
        <v>414</v>
      </c>
      <c r="AM12907" t="s">
        <v>30767</v>
      </c>
      <c r="AN12907" t="s">
        <v>274</v>
      </c>
      <c r="AO12907" t="s">
        <v>1403</v>
      </c>
      <c r="AP12907" t="s">
        <v>82276</v>
      </c>
      <c r="AQ12907" t="s">
        <v>1686</v>
      </c>
      <c r="AR12907" t="s">
        <v>51874</v>
      </c>
      <c r="AS12907" t="s">
        <v>82277</v>
      </c>
      <c r="AT12907" t="s">
        <v>51874</v>
      </c>
      <c r="AU12907" t="s">
        <v>5254</v>
      </c>
      <c r="AV12907" t="s">
        <v>164</v>
      </c>
      <c r="AW12907" t="s">
        <v>1041</v>
      </c>
      <c r="AX12907" t="s">
        <v>213</v>
      </c>
      <c r="AY12907" t="s">
        <v>1041</v>
      </c>
      <c r="AZ12907" t="s">
        <v>422</v>
      </c>
      <c r="BA12907" t="s">
        <v>422</v>
      </c>
      <c r="BB12907" t="s">
        <v>422</v>
      </c>
      <c r="BC12907" t="s">
        <v>280</v>
      </c>
      <c r="BD12907" t="s">
        <v>36305</v>
      </c>
      <c r="BE12907" t="s">
        <v>280</v>
      </c>
      <c r="BF12907" t="s">
        <v>256</v>
      </c>
      <c r="BG12907" t="s">
        <v>187</v>
      </c>
      <c r="BH12907" t="s">
        <v>142</v>
      </c>
      <c r="BI12907" t="s">
        <v>319</v>
      </c>
      <c r="BJ12907" t="s">
        <v>168</v>
      </c>
      <c r="BK12907" t="s">
        <v>190</v>
      </c>
      <c r="BL12907" t="s">
        <v>142</v>
      </c>
      <c r="BM12907" t="s">
        <v>282</v>
      </c>
      <c r="BN12907" t="s">
        <v>4253</v>
      </c>
      <c r="BO12907" t="s">
        <v>193</v>
      </c>
      <c r="BP12907" t="s">
        <v>221</v>
      </c>
      <c r="BQ12907" t="s">
        <v>82278</v>
      </c>
      <c r="BR12907" t="s">
        <v>37296</v>
      </c>
      <c r="BS12907" t="s">
        <v>644</v>
      </c>
      <c r="BT12907" t="s">
        <v>82279</v>
      </c>
      <c r="BU12907" t="s">
        <v>195</v>
      </c>
      <c r="BV12907" t="s">
        <v>2677</v>
      </c>
      <c r="BY12907" t="s">
        <v>169</v>
      </c>
      <c r="BZ12907" t="s">
        <v>11148</v>
      </c>
      <c r="CA12907" t="s">
        <v>49820</v>
      </c>
      <c r="CB12907" t="s">
        <v>142</v>
      </c>
      <c r="CC12907" t="s">
        <v>979</v>
      </c>
      <c r="CD12907">
        <v>13</v>
      </c>
      <c r="CE12907" t="s">
        <v>227</v>
      </c>
      <c r="CF12907" t="s">
        <v>227</v>
      </c>
      <c r="CG12907" t="s">
        <v>606</v>
      </c>
      <c r="CH12907" t="s">
        <v>149</v>
      </c>
      <c r="CI12907" t="s">
        <v>147</v>
      </c>
      <c r="CJ12907" t="s">
        <v>227</v>
      </c>
      <c r="CK12907" t="s">
        <v>227</v>
      </c>
      <c r="CL12907" t="s">
        <v>606</v>
      </c>
      <c r="CM12907" t="s">
        <v>147</v>
      </c>
      <c r="CN12907" t="s">
        <v>228</v>
      </c>
      <c r="CO12907" t="s">
        <v>229</v>
      </c>
      <c r="CP12907" t="s">
        <v>228</v>
      </c>
      <c r="CQ12907" t="s">
        <v>292</v>
      </c>
      <c r="CR12907" t="s">
        <v>553</v>
      </c>
      <c r="CS12907" t="s">
        <v>5845</v>
      </c>
      <c r="CT12907" t="s">
        <v>3746</v>
      </c>
      <c r="CU12907" t="s">
        <v>295</v>
      </c>
      <c r="CV12907" t="s">
        <v>296</v>
      </c>
      <c r="CW12907" t="s">
        <v>334</v>
      </c>
      <c r="CX12907">
        <v>20</v>
      </c>
      <c r="CY12907">
        <v>0</v>
      </c>
      <c r="CZ12907">
        <v>0</v>
      </c>
      <c r="DA12907">
        <v>10</v>
      </c>
      <c r="DB12907">
        <v>0</v>
      </c>
      <c r="DC12907">
        <v>20</v>
      </c>
      <c r="DD12907">
        <v>50</v>
      </c>
      <c r="DE12907">
        <v>0</v>
      </c>
      <c r="DF12907">
        <v>0</v>
      </c>
      <c r="DG12907" t="s">
        <v>170</v>
      </c>
      <c r="DH12907" t="s">
        <v>258</v>
      </c>
      <c r="DI12907">
        <v>108587</v>
      </c>
      <c r="DJ12907">
        <v>4</v>
      </c>
    </row>
    <row r="12908" spans="1:114" x14ac:dyDescent="0.25">
      <c r="A12908">
        <v>39165</v>
      </c>
      <c r="B12908" t="s">
        <v>727</v>
      </c>
      <c r="C12908" t="s">
        <v>468</v>
      </c>
      <c r="D12908" t="s">
        <v>860</v>
      </c>
      <c r="E12908" t="s">
        <v>237</v>
      </c>
      <c r="F12908" t="s">
        <v>118</v>
      </c>
      <c r="G12908" t="s">
        <v>5700</v>
      </c>
      <c r="H12908" t="s">
        <v>380</v>
      </c>
      <c r="I12908" t="s">
        <v>960</v>
      </c>
      <c r="J12908" t="s">
        <v>5975</v>
      </c>
      <c r="K12908" t="s">
        <v>1272</v>
      </c>
      <c r="L12908">
        <v>7</v>
      </c>
      <c r="M12908">
        <v>4</v>
      </c>
      <c r="N12908" t="s">
        <v>124</v>
      </c>
      <c r="O12908" t="s">
        <v>2349</v>
      </c>
      <c r="P12908" t="s">
        <v>2439</v>
      </c>
      <c r="Q12908" t="s">
        <v>2956</v>
      </c>
      <c r="R12908" t="s">
        <v>2335</v>
      </c>
      <c r="S12908" t="s">
        <v>3375</v>
      </c>
      <c r="T12908" t="s">
        <v>1458</v>
      </c>
      <c r="U12908" t="s">
        <v>2984</v>
      </c>
      <c r="W12908" t="s">
        <v>82280</v>
      </c>
      <c r="X12908" t="s">
        <v>82281</v>
      </c>
      <c r="Y12908" t="s">
        <v>82282</v>
      </c>
      <c r="Z12908" t="s">
        <v>509</v>
      </c>
      <c r="AA12908" t="s">
        <v>129</v>
      </c>
      <c r="AB12908" t="s">
        <v>129</v>
      </c>
      <c r="AC12908" t="s">
        <v>248</v>
      </c>
      <c r="AD12908" t="s">
        <v>248</v>
      </c>
      <c r="AE12908" t="s">
        <v>248</v>
      </c>
      <c r="AF12908" t="s">
        <v>82283</v>
      </c>
      <c r="AG12908" t="s">
        <v>14305</v>
      </c>
      <c r="AH12908" t="s">
        <v>14305</v>
      </c>
      <c r="AI12908" t="s">
        <v>3668</v>
      </c>
      <c r="AJ12908" t="s">
        <v>625</v>
      </c>
      <c r="AK12908" t="s">
        <v>625</v>
      </c>
      <c r="AL12908" t="s">
        <v>61668</v>
      </c>
      <c r="AM12908" t="s">
        <v>17676</v>
      </c>
      <c r="AO12908" t="s">
        <v>82284</v>
      </c>
      <c r="AP12908" t="s">
        <v>82285</v>
      </c>
      <c r="AQ12908" t="s">
        <v>75868</v>
      </c>
      <c r="AR12908" t="s">
        <v>5791</v>
      </c>
      <c r="AS12908" t="s">
        <v>33012</v>
      </c>
      <c r="AT12908" t="s">
        <v>33012</v>
      </c>
      <c r="AU12908" t="s">
        <v>54039</v>
      </c>
      <c r="AV12908" t="s">
        <v>2090</v>
      </c>
      <c r="AW12908" t="s">
        <v>833</v>
      </c>
      <c r="AX12908" t="s">
        <v>2257</v>
      </c>
      <c r="AY12908" t="s">
        <v>316</v>
      </c>
      <c r="AZ12908" t="s">
        <v>5683</v>
      </c>
      <c r="BA12908" t="s">
        <v>639</v>
      </c>
      <c r="BB12908" t="s">
        <v>639</v>
      </c>
      <c r="BC12908" t="s">
        <v>82286</v>
      </c>
      <c r="BD12908" t="s">
        <v>82287</v>
      </c>
      <c r="BE12908" t="s">
        <v>82288</v>
      </c>
      <c r="BF12908" t="s">
        <v>167</v>
      </c>
      <c r="BG12908" t="s">
        <v>281</v>
      </c>
      <c r="BH12908" t="s">
        <v>142</v>
      </c>
      <c r="BI12908" t="s">
        <v>188</v>
      </c>
      <c r="BJ12908" t="s">
        <v>350</v>
      </c>
      <c r="BK12908" t="s">
        <v>322</v>
      </c>
      <c r="BL12908" t="s">
        <v>142</v>
      </c>
      <c r="BM12908" t="s">
        <v>218</v>
      </c>
      <c r="BN12908" t="s">
        <v>1799</v>
      </c>
      <c r="BO12908" t="s">
        <v>220</v>
      </c>
      <c r="BP12908" t="s">
        <v>194</v>
      </c>
      <c r="BQ12908" t="s">
        <v>2996</v>
      </c>
      <c r="BR12908" t="s">
        <v>327</v>
      </c>
      <c r="BS12908" t="s">
        <v>20995</v>
      </c>
      <c r="BT12908" t="s">
        <v>2095</v>
      </c>
      <c r="BU12908" t="s">
        <v>428</v>
      </c>
      <c r="BV12908" t="s">
        <v>5797</v>
      </c>
      <c r="BY12908" t="s">
        <v>169</v>
      </c>
      <c r="BZ12908" t="s">
        <v>4946</v>
      </c>
      <c r="CA12908" t="s">
        <v>1297</v>
      </c>
      <c r="CB12908" t="s">
        <v>142</v>
      </c>
      <c r="CC12908" t="s">
        <v>146</v>
      </c>
      <c r="CD12908">
        <v>8</v>
      </c>
      <c r="CE12908" t="s">
        <v>227</v>
      </c>
      <c r="CF12908" t="s">
        <v>148</v>
      </c>
      <c r="CG12908" t="s">
        <v>147</v>
      </c>
      <c r="CH12908" t="s">
        <v>147</v>
      </c>
      <c r="CI12908" t="s">
        <v>147</v>
      </c>
      <c r="CJ12908" t="s">
        <v>147</v>
      </c>
      <c r="CK12908" t="s">
        <v>147</v>
      </c>
      <c r="CL12908" t="s">
        <v>147</v>
      </c>
      <c r="CM12908" t="s">
        <v>148</v>
      </c>
      <c r="CN12908" t="s">
        <v>330</v>
      </c>
      <c r="CO12908" t="s">
        <v>552</v>
      </c>
      <c r="CP12908" t="s">
        <v>330</v>
      </c>
      <c r="CQ12908" t="s">
        <v>230</v>
      </c>
      <c r="CR12908" t="s">
        <v>292</v>
      </c>
      <c r="CS12908" t="s">
        <v>2107</v>
      </c>
      <c r="CT12908" t="s">
        <v>13396</v>
      </c>
      <c r="CU12908" t="s">
        <v>295</v>
      </c>
      <c r="CV12908" t="s">
        <v>333</v>
      </c>
      <c r="CW12908" t="s">
        <v>842</v>
      </c>
      <c r="CX12908">
        <v>15</v>
      </c>
      <c r="CY12908">
        <v>3</v>
      </c>
      <c r="CZ12908">
        <v>12</v>
      </c>
      <c r="DA12908">
        <v>14</v>
      </c>
      <c r="DB12908">
        <v>5</v>
      </c>
      <c r="DC12908">
        <v>12</v>
      </c>
      <c r="DD12908">
        <v>23</v>
      </c>
      <c r="DE12908">
        <v>10</v>
      </c>
      <c r="DF12908">
        <v>6</v>
      </c>
      <c r="DG12908" t="s">
        <v>170</v>
      </c>
      <c r="DH12908" t="s">
        <v>258</v>
      </c>
      <c r="DJ12908">
        <v>6</v>
      </c>
    </row>
    <row r="12909" spans="1:114" x14ac:dyDescent="0.25">
      <c r="A12909">
        <v>39167</v>
      </c>
      <c r="B12909" t="s">
        <v>114</v>
      </c>
      <c r="C12909" t="s">
        <v>259</v>
      </c>
      <c r="D12909" t="s">
        <v>116</v>
      </c>
      <c r="E12909" t="s">
        <v>237</v>
      </c>
      <c r="F12909" t="s">
        <v>118</v>
      </c>
      <c r="G12909" t="s">
        <v>1329</v>
      </c>
      <c r="H12909" t="s">
        <v>120</v>
      </c>
      <c r="I12909" t="s">
        <v>3799</v>
      </c>
      <c r="J12909" t="s">
        <v>41841</v>
      </c>
      <c r="K12909" t="s">
        <v>455</v>
      </c>
      <c r="L12909">
        <v>14</v>
      </c>
      <c r="M12909">
        <v>10</v>
      </c>
      <c r="N12909" t="s">
        <v>302</v>
      </c>
      <c r="O12909" t="s">
        <v>2617</v>
      </c>
      <c r="P12909" t="s">
        <v>2333</v>
      </c>
      <c r="Q12909" t="s">
        <v>8545</v>
      </c>
      <c r="R12909" t="s">
        <v>2335</v>
      </c>
      <c r="S12909" t="s">
        <v>2482</v>
      </c>
      <c r="T12909" t="s">
        <v>11703</v>
      </c>
      <c r="U12909" t="s">
        <v>11704</v>
      </c>
      <c r="W12909" t="s">
        <v>82289</v>
      </c>
      <c r="X12909" t="s">
        <v>82290</v>
      </c>
      <c r="Y12909" t="s">
        <v>82291</v>
      </c>
      <c r="Z12909" t="s">
        <v>35950</v>
      </c>
      <c r="AA12909" t="s">
        <v>82292</v>
      </c>
      <c r="AB12909" t="s">
        <v>6911</v>
      </c>
      <c r="AC12909" t="s">
        <v>82293</v>
      </c>
      <c r="AD12909" t="s">
        <v>82294</v>
      </c>
      <c r="AE12909" t="s">
        <v>82295</v>
      </c>
      <c r="AF12909" t="s">
        <v>82296</v>
      </c>
      <c r="AG12909" t="s">
        <v>82297</v>
      </c>
      <c r="AH12909" t="s">
        <v>13793</v>
      </c>
      <c r="AI12909" t="s">
        <v>10518</v>
      </c>
      <c r="AL12909" t="s">
        <v>82298</v>
      </c>
      <c r="AM12909" t="s">
        <v>82299</v>
      </c>
      <c r="AN12909" t="s">
        <v>82300</v>
      </c>
      <c r="AO12909" t="s">
        <v>82301</v>
      </c>
      <c r="AP12909" t="s">
        <v>82302</v>
      </c>
      <c r="AQ12909" t="s">
        <v>82303</v>
      </c>
      <c r="AR12909" t="s">
        <v>82304</v>
      </c>
      <c r="AS12909" t="s">
        <v>82305</v>
      </c>
      <c r="AT12909" t="s">
        <v>82306</v>
      </c>
      <c r="AU12909" t="s">
        <v>82307</v>
      </c>
      <c r="AV12909" t="s">
        <v>82308</v>
      </c>
      <c r="AW12909" t="s">
        <v>82309</v>
      </c>
      <c r="AX12909" t="s">
        <v>73346</v>
      </c>
      <c r="AY12909" t="s">
        <v>73346</v>
      </c>
      <c r="AZ12909" t="s">
        <v>82310</v>
      </c>
      <c r="BA12909" t="s">
        <v>1021</v>
      </c>
      <c r="BB12909" t="s">
        <v>1021</v>
      </c>
      <c r="BC12909" t="s">
        <v>64251</v>
      </c>
      <c r="BD12909" t="s">
        <v>61998</v>
      </c>
      <c r="BE12909" t="s">
        <v>64251</v>
      </c>
      <c r="BF12909" t="s">
        <v>464</v>
      </c>
      <c r="BG12909" t="s">
        <v>187</v>
      </c>
      <c r="BH12909" t="s">
        <v>142</v>
      </c>
      <c r="BI12909" t="s">
        <v>188</v>
      </c>
      <c r="BJ12909" t="s">
        <v>1139</v>
      </c>
      <c r="BK12909" t="s">
        <v>190</v>
      </c>
      <c r="BL12909" t="s">
        <v>142</v>
      </c>
      <c r="BM12909" t="s">
        <v>218</v>
      </c>
      <c r="BN12909" t="s">
        <v>16825</v>
      </c>
      <c r="BO12909" t="s">
        <v>323</v>
      </c>
      <c r="BP12909" t="s">
        <v>324</v>
      </c>
      <c r="BQ12909" t="s">
        <v>9235</v>
      </c>
      <c r="BR12909" t="s">
        <v>14459</v>
      </c>
      <c r="BU12909" t="s">
        <v>428</v>
      </c>
      <c r="BV12909" t="s">
        <v>917</v>
      </c>
      <c r="BY12909" t="s">
        <v>196</v>
      </c>
      <c r="BZ12909" t="s">
        <v>429</v>
      </c>
      <c r="CA12909" t="s">
        <v>60750</v>
      </c>
      <c r="CB12909" t="s">
        <v>169</v>
      </c>
      <c r="DG12909" t="s">
        <v>170</v>
      </c>
      <c r="DH12909" t="s">
        <v>258</v>
      </c>
    </row>
    <row r="12910" spans="1:114" x14ac:dyDescent="0.25">
      <c r="A12910">
        <v>39170</v>
      </c>
      <c r="B12910" t="s">
        <v>114</v>
      </c>
      <c r="C12910" t="s">
        <v>115</v>
      </c>
      <c r="D12910" t="s">
        <v>116</v>
      </c>
      <c r="E12910" t="s">
        <v>260</v>
      </c>
      <c r="F12910" t="s">
        <v>118</v>
      </c>
      <c r="G12910" t="s">
        <v>403</v>
      </c>
      <c r="H12910" t="s">
        <v>120</v>
      </c>
      <c r="I12910" t="s">
        <v>1669</v>
      </c>
      <c r="L12910">
        <v>15</v>
      </c>
      <c r="M12910">
        <v>11</v>
      </c>
      <c r="N12910" t="s">
        <v>302</v>
      </c>
      <c r="O12910" t="s">
        <v>2714</v>
      </c>
      <c r="P12910" t="s">
        <v>2439</v>
      </c>
      <c r="Q12910" t="s">
        <v>2956</v>
      </c>
      <c r="R12910" t="s">
        <v>2441</v>
      </c>
      <c r="S12910" t="s">
        <v>3605</v>
      </c>
      <c r="T12910" t="s">
        <v>1032</v>
      </c>
      <c r="U12910" t="s">
        <v>3274</v>
      </c>
      <c r="W12910" t="s">
        <v>16153</v>
      </c>
      <c r="X12910" t="s">
        <v>82311</v>
      </c>
      <c r="Y12910" t="s">
        <v>718</v>
      </c>
      <c r="Z12910" t="s">
        <v>82312</v>
      </c>
      <c r="AA12910" t="s">
        <v>82313</v>
      </c>
      <c r="AB12910" t="s">
        <v>6327</v>
      </c>
      <c r="AC12910" t="s">
        <v>308</v>
      </c>
      <c r="AD12910" t="s">
        <v>943</v>
      </c>
      <c r="AE12910" t="s">
        <v>308</v>
      </c>
      <c r="AF12910" t="s">
        <v>82314</v>
      </c>
      <c r="AG12910" t="s">
        <v>82315</v>
      </c>
      <c r="AH12910" t="s">
        <v>479</v>
      </c>
      <c r="AL12910" t="s">
        <v>4733</v>
      </c>
      <c r="AM12910" t="s">
        <v>3396</v>
      </c>
      <c r="AN12910" t="s">
        <v>719</v>
      </c>
      <c r="AO12910" t="s">
        <v>82316</v>
      </c>
      <c r="AP12910" t="s">
        <v>82317</v>
      </c>
      <c r="AQ12910" t="s">
        <v>1876</v>
      </c>
      <c r="AR12910" t="s">
        <v>17459</v>
      </c>
      <c r="AS12910" t="s">
        <v>82318</v>
      </c>
      <c r="AT12910" t="s">
        <v>5030</v>
      </c>
      <c r="AU12910" t="s">
        <v>5721</v>
      </c>
      <c r="AV12910" t="s">
        <v>5721</v>
      </c>
      <c r="AW12910" t="s">
        <v>1041</v>
      </c>
      <c r="AX12910" t="s">
        <v>213</v>
      </c>
      <c r="AY12910" t="s">
        <v>1041</v>
      </c>
      <c r="AZ12910" t="s">
        <v>1753</v>
      </c>
      <c r="BA12910" t="s">
        <v>503</v>
      </c>
      <c r="BB12910" t="s">
        <v>503</v>
      </c>
      <c r="BC12910" t="s">
        <v>280</v>
      </c>
      <c r="BD12910" t="s">
        <v>20500</v>
      </c>
      <c r="BE12910" t="s">
        <v>280</v>
      </c>
      <c r="BF12910" t="s">
        <v>256</v>
      </c>
      <c r="BG12910" t="s">
        <v>141</v>
      </c>
      <c r="BH12910" t="s">
        <v>142</v>
      </c>
      <c r="BI12910" t="s">
        <v>320</v>
      </c>
      <c r="BJ12910" t="s">
        <v>350</v>
      </c>
      <c r="BK12910" t="s">
        <v>2045</v>
      </c>
      <c r="BL12910" t="s">
        <v>142</v>
      </c>
      <c r="BM12910" t="s">
        <v>218</v>
      </c>
      <c r="BN12910" t="s">
        <v>2215</v>
      </c>
      <c r="BO12910" t="s">
        <v>323</v>
      </c>
      <c r="BP12910" t="s">
        <v>221</v>
      </c>
      <c r="BQ12910" t="s">
        <v>1180</v>
      </c>
      <c r="BR12910" t="s">
        <v>38391</v>
      </c>
      <c r="BV12910" t="s">
        <v>1180</v>
      </c>
      <c r="BY12910" t="s">
        <v>196</v>
      </c>
      <c r="BZ12910" t="s">
        <v>3530</v>
      </c>
      <c r="CA12910" t="s">
        <v>998</v>
      </c>
      <c r="CB12910" t="s">
        <v>142</v>
      </c>
      <c r="CC12910" t="s">
        <v>146</v>
      </c>
      <c r="CD12910">
        <v>17</v>
      </c>
      <c r="CE12910" t="s">
        <v>227</v>
      </c>
      <c r="CF12910" t="s">
        <v>147</v>
      </c>
      <c r="CG12910" t="s">
        <v>147</v>
      </c>
      <c r="CH12910" t="s">
        <v>148</v>
      </c>
      <c r="CI12910" t="s">
        <v>148</v>
      </c>
      <c r="CJ12910" t="s">
        <v>147</v>
      </c>
      <c r="CK12910" t="s">
        <v>147</v>
      </c>
      <c r="CL12910" t="s">
        <v>149</v>
      </c>
      <c r="CM12910" t="s">
        <v>147</v>
      </c>
      <c r="CN12910" t="s">
        <v>330</v>
      </c>
      <c r="CO12910" t="s">
        <v>330</v>
      </c>
      <c r="CP12910" t="s">
        <v>228</v>
      </c>
      <c r="CQ12910" t="s">
        <v>230</v>
      </c>
      <c r="CR12910" t="s">
        <v>231</v>
      </c>
      <c r="CS12910" t="s">
        <v>23146</v>
      </c>
      <c r="CT12910" t="s">
        <v>5251</v>
      </c>
      <c r="CU12910" t="s">
        <v>295</v>
      </c>
      <c r="CV12910" t="s">
        <v>296</v>
      </c>
      <c r="CW12910" t="s">
        <v>297</v>
      </c>
      <c r="CY12910">
        <v>0</v>
      </c>
      <c r="CZ12910">
        <v>10</v>
      </c>
      <c r="DA12910">
        <v>10</v>
      </c>
      <c r="DB12910">
        <v>10</v>
      </c>
      <c r="DC12910">
        <v>40</v>
      </c>
      <c r="DD12910">
        <v>20</v>
      </c>
      <c r="DE12910">
        <v>0</v>
      </c>
      <c r="DF12910">
        <v>10</v>
      </c>
      <c r="DG12910" t="s">
        <v>197</v>
      </c>
      <c r="DH12910" t="s">
        <v>171</v>
      </c>
      <c r="DJ12910">
        <v>6</v>
      </c>
    </row>
    <row r="12911" spans="1:114" x14ac:dyDescent="0.25">
      <c r="A12911">
        <v>39171</v>
      </c>
      <c r="B12911" t="s">
        <v>114</v>
      </c>
      <c r="C12911" t="s">
        <v>259</v>
      </c>
      <c r="D12911" t="s">
        <v>116</v>
      </c>
      <c r="E12911" t="s">
        <v>117</v>
      </c>
      <c r="F12911" t="s">
        <v>118</v>
      </c>
      <c r="G12911" t="s">
        <v>298</v>
      </c>
      <c r="H12911" t="s">
        <v>151</v>
      </c>
      <c r="I12911" t="s">
        <v>453</v>
      </c>
      <c r="J12911" t="s">
        <v>82319</v>
      </c>
      <c r="K12911" t="s">
        <v>2876</v>
      </c>
      <c r="L12911">
        <v>15</v>
      </c>
      <c r="M12911">
        <v>9</v>
      </c>
      <c r="N12911" t="s">
        <v>124</v>
      </c>
      <c r="O12911" t="s">
        <v>2968</v>
      </c>
      <c r="P12911" t="s">
        <v>2350</v>
      </c>
      <c r="Q12911" t="s">
        <v>3006</v>
      </c>
      <c r="R12911" t="s">
        <v>2335</v>
      </c>
      <c r="S12911" t="s">
        <v>35481</v>
      </c>
      <c r="T12911" t="s">
        <v>1032</v>
      </c>
      <c r="U12911" t="s">
        <v>3274</v>
      </c>
      <c r="W12911" t="s">
        <v>2339</v>
      </c>
      <c r="X12911" t="s">
        <v>82320</v>
      </c>
      <c r="Y12911" t="s">
        <v>11742</v>
      </c>
      <c r="Z12911" t="s">
        <v>493</v>
      </c>
      <c r="AA12911" t="s">
        <v>493</v>
      </c>
      <c r="AB12911" t="s">
        <v>493</v>
      </c>
      <c r="AC12911" t="s">
        <v>40833</v>
      </c>
      <c r="AD12911" t="s">
        <v>207</v>
      </c>
      <c r="AE12911" t="s">
        <v>308</v>
      </c>
      <c r="AF12911" t="s">
        <v>17974</v>
      </c>
      <c r="AG12911" t="s">
        <v>82321</v>
      </c>
      <c r="AH12911" t="s">
        <v>514</v>
      </c>
      <c r="AO12911" t="s">
        <v>7363</v>
      </c>
      <c r="AP12911" t="s">
        <v>1038</v>
      </c>
      <c r="AR12911" t="s">
        <v>82322</v>
      </c>
      <c r="AU12911" t="s">
        <v>15108</v>
      </c>
      <c r="AV12911" t="s">
        <v>4509</v>
      </c>
      <c r="AW12911" t="s">
        <v>6394</v>
      </c>
      <c r="AX12911" t="s">
        <v>487</v>
      </c>
      <c r="AY12911" t="s">
        <v>487</v>
      </c>
      <c r="AZ12911" t="s">
        <v>1668</v>
      </c>
      <c r="BC12911" t="s">
        <v>3002</v>
      </c>
      <c r="BD12911" t="s">
        <v>975</v>
      </c>
      <c r="BE12911" t="s">
        <v>975</v>
      </c>
      <c r="BF12911" t="s">
        <v>167</v>
      </c>
      <c r="BG12911" t="s">
        <v>187</v>
      </c>
      <c r="BH12911" t="s">
        <v>142</v>
      </c>
      <c r="BI12911" t="s">
        <v>188</v>
      </c>
      <c r="BJ12911" t="s">
        <v>350</v>
      </c>
      <c r="BK12911" t="s">
        <v>144</v>
      </c>
      <c r="BL12911" t="s">
        <v>142</v>
      </c>
      <c r="BM12911" t="s">
        <v>218</v>
      </c>
      <c r="BN12911" t="s">
        <v>1250</v>
      </c>
      <c r="BO12911" t="s">
        <v>323</v>
      </c>
      <c r="BP12911" t="s">
        <v>324</v>
      </c>
      <c r="BQ12911" t="s">
        <v>425</v>
      </c>
      <c r="BR12911" t="s">
        <v>3932</v>
      </c>
      <c r="BX12911" t="s">
        <v>425</v>
      </c>
      <c r="BY12911" t="s">
        <v>169</v>
      </c>
      <c r="BZ12911" t="s">
        <v>3530</v>
      </c>
      <c r="CA12911" t="s">
        <v>675</v>
      </c>
      <c r="CB12911" t="s">
        <v>142</v>
      </c>
      <c r="CC12911" t="s">
        <v>146</v>
      </c>
      <c r="CD12911">
        <v>10</v>
      </c>
      <c r="CE12911" t="s">
        <v>147</v>
      </c>
      <c r="CF12911" t="s">
        <v>606</v>
      </c>
      <c r="CQ12911" t="s">
        <v>292</v>
      </c>
      <c r="CR12911" t="s">
        <v>533</v>
      </c>
      <c r="CS12911" t="s">
        <v>3792</v>
      </c>
      <c r="CT12911" t="s">
        <v>7078</v>
      </c>
      <c r="CU12911" t="s">
        <v>234</v>
      </c>
      <c r="CV12911" t="s">
        <v>333</v>
      </c>
      <c r="CW12911" t="s">
        <v>297</v>
      </c>
      <c r="CX12911">
        <v>0</v>
      </c>
      <c r="CY12911">
        <v>0</v>
      </c>
      <c r="CZ12911">
        <v>0</v>
      </c>
      <c r="DA12911">
        <v>10</v>
      </c>
      <c r="DB12911">
        <v>50</v>
      </c>
      <c r="DC12911">
        <v>30</v>
      </c>
      <c r="DD12911">
        <v>10</v>
      </c>
      <c r="DE12911">
        <v>0</v>
      </c>
      <c r="DF12911">
        <v>0</v>
      </c>
      <c r="DG12911" t="s">
        <v>170</v>
      </c>
      <c r="DH12911" t="s">
        <v>258</v>
      </c>
      <c r="DJ12911">
        <v>7</v>
      </c>
    </row>
    <row r="12912" spans="1:114" x14ac:dyDescent="0.25">
      <c r="A12912">
        <v>39175</v>
      </c>
      <c r="B12912" t="s">
        <v>114</v>
      </c>
      <c r="C12912" t="s">
        <v>259</v>
      </c>
      <c r="D12912" t="s">
        <v>116</v>
      </c>
      <c r="E12912" t="s">
        <v>260</v>
      </c>
      <c r="F12912" t="s">
        <v>118</v>
      </c>
      <c r="G12912" t="s">
        <v>1590</v>
      </c>
      <c r="H12912" t="s">
        <v>151</v>
      </c>
      <c r="I12912" t="s">
        <v>1781</v>
      </c>
      <c r="J12912" t="s">
        <v>26980</v>
      </c>
      <c r="K12912" t="s">
        <v>2223</v>
      </c>
      <c r="L12912">
        <v>9</v>
      </c>
      <c r="M12912">
        <v>2</v>
      </c>
      <c r="N12912" t="s">
        <v>2005</v>
      </c>
      <c r="O12912" t="s">
        <v>2349</v>
      </c>
      <c r="P12912" t="s">
        <v>2333</v>
      </c>
      <c r="Q12912" t="s">
        <v>10652</v>
      </c>
      <c r="R12912" t="s">
        <v>2335</v>
      </c>
      <c r="S12912" t="s">
        <v>8918</v>
      </c>
      <c r="T12912" t="s">
        <v>1614</v>
      </c>
      <c r="U12912" t="s">
        <v>2353</v>
      </c>
      <c r="V12912">
        <v>50000</v>
      </c>
      <c r="W12912" t="s">
        <v>82323</v>
      </c>
      <c r="X12912" t="s">
        <v>1969</v>
      </c>
      <c r="Y12912" t="s">
        <v>1969</v>
      </c>
      <c r="Z12912" t="s">
        <v>40883</v>
      </c>
      <c r="AA12912" t="s">
        <v>40883</v>
      </c>
      <c r="AB12912" t="s">
        <v>40883</v>
      </c>
      <c r="AC12912" t="s">
        <v>64874</v>
      </c>
      <c r="AD12912" t="s">
        <v>271</v>
      </c>
      <c r="AE12912" t="s">
        <v>271</v>
      </c>
      <c r="AF12912" t="s">
        <v>1149</v>
      </c>
      <c r="AG12912" t="s">
        <v>82324</v>
      </c>
      <c r="AH12912" t="s">
        <v>18244</v>
      </c>
      <c r="AL12912" t="s">
        <v>82325</v>
      </c>
      <c r="AM12912" t="s">
        <v>82325</v>
      </c>
      <c r="AN12912" t="s">
        <v>82325</v>
      </c>
      <c r="AO12912" t="s">
        <v>1636</v>
      </c>
      <c r="AP12912" t="s">
        <v>6161</v>
      </c>
      <c r="AQ12912" t="s">
        <v>1636</v>
      </c>
      <c r="AR12912" t="s">
        <v>13600</v>
      </c>
      <c r="AS12912" t="s">
        <v>13600</v>
      </c>
      <c r="AT12912" t="s">
        <v>13600</v>
      </c>
      <c r="AU12912" t="s">
        <v>2533</v>
      </c>
      <c r="AV12912" t="s">
        <v>164</v>
      </c>
      <c r="AW12912" t="s">
        <v>62162</v>
      </c>
      <c r="AX12912" t="s">
        <v>2029</v>
      </c>
      <c r="AY12912" t="s">
        <v>2029</v>
      </c>
      <c r="AZ12912" t="s">
        <v>31407</v>
      </c>
      <c r="BA12912" t="s">
        <v>550</v>
      </c>
      <c r="BB12912" t="s">
        <v>550</v>
      </c>
      <c r="BC12912" t="s">
        <v>4320</v>
      </c>
      <c r="BD12912" t="s">
        <v>4320</v>
      </c>
      <c r="BE12912" t="s">
        <v>4320</v>
      </c>
      <c r="BF12912" t="s">
        <v>256</v>
      </c>
      <c r="BG12912" t="s">
        <v>319</v>
      </c>
      <c r="BH12912" t="s">
        <v>142</v>
      </c>
      <c r="BI12912" t="s">
        <v>320</v>
      </c>
      <c r="BJ12912" t="s">
        <v>321</v>
      </c>
      <c r="BK12912" t="s">
        <v>190</v>
      </c>
      <c r="BL12912" t="s">
        <v>142</v>
      </c>
      <c r="BM12912" t="s">
        <v>282</v>
      </c>
      <c r="BN12912" t="s">
        <v>1294</v>
      </c>
      <c r="BO12912" t="s">
        <v>323</v>
      </c>
      <c r="BP12912" t="s">
        <v>324</v>
      </c>
      <c r="BQ12912" t="s">
        <v>1096</v>
      </c>
      <c r="BR12912" t="s">
        <v>14064</v>
      </c>
      <c r="BS12912" t="s">
        <v>1520</v>
      </c>
      <c r="BT12912" t="s">
        <v>2979</v>
      </c>
      <c r="BV12912" t="s">
        <v>1901</v>
      </c>
      <c r="BY12912" t="s">
        <v>169</v>
      </c>
      <c r="BZ12912" t="s">
        <v>724</v>
      </c>
      <c r="CA12912" t="s">
        <v>450</v>
      </c>
      <c r="CB12912" t="s">
        <v>142</v>
      </c>
      <c r="CC12912" t="s">
        <v>146</v>
      </c>
      <c r="CD12912">
        <v>2</v>
      </c>
      <c r="CE12912" t="s">
        <v>227</v>
      </c>
      <c r="CF12912" t="s">
        <v>148</v>
      </c>
      <c r="CG12912" t="s">
        <v>147</v>
      </c>
      <c r="CH12912" t="s">
        <v>147</v>
      </c>
      <c r="CI12912" t="s">
        <v>147</v>
      </c>
      <c r="CJ12912" t="s">
        <v>606</v>
      </c>
      <c r="CK12912" t="s">
        <v>149</v>
      </c>
      <c r="CL12912" t="s">
        <v>147</v>
      </c>
      <c r="CM12912" t="s">
        <v>149</v>
      </c>
      <c r="CN12912" t="s">
        <v>330</v>
      </c>
      <c r="CO12912" t="s">
        <v>229</v>
      </c>
      <c r="CP12912" t="s">
        <v>330</v>
      </c>
      <c r="CQ12912" t="s">
        <v>230</v>
      </c>
      <c r="CR12912" t="s">
        <v>533</v>
      </c>
      <c r="CS12912" t="s">
        <v>16853</v>
      </c>
      <c r="CT12912" t="s">
        <v>8216</v>
      </c>
      <c r="CU12912" t="s">
        <v>234</v>
      </c>
      <c r="CV12912" t="s">
        <v>296</v>
      </c>
      <c r="CW12912" t="s">
        <v>297</v>
      </c>
      <c r="CX12912">
        <v>15</v>
      </c>
      <c r="CY12912">
        <v>0</v>
      </c>
      <c r="CZ12912">
        <v>0</v>
      </c>
      <c r="DA12912">
        <v>30</v>
      </c>
      <c r="DB12912">
        <v>20</v>
      </c>
      <c r="DC12912">
        <v>10</v>
      </c>
      <c r="DD12912">
        <v>0</v>
      </c>
      <c r="DE12912">
        <v>15</v>
      </c>
      <c r="DF12912">
        <v>10</v>
      </c>
      <c r="DG12912" t="s">
        <v>170</v>
      </c>
      <c r="DH12912" t="s">
        <v>171</v>
      </c>
      <c r="DI12912">
        <v>53703</v>
      </c>
      <c r="DJ12912">
        <v>10</v>
      </c>
    </row>
    <row r="12913" spans="1:114" x14ac:dyDescent="0.25">
      <c r="A12913">
        <v>39176</v>
      </c>
      <c r="B12913" t="s">
        <v>114</v>
      </c>
      <c r="C12913" t="s">
        <v>259</v>
      </c>
      <c r="D12913" t="s">
        <v>116</v>
      </c>
      <c r="E12913" t="s">
        <v>117</v>
      </c>
      <c r="F12913" t="s">
        <v>118</v>
      </c>
      <c r="G12913" t="s">
        <v>261</v>
      </c>
      <c r="H12913" t="s">
        <v>120</v>
      </c>
      <c r="I12913" t="s">
        <v>960</v>
      </c>
      <c r="J12913" t="s">
        <v>22261</v>
      </c>
      <c r="K12913" t="s">
        <v>1272</v>
      </c>
      <c r="L12913">
        <v>7</v>
      </c>
      <c r="M12913">
        <v>4</v>
      </c>
      <c r="N12913" t="s">
        <v>302</v>
      </c>
      <c r="O12913" t="s">
        <v>2438</v>
      </c>
      <c r="P12913" t="s">
        <v>2439</v>
      </c>
      <c r="Q12913" t="s">
        <v>3514</v>
      </c>
      <c r="R12913" t="s">
        <v>2335</v>
      </c>
      <c r="S12913" t="s">
        <v>8883</v>
      </c>
      <c r="T12913" t="s">
        <v>242</v>
      </c>
      <c r="U12913" t="s">
        <v>4615</v>
      </c>
      <c r="V12913">
        <v>108624</v>
      </c>
      <c r="W12913" t="s">
        <v>3924</v>
      </c>
      <c r="X12913" t="s">
        <v>3924</v>
      </c>
      <c r="Y12913" t="s">
        <v>3924</v>
      </c>
      <c r="Z12913" t="s">
        <v>458</v>
      </c>
      <c r="AA12913" t="s">
        <v>458</v>
      </c>
      <c r="AB12913" t="s">
        <v>458</v>
      </c>
      <c r="AC12913" t="s">
        <v>271</v>
      </c>
      <c r="AD12913" t="s">
        <v>271</v>
      </c>
      <c r="AE12913" t="s">
        <v>271</v>
      </c>
      <c r="AF12913" t="s">
        <v>1109</v>
      </c>
      <c r="AG12913" t="s">
        <v>1109</v>
      </c>
      <c r="AH12913" t="s">
        <v>1109</v>
      </c>
      <c r="AI12913" t="s">
        <v>160</v>
      </c>
      <c r="AJ12913" t="s">
        <v>160</v>
      </c>
      <c r="AK12913" t="s">
        <v>160</v>
      </c>
      <c r="AL12913" t="s">
        <v>945</v>
      </c>
      <c r="AM12913" t="s">
        <v>945</v>
      </c>
      <c r="AN12913" t="s">
        <v>945</v>
      </c>
      <c r="AO12913" t="s">
        <v>1496</v>
      </c>
      <c r="AP12913" t="s">
        <v>1496</v>
      </c>
      <c r="AQ12913" t="s">
        <v>1496</v>
      </c>
      <c r="AR12913" t="s">
        <v>276</v>
      </c>
      <c r="AS12913" t="s">
        <v>276</v>
      </c>
      <c r="AT12913" t="s">
        <v>276</v>
      </c>
      <c r="AU12913" t="s">
        <v>164</v>
      </c>
      <c r="AV12913" t="s">
        <v>164</v>
      </c>
      <c r="AW12913" t="s">
        <v>278</v>
      </c>
      <c r="AX12913" t="s">
        <v>278</v>
      </c>
      <c r="AY12913" t="s">
        <v>278</v>
      </c>
      <c r="AZ12913" t="s">
        <v>741</v>
      </c>
      <c r="BA12913" t="s">
        <v>741</v>
      </c>
      <c r="BB12913" t="s">
        <v>741</v>
      </c>
      <c r="BC12913" t="s">
        <v>423</v>
      </c>
      <c r="BD12913" t="s">
        <v>423</v>
      </c>
      <c r="BE12913" t="s">
        <v>423</v>
      </c>
      <c r="BF12913" t="s">
        <v>186</v>
      </c>
      <c r="BG12913" t="s">
        <v>187</v>
      </c>
      <c r="BH12913" t="s">
        <v>169</v>
      </c>
      <c r="BJ12913" t="s">
        <v>321</v>
      </c>
      <c r="BK12913" t="s">
        <v>322</v>
      </c>
      <c r="BL12913" t="s">
        <v>142</v>
      </c>
      <c r="BM12913" t="s">
        <v>282</v>
      </c>
      <c r="BN12913" t="s">
        <v>1095</v>
      </c>
      <c r="BO12913" t="s">
        <v>193</v>
      </c>
      <c r="BP12913" t="s">
        <v>324</v>
      </c>
      <c r="BQ12913" t="s">
        <v>1319</v>
      </c>
      <c r="BR12913" t="s">
        <v>5684</v>
      </c>
      <c r="BS12913" t="s">
        <v>8398</v>
      </c>
      <c r="BU12913" t="s">
        <v>1319</v>
      </c>
      <c r="BY12913" t="s">
        <v>169</v>
      </c>
      <c r="CB12913" t="s">
        <v>142</v>
      </c>
      <c r="CC12913" t="s">
        <v>146</v>
      </c>
      <c r="CD12913">
        <v>4</v>
      </c>
      <c r="CE12913" t="s">
        <v>147</v>
      </c>
      <c r="CF12913" t="s">
        <v>149</v>
      </c>
      <c r="CG12913" t="s">
        <v>149</v>
      </c>
      <c r="CH12913" t="s">
        <v>149</v>
      </c>
      <c r="CI12913" t="s">
        <v>149</v>
      </c>
      <c r="CJ12913" t="s">
        <v>147</v>
      </c>
      <c r="CK12913" t="s">
        <v>149</v>
      </c>
      <c r="CL12913" t="s">
        <v>148</v>
      </c>
      <c r="CM12913" t="s">
        <v>606</v>
      </c>
      <c r="CQ12913" t="s">
        <v>230</v>
      </c>
      <c r="CR12913" t="s">
        <v>292</v>
      </c>
      <c r="CS12913" t="s">
        <v>1693</v>
      </c>
      <c r="CT12913" t="s">
        <v>535</v>
      </c>
      <c r="CV12913" t="s">
        <v>296</v>
      </c>
      <c r="CW12913" t="s">
        <v>297</v>
      </c>
      <c r="CX12913">
        <v>0</v>
      </c>
      <c r="CY12913">
        <v>0</v>
      </c>
      <c r="CZ12913">
        <v>0</v>
      </c>
      <c r="DA12913">
        <v>0</v>
      </c>
      <c r="DB12913">
        <v>0</v>
      </c>
      <c r="DC12913">
        <v>0</v>
      </c>
      <c r="DD12913">
        <v>0</v>
      </c>
      <c r="DE12913">
        <v>0</v>
      </c>
      <c r="DF12913">
        <v>0</v>
      </c>
      <c r="DG12913" t="s">
        <v>197</v>
      </c>
      <c r="DH12913" t="s">
        <v>258</v>
      </c>
      <c r="DI12913">
        <v>26881</v>
      </c>
      <c r="DJ12913">
        <v>3</v>
      </c>
    </row>
    <row r="12914" spans="1:114" x14ac:dyDescent="0.25">
      <c r="A12914">
        <v>39185</v>
      </c>
      <c r="B12914" t="s">
        <v>114</v>
      </c>
      <c r="C12914" t="s">
        <v>259</v>
      </c>
      <c r="D12914" t="s">
        <v>116</v>
      </c>
      <c r="E12914" t="s">
        <v>260</v>
      </c>
      <c r="F12914" t="s">
        <v>118</v>
      </c>
      <c r="G12914" t="s">
        <v>351</v>
      </c>
      <c r="H12914" t="s">
        <v>120</v>
      </c>
      <c r="I12914" t="s">
        <v>4537</v>
      </c>
      <c r="J12914" t="s">
        <v>82326</v>
      </c>
      <c r="K12914" t="s">
        <v>123</v>
      </c>
      <c r="L12914">
        <v>9</v>
      </c>
      <c r="M12914">
        <v>7</v>
      </c>
      <c r="N12914" t="s">
        <v>124</v>
      </c>
      <c r="O12914" t="s">
        <v>2349</v>
      </c>
      <c r="P12914" t="s">
        <v>2333</v>
      </c>
      <c r="Q12914" t="s">
        <v>2546</v>
      </c>
      <c r="R12914" t="s">
        <v>2335</v>
      </c>
      <c r="S12914" t="s">
        <v>4296</v>
      </c>
      <c r="T12914" t="s">
        <v>20763</v>
      </c>
      <c r="U12914" t="s">
        <v>20764</v>
      </c>
      <c r="V12914">
        <v>260000</v>
      </c>
      <c r="W12914" t="s">
        <v>559</v>
      </c>
      <c r="X12914" t="s">
        <v>178</v>
      </c>
      <c r="Y12914" t="s">
        <v>178</v>
      </c>
      <c r="Z12914" t="s">
        <v>14389</v>
      </c>
      <c r="AA12914" t="s">
        <v>1987</v>
      </c>
      <c r="AB12914" t="s">
        <v>1987</v>
      </c>
      <c r="AC12914" t="s">
        <v>308</v>
      </c>
      <c r="AD12914" t="s">
        <v>308</v>
      </c>
      <c r="AE12914" t="s">
        <v>308</v>
      </c>
      <c r="AF12914" t="s">
        <v>3834</v>
      </c>
      <c r="AG12914" t="s">
        <v>3834</v>
      </c>
      <c r="AH12914" t="s">
        <v>3834</v>
      </c>
      <c r="AO12914" t="s">
        <v>2962</v>
      </c>
      <c r="AP12914" t="s">
        <v>13407</v>
      </c>
      <c r="AQ12914" t="s">
        <v>13407</v>
      </c>
      <c r="AR12914" t="s">
        <v>182</v>
      </c>
      <c r="AS12914" t="s">
        <v>182</v>
      </c>
      <c r="AT12914" t="s">
        <v>182</v>
      </c>
      <c r="AU12914" t="s">
        <v>137</v>
      </c>
      <c r="AV12914" t="s">
        <v>137</v>
      </c>
      <c r="AW12914" t="s">
        <v>278</v>
      </c>
      <c r="AX12914" t="s">
        <v>183</v>
      </c>
      <c r="AZ12914" t="s">
        <v>8952</v>
      </c>
      <c r="BA12914" t="s">
        <v>4027</v>
      </c>
      <c r="BB12914" t="s">
        <v>4027</v>
      </c>
      <c r="BC12914" t="s">
        <v>19721</v>
      </c>
      <c r="BD12914" t="s">
        <v>975</v>
      </c>
      <c r="BE12914" t="s">
        <v>975</v>
      </c>
      <c r="BF12914" t="s">
        <v>256</v>
      </c>
      <c r="BG12914" t="s">
        <v>319</v>
      </c>
      <c r="BH12914" t="s">
        <v>142</v>
      </c>
      <c r="BI12914" t="s">
        <v>320</v>
      </c>
      <c r="BJ12914" t="s">
        <v>350</v>
      </c>
      <c r="BK12914" t="s">
        <v>525</v>
      </c>
      <c r="BL12914" t="s">
        <v>142</v>
      </c>
      <c r="BM12914" t="s">
        <v>282</v>
      </c>
      <c r="BN12914" t="s">
        <v>368</v>
      </c>
      <c r="BO12914" t="s">
        <v>323</v>
      </c>
      <c r="BP12914" t="s">
        <v>324</v>
      </c>
      <c r="BQ12914" t="s">
        <v>5931</v>
      </c>
      <c r="BR12914" t="s">
        <v>3681</v>
      </c>
      <c r="BS12914" t="s">
        <v>805</v>
      </c>
      <c r="BT12914" t="s">
        <v>1802</v>
      </c>
      <c r="BV12914" t="s">
        <v>2021</v>
      </c>
      <c r="BY12914" t="s">
        <v>142</v>
      </c>
      <c r="BZ12914" t="s">
        <v>1943</v>
      </c>
      <c r="CA12914" t="s">
        <v>959</v>
      </c>
      <c r="CB12914" t="s">
        <v>142</v>
      </c>
      <c r="CC12914" t="s">
        <v>146</v>
      </c>
      <c r="CD12914">
        <v>7</v>
      </c>
      <c r="CE12914" t="s">
        <v>149</v>
      </c>
      <c r="CH12914" t="s">
        <v>147</v>
      </c>
      <c r="CI12914" t="s">
        <v>147</v>
      </c>
      <c r="CJ12914" t="s">
        <v>149</v>
      </c>
      <c r="CK12914" t="s">
        <v>149</v>
      </c>
      <c r="CL12914" t="s">
        <v>147</v>
      </c>
      <c r="CM12914" t="s">
        <v>149</v>
      </c>
      <c r="CN12914" t="s">
        <v>291</v>
      </c>
      <c r="CO12914" t="s">
        <v>330</v>
      </c>
      <c r="CP12914" t="s">
        <v>291</v>
      </c>
      <c r="CQ12914" t="s">
        <v>231</v>
      </c>
      <c r="CR12914" t="s">
        <v>292</v>
      </c>
      <c r="CS12914" t="s">
        <v>2389</v>
      </c>
      <c r="CT12914" t="s">
        <v>30602</v>
      </c>
      <c r="CU12914" t="s">
        <v>234</v>
      </c>
      <c r="CV12914" t="s">
        <v>1030</v>
      </c>
      <c r="CW12914" t="s">
        <v>297</v>
      </c>
      <c r="CX12914">
        <v>70</v>
      </c>
      <c r="CY12914">
        <v>0</v>
      </c>
      <c r="CZ12914">
        <v>30</v>
      </c>
      <c r="DA12914">
        <v>80</v>
      </c>
      <c r="DB12914">
        <v>80</v>
      </c>
      <c r="DC12914">
        <v>30</v>
      </c>
      <c r="DD12914">
        <v>0</v>
      </c>
      <c r="DE12914">
        <v>60</v>
      </c>
      <c r="DF12914">
        <v>90</v>
      </c>
      <c r="DG12914" t="s">
        <v>197</v>
      </c>
      <c r="DH12914" t="s">
        <v>258</v>
      </c>
      <c r="DI12914">
        <v>2989</v>
      </c>
      <c r="DJ12914">
        <v>6</v>
      </c>
    </row>
    <row r="12915" spans="1:114" x14ac:dyDescent="0.25">
      <c r="A12915">
        <v>39190</v>
      </c>
      <c r="B12915" t="s">
        <v>114</v>
      </c>
      <c r="C12915" t="s">
        <v>259</v>
      </c>
      <c r="D12915" t="s">
        <v>860</v>
      </c>
      <c r="E12915" t="s">
        <v>117</v>
      </c>
      <c r="F12915" t="s">
        <v>118</v>
      </c>
      <c r="G12915" t="s">
        <v>336</v>
      </c>
      <c r="H12915" t="s">
        <v>262</v>
      </c>
      <c r="I12915" t="s">
        <v>1476</v>
      </c>
      <c r="J12915" t="s">
        <v>82327</v>
      </c>
      <c r="K12915" t="s">
        <v>154</v>
      </c>
      <c r="L12915">
        <v>16</v>
      </c>
      <c r="M12915">
        <v>9</v>
      </c>
      <c r="N12915" t="s">
        <v>124</v>
      </c>
      <c r="O12915" t="s">
        <v>2617</v>
      </c>
      <c r="P12915" t="s">
        <v>2439</v>
      </c>
      <c r="Q12915" t="s">
        <v>2334</v>
      </c>
      <c r="R12915" t="s">
        <v>2335</v>
      </c>
      <c r="S12915" t="s">
        <v>4809</v>
      </c>
      <c r="T12915" t="s">
        <v>242</v>
      </c>
      <c r="U12915" t="s">
        <v>4615</v>
      </c>
      <c r="V12915">
        <v>310000</v>
      </c>
      <c r="W12915" t="s">
        <v>16548</v>
      </c>
      <c r="X12915" t="s">
        <v>63569</v>
      </c>
      <c r="Y12915" t="s">
        <v>2985</v>
      </c>
      <c r="Z12915" t="s">
        <v>14156</v>
      </c>
      <c r="AA12915" t="s">
        <v>1128</v>
      </c>
      <c r="AB12915" t="s">
        <v>129</v>
      </c>
      <c r="AC12915" t="s">
        <v>82328</v>
      </c>
      <c r="AD12915" t="s">
        <v>56988</v>
      </c>
      <c r="AE12915" t="s">
        <v>56988</v>
      </c>
      <c r="AF12915" t="s">
        <v>82329</v>
      </c>
      <c r="AG12915" t="s">
        <v>82330</v>
      </c>
      <c r="AH12915" t="s">
        <v>66998</v>
      </c>
      <c r="AI12915" t="s">
        <v>160</v>
      </c>
      <c r="AJ12915" t="s">
        <v>160</v>
      </c>
      <c r="AK12915" t="s">
        <v>160</v>
      </c>
      <c r="AL12915" t="s">
        <v>825</v>
      </c>
      <c r="AM12915" t="s">
        <v>12593</v>
      </c>
      <c r="AN12915" t="s">
        <v>825</v>
      </c>
      <c r="AO12915" t="s">
        <v>82331</v>
      </c>
      <c r="AP12915" t="s">
        <v>82332</v>
      </c>
      <c r="AQ12915" t="s">
        <v>82333</v>
      </c>
      <c r="AR12915" t="s">
        <v>9185</v>
      </c>
      <c r="AS12915" t="s">
        <v>9185</v>
      </c>
      <c r="AT12915" t="s">
        <v>9185</v>
      </c>
      <c r="AU12915" t="s">
        <v>9842</v>
      </c>
      <c r="AV12915" t="s">
        <v>9842</v>
      </c>
      <c r="AW12915" t="s">
        <v>82334</v>
      </c>
      <c r="AX12915" t="s">
        <v>82334</v>
      </c>
      <c r="AY12915" t="s">
        <v>82334</v>
      </c>
      <c r="AZ12915" t="s">
        <v>5843</v>
      </c>
      <c r="BA12915" t="s">
        <v>2539</v>
      </c>
      <c r="BB12915" t="s">
        <v>2539</v>
      </c>
      <c r="BC12915" t="s">
        <v>423</v>
      </c>
      <c r="BD12915" t="s">
        <v>280</v>
      </c>
      <c r="BE12915" t="s">
        <v>423</v>
      </c>
      <c r="BF12915" t="s">
        <v>256</v>
      </c>
      <c r="BG12915" t="s">
        <v>187</v>
      </c>
      <c r="BH12915" t="s">
        <v>142</v>
      </c>
      <c r="BI12915" t="s">
        <v>188</v>
      </c>
      <c r="BJ12915" t="s">
        <v>321</v>
      </c>
      <c r="BK12915" t="s">
        <v>322</v>
      </c>
      <c r="BL12915" t="s">
        <v>142</v>
      </c>
      <c r="BM12915" t="s">
        <v>218</v>
      </c>
      <c r="BN12915" t="s">
        <v>446</v>
      </c>
      <c r="BO12915" t="s">
        <v>220</v>
      </c>
      <c r="BP12915" t="s">
        <v>194</v>
      </c>
      <c r="BQ12915" t="s">
        <v>2046</v>
      </c>
      <c r="BR12915" t="s">
        <v>15252</v>
      </c>
      <c r="BS12915" t="s">
        <v>25794</v>
      </c>
      <c r="BV12915" t="s">
        <v>2046</v>
      </c>
      <c r="BY12915" t="s">
        <v>169</v>
      </c>
      <c r="BZ12915" t="s">
        <v>7854</v>
      </c>
      <c r="CA12915" t="s">
        <v>1048</v>
      </c>
      <c r="CB12915" t="s">
        <v>142</v>
      </c>
      <c r="CC12915" t="s">
        <v>146</v>
      </c>
      <c r="CD12915">
        <v>9</v>
      </c>
      <c r="CE12915" t="s">
        <v>147</v>
      </c>
      <c r="CF12915" t="s">
        <v>149</v>
      </c>
      <c r="CG12915" t="s">
        <v>148</v>
      </c>
      <c r="CH12915" t="s">
        <v>227</v>
      </c>
      <c r="CI12915" t="s">
        <v>227</v>
      </c>
      <c r="CJ12915" t="s">
        <v>148</v>
      </c>
      <c r="CK12915" t="s">
        <v>148</v>
      </c>
      <c r="CL12915" t="s">
        <v>147</v>
      </c>
      <c r="CM12915" t="s">
        <v>147</v>
      </c>
      <c r="CN12915" t="s">
        <v>291</v>
      </c>
      <c r="CO12915" t="s">
        <v>228</v>
      </c>
      <c r="CP12915" t="s">
        <v>330</v>
      </c>
      <c r="CQ12915" t="s">
        <v>231</v>
      </c>
      <c r="CR12915" t="s">
        <v>292</v>
      </c>
      <c r="CT12915" t="s">
        <v>467</v>
      </c>
      <c r="CU12915" t="s">
        <v>295</v>
      </c>
      <c r="CV12915" t="s">
        <v>296</v>
      </c>
      <c r="CW12915" t="s">
        <v>297</v>
      </c>
      <c r="CX12915">
        <v>80</v>
      </c>
      <c r="CY12915">
        <v>10</v>
      </c>
      <c r="CZ12915">
        <v>80</v>
      </c>
      <c r="DA12915">
        <v>90</v>
      </c>
      <c r="DB12915">
        <v>90</v>
      </c>
      <c r="DC12915">
        <v>90</v>
      </c>
      <c r="DD12915">
        <v>70</v>
      </c>
      <c r="DE12915">
        <v>70</v>
      </c>
      <c r="DF12915">
        <v>1</v>
      </c>
      <c r="DG12915" t="s">
        <v>197</v>
      </c>
      <c r="DH12915" t="s">
        <v>171</v>
      </c>
      <c r="DI12915">
        <v>76714</v>
      </c>
      <c r="DJ12915">
        <v>7</v>
      </c>
    </row>
    <row r="12916" spans="1:114" x14ac:dyDescent="0.25">
      <c r="A12916">
        <v>39192</v>
      </c>
      <c r="B12916" t="s">
        <v>114</v>
      </c>
      <c r="C12916" t="s">
        <v>259</v>
      </c>
      <c r="D12916" t="s">
        <v>8544</v>
      </c>
      <c r="E12916" t="s">
        <v>117</v>
      </c>
      <c r="F12916" t="s">
        <v>118</v>
      </c>
      <c r="G12916" t="s">
        <v>2309</v>
      </c>
      <c r="H12916" t="s">
        <v>262</v>
      </c>
      <c r="I12916" t="s">
        <v>1069</v>
      </c>
      <c r="J12916" t="s">
        <v>2679</v>
      </c>
      <c r="K12916" t="s">
        <v>777</v>
      </c>
      <c r="L12916">
        <v>10</v>
      </c>
      <c r="M12916">
        <v>4</v>
      </c>
      <c r="N12916" t="s">
        <v>302</v>
      </c>
      <c r="O12916" t="s">
        <v>2714</v>
      </c>
      <c r="P12916" t="s">
        <v>2439</v>
      </c>
      <c r="Q12916" t="s">
        <v>3213</v>
      </c>
      <c r="R12916" t="s">
        <v>2481</v>
      </c>
      <c r="S12916" t="s">
        <v>2393</v>
      </c>
      <c r="T12916" t="s">
        <v>21540</v>
      </c>
      <c r="U12916" t="s">
        <v>21541</v>
      </c>
      <c r="V12916">
        <v>1560000</v>
      </c>
      <c r="W12916" t="s">
        <v>13023</v>
      </c>
      <c r="X12916" t="s">
        <v>82335</v>
      </c>
      <c r="Y12916" t="s">
        <v>7625</v>
      </c>
      <c r="Z12916" t="s">
        <v>22964</v>
      </c>
      <c r="AA12916" t="s">
        <v>2854</v>
      </c>
      <c r="AB12916" t="s">
        <v>509</v>
      </c>
      <c r="AC12916" t="s">
        <v>82336</v>
      </c>
      <c r="AD12916" t="s">
        <v>82337</v>
      </c>
      <c r="AE12916" t="s">
        <v>2502</v>
      </c>
      <c r="AF12916" t="s">
        <v>82338</v>
      </c>
      <c r="AG12916" t="s">
        <v>82339</v>
      </c>
      <c r="AH12916" t="s">
        <v>82340</v>
      </c>
      <c r="AL12916" t="s">
        <v>344</v>
      </c>
      <c r="AM12916" t="s">
        <v>82341</v>
      </c>
      <c r="AN12916" t="s">
        <v>344</v>
      </c>
      <c r="AO12916" t="s">
        <v>82342</v>
      </c>
      <c r="AP12916" t="s">
        <v>82343</v>
      </c>
      <c r="AQ12916" t="s">
        <v>17895</v>
      </c>
      <c r="AR12916" t="s">
        <v>82344</v>
      </c>
      <c r="AS12916" t="s">
        <v>12395</v>
      </c>
      <c r="AT12916" t="s">
        <v>15601</v>
      </c>
      <c r="AU12916" t="s">
        <v>1469</v>
      </c>
      <c r="AV12916" t="s">
        <v>26571</v>
      </c>
      <c r="AW12916" t="s">
        <v>1246</v>
      </c>
      <c r="AX12916" t="s">
        <v>1246</v>
      </c>
      <c r="AY12916" t="s">
        <v>1246</v>
      </c>
      <c r="AZ12916" t="s">
        <v>6899</v>
      </c>
      <c r="BA12916" t="s">
        <v>6181</v>
      </c>
      <c r="BB12916" t="s">
        <v>6899</v>
      </c>
      <c r="BC12916" t="s">
        <v>696</v>
      </c>
      <c r="BF12916" t="s">
        <v>256</v>
      </c>
      <c r="BG12916" t="s">
        <v>187</v>
      </c>
      <c r="BH12916" t="s">
        <v>142</v>
      </c>
      <c r="BI12916" t="s">
        <v>188</v>
      </c>
      <c r="BJ12916" t="s">
        <v>350</v>
      </c>
      <c r="BK12916" t="s">
        <v>190</v>
      </c>
      <c r="BL12916" t="s">
        <v>142</v>
      </c>
      <c r="BM12916" t="s">
        <v>218</v>
      </c>
      <c r="BN12916" t="s">
        <v>888</v>
      </c>
      <c r="BO12916" t="s">
        <v>323</v>
      </c>
      <c r="BP12916" t="s">
        <v>324</v>
      </c>
      <c r="BQ12916" t="s">
        <v>1386</v>
      </c>
      <c r="BR12916" t="s">
        <v>3932</v>
      </c>
      <c r="BU12916" t="s">
        <v>997</v>
      </c>
      <c r="BV12916" t="s">
        <v>195</v>
      </c>
      <c r="BY12916" t="s">
        <v>169</v>
      </c>
      <c r="BZ12916" t="s">
        <v>2952</v>
      </c>
      <c r="CA12916" t="s">
        <v>1048</v>
      </c>
      <c r="CB12916" t="s">
        <v>142</v>
      </c>
      <c r="CC12916" t="s">
        <v>146</v>
      </c>
      <c r="CD12916">
        <v>4</v>
      </c>
      <c r="CE12916" t="s">
        <v>147</v>
      </c>
      <c r="CF12916" t="s">
        <v>227</v>
      </c>
      <c r="CG12916" t="s">
        <v>148</v>
      </c>
      <c r="CH12916" t="s">
        <v>148</v>
      </c>
      <c r="CI12916" t="s">
        <v>148</v>
      </c>
      <c r="CJ12916" t="s">
        <v>148</v>
      </c>
      <c r="CK12916" t="s">
        <v>227</v>
      </c>
      <c r="CL12916" t="s">
        <v>227</v>
      </c>
      <c r="CM12916" t="s">
        <v>606</v>
      </c>
      <c r="CN12916" t="s">
        <v>330</v>
      </c>
      <c r="CO12916" t="s">
        <v>228</v>
      </c>
      <c r="CP12916" t="s">
        <v>330</v>
      </c>
      <c r="CQ12916" t="s">
        <v>230</v>
      </c>
      <c r="CR12916" t="s">
        <v>553</v>
      </c>
      <c r="CS12916" t="s">
        <v>2389</v>
      </c>
      <c r="CT12916" t="s">
        <v>60153</v>
      </c>
      <c r="CU12916" t="s">
        <v>234</v>
      </c>
      <c r="CV12916" t="s">
        <v>1392</v>
      </c>
      <c r="CW12916" t="s">
        <v>896</v>
      </c>
      <c r="CX12916">
        <v>100</v>
      </c>
      <c r="CY12916">
        <v>0</v>
      </c>
      <c r="CZ12916">
        <v>95</v>
      </c>
      <c r="DA12916">
        <v>100</v>
      </c>
      <c r="DB12916">
        <v>100</v>
      </c>
      <c r="DC12916">
        <v>100</v>
      </c>
      <c r="DD12916">
        <v>100</v>
      </c>
      <c r="DE12916">
        <v>0</v>
      </c>
      <c r="DF12916">
        <v>90</v>
      </c>
      <c r="DG12916" t="s">
        <v>197</v>
      </c>
      <c r="DH12916" t="s">
        <v>171</v>
      </c>
      <c r="DI12916">
        <v>59288</v>
      </c>
      <c r="DJ12916">
        <v>10</v>
      </c>
    </row>
    <row r="12917" spans="1:114" x14ac:dyDescent="0.25">
      <c r="A12917">
        <v>39194</v>
      </c>
      <c r="B12917" t="s">
        <v>114</v>
      </c>
      <c r="C12917" t="s">
        <v>259</v>
      </c>
      <c r="D12917" t="s">
        <v>116</v>
      </c>
      <c r="E12917" t="s">
        <v>117</v>
      </c>
      <c r="F12917" t="s">
        <v>118</v>
      </c>
      <c r="G12917" t="s">
        <v>261</v>
      </c>
      <c r="H12917" t="s">
        <v>151</v>
      </c>
      <c r="I12917" t="s">
        <v>2299</v>
      </c>
      <c r="L12917">
        <v>6</v>
      </c>
      <c r="M12917">
        <v>4</v>
      </c>
      <c r="N12917" t="s">
        <v>124</v>
      </c>
      <c r="O12917" t="s">
        <v>2714</v>
      </c>
      <c r="P12917" t="s">
        <v>2333</v>
      </c>
      <c r="Q12917" t="s">
        <v>3772</v>
      </c>
      <c r="R12917" t="s">
        <v>2335</v>
      </c>
      <c r="S12917" t="s">
        <v>4937</v>
      </c>
      <c r="T12917" t="s">
        <v>125</v>
      </c>
      <c r="U12917" t="s">
        <v>2442</v>
      </c>
      <c r="V12917">
        <v>45000</v>
      </c>
      <c r="W12917" t="s">
        <v>156</v>
      </c>
      <c r="X12917" t="s">
        <v>156</v>
      </c>
      <c r="Y12917" t="s">
        <v>156</v>
      </c>
      <c r="Z12917" t="s">
        <v>4071</v>
      </c>
      <c r="AA12917" t="s">
        <v>7093</v>
      </c>
      <c r="AB12917" t="s">
        <v>1768</v>
      </c>
      <c r="AC12917" t="s">
        <v>271</v>
      </c>
      <c r="AD12917" t="s">
        <v>271</v>
      </c>
      <c r="AE12917" t="s">
        <v>271</v>
      </c>
      <c r="AF12917" t="s">
        <v>564</v>
      </c>
      <c r="AG12917" t="s">
        <v>706</v>
      </c>
      <c r="AH12917" t="s">
        <v>564</v>
      </c>
      <c r="AL12917" t="s">
        <v>82345</v>
      </c>
      <c r="AM12917" t="s">
        <v>161</v>
      </c>
      <c r="AN12917" t="s">
        <v>414</v>
      </c>
      <c r="AO12917" t="s">
        <v>3711</v>
      </c>
      <c r="AP12917" t="s">
        <v>30880</v>
      </c>
      <c r="AQ12917" t="s">
        <v>3711</v>
      </c>
      <c r="AR12917" t="s">
        <v>276</v>
      </c>
      <c r="AS12917" t="s">
        <v>276</v>
      </c>
      <c r="AT12917" t="s">
        <v>276</v>
      </c>
      <c r="AU12917" t="s">
        <v>164</v>
      </c>
      <c r="AV12917" t="s">
        <v>164</v>
      </c>
      <c r="AW12917" t="s">
        <v>994</v>
      </c>
      <c r="AX12917" t="s">
        <v>3780</v>
      </c>
      <c r="AY12917" t="s">
        <v>3780</v>
      </c>
      <c r="AZ12917" t="s">
        <v>255</v>
      </c>
      <c r="BA12917" t="s">
        <v>255</v>
      </c>
      <c r="BB12917" t="s">
        <v>255</v>
      </c>
      <c r="BC12917" t="s">
        <v>423</v>
      </c>
      <c r="BD12917" t="s">
        <v>280</v>
      </c>
      <c r="BE12917" t="s">
        <v>423</v>
      </c>
      <c r="BF12917" t="s">
        <v>186</v>
      </c>
      <c r="BG12917" t="s">
        <v>281</v>
      </c>
      <c r="BH12917" t="s">
        <v>142</v>
      </c>
      <c r="BI12917" t="s">
        <v>320</v>
      </c>
      <c r="BJ12917" t="s">
        <v>2748</v>
      </c>
      <c r="BK12917" t="s">
        <v>190</v>
      </c>
      <c r="BL12917" t="s">
        <v>400</v>
      </c>
      <c r="BM12917" t="s">
        <v>218</v>
      </c>
      <c r="BY12917" t="s">
        <v>142</v>
      </c>
      <c r="BZ12917" t="s">
        <v>2417</v>
      </c>
      <c r="CA12917" t="s">
        <v>675</v>
      </c>
      <c r="CB12917" t="s">
        <v>169</v>
      </c>
      <c r="DG12917" t="s">
        <v>170</v>
      </c>
      <c r="DH12917" t="s">
        <v>171</v>
      </c>
      <c r="DI12917">
        <v>57325</v>
      </c>
    </row>
    <row r="12918" spans="1:114" x14ac:dyDescent="0.25">
      <c r="A12918">
        <v>39195</v>
      </c>
      <c r="B12918" t="s">
        <v>114</v>
      </c>
      <c r="C12918" t="s">
        <v>259</v>
      </c>
      <c r="D12918" t="s">
        <v>116</v>
      </c>
      <c r="E12918" t="s">
        <v>260</v>
      </c>
      <c r="F12918" t="s">
        <v>118</v>
      </c>
      <c r="G12918" t="s">
        <v>430</v>
      </c>
      <c r="H12918" t="s">
        <v>120</v>
      </c>
      <c r="I12918" t="s">
        <v>1352</v>
      </c>
      <c r="J12918" t="s">
        <v>82346</v>
      </c>
      <c r="K12918" t="s">
        <v>154</v>
      </c>
      <c r="L12918">
        <v>6</v>
      </c>
      <c r="M12918">
        <v>3</v>
      </c>
      <c r="N12918" t="s">
        <v>124</v>
      </c>
      <c r="O12918" t="s">
        <v>2349</v>
      </c>
      <c r="P12918" t="s">
        <v>2439</v>
      </c>
      <c r="Q12918" t="s">
        <v>3841</v>
      </c>
      <c r="R12918" t="s">
        <v>2335</v>
      </c>
      <c r="S12918" t="s">
        <v>2482</v>
      </c>
      <c r="T12918" t="s">
        <v>1503</v>
      </c>
      <c r="U12918" t="s">
        <v>3813</v>
      </c>
      <c r="V12918">
        <v>42000</v>
      </c>
      <c r="W12918" t="s">
        <v>5326</v>
      </c>
      <c r="X12918" t="s">
        <v>5326</v>
      </c>
      <c r="Y12918" t="s">
        <v>5326</v>
      </c>
      <c r="Z12918" t="s">
        <v>1987</v>
      </c>
      <c r="AA12918" t="s">
        <v>1987</v>
      </c>
      <c r="AB12918" t="s">
        <v>1987</v>
      </c>
      <c r="AC12918" t="s">
        <v>868</v>
      </c>
      <c r="AD12918" t="s">
        <v>868</v>
      </c>
      <c r="AE12918" t="s">
        <v>868</v>
      </c>
      <c r="AF12918" t="s">
        <v>1260</v>
      </c>
      <c r="AG12918" t="s">
        <v>1260</v>
      </c>
      <c r="AH12918" t="s">
        <v>1260</v>
      </c>
      <c r="AL12918" t="s">
        <v>274</v>
      </c>
      <c r="AM12918" t="s">
        <v>274</v>
      </c>
      <c r="AN12918" t="s">
        <v>274</v>
      </c>
      <c r="AO12918" t="s">
        <v>4791</v>
      </c>
      <c r="AP12918" t="s">
        <v>4791</v>
      </c>
      <c r="AQ12918" t="s">
        <v>4791</v>
      </c>
      <c r="AR12918" t="s">
        <v>15447</v>
      </c>
      <c r="AS12918" t="s">
        <v>15447</v>
      </c>
      <c r="AT12918" t="s">
        <v>15447</v>
      </c>
      <c r="AU12918" t="s">
        <v>211</v>
      </c>
      <c r="AV12918" t="s">
        <v>211</v>
      </c>
      <c r="AW12918" t="s">
        <v>183</v>
      </c>
      <c r="AX12918" t="s">
        <v>183</v>
      </c>
      <c r="AY12918" t="s">
        <v>183</v>
      </c>
      <c r="AZ12918" t="s">
        <v>1042</v>
      </c>
      <c r="BA12918" t="s">
        <v>1042</v>
      </c>
      <c r="BB12918" t="s">
        <v>1042</v>
      </c>
      <c r="BC12918" t="s">
        <v>397</v>
      </c>
      <c r="BD12918" t="s">
        <v>397</v>
      </c>
      <c r="BE12918" t="s">
        <v>397</v>
      </c>
      <c r="BF12918" t="s">
        <v>186</v>
      </c>
      <c r="BG12918" t="s">
        <v>319</v>
      </c>
      <c r="BH12918" t="s">
        <v>142</v>
      </c>
      <c r="BI12918" t="s">
        <v>188</v>
      </c>
      <c r="BJ12918" t="s">
        <v>465</v>
      </c>
      <c r="BK12918" t="s">
        <v>190</v>
      </c>
      <c r="BL12918" t="s">
        <v>142</v>
      </c>
      <c r="BM12918" t="s">
        <v>218</v>
      </c>
      <c r="BN12918" t="s">
        <v>669</v>
      </c>
      <c r="BO12918" t="s">
        <v>220</v>
      </c>
      <c r="BP12918" t="s">
        <v>324</v>
      </c>
      <c r="BQ12918" t="s">
        <v>288</v>
      </c>
      <c r="BR12918" t="s">
        <v>13745</v>
      </c>
      <c r="BS12918" t="s">
        <v>2368</v>
      </c>
      <c r="BT12918" t="s">
        <v>327</v>
      </c>
      <c r="BV12918" t="s">
        <v>425</v>
      </c>
      <c r="BY12918" t="s">
        <v>196</v>
      </c>
      <c r="BZ12918" t="s">
        <v>225</v>
      </c>
      <c r="CA12918" t="s">
        <v>2647</v>
      </c>
      <c r="CB12918" t="s">
        <v>142</v>
      </c>
      <c r="CC12918" t="s">
        <v>146</v>
      </c>
      <c r="CD12918">
        <v>3</v>
      </c>
      <c r="CE12918" t="s">
        <v>147</v>
      </c>
      <c r="CF12918" t="s">
        <v>149</v>
      </c>
      <c r="CG12918" t="s">
        <v>149</v>
      </c>
      <c r="CH12918" t="s">
        <v>147</v>
      </c>
      <c r="CI12918" t="s">
        <v>147</v>
      </c>
      <c r="CJ12918" t="s">
        <v>227</v>
      </c>
      <c r="CK12918" t="s">
        <v>147</v>
      </c>
      <c r="CL12918" t="s">
        <v>147</v>
      </c>
      <c r="CM12918" t="s">
        <v>147</v>
      </c>
      <c r="CN12918" t="s">
        <v>330</v>
      </c>
      <c r="CO12918" t="s">
        <v>330</v>
      </c>
      <c r="CP12918" t="s">
        <v>228</v>
      </c>
      <c r="CQ12918" t="s">
        <v>230</v>
      </c>
      <c r="CR12918" t="s">
        <v>292</v>
      </c>
      <c r="CS12918" t="s">
        <v>9111</v>
      </c>
      <c r="CT12918" t="s">
        <v>20152</v>
      </c>
      <c r="CU12918" t="s">
        <v>234</v>
      </c>
      <c r="CV12918" t="s">
        <v>1030</v>
      </c>
      <c r="CW12918" t="s">
        <v>297</v>
      </c>
      <c r="CX12918">
        <v>0</v>
      </c>
      <c r="CY12918">
        <v>0</v>
      </c>
      <c r="CZ12918">
        <v>0</v>
      </c>
      <c r="DA12918">
        <v>0</v>
      </c>
      <c r="DB12918">
        <v>5</v>
      </c>
      <c r="DC12918">
        <v>0</v>
      </c>
      <c r="DD12918">
        <v>95</v>
      </c>
      <c r="DE12918">
        <v>0</v>
      </c>
      <c r="DF12918">
        <v>0</v>
      </c>
      <c r="DG12918" t="s">
        <v>197</v>
      </c>
      <c r="DH12918" t="s">
        <v>171</v>
      </c>
      <c r="DI12918">
        <v>23068</v>
      </c>
      <c r="DJ12918">
        <v>7</v>
      </c>
    </row>
    <row r="12919" spans="1:114" x14ac:dyDescent="0.25">
      <c r="A12919">
        <v>39196</v>
      </c>
      <c r="B12919" t="s">
        <v>114</v>
      </c>
      <c r="C12919" t="s">
        <v>115</v>
      </c>
      <c r="D12919" t="s">
        <v>116</v>
      </c>
      <c r="E12919" t="s">
        <v>260</v>
      </c>
      <c r="F12919" t="s">
        <v>118</v>
      </c>
      <c r="G12919" t="s">
        <v>261</v>
      </c>
      <c r="H12919" t="s">
        <v>151</v>
      </c>
      <c r="I12919" t="s">
        <v>747</v>
      </c>
      <c r="J12919" t="s">
        <v>31592</v>
      </c>
      <c r="K12919" t="s">
        <v>2110</v>
      </c>
      <c r="L12919">
        <v>20</v>
      </c>
      <c r="M12919">
        <v>14</v>
      </c>
      <c r="N12919" t="s">
        <v>7675</v>
      </c>
      <c r="O12919" t="s">
        <v>2714</v>
      </c>
      <c r="P12919" t="s">
        <v>2439</v>
      </c>
      <c r="Q12919" t="s">
        <v>4539</v>
      </c>
      <c r="R12919" t="s">
        <v>2335</v>
      </c>
      <c r="S12919" t="s">
        <v>3584</v>
      </c>
      <c r="T12919" t="s">
        <v>472</v>
      </c>
      <c r="U12919" t="s">
        <v>2353</v>
      </c>
      <c r="V12919">
        <v>85000</v>
      </c>
      <c r="W12919" t="s">
        <v>72538</v>
      </c>
      <c r="X12919" t="s">
        <v>82347</v>
      </c>
      <c r="Y12919" t="s">
        <v>72538</v>
      </c>
      <c r="Z12919" t="s">
        <v>5503</v>
      </c>
      <c r="AA12919" t="s">
        <v>5503</v>
      </c>
      <c r="AB12919" t="s">
        <v>5503</v>
      </c>
      <c r="AC12919" t="s">
        <v>8625</v>
      </c>
      <c r="AD12919" t="s">
        <v>31718</v>
      </c>
      <c r="AE12919" t="s">
        <v>31718</v>
      </c>
      <c r="AF12919" t="s">
        <v>2822</v>
      </c>
      <c r="AG12919" t="s">
        <v>2822</v>
      </c>
      <c r="AH12919" t="s">
        <v>2822</v>
      </c>
      <c r="AL12919" t="s">
        <v>719</v>
      </c>
      <c r="AM12919" t="s">
        <v>15325</v>
      </c>
      <c r="AN12919" t="s">
        <v>719</v>
      </c>
      <c r="AO12919" t="s">
        <v>82348</v>
      </c>
      <c r="AP12919" t="s">
        <v>46202</v>
      </c>
      <c r="AQ12919" t="s">
        <v>46202</v>
      </c>
      <c r="AR12919" t="s">
        <v>182</v>
      </c>
      <c r="AS12919" t="s">
        <v>3838</v>
      </c>
      <c r="AT12919" t="s">
        <v>182</v>
      </c>
      <c r="AU12919" t="s">
        <v>211</v>
      </c>
      <c r="AV12919" t="s">
        <v>211</v>
      </c>
      <c r="AW12919" t="s">
        <v>2658</v>
      </c>
      <c r="AX12919" t="s">
        <v>2658</v>
      </c>
      <c r="AY12919" t="s">
        <v>2658</v>
      </c>
      <c r="AZ12919" t="s">
        <v>82349</v>
      </c>
      <c r="BA12919" t="s">
        <v>9384</v>
      </c>
      <c r="BB12919" t="s">
        <v>9384</v>
      </c>
      <c r="BC12919" t="s">
        <v>852</v>
      </c>
      <c r="BD12919" t="s">
        <v>423</v>
      </c>
      <c r="BE12919" t="s">
        <v>423</v>
      </c>
      <c r="BF12919" t="s">
        <v>256</v>
      </c>
      <c r="BG12919" t="s">
        <v>319</v>
      </c>
      <c r="BH12919" t="s">
        <v>142</v>
      </c>
      <c r="BI12919" t="s">
        <v>188</v>
      </c>
      <c r="BJ12919" t="s">
        <v>43037</v>
      </c>
      <c r="BK12919" t="s">
        <v>525</v>
      </c>
      <c r="BL12919" t="s">
        <v>400</v>
      </c>
      <c r="BM12919" t="s">
        <v>2660</v>
      </c>
      <c r="BY12919" t="s">
        <v>196</v>
      </c>
      <c r="BZ12919" t="s">
        <v>892</v>
      </c>
      <c r="CA12919" t="s">
        <v>2647</v>
      </c>
      <c r="CB12919" t="s">
        <v>142</v>
      </c>
      <c r="CC12919" t="s">
        <v>146</v>
      </c>
      <c r="CD12919">
        <v>14</v>
      </c>
      <c r="CE12919" t="s">
        <v>149</v>
      </c>
      <c r="CF12919" t="s">
        <v>147</v>
      </c>
      <c r="CG12919" t="s">
        <v>227</v>
      </c>
      <c r="CH12919" t="s">
        <v>147</v>
      </c>
      <c r="CI12919" t="s">
        <v>147</v>
      </c>
      <c r="CJ12919" t="s">
        <v>147</v>
      </c>
      <c r="CK12919" t="s">
        <v>147</v>
      </c>
      <c r="CL12919" t="s">
        <v>148</v>
      </c>
      <c r="CM12919" t="s">
        <v>147</v>
      </c>
      <c r="CN12919" t="s">
        <v>330</v>
      </c>
      <c r="CO12919" t="s">
        <v>330</v>
      </c>
      <c r="CP12919" t="s">
        <v>330</v>
      </c>
      <c r="CQ12919" t="s">
        <v>230</v>
      </c>
      <c r="CR12919" t="s">
        <v>292</v>
      </c>
      <c r="CS12919" t="s">
        <v>9111</v>
      </c>
      <c r="CT12919" t="s">
        <v>332</v>
      </c>
      <c r="CU12919" t="s">
        <v>295</v>
      </c>
      <c r="CV12919" t="s">
        <v>296</v>
      </c>
      <c r="CW12919" t="s">
        <v>297</v>
      </c>
      <c r="CX12919">
        <v>10</v>
      </c>
      <c r="CY12919">
        <v>10</v>
      </c>
      <c r="CZ12919">
        <v>10</v>
      </c>
      <c r="DA12919">
        <v>15</v>
      </c>
      <c r="DB12919">
        <v>20</v>
      </c>
      <c r="DC12919">
        <v>15</v>
      </c>
      <c r="DD12919">
        <v>0</v>
      </c>
      <c r="DE12919">
        <v>10</v>
      </c>
      <c r="DF12919">
        <v>10</v>
      </c>
      <c r="DG12919" t="s">
        <v>197</v>
      </c>
      <c r="DH12919" t="s">
        <v>258</v>
      </c>
      <c r="DI12919">
        <v>91295</v>
      </c>
      <c r="DJ12919">
        <v>6</v>
      </c>
    </row>
    <row r="12920" spans="1:114" x14ac:dyDescent="0.25">
      <c r="A12920">
        <v>39200</v>
      </c>
      <c r="B12920" t="s">
        <v>114</v>
      </c>
      <c r="C12920" t="s">
        <v>115</v>
      </c>
      <c r="D12920" t="s">
        <v>116</v>
      </c>
      <c r="E12920" t="s">
        <v>260</v>
      </c>
      <c r="F12920" t="s">
        <v>118</v>
      </c>
      <c r="G12920" t="s">
        <v>173</v>
      </c>
      <c r="H12920" t="s">
        <v>120</v>
      </c>
      <c r="I12920" t="s">
        <v>152</v>
      </c>
      <c r="J12920" t="s">
        <v>82350</v>
      </c>
      <c r="K12920" t="s">
        <v>1272</v>
      </c>
      <c r="L12920">
        <v>17</v>
      </c>
      <c r="M12920">
        <v>16</v>
      </c>
      <c r="N12920" t="s">
        <v>5686</v>
      </c>
      <c r="O12920" t="s">
        <v>3335</v>
      </c>
      <c r="P12920" t="s">
        <v>2333</v>
      </c>
      <c r="Q12920" t="s">
        <v>2956</v>
      </c>
      <c r="R12920" t="s">
        <v>2335</v>
      </c>
      <c r="S12920" t="s">
        <v>2983</v>
      </c>
      <c r="T12920" t="s">
        <v>125</v>
      </c>
      <c r="U12920" t="s">
        <v>2442</v>
      </c>
      <c r="V12920">
        <v>150000</v>
      </c>
      <c r="W12920" t="s">
        <v>3740</v>
      </c>
      <c r="X12920" t="s">
        <v>14705</v>
      </c>
      <c r="Y12920" t="s">
        <v>3740</v>
      </c>
      <c r="Z12920" t="s">
        <v>7307</v>
      </c>
      <c r="AA12920" t="s">
        <v>4022</v>
      </c>
      <c r="AB12920" t="s">
        <v>4022</v>
      </c>
      <c r="AC12920" t="s">
        <v>869</v>
      </c>
      <c r="AD12920" t="s">
        <v>207</v>
      </c>
      <c r="AE12920" t="s">
        <v>207</v>
      </c>
      <c r="AF12920" t="s">
        <v>1675</v>
      </c>
      <c r="AG12920" t="s">
        <v>23155</v>
      </c>
      <c r="AH12920" t="s">
        <v>1675</v>
      </c>
      <c r="AI12920" t="s">
        <v>60029</v>
      </c>
      <c r="AL12920" t="s">
        <v>24600</v>
      </c>
      <c r="AO12920" t="s">
        <v>82351</v>
      </c>
      <c r="AP12920" t="s">
        <v>82352</v>
      </c>
      <c r="AQ12920" t="s">
        <v>82352</v>
      </c>
      <c r="AR12920" t="s">
        <v>82353</v>
      </c>
      <c r="AS12920" t="s">
        <v>23000</v>
      </c>
      <c r="AT12920" t="s">
        <v>23000</v>
      </c>
      <c r="AU12920" t="s">
        <v>4736</v>
      </c>
      <c r="AV12920" t="s">
        <v>41828</v>
      </c>
      <c r="AW12920" t="s">
        <v>7081</v>
      </c>
      <c r="AX12920" t="s">
        <v>1041</v>
      </c>
      <c r="AY12920" t="s">
        <v>1041</v>
      </c>
      <c r="AZ12920" t="s">
        <v>30975</v>
      </c>
      <c r="BA12920" t="s">
        <v>1753</v>
      </c>
      <c r="BB12920" t="s">
        <v>1753</v>
      </c>
      <c r="BC12920" t="s">
        <v>280</v>
      </c>
      <c r="BD12920" t="s">
        <v>280</v>
      </c>
      <c r="BE12920" t="s">
        <v>280</v>
      </c>
      <c r="BF12920" t="s">
        <v>256</v>
      </c>
      <c r="BG12920" t="s">
        <v>187</v>
      </c>
      <c r="BH12920" t="s">
        <v>142</v>
      </c>
      <c r="BI12920" t="s">
        <v>188</v>
      </c>
      <c r="BJ12920" t="s">
        <v>168</v>
      </c>
      <c r="BK12920" t="s">
        <v>190</v>
      </c>
      <c r="BL12920" t="s">
        <v>142</v>
      </c>
      <c r="BM12920" t="s">
        <v>282</v>
      </c>
      <c r="BN12920" t="s">
        <v>3484</v>
      </c>
      <c r="BO12920" t="s">
        <v>1209</v>
      </c>
      <c r="BP12920" t="s">
        <v>221</v>
      </c>
      <c r="BQ12920" t="s">
        <v>284</v>
      </c>
      <c r="BR12920" t="s">
        <v>3830</v>
      </c>
      <c r="BT12920" t="s">
        <v>284</v>
      </c>
      <c r="BY12920" t="s">
        <v>169</v>
      </c>
      <c r="BZ12920" t="s">
        <v>6983</v>
      </c>
      <c r="CA12920" t="s">
        <v>28522</v>
      </c>
      <c r="CB12920" t="s">
        <v>142</v>
      </c>
      <c r="CC12920" t="s">
        <v>146</v>
      </c>
      <c r="CD12920">
        <v>16</v>
      </c>
      <c r="CE12920" t="s">
        <v>227</v>
      </c>
      <c r="CF12920" t="s">
        <v>227</v>
      </c>
      <c r="CG12920" t="s">
        <v>148</v>
      </c>
      <c r="CH12920" t="s">
        <v>148</v>
      </c>
      <c r="CI12920" t="s">
        <v>148</v>
      </c>
      <c r="CJ12920" t="s">
        <v>227</v>
      </c>
      <c r="CK12920" t="s">
        <v>227</v>
      </c>
      <c r="CL12920" t="s">
        <v>148</v>
      </c>
      <c r="CM12920" t="s">
        <v>148</v>
      </c>
      <c r="CN12920" t="s">
        <v>228</v>
      </c>
      <c r="CO12920" t="s">
        <v>228</v>
      </c>
      <c r="CP12920" t="s">
        <v>228</v>
      </c>
      <c r="CQ12920" t="s">
        <v>231</v>
      </c>
      <c r="CR12920" t="s">
        <v>553</v>
      </c>
      <c r="CS12920" t="s">
        <v>6636</v>
      </c>
      <c r="CT12920" t="s">
        <v>1000</v>
      </c>
      <c r="CU12920" t="s">
        <v>234</v>
      </c>
      <c r="CV12920" t="s">
        <v>333</v>
      </c>
      <c r="CW12920" t="s">
        <v>297</v>
      </c>
      <c r="CX12920">
        <v>60</v>
      </c>
      <c r="CY12920">
        <v>90</v>
      </c>
      <c r="CZ12920">
        <v>5</v>
      </c>
      <c r="DA12920">
        <v>50</v>
      </c>
      <c r="DB12920">
        <v>50</v>
      </c>
      <c r="DC12920">
        <v>60</v>
      </c>
      <c r="DD12920">
        <v>60</v>
      </c>
      <c r="DE12920">
        <v>25</v>
      </c>
      <c r="DF12920">
        <v>60</v>
      </c>
      <c r="DG12920" t="s">
        <v>197</v>
      </c>
      <c r="DH12920" t="s">
        <v>171</v>
      </c>
      <c r="DI12920">
        <v>191082</v>
      </c>
      <c r="DJ12920">
        <v>1</v>
      </c>
    </row>
    <row r="12921" spans="1:114" x14ac:dyDescent="0.25">
      <c r="A12921">
        <v>39213</v>
      </c>
      <c r="B12921" t="s">
        <v>114</v>
      </c>
      <c r="C12921" t="s">
        <v>259</v>
      </c>
      <c r="D12921" t="s">
        <v>116</v>
      </c>
      <c r="E12921" t="s">
        <v>237</v>
      </c>
      <c r="F12921" t="s">
        <v>118</v>
      </c>
      <c r="G12921" t="s">
        <v>430</v>
      </c>
      <c r="H12921" t="s">
        <v>151</v>
      </c>
      <c r="I12921" t="s">
        <v>2796</v>
      </c>
      <c r="J12921" t="s">
        <v>49683</v>
      </c>
      <c r="K12921" t="s">
        <v>154</v>
      </c>
      <c r="L12921">
        <v>10</v>
      </c>
      <c r="M12921">
        <v>4</v>
      </c>
      <c r="N12921" t="s">
        <v>124</v>
      </c>
      <c r="O12921" t="s">
        <v>2617</v>
      </c>
      <c r="P12921" t="s">
        <v>2439</v>
      </c>
      <c r="Q12921" t="s">
        <v>3006</v>
      </c>
      <c r="R12921" t="s">
        <v>2335</v>
      </c>
      <c r="S12921" t="s">
        <v>5713</v>
      </c>
      <c r="T12921" t="s">
        <v>491</v>
      </c>
      <c r="U12921" t="s">
        <v>2353</v>
      </c>
      <c r="V12921">
        <v>32400</v>
      </c>
      <c r="W12921" t="s">
        <v>6109</v>
      </c>
      <c r="X12921" t="s">
        <v>13811</v>
      </c>
      <c r="Y12921" t="s">
        <v>13811</v>
      </c>
      <c r="Z12921" t="s">
        <v>383</v>
      </c>
      <c r="AA12921" t="s">
        <v>10290</v>
      </c>
      <c r="AB12921" t="s">
        <v>383</v>
      </c>
      <c r="AC12921" t="s">
        <v>31980</v>
      </c>
      <c r="AD12921" t="s">
        <v>1619</v>
      </c>
      <c r="AE12921" t="s">
        <v>1619</v>
      </c>
      <c r="AF12921" t="s">
        <v>2822</v>
      </c>
      <c r="AG12921" t="s">
        <v>22988</v>
      </c>
      <c r="AH12921" t="s">
        <v>2822</v>
      </c>
      <c r="AI12921" t="s">
        <v>1060</v>
      </c>
      <c r="AJ12921" t="s">
        <v>1060</v>
      </c>
      <c r="AK12921" t="s">
        <v>1060</v>
      </c>
      <c r="AO12921" t="s">
        <v>1778</v>
      </c>
      <c r="AP12921" t="s">
        <v>1169</v>
      </c>
      <c r="AQ12921" t="s">
        <v>7232</v>
      </c>
      <c r="AR12921" t="s">
        <v>12278</v>
      </c>
      <c r="AS12921" t="s">
        <v>27517</v>
      </c>
      <c r="AT12921" t="s">
        <v>12278</v>
      </c>
      <c r="AU12921" t="s">
        <v>3419</v>
      </c>
      <c r="AV12921" t="s">
        <v>3419</v>
      </c>
      <c r="AZ12921" t="s">
        <v>639</v>
      </c>
      <c r="BA12921" t="s">
        <v>639</v>
      </c>
      <c r="BB12921" t="s">
        <v>639</v>
      </c>
      <c r="BC12921" t="s">
        <v>317</v>
      </c>
      <c r="BD12921" t="s">
        <v>317</v>
      </c>
      <c r="BE12921" t="s">
        <v>317</v>
      </c>
      <c r="BF12921" t="s">
        <v>256</v>
      </c>
      <c r="BG12921" t="s">
        <v>187</v>
      </c>
      <c r="BH12921" t="s">
        <v>142</v>
      </c>
      <c r="BI12921" t="s">
        <v>188</v>
      </c>
      <c r="BJ12921" t="s">
        <v>257</v>
      </c>
      <c r="BK12921" t="s">
        <v>190</v>
      </c>
      <c r="BL12921" t="s">
        <v>142</v>
      </c>
      <c r="BM12921" t="s">
        <v>218</v>
      </c>
      <c r="BN12921" t="s">
        <v>669</v>
      </c>
      <c r="BO12921" t="s">
        <v>193</v>
      </c>
      <c r="BP12921" t="s">
        <v>194</v>
      </c>
      <c r="BQ12921" t="s">
        <v>428</v>
      </c>
      <c r="BR12921" t="s">
        <v>2105</v>
      </c>
      <c r="BS12921" t="s">
        <v>19119</v>
      </c>
      <c r="BU12921" t="s">
        <v>428</v>
      </c>
      <c r="BY12921" t="s">
        <v>196</v>
      </c>
      <c r="BZ12921" t="s">
        <v>958</v>
      </c>
      <c r="CA12921" t="s">
        <v>4610</v>
      </c>
      <c r="CB12921" t="s">
        <v>169</v>
      </c>
      <c r="DG12921" t="s">
        <v>170</v>
      </c>
      <c r="DH12921" t="s">
        <v>171</v>
      </c>
      <c r="DI12921">
        <v>34800</v>
      </c>
    </row>
    <row r="12922" spans="1:114" x14ac:dyDescent="0.25">
      <c r="A12922">
        <v>39223</v>
      </c>
      <c r="B12922" t="s">
        <v>114</v>
      </c>
      <c r="C12922" t="s">
        <v>468</v>
      </c>
      <c r="D12922" t="s">
        <v>536</v>
      </c>
      <c r="E12922" t="s">
        <v>260</v>
      </c>
      <c r="F12922" t="s">
        <v>118</v>
      </c>
      <c r="G12922" t="s">
        <v>430</v>
      </c>
      <c r="H12922" t="s">
        <v>262</v>
      </c>
      <c r="I12922" t="s">
        <v>174</v>
      </c>
      <c r="J12922" t="s">
        <v>8028</v>
      </c>
      <c r="K12922" t="s">
        <v>2223</v>
      </c>
      <c r="L12922">
        <v>3</v>
      </c>
      <c r="M12922" t="s">
        <v>2510</v>
      </c>
      <c r="N12922" t="s">
        <v>900</v>
      </c>
      <c r="O12922" t="s">
        <v>2968</v>
      </c>
      <c r="P12922" t="s">
        <v>2333</v>
      </c>
      <c r="Q12922" t="s">
        <v>2334</v>
      </c>
      <c r="R12922" t="s">
        <v>2441</v>
      </c>
      <c r="S12922" t="s">
        <v>6909</v>
      </c>
      <c r="T12922" t="s">
        <v>6376</v>
      </c>
      <c r="U12922" t="s">
        <v>2353</v>
      </c>
      <c r="V12922">
        <v>25800</v>
      </c>
      <c r="W12922" t="s">
        <v>1006</v>
      </c>
      <c r="X12922" t="s">
        <v>1006</v>
      </c>
      <c r="Y12922" t="s">
        <v>1006</v>
      </c>
      <c r="Z12922" t="s">
        <v>5241</v>
      </c>
      <c r="AA12922" t="s">
        <v>32641</v>
      </c>
      <c r="AB12922" t="s">
        <v>5241</v>
      </c>
      <c r="AC12922" t="s">
        <v>2757</v>
      </c>
      <c r="AD12922" t="s">
        <v>2759</v>
      </c>
      <c r="AE12922" t="s">
        <v>2759</v>
      </c>
      <c r="AF12922" t="s">
        <v>8734</v>
      </c>
      <c r="AG12922" t="s">
        <v>2690</v>
      </c>
      <c r="AH12922" t="s">
        <v>2690</v>
      </c>
      <c r="AL12922" t="s">
        <v>82354</v>
      </c>
      <c r="AM12922" t="s">
        <v>82355</v>
      </c>
      <c r="AN12922" t="s">
        <v>82355</v>
      </c>
      <c r="AO12922" t="s">
        <v>66775</v>
      </c>
      <c r="AP12922" t="s">
        <v>82356</v>
      </c>
      <c r="AQ12922" t="s">
        <v>66775</v>
      </c>
      <c r="AR12922" t="s">
        <v>182</v>
      </c>
      <c r="AS12922" t="s">
        <v>182</v>
      </c>
      <c r="AT12922" t="s">
        <v>182</v>
      </c>
      <c r="AU12922" t="s">
        <v>164</v>
      </c>
      <c r="AV12922" t="s">
        <v>164</v>
      </c>
      <c r="AW12922" t="s">
        <v>502</v>
      </c>
      <c r="AX12922" t="s">
        <v>502</v>
      </c>
      <c r="AY12922" t="s">
        <v>502</v>
      </c>
      <c r="AZ12922" t="s">
        <v>2131</v>
      </c>
      <c r="BA12922" t="s">
        <v>1843</v>
      </c>
      <c r="BB12922" t="s">
        <v>1843</v>
      </c>
      <c r="BC12922" t="s">
        <v>423</v>
      </c>
      <c r="BD12922" t="s">
        <v>423</v>
      </c>
      <c r="BE12922" t="s">
        <v>423</v>
      </c>
      <c r="BF12922" t="s">
        <v>186</v>
      </c>
      <c r="BG12922" t="s">
        <v>187</v>
      </c>
      <c r="BH12922" t="s">
        <v>169</v>
      </c>
      <c r="BJ12922" t="s">
        <v>189</v>
      </c>
      <c r="BK12922" t="s">
        <v>525</v>
      </c>
      <c r="BL12922" t="s">
        <v>142</v>
      </c>
      <c r="BM12922" t="s">
        <v>191</v>
      </c>
      <c r="BN12922" t="s">
        <v>601</v>
      </c>
      <c r="BO12922" t="s">
        <v>193</v>
      </c>
      <c r="BP12922" t="s">
        <v>221</v>
      </c>
      <c r="BQ12922" t="s">
        <v>807</v>
      </c>
      <c r="BR12922" t="s">
        <v>52563</v>
      </c>
      <c r="BS12922" t="s">
        <v>4063</v>
      </c>
      <c r="BV12922" t="s">
        <v>807</v>
      </c>
      <c r="BY12922" t="s">
        <v>169</v>
      </c>
      <c r="BZ12922" t="s">
        <v>401</v>
      </c>
      <c r="CA12922" t="s">
        <v>7562</v>
      </c>
      <c r="CB12922" t="s">
        <v>142</v>
      </c>
      <c r="CC12922" t="s">
        <v>146</v>
      </c>
      <c r="CE12922" t="s">
        <v>147</v>
      </c>
      <c r="CF12922" t="s">
        <v>149</v>
      </c>
      <c r="CG12922" t="s">
        <v>606</v>
      </c>
      <c r="CH12922" t="s">
        <v>147</v>
      </c>
      <c r="CI12922" t="s">
        <v>147</v>
      </c>
      <c r="CJ12922" t="s">
        <v>149</v>
      </c>
      <c r="CK12922" t="s">
        <v>149</v>
      </c>
      <c r="CL12922" t="s">
        <v>148</v>
      </c>
      <c r="CM12922" t="s">
        <v>149</v>
      </c>
      <c r="CN12922" t="s">
        <v>291</v>
      </c>
      <c r="CO12922" t="s">
        <v>291</v>
      </c>
      <c r="CP12922" t="s">
        <v>330</v>
      </c>
      <c r="CQ12922" t="s">
        <v>231</v>
      </c>
      <c r="CR12922" t="s">
        <v>292</v>
      </c>
      <c r="CS12922" t="s">
        <v>331</v>
      </c>
      <c r="CT12922" t="s">
        <v>375</v>
      </c>
      <c r="CU12922" t="s">
        <v>234</v>
      </c>
      <c r="CV12922" t="s">
        <v>296</v>
      </c>
      <c r="CW12922" t="s">
        <v>236</v>
      </c>
      <c r="CX12922">
        <v>0</v>
      </c>
      <c r="CY12922">
        <v>0</v>
      </c>
      <c r="CZ12922">
        <v>0</v>
      </c>
      <c r="DA12922">
        <v>0</v>
      </c>
      <c r="DB12922">
        <v>30</v>
      </c>
      <c r="DC12922">
        <v>0</v>
      </c>
      <c r="DD12922">
        <v>0</v>
      </c>
      <c r="DE12922">
        <v>0</v>
      </c>
      <c r="DF12922">
        <v>70</v>
      </c>
      <c r="DG12922" t="s">
        <v>170</v>
      </c>
      <c r="DH12922" t="s">
        <v>171</v>
      </c>
      <c r="DI12922">
        <v>27711</v>
      </c>
      <c r="DJ12922">
        <v>9</v>
      </c>
    </row>
    <row r="12923" spans="1:114" x14ac:dyDescent="0.25">
      <c r="A12923">
        <v>39229</v>
      </c>
      <c r="B12923" t="s">
        <v>114</v>
      </c>
      <c r="C12923" t="s">
        <v>259</v>
      </c>
      <c r="D12923" t="s">
        <v>860</v>
      </c>
      <c r="E12923" t="s">
        <v>237</v>
      </c>
      <c r="F12923" t="s">
        <v>118</v>
      </c>
      <c r="G12923" t="s">
        <v>12136</v>
      </c>
      <c r="H12923" t="s">
        <v>120</v>
      </c>
      <c r="I12923" t="s">
        <v>453</v>
      </c>
      <c r="J12923" t="s">
        <v>17192</v>
      </c>
      <c r="K12923" t="s">
        <v>557</v>
      </c>
      <c r="L12923">
        <v>5</v>
      </c>
      <c r="M12923">
        <v>1</v>
      </c>
      <c r="N12923" t="s">
        <v>124</v>
      </c>
      <c r="O12923" t="s">
        <v>2349</v>
      </c>
      <c r="P12923" t="s">
        <v>2439</v>
      </c>
      <c r="Q12923" t="s">
        <v>3296</v>
      </c>
      <c r="R12923" t="s">
        <v>2441</v>
      </c>
      <c r="S12923" t="s">
        <v>3297</v>
      </c>
      <c r="T12923" t="s">
        <v>2776</v>
      </c>
      <c r="U12923" t="s">
        <v>2777</v>
      </c>
      <c r="W12923" t="s">
        <v>82357</v>
      </c>
      <c r="X12923" t="s">
        <v>82357</v>
      </c>
      <c r="Y12923" t="s">
        <v>82357</v>
      </c>
      <c r="Z12923" t="s">
        <v>458</v>
      </c>
      <c r="AA12923" t="s">
        <v>1936</v>
      </c>
      <c r="AB12923" t="s">
        <v>458</v>
      </c>
      <c r="AC12923" t="s">
        <v>271</v>
      </c>
      <c r="AD12923" t="s">
        <v>271</v>
      </c>
      <c r="AE12923" t="s">
        <v>271</v>
      </c>
      <c r="AF12923" t="s">
        <v>6140</v>
      </c>
      <c r="AG12923" t="s">
        <v>6140</v>
      </c>
      <c r="AH12923" t="s">
        <v>6140</v>
      </c>
      <c r="AI12923" t="s">
        <v>70013</v>
      </c>
      <c r="AJ12923" t="s">
        <v>70013</v>
      </c>
      <c r="AK12923" t="s">
        <v>70013</v>
      </c>
      <c r="AL12923" t="s">
        <v>26530</v>
      </c>
      <c r="AM12923" t="s">
        <v>6277</v>
      </c>
      <c r="AN12923" t="s">
        <v>6277</v>
      </c>
      <c r="AO12923" t="s">
        <v>82358</v>
      </c>
      <c r="AP12923" t="s">
        <v>82358</v>
      </c>
      <c r="AQ12923" t="s">
        <v>82358</v>
      </c>
      <c r="AR12923" t="s">
        <v>82359</v>
      </c>
      <c r="AS12923" t="s">
        <v>82359</v>
      </c>
      <c r="AT12923" t="s">
        <v>82359</v>
      </c>
      <c r="AU12923" t="s">
        <v>164</v>
      </c>
      <c r="AV12923" t="s">
        <v>164</v>
      </c>
      <c r="AW12923" t="s">
        <v>5205</v>
      </c>
      <c r="AX12923" t="s">
        <v>278</v>
      </c>
      <c r="AY12923" t="s">
        <v>278</v>
      </c>
      <c r="AZ12923" t="s">
        <v>422</v>
      </c>
      <c r="BA12923" t="s">
        <v>422</v>
      </c>
      <c r="BB12923" t="s">
        <v>422</v>
      </c>
      <c r="BC12923" t="s">
        <v>423</v>
      </c>
      <c r="BD12923" t="s">
        <v>423</v>
      </c>
      <c r="BE12923" t="s">
        <v>423</v>
      </c>
      <c r="BF12923" t="s">
        <v>5546</v>
      </c>
      <c r="BG12923" t="s">
        <v>141</v>
      </c>
      <c r="BH12923" t="s">
        <v>169</v>
      </c>
      <c r="BJ12923" t="s">
        <v>321</v>
      </c>
      <c r="BK12923" t="s">
        <v>525</v>
      </c>
      <c r="BL12923" t="s">
        <v>142</v>
      </c>
      <c r="BM12923" t="s">
        <v>191</v>
      </c>
      <c r="BN12923" t="s">
        <v>13140</v>
      </c>
      <c r="BO12923" t="s">
        <v>1209</v>
      </c>
      <c r="BP12923" t="s">
        <v>194</v>
      </c>
      <c r="BQ12923" t="s">
        <v>428</v>
      </c>
      <c r="BR12923" t="s">
        <v>5828</v>
      </c>
      <c r="BS12923" t="s">
        <v>23713</v>
      </c>
      <c r="BV12923" t="s">
        <v>428</v>
      </c>
      <c r="BY12923" t="s">
        <v>169</v>
      </c>
      <c r="BZ12923" t="s">
        <v>401</v>
      </c>
      <c r="CA12923" t="s">
        <v>675</v>
      </c>
      <c r="CB12923" t="s">
        <v>142</v>
      </c>
      <c r="CC12923" t="s">
        <v>146</v>
      </c>
      <c r="CD12923">
        <v>16</v>
      </c>
      <c r="CE12923" t="s">
        <v>227</v>
      </c>
      <c r="CF12923" t="s">
        <v>149</v>
      </c>
      <c r="CG12923" t="s">
        <v>147</v>
      </c>
      <c r="CH12923" t="s">
        <v>147</v>
      </c>
      <c r="CI12923" t="s">
        <v>149</v>
      </c>
      <c r="CJ12923" t="s">
        <v>227</v>
      </c>
      <c r="CK12923" t="s">
        <v>147</v>
      </c>
      <c r="CL12923" t="s">
        <v>149</v>
      </c>
      <c r="CM12923" t="s">
        <v>149</v>
      </c>
      <c r="CN12923" t="s">
        <v>552</v>
      </c>
      <c r="CO12923" t="s">
        <v>228</v>
      </c>
      <c r="CP12923" t="s">
        <v>229</v>
      </c>
      <c r="CQ12923" t="s">
        <v>230</v>
      </c>
      <c r="CR12923" t="s">
        <v>230</v>
      </c>
      <c r="CS12923" t="s">
        <v>3696</v>
      </c>
      <c r="CT12923" t="s">
        <v>375</v>
      </c>
      <c r="CU12923" t="s">
        <v>295</v>
      </c>
      <c r="CV12923" t="s">
        <v>296</v>
      </c>
      <c r="CW12923" t="s">
        <v>297</v>
      </c>
      <c r="CX12923">
        <v>50</v>
      </c>
      <c r="CY12923">
        <v>0</v>
      </c>
      <c r="CZ12923">
        <v>25</v>
      </c>
      <c r="DA12923">
        <v>60</v>
      </c>
      <c r="DB12923">
        <v>80</v>
      </c>
      <c r="DC12923">
        <v>80</v>
      </c>
      <c r="DD12923">
        <v>75</v>
      </c>
      <c r="DE12923">
        <v>80</v>
      </c>
      <c r="DF12923">
        <v>30</v>
      </c>
      <c r="DG12923" t="s">
        <v>170</v>
      </c>
      <c r="DH12923" t="s">
        <v>171</v>
      </c>
      <c r="DJ12923">
        <v>6</v>
      </c>
    </row>
    <row r="12924" spans="1:114" x14ac:dyDescent="0.25">
      <c r="A12924">
        <v>39230</v>
      </c>
      <c r="B12924" t="s">
        <v>114</v>
      </c>
      <c r="C12924" t="s">
        <v>259</v>
      </c>
      <c r="D12924" t="s">
        <v>116</v>
      </c>
      <c r="E12924" t="s">
        <v>237</v>
      </c>
      <c r="F12924" t="s">
        <v>118</v>
      </c>
      <c r="G12924" t="s">
        <v>351</v>
      </c>
      <c r="H12924" t="s">
        <v>120</v>
      </c>
      <c r="I12924" t="s">
        <v>19909</v>
      </c>
      <c r="L12924">
        <v>7</v>
      </c>
      <c r="M12924">
        <v>2</v>
      </c>
      <c r="N12924" t="s">
        <v>339</v>
      </c>
      <c r="O12924" t="s">
        <v>2968</v>
      </c>
      <c r="P12924" t="s">
        <v>2439</v>
      </c>
      <c r="Q12924" t="s">
        <v>3108</v>
      </c>
      <c r="R12924" t="s">
        <v>2335</v>
      </c>
      <c r="S12924" t="s">
        <v>49851</v>
      </c>
      <c r="T12924" t="s">
        <v>1032</v>
      </c>
      <c r="U12924" t="s">
        <v>3274</v>
      </c>
      <c r="V12924">
        <v>420000</v>
      </c>
      <c r="W12924" t="s">
        <v>47246</v>
      </c>
      <c r="X12924" t="s">
        <v>82360</v>
      </c>
      <c r="Y12924" t="s">
        <v>18613</v>
      </c>
      <c r="Z12924" t="s">
        <v>12510</v>
      </c>
      <c r="AA12924" t="s">
        <v>82361</v>
      </c>
      <c r="AB12924" t="s">
        <v>12510</v>
      </c>
      <c r="AC12924" t="s">
        <v>1788</v>
      </c>
      <c r="AD12924" t="s">
        <v>82362</v>
      </c>
      <c r="AE12924" t="s">
        <v>1788</v>
      </c>
      <c r="AF12924" t="s">
        <v>3242</v>
      </c>
      <c r="AG12924" t="s">
        <v>82363</v>
      </c>
      <c r="AH12924" t="s">
        <v>3242</v>
      </c>
      <c r="AL12924" t="s">
        <v>1088</v>
      </c>
      <c r="AM12924" t="s">
        <v>82364</v>
      </c>
      <c r="AN12924" t="s">
        <v>1088</v>
      </c>
      <c r="AO12924" t="s">
        <v>16155</v>
      </c>
      <c r="AP12924" t="s">
        <v>16155</v>
      </c>
      <c r="AQ12924" t="s">
        <v>16155</v>
      </c>
      <c r="AR12924" t="s">
        <v>24688</v>
      </c>
      <c r="AS12924" t="s">
        <v>82365</v>
      </c>
      <c r="AT12924" t="s">
        <v>3165</v>
      </c>
      <c r="AU12924" t="s">
        <v>1116</v>
      </c>
      <c r="AV12924" t="s">
        <v>24276</v>
      </c>
      <c r="AW12924" t="s">
        <v>16839</v>
      </c>
      <c r="AX12924" t="s">
        <v>16839</v>
      </c>
      <c r="AY12924" t="s">
        <v>16839</v>
      </c>
      <c r="AZ12924" t="s">
        <v>2695</v>
      </c>
      <c r="BA12924" t="s">
        <v>2695</v>
      </c>
      <c r="BB12924" t="s">
        <v>2695</v>
      </c>
      <c r="BF12924" t="s">
        <v>186</v>
      </c>
      <c r="BG12924" t="s">
        <v>281</v>
      </c>
      <c r="BH12924" t="s">
        <v>142</v>
      </c>
      <c r="BI12924" t="s">
        <v>320</v>
      </c>
      <c r="BJ12924" t="s">
        <v>1139</v>
      </c>
      <c r="BK12924" t="s">
        <v>525</v>
      </c>
      <c r="BL12924" t="s">
        <v>400</v>
      </c>
      <c r="BM12924" t="s">
        <v>218</v>
      </c>
      <c r="BY12924" t="s">
        <v>169</v>
      </c>
      <c r="BZ12924" t="s">
        <v>289</v>
      </c>
      <c r="CB12924" t="s">
        <v>142</v>
      </c>
      <c r="CC12924" t="s">
        <v>146</v>
      </c>
      <c r="CD12924">
        <v>2</v>
      </c>
      <c r="CE12924" t="s">
        <v>147</v>
      </c>
      <c r="CF12924" t="s">
        <v>147</v>
      </c>
      <c r="CG12924" t="s">
        <v>147</v>
      </c>
      <c r="CH12924" t="s">
        <v>147</v>
      </c>
      <c r="CI12924" t="s">
        <v>147</v>
      </c>
      <c r="CJ12924" t="s">
        <v>147</v>
      </c>
      <c r="CK12924" t="s">
        <v>147</v>
      </c>
      <c r="CL12924" t="s">
        <v>147</v>
      </c>
      <c r="CM12924" t="s">
        <v>147</v>
      </c>
      <c r="CN12924" t="s">
        <v>330</v>
      </c>
      <c r="CO12924" t="s">
        <v>330</v>
      </c>
      <c r="CP12924" t="s">
        <v>291</v>
      </c>
      <c r="CQ12924" t="s">
        <v>553</v>
      </c>
      <c r="CR12924" t="s">
        <v>553</v>
      </c>
      <c r="CS12924" t="s">
        <v>375</v>
      </c>
      <c r="CT12924" t="s">
        <v>2371</v>
      </c>
      <c r="CU12924" t="s">
        <v>234</v>
      </c>
      <c r="CV12924" t="s">
        <v>1392</v>
      </c>
      <c r="CW12924" t="s">
        <v>297</v>
      </c>
      <c r="CX12924">
        <v>0</v>
      </c>
      <c r="CY12924">
        <v>0</v>
      </c>
      <c r="CZ12924">
        <v>0</v>
      </c>
      <c r="DA12924">
        <v>0</v>
      </c>
      <c r="DB12924">
        <v>0</v>
      </c>
      <c r="DC12924">
        <v>0</v>
      </c>
      <c r="DD12924">
        <v>0</v>
      </c>
      <c r="DE12924">
        <v>0</v>
      </c>
      <c r="DF12924">
        <v>0</v>
      </c>
      <c r="DG12924" t="s">
        <v>170</v>
      </c>
      <c r="DH12924" t="s">
        <v>171</v>
      </c>
      <c r="DI12924">
        <v>5025</v>
      </c>
      <c r="DJ12924">
        <v>5</v>
      </c>
    </row>
    <row r="12925" spans="1:114" x14ac:dyDescent="0.25">
      <c r="A12925">
        <v>39233</v>
      </c>
      <c r="B12925" t="s">
        <v>114</v>
      </c>
      <c r="C12925" t="s">
        <v>150</v>
      </c>
      <c r="D12925" t="s">
        <v>116</v>
      </c>
      <c r="E12925" t="s">
        <v>117</v>
      </c>
      <c r="F12925" t="s">
        <v>118</v>
      </c>
      <c r="G12925" t="s">
        <v>746</v>
      </c>
      <c r="H12925" t="s">
        <v>262</v>
      </c>
      <c r="I12925" t="s">
        <v>1069</v>
      </c>
      <c r="J12925" t="s">
        <v>2320</v>
      </c>
      <c r="K12925" t="s">
        <v>455</v>
      </c>
      <c r="L12925">
        <v>32</v>
      </c>
      <c r="M12925">
        <v>26</v>
      </c>
      <c r="N12925" t="s">
        <v>7126</v>
      </c>
      <c r="O12925" t="s">
        <v>2349</v>
      </c>
      <c r="P12925" t="s">
        <v>2350</v>
      </c>
      <c r="Q12925" t="s">
        <v>2334</v>
      </c>
      <c r="R12925" t="s">
        <v>2481</v>
      </c>
      <c r="S12925" t="s">
        <v>2352</v>
      </c>
      <c r="T12925" t="s">
        <v>353</v>
      </c>
      <c r="U12925" t="s">
        <v>2353</v>
      </c>
      <c r="V12925">
        <v>51000</v>
      </c>
      <c r="W12925" t="s">
        <v>82366</v>
      </c>
      <c r="X12925" t="s">
        <v>82367</v>
      </c>
      <c r="Y12925" t="s">
        <v>82368</v>
      </c>
      <c r="Z12925" t="s">
        <v>82369</v>
      </c>
      <c r="AA12925" t="s">
        <v>82370</v>
      </c>
      <c r="AB12925" t="s">
        <v>82370</v>
      </c>
      <c r="AC12925" t="s">
        <v>82371</v>
      </c>
      <c r="AD12925" t="s">
        <v>1736</v>
      </c>
      <c r="AE12925" t="s">
        <v>1736</v>
      </c>
      <c r="AF12925" t="s">
        <v>27832</v>
      </c>
      <c r="AG12925" t="s">
        <v>1557</v>
      </c>
      <c r="AH12925" t="s">
        <v>1557</v>
      </c>
      <c r="AI12925" t="s">
        <v>5817</v>
      </c>
      <c r="AJ12925" t="s">
        <v>3616</v>
      </c>
      <c r="AK12925" t="s">
        <v>3616</v>
      </c>
      <c r="AL12925" t="s">
        <v>82372</v>
      </c>
      <c r="AM12925" t="s">
        <v>82373</v>
      </c>
      <c r="AN12925" t="s">
        <v>82374</v>
      </c>
      <c r="AO12925" t="s">
        <v>82375</v>
      </c>
      <c r="AP12925" t="s">
        <v>9607</v>
      </c>
      <c r="AQ12925" t="s">
        <v>9607</v>
      </c>
      <c r="AR12925" t="s">
        <v>82376</v>
      </c>
      <c r="AS12925" t="s">
        <v>82377</v>
      </c>
      <c r="AT12925" t="s">
        <v>82377</v>
      </c>
      <c r="AU12925" t="s">
        <v>82378</v>
      </c>
      <c r="AV12925" t="s">
        <v>82379</v>
      </c>
      <c r="AW12925" t="s">
        <v>82380</v>
      </c>
      <c r="AX12925" t="s">
        <v>7620</v>
      </c>
      <c r="AY12925" t="s">
        <v>7620</v>
      </c>
      <c r="AZ12925" t="s">
        <v>82381</v>
      </c>
      <c r="BA12925" t="s">
        <v>82382</v>
      </c>
      <c r="BB12925" t="s">
        <v>82382</v>
      </c>
      <c r="BF12925" t="s">
        <v>256</v>
      </c>
      <c r="BG12925" t="s">
        <v>187</v>
      </c>
      <c r="BH12925" t="s">
        <v>142</v>
      </c>
      <c r="BI12925" t="s">
        <v>188</v>
      </c>
      <c r="BJ12925" t="s">
        <v>350</v>
      </c>
      <c r="BK12925" t="s">
        <v>190</v>
      </c>
      <c r="BL12925" t="s">
        <v>145</v>
      </c>
      <c r="CB12925" t="s">
        <v>142</v>
      </c>
      <c r="CC12925" t="s">
        <v>146</v>
      </c>
      <c r="CD12925">
        <v>26</v>
      </c>
      <c r="CE12925" t="s">
        <v>227</v>
      </c>
      <c r="CF12925" t="s">
        <v>148</v>
      </c>
      <c r="CG12925" t="s">
        <v>147</v>
      </c>
      <c r="CH12925" t="s">
        <v>147</v>
      </c>
      <c r="CI12925" t="s">
        <v>227</v>
      </c>
      <c r="CJ12925" t="s">
        <v>149</v>
      </c>
      <c r="CK12925" t="s">
        <v>149</v>
      </c>
      <c r="CL12925" t="s">
        <v>149</v>
      </c>
      <c r="CM12925" t="s">
        <v>148</v>
      </c>
      <c r="CN12925" t="s">
        <v>330</v>
      </c>
      <c r="CO12925" t="s">
        <v>330</v>
      </c>
      <c r="CP12925" t="s">
        <v>291</v>
      </c>
      <c r="CQ12925" t="s">
        <v>231</v>
      </c>
      <c r="CR12925" t="s">
        <v>230</v>
      </c>
      <c r="CS12925" t="s">
        <v>5877</v>
      </c>
      <c r="CT12925" t="s">
        <v>1847</v>
      </c>
      <c r="CU12925" t="s">
        <v>295</v>
      </c>
      <c r="CV12925" t="s">
        <v>296</v>
      </c>
      <c r="CW12925" t="s">
        <v>2372</v>
      </c>
      <c r="CX12925">
        <v>20</v>
      </c>
      <c r="CY12925">
        <v>10</v>
      </c>
      <c r="CZ12925">
        <v>20</v>
      </c>
      <c r="DA12925">
        <v>0</v>
      </c>
      <c r="DB12925">
        <v>10</v>
      </c>
      <c r="DC12925">
        <v>20</v>
      </c>
      <c r="DD12925">
        <v>0</v>
      </c>
      <c r="DE12925">
        <v>20</v>
      </c>
      <c r="DF12925">
        <v>0</v>
      </c>
      <c r="DG12925" t="s">
        <v>170</v>
      </c>
      <c r="DH12925" t="s">
        <v>171</v>
      </c>
      <c r="DI12925">
        <v>54777</v>
      </c>
      <c r="DJ12925">
        <v>7</v>
      </c>
    </row>
    <row r="12926" spans="1:114" x14ac:dyDescent="0.25">
      <c r="A12926">
        <v>39236</v>
      </c>
      <c r="B12926" t="s">
        <v>114</v>
      </c>
      <c r="C12926" t="s">
        <v>115</v>
      </c>
      <c r="D12926" t="s">
        <v>860</v>
      </c>
      <c r="E12926" t="s">
        <v>117</v>
      </c>
      <c r="F12926" t="s">
        <v>118</v>
      </c>
      <c r="G12926" t="s">
        <v>2347</v>
      </c>
      <c r="H12926" t="s">
        <v>262</v>
      </c>
      <c r="I12926" t="s">
        <v>1781</v>
      </c>
      <c r="J12926" t="s">
        <v>51051</v>
      </c>
      <c r="L12926">
        <v>22</v>
      </c>
      <c r="M12926">
        <v>20</v>
      </c>
      <c r="N12926" t="s">
        <v>124</v>
      </c>
      <c r="O12926" t="s">
        <v>2617</v>
      </c>
      <c r="P12926" t="s">
        <v>2439</v>
      </c>
      <c r="Q12926" t="s">
        <v>3739</v>
      </c>
      <c r="S12926" t="s">
        <v>5713</v>
      </c>
      <c r="T12926" t="s">
        <v>242</v>
      </c>
      <c r="U12926" t="s">
        <v>4615</v>
      </c>
      <c r="W12926" t="s">
        <v>3218</v>
      </c>
      <c r="X12926" t="s">
        <v>82383</v>
      </c>
      <c r="Y12926" t="s">
        <v>4090</v>
      </c>
      <c r="Z12926" t="s">
        <v>4813</v>
      </c>
      <c r="AA12926" t="s">
        <v>1431</v>
      </c>
      <c r="AB12926" t="s">
        <v>1431</v>
      </c>
      <c r="AC12926" t="s">
        <v>1336</v>
      </c>
      <c r="AD12926" t="s">
        <v>1619</v>
      </c>
      <c r="AE12926" t="s">
        <v>1619</v>
      </c>
      <c r="AF12926" t="s">
        <v>5304</v>
      </c>
      <c r="AG12926" t="s">
        <v>1938</v>
      </c>
      <c r="AH12926" t="s">
        <v>1938</v>
      </c>
      <c r="AI12926" t="s">
        <v>34156</v>
      </c>
      <c r="AJ12926" t="s">
        <v>2554</v>
      </c>
      <c r="AK12926" t="s">
        <v>2554</v>
      </c>
      <c r="AL12926" t="s">
        <v>26530</v>
      </c>
      <c r="AM12926" t="s">
        <v>60059</v>
      </c>
      <c r="AN12926" t="s">
        <v>9965</v>
      </c>
      <c r="AO12926" t="s">
        <v>82384</v>
      </c>
      <c r="AP12926" t="s">
        <v>82385</v>
      </c>
      <c r="AQ12926" t="s">
        <v>82385</v>
      </c>
      <c r="AR12926" t="s">
        <v>82386</v>
      </c>
      <c r="AS12926" t="s">
        <v>82387</v>
      </c>
      <c r="AT12926" t="s">
        <v>82387</v>
      </c>
      <c r="AU12926" t="s">
        <v>82388</v>
      </c>
      <c r="AV12926" t="s">
        <v>4010</v>
      </c>
      <c r="AW12926" t="s">
        <v>82389</v>
      </c>
      <c r="AX12926" t="s">
        <v>82389</v>
      </c>
      <c r="AY12926" t="s">
        <v>82389</v>
      </c>
      <c r="AZ12926" t="s">
        <v>51796</v>
      </c>
      <c r="BA12926" t="s">
        <v>5034</v>
      </c>
      <c r="BB12926" t="s">
        <v>5034</v>
      </c>
      <c r="BF12926" t="s">
        <v>256</v>
      </c>
      <c r="BG12926" t="s">
        <v>187</v>
      </c>
      <c r="BH12926" t="s">
        <v>142</v>
      </c>
      <c r="BI12926" t="s">
        <v>188</v>
      </c>
      <c r="BJ12926" t="s">
        <v>1564</v>
      </c>
      <c r="BK12926" t="s">
        <v>525</v>
      </c>
      <c r="BL12926" t="s">
        <v>145</v>
      </c>
      <c r="CB12926" t="s">
        <v>142</v>
      </c>
      <c r="CC12926" t="s">
        <v>146</v>
      </c>
      <c r="CD12926">
        <v>20</v>
      </c>
      <c r="CE12926" t="s">
        <v>149</v>
      </c>
      <c r="CF12926" t="s">
        <v>147</v>
      </c>
      <c r="CG12926" t="s">
        <v>606</v>
      </c>
      <c r="CH12926" t="s">
        <v>227</v>
      </c>
      <c r="CI12926" t="s">
        <v>227</v>
      </c>
      <c r="CJ12926" t="s">
        <v>148</v>
      </c>
      <c r="CK12926" t="s">
        <v>148</v>
      </c>
      <c r="CL12926" t="s">
        <v>147</v>
      </c>
      <c r="CM12926" t="s">
        <v>227</v>
      </c>
      <c r="CN12926" t="s">
        <v>291</v>
      </c>
      <c r="CO12926" t="s">
        <v>291</v>
      </c>
      <c r="CP12926" t="s">
        <v>291</v>
      </c>
      <c r="CQ12926" t="s">
        <v>230</v>
      </c>
      <c r="CR12926" t="s">
        <v>292</v>
      </c>
      <c r="CS12926" t="s">
        <v>331</v>
      </c>
      <c r="CT12926" t="s">
        <v>3043</v>
      </c>
      <c r="CU12926" t="s">
        <v>774</v>
      </c>
      <c r="CV12926" t="s">
        <v>296</v>
      </c>
      <c r="CW12926" t="s">
        <v>297</v>
      </c>
      <c r="CX12926">
        <v>0</v>
      </c>
      <c r="CY12926">
        <v>0</v>
      </c>
      <c r="CZ12926">
        <v>0</v>
      </c>
      <c r="DA12926">
        <v>0</v>
      </c>
      <c r="DB12926">
        <v>0</v>
      </c>
      <c r="DC12926">
        <v>0</v>
      </c>
      <c r="DD12926">
        <v>0</v>
      </c>
      <c r="DE12926">
        <v>0</v>
      </c>
      <c r="DF12926">
        <v>0</v>
      </c>
      <c r="DG12926" t="s">
        <v>170</v>
      </c>
      <c r="DH12926" t="s">
        <v>258</v>
      </c>
      <c r="DJ12926">
        <v>7</v>
      </c>
    </row>
    <row r="12927" spans="1:114" x14ac:dyDescent="0.25">
      <c r="A12927">
        <v>39237</v>
      </c>
      <c r="B12927" t="s">
        <v>114</v>
      </c>
      <c r="C12927" t="s">
        <v>259</v>
      </c>
      <c r="D12927" t="s">
        <v>172</v>
      </c>
      <c r="E12927" t="s">
        <v>260</v>
      </c>
      <c r="F12927" t="s">
        <v>118</v>
      </c>
      <c r="G12927" t="s">
        <v>2309</v>
      </c>
      <c r="H12927" t="s">
        <v>151</v>
      </c>
      <c r="I12927" t="s">
        <v>432</v>
      </c>
      <c r="J12927" t="s">
        <v>15208</v>
      </c>
      <c r="L12927">
        <v>12</v>
      </c>
      <c r="M12927">
        <v>7</v>
      </c>
      <c r="N12927" t="s">
        <v>900</v>
      </c>
      <c r="O12927" t="s">
        <v>2617</v>
      </c>
      <c r="P12927" t="s">
        <v>2333</v>
      </c>
      <c r="Q12927" t="s">
        <v>3213</v>
      </c>
      <c r="R12927" t="s">
        <v>2335</v>
      </c>
      <c r="S12927" t="s">
        <v>5323</v>
      </c>
      <c r="T12927" t="s">
        <v>5714</v>
      </c>
      <c r="U12927" t="s">
        <v>2353</v>
      </c>
      <c r="V12927">
        <v>70000</v>
      </c>
      <c r="W12927" t="s">
        <v>1161</v>
      </c>
      <c r="X12927" t="s">
        <v>2985</v>
      </c>
      <c r="Y12927" t="s">
        <v>1274</v>
      </c>
      <c r="Z12927" t="s">
        <v>48958</v>
      </c>
      <c r="AA12927" t="s">
        <v>3460</v>
      </c>
      <c r="AB12927" t="s">
        <v>3460</v>
      </c>
      <c r="AC12927" t="s">
        <v>308</v>
      </c>
      <c r="AD12927" t="s">
        <v>308</v>
      </c>
      <c r="AE12927" t="s">
        <v>308</v>
      </c>
      <c r="AF12927" t="s">
        <v>2974</v>
      </c>
      <c r="AG12927" t="s">
        <v>1835</v>
      </c>
      <c r="AH12927" t="s">
        <v>1835</v>
      </c>
      <c r="AL12927" t="s">
        <v>719</v>
      </c>
      <c r="AM12927" t="s">
        <v>8496</v>
      </c>
      <c r="AN12927" t="s">
        <v>719</v>
      </c>
      <c r="AO12927" t="s">
        <v>2302</v>
      </c>
      <c r="AP12927" t="s">
        <v>13536</v>
      </c>
      <c r="AQ12927" t="s">
        <v>13536</v>
      </c>
      <c r="AR12927" t="s">
        <v>2916</v>
      </c>
      <c r="AS12927" t="s">
        <v>2916</v>
      </c>
      <c r="AT12927" t="s">
        <v>2916</v>
      </c>
      <c r="AU12927" t="s">
        <v>137</v>
      </c>
      <c r="AV12927" t="s">
        <v>137</v>
      </c>
      <c r="AW12927" t="s">
        <v>82390</v>
      </c>
      <c r="AX12927" t="s">
        <v>82390</v>
      </c>
      <c r="AY12927" t="s">
        <v>82390</v>
      </c>
      <c r="AZ12927" t="s">
        <v>974</v>
      </c>
      <c r="BA12927" t="s">
        <v>885</v>
      </c>
      <c r="BB12927" t="s">
        <v>974</v>
      </c>
      <c r="BC12927" t="s">
        <v>423</v>
      </c>
      <c r="BD12927" t="s">
        <v>423</v>
      </c>
      <c r="BE12927" t="s">
        <v>423</v>
      </c>
      <c r="BF12927" t="s">
        <v>186</v>
      </c>
      <c r="BG12927" t="s">
        <v>319</v>
      </c>
      <c r="BH12927" t="s">
        <v>142</v>
      </c>
      <c r="BI12927" t="s">
        <v>188</v>
      </c>
      <c r="BJ12927" t="s">
        <v>189</v>
      </c>
      <c r="BK12927" t="s">
        <v>525</v>
      </c>
      <c r="BL12927" t="s">
        <v>400</v>
      </c>
      <c r="BM12927" t="s">
        <v>218</v>
      </c>
      <c r="BY12927" t="s">
        <v>169</v>
      </c>
      <c r="BZ12927" t="s">
        <v>892</v>
      </c>
      <c r="CA12927" t="s">
        <v>290</v>
      </c>
      <c r="CB12927" t="s">
        <v>169</v>
      </c>
      <c r="DG12927" t="s">
        <v>170</v>
      </c>
      <c r="DH12927" t="s">
        <v>171</v>
      </c>
      <c r="DI12927">
        <v>75184</v>
      </c>
    </row>
    <row r="12928" spans="1:114" x14ac:dyDescent="0.25">
      <c r="A12928">
        <v>39239</v>
      </c>
      <c r="B12928" t="s">
        <v>727</v>
      </c>
      <c r="C12928" t="s">
        <v>259</v>
      </c>
      <c r="D12928" t="s">
        <v>1945</v>
      </c>
      <c r="E12928" t="s">
        <v>260</v>
      </c>
      <c r="F12928" t="s">
        <v>118</v>
      </c>
      <c r="G12928" t="s">
        <v>1904</v>
      </c>
      <c r="H12928" t="s">
        <v>151</v>
      </c>
      <c r="I12928" t="s">
        <v>1233</v>
      </c>
      <c r="J12928" t="s">
        <v>82391</v>
      </c>
      <c r="K12928" t="s">
        <v>2876</v>
      </c>
      <c r="L12928">
        <v>8</v>
      </c>
      <c r="M12928">
        <v>3</v>
      </c>
      <c r="N12928" t="s">
        <v>402</v>
      </c>
      <c r="O12928" t="s">
        <v>2349</v>
      </c>
      <c r="P12928" t="s">
        <v>2333</v>
      </c>
      <c r="Q12928" t="s">
        <v>3772</v>
      </c>
      <c r="R12928" t="s">
        <v>2481</v>
      </c>
      <c r="S12928" t="s">
        <v>7758</v>
      </c>
      <c r="T12928" t="s">
        <v>1458</v>
      </c>
      <c r="U12928" t="s">
        <v>2984</v>
      </c>
      <c r="V12928">
        <v>106000</v>
      </c>
      <c r="W12928" t="s">
        <v>82392</v>
      </c>
      <c r="X12928" t="s">
        <v>82393</v>
      </c>
      <c r="Y12928" t="s">
        <v>58805</v>
      </c>
      <c r="Z12928" t="s">
        <v>1775</v>
      </c>
      <c r="AA12928" t="s">
        <v>82394</v>
      </c>
      <c r="AB12928" t="s">
        <v>1775</v>
      </c>
      <c r="AC12928" t="s">
        <v>5586</v>
      </c>
      <c r="AD12928" t="s">
        <v>82395</v>
      </c>
      <c r="AE12928" t="s">
        <v>5586</v>
      </c>
      <c r="AF12928" t="s">
        <v>2654</v>
      </c>
      <c r="AG12928" t="s">
        <v>2654</v>
      </c>
      <c r="AH12928" t="s">
        <v>2654</v>
      </c>
      <c r="AR12928" t="s">
        <v>1039</v>
      </c>
      <c r="AS12928" t="s">
        <v>1039</v>
      </c>
      <c r="AT12928" t="s">
        <v>1039</v>
      </c>
      <c r="AU12928" t="s">
        <v>596</v>
      </c>
      <c r="AV12928" t="s">
        <v>596</v>
      </c>
      <c r="AW12928" t="s">
        <v>445</v>
      </c>
      <c r="AX12928" t="s">
        <v>445</v>
      </c>
      <c r="AY12928" t="s">
        <v>445</v>
      </c>
      <c r="AZ12928" t="s">
        <v>1753</v>
      </c>
      <c r="BA12928" t="s">
        <v>1753</v>
      </c>
      <c r="BB12928" t="s">
        <v>1753</v>
      </c>
      <c r="BC12928" t="s">
        <v>40290</v>
      </c>
      <c r="BD12928" t="s">
        <v>11309</v>
      </c>
      <c r="BE12928" t="s">
        <v>11309</v>
      </c>
      <c r="BF12928" t="s">
        <v>167</v>
      </c>
      <c r="BG12928" t="s">
        <v>187</v>
      </c>
      <c r="BH12928" t="s">
        <v>142</v>
      </c>
      <c r="BI12928" t="s">
        <v>188</v>
      </c>
      <c r="BJ12928" t="s">
        <v>350</v>
      </c>
      <c r="BK12928" t="s">
        <v>322</v>
      </c>
      <c r="BL12928" t="s">
        <v>142</v>
      </c>
      <c r="BM12928" t="s">
        <v>282</v>
      </c>
      <c r="BN12928" t="s">
        <v>368</v>
      </c>
      <c r="BO12928" t="s">
        <v>323</v>
      </c>
      <c r="BP12928" t="s">
        <v>194</v>
      </c>
      <c r="BQ12928" t="s">
        <v>37701</v>
      </c>
      <c r="BR12928" t="s">
        <v>16600</v>
      </c>
      <c r="BV12928" t="s">
        <v>37701</v>
      </c>
      <c r="BY12928" t="s">
        <v>169</v>
      </c>
      <c r="BZ12928" t="s">
        <v>2048</v>
      </c>
      <c r="CA12928" t="s">
        <v>893</v>
      </c>
      <c r="CB12928" t="s">
        <v>142</v>
      </c>
      <c r="CC12928" t="s">
        <v>146</v>
      </c>
      <c r="CD12928">
        <v>7</v>
      </c>
      <c r="CE12928" t="s">
        <v>227</v>
      </c>
      <c r="CF12928" t="s">
        <v>147</v>
      </c>
      <c r="CG12928" t="s">
        <v>147</v>
      </c>
      <c r="CH12928" t="s">
        <v>147</v>
      </c>
      <c r="CI12928" t="s">
        <v>147</v>
      </c>
      <c r="CJ12928" t="s">
        <v>147</v>
      </c>
      <c r="CK12928" t="s">
        <v>148</v>
      </c>
      <c r="CL12928" t="s">
        <v>606</v>
      </c>
      <c r="CM12928" t="s">
        <v>147</v>
      </c>
      <c r="CN12928" t="s">
        <v>228</v>
      </c>
      <c r="CO12928" t="s">
        <v>228</v>
      </c>
      <c r="CP12928" t="s">
        <v>228</v>
      </c>
      <c r="CQ12928" t="s">
        <v>230</v>
      </c>
      <c r="CR12928" t="s">
        <v>533</v>
      </c>
      <c r="CS12928" t="s">
        <v>19776</v>
      </c>
      <c r="CT12928" t="s">
        <v>375</v>
      </c>
      <c r="CU12928" t="s">
        <v>774</v>
      </c>
      <c r="CV12928" t="s">
        <v>1392</v>
      </c>
      <c r="CW12928" t="s">
        <v>896</v>
      </c>
      <c r="CX12928">
        <v>0</v>
      </c>
      <c r="CY12928">
        <v>0</v>
      </c>
      <c r="CZ12928">
        <v>0</v>
      </c>
      <c r="DA12928">
        <v>10</v>
      </c>
      <c r="DB12928">
        <v>20</v>
      </c>
      <c r="DC12928">
        <v>30</v>
      </c>
      <c r="DD12928">
        <v>20</v>
      </c>
      <c r="DE12928">
        <v>20</v>
      </c>
      <c r="DF12928">
        <v>0</v>
      </c>
      <c r="DG12928" t="s">
        <v>170</v>
      </c>
      <c r="DH12928" t="s">
        <v>171</v>
      </c>
      <c r="DI12928">
        <v>77054</v>
      </c>
      <c r="DJ12928">
        <v>3</v>
      </c>
    </row>
    <row r="12929" spans="1:114" x14ac:dyDescent="0.25">
      <c r="A12929">
        <v>39241</v>
      </c>
      <c r="B12929" t="s">
        <v>114</v>
      </c>
      <c r="C12929" t="s">
        <v>259</v>
      </c>
      <c r="D12929" t="s">
        <v>172</v>
      </c>
      <c r="E12929" t="s">
        <v>117</v>
      </c>
      <c r="F12929" t="s">
        <v>118</v>
      </c>
      <c r="G12929" t="s">
        <v>2035</v>
      </c>
      <c r="H12929" t="s">
        <v>120</v>
      </c>
      <c r="I12929" t="s">
        <v>453</v>
      </c>
      <c r="J12929" t="s">
        <v>82396</v>
      </c>
      <c r="K12929" t="s">
        <v>455</v>
      </c>
      <c r="L12929">
        <v>9</v>
      </c>
      <c r="M12929">
        <v>7</v>
      </c>
      <c r="N12929" t="s">
        <v>124</v>
      </c>
      <c r="O12929" t="s">
        <v>2391</v>
      </c>
      <c r="P12929" t="s">
        <v>2439</v>
      </c>
      <c r="Q12929" t="s">
        <v>2334</v>
      </c>
      <c r="R12929" t="s">
        <v>2335</v>
      </c>
      <c r="S12929" t="s">
        <v>16842</v>
      </c>
      <c r="T12929" t="s">
        <v>1032</v>
      </c>
      <c r="U12929" t="s">
        <v>3274</v>
      </c>
      <c r="V12929">
        <v>2600000</v>
      </c>
      <c r="W12929" t="s">
        <v>82397</v>
      </c>
      <c r="X12929" t="s">
        <v>82398</v>
      </c>
      <c r="Y12929" t="s">
        <v>82399</v>
      </c>
      <c r="Z12929" t="s">
        <v>82400</v>
      </c>
      <c r="AA12929" t="s">
        <v>7909</v>
      </c>
      <c r="AB12929" t="s">
        <v>82400</v>
      </c>
      <c r="AC12929" t="s">
        <v>82401</v>
      </c>
      <c r="AD12929" t="s">
        <v>82402</v>
      </c>
      <c r="AE12929" t="s">
        <v>82401</v>
      </c>
      <c r="AF12929" t="s">
        <v>82403</v>
      </c>
      <c r="AG12929" t="s">
        <v>82404</v>
      </c>
      <c r="AH12929" t="s">
        <v>82405</v>
      </c>
      <c r="AI12929" t="s">
        <v>160</v>
      </c>
      <c r="AL12929" t="s">
        <v>82406</v>
      </c>
      <c r="AM12929" t="s">
        <v>82407</v>
      </c>
      <c r="AN12929" t="s">
        <v>82407</v>
      </c>
      <c r="AO12929" t="s">
        <v>82408</v>
      </c>
      <c r="AP12929" t="s">
        <v>82409</v>
      </c>
      <c r="AQ12929" t="s">
        <v>82409</v>
      </c>
      <c r="AR12929" t="s">
        <v>82410</v>
      </c>
      <c r="AS12929" t="s">
        <v>82411</v>
      </c>
      <c r="AT12929" t="s">
        <v>82411</v>
      </c>
      <c r="AU12929" t="s">
        <v>1040</v>
      </c>
      <c r="AV12929" t="s">
        <v>1040</v>
      </c>
      <c r="AW12929" t="s">
        <v>183</v>
      </c>
      <c r="AX12929" t="s">
        <v>183</v>
      </c>
      <c r="AY12929" t="s">
        <v>183</v>
      </c>
      <c r="AZ12929" t="s">
        <v>15119</v>
      </c>
      <c r="BA12929" t="s">
        <v>15119</v>
      </c>
      <c r="BB12929" t="s">
        <v>15119</v>
      </c>
      <c r="BC12929" t="s">
        <v>396</v>
      </c>
      <c r="BD12929" t="s">
        <v>396</v>
      </c>
      <c r="BE12929" t="s">
        <v>396</v>
      </c>
      <c r="BF12929" t="s">
        <v>167</v>
      </c>
      <c r="BG12929" t="s">
        <v>281</v>
      </c>
      <c r="BH12929" t="s">
        <v>142</v>
      </c>
      <c r="BI12929" t="s">
        <v>188</v>
      </c>
      <c r="BJ12929" t="s">
        <v>489</v>
      </c>
      <c r="BK12929" t="s">
        <v>144</v>
      </c>
      <c r="BL12929" t="s">
        <v>142</v>
      </c>
      <c r="BM12929" t="s">
        <v>218</v>
      </c>
      <c r="BN12929" t="s">
        <v>1799</v>
      </c>
      <c r="BO12929" t="s">
        <v>193</v>
      </c>
      <c r="BP12929" t="s">
        <v>324</v>
      </c>
      <c r="BQ12929" t="s">
        <v>1812</v>
      </c>
      <c r="BR12929" t="s">
        <v>1813</v>
      </c>
      <c r="BV12929" t="s">
        <v>1812</v>
      </c>
      <c r="BY12929" t="s">
        <v>169</v>
      </c>
      <c r="BZ12929" t="s">
        <v>429</v>
      </c>
      <c r="CA12929" t="s">
        <v>675</v>
      </c>
      <c r="DG12929" t="s">
        <v>170</v>
      </c>
      <c r="DH12929" t="s">
        <v>171</v>
      </c>
      <c r="DI12929">
        <v>31105</v>
      </c>
    </row>
    <row r="12930" spans="1:114" x14ac:dyDescent="0.25">
      <c r="A12930">
        <v>39244</v>
      </c>
      <c r="B12930" t="s">
        <v>114</v>
      </c>
      <c r="C12930" t="s">
        <v>468</v>
      </c>
      <c r="D12930" t="s">
        <v>648</v>
      </c>
      <c r="E12930" t="s">
        <v>260</v>
      </c>
      <c r="F12930" t="s">
        <v>118</v>
      </c>
      <c r="G12930" t="s">
        <v>238</v>
      </c>
      <c r="H12930" t="s">
        <v>120</v>
      </c>
      <c r="I12930" t="s">
        <v>1526</v>
      </c>
      <c r="J12930" t="s">
        <v>12660</v>
      </c>
      <c r="K12930" t="s">
        <v>777</v>
      </c>
      <c r="L12930">
        <v>9</v>
      </c>
      <c r="M12930">
        <v>4</v>
      </c>
      <c r="N12930" t="s">
        <v>124</v>
      </c>
      <c r="O12930" t="s">
        <v>2349</v>
      </c>
      <c r="P12930" t="s">
        <v>2333</v>
      </c>
      <c r="Q12930" t="s">
        <v>4948</v>
      </c>
      <c r="S12930" t="s">
        <v>5713</v>
      </c>
      <c r="T12930" t="s">
        <v>472</v>
      </c>
      <c r="U12930" t="s">
        <v>2353</v>
      </c>
      <c r="V12930">
        <v>50000</v>
      </c>
      <c r="W12930" t="s">
        <v>82412</v>
      </c>
      <c r="X12930" t="s">
        <v>82413</v>
      </c>
      <c r="Y12930" t="s">
        <v>82414</v>
      </c>
      <c r="Z12930" t="s">
        <v>23898</v>
      </c>
      <c r="AA12930" t="s">
        <v>82415</v>
      </c>
      <c r="AB12930" t="s">
        <v>5422</v>
      </c>
      <c r="AC12930" t="s">
        <v>5025</v>
      </c>
      <c r="AD12930" t="s">
        <v>3996</v>
      </c>
      <c r="AE12930" t="s">
        <v>3996</v>
      </c>
      <c r="AF12930" t="s">
        <v>82416</v>
      </c>
      <c r="AG12930" t="s">
        <v>82417</v>
      </c>
      <c r="AH12930" t="s">
        <v>26734</v>
      </c>
      <c r="AI12930" t="s">
        <v>3243</v>
      </c>
      <c r="AJ12930" t="s">
        <v>1438</v>
      </c>
      <c r="AK12930" t="s">
        <v>1438</v>
      </c>
      <c r="AL12930" t="s">
        <v>82418</v>
      </c>
      <c r="AM12930" t="s">
        <v>82419</v>
      </c>
      <c r="AN12930" t="s">
        <v>82418</v>
      </c>
      <c r="AO12930" t="s">
        <v>82420</v>
      </c>
      <c r="AP12930" t="s">
        <v>82421</v>
      </c>
      <c r="AQ12930" t="s">
        <v>82422</v>
      </c>
      <c r="AR12930" t="s">
        <v>82423</v>
      </c>
      <c r="AS12930" t="s">
        <v>38957</v>
      </c>
      <c r="AT12930" t="s">
        <v>4105</v>
      </c>
      <c r="AU12930" t="s">
        <v>136</v>
      </c>
      <c r="AV12930" t="s">
        <v>137</v>
      </c>
      <c r="AW12930" t="s">
        <v>29505</v>
      </c>
      <c r="AX12930" t="s">
        <v>82424</v>
      </c>
      <c r="AY12930" t="s">
        <v>29505</v>
      </c>
      <c r="AZ12930" t="s">
        <v>5109</v>
      </c>
      <c r="BA12930" t="s">
        <v>7977</v>
      </c>
      <c r="BB12930" t="s">
        <v>7977</v>
      </c>
      <c r="BC12930" t="s">
        <v>4629</v>
      </c>
      <c r="BD12930" t="s">
        <v>9804</v>
      </c>
      <c r="BE12930" t="s">
        <v>9804</v>
      </c>
      <c r="BF12930" t="s">
        <v>256</v>
      </c>
      <c r="BG12930" t="s">
        <v>319</v>
      </c>
      <c r="BH12930" t="s">
        <v>142</v>
      </c>
      <c r="BI12930" t="s">
        <v>319</v>
      </c>
      <c r="BJ12930" t="s">
        <v>916</v>
      </c>
      <c r="BK12930" t="s">
        <v>525</v>
      </c>
      <c r="BL12930" t="s">
        <v>142</v>
      </c>
      <c r="BM12930" t="s">
        <v>282</v>
      </c>
      <c r="BN12930" t="s">
        <v>368</v>
      </c>
      <c r="BO12930" t="s">
        <v>323</v>
      </c>
      <c r="BP12930" t="s">
        <v>194</v>
      </c>
      <c r="BQ12930" t="s">
        <v>6293</v>
      </c>
      <c r="BR12930" t="s">
        <v>5796</v>
      </c>
      <c r="BS12930" t="s">
        <v>1715</v>
      </c>
      <c r="BV12930" t="s">
        <v>6293</v>
      </c>
      <c r="BY12930" t="s">
        <v>169</v>
      </c>
      <c r="BZ12930" t="s">
        <v>724</v>
      </c>
      <c r="CA12930" t="s">
        <v>675</v>
      </c>
      <c r="CB12930" t="s">
        <v>142</v>
      </c>
      <c r="CC12930" t="s">
        <v>146</v>
      </c>
      <c r="CD12930">
        <v>4</v>
      </c>
      <c r="CE12930" t="s">
        <v>227</v>
      </c>
      <c r="CF12930" t="s">
        <v>148</v>
      </c>
      <c r="CG12930" t="s">
        <v>147</v>
      </c>
      <c r="CH12930" t="s">
        <v>149</v>
      </c>
      <c r="CI12930" t="s">
        <v>147</v>
      </c>
      <c r="CJ12930" t="s">
        <v>147</v>
      </c>
      <c r="CK12930" t="s">
        <v>149</v>
      </c>
      <c r="CL12930" t="s">
        <v>147</v>
      </c>
      <c r="CM12930" t="s">
        <v>148</v>
      </c>
      <c r="CN12930" t="s">
        <v>330</v>
      </c>
      <c r="CO12930" t="s">
        <v>228</v>
      </c>
      <c r="CP12930" t="s">
        <v>330</v>
      </c>
      <c r="CQ12930" t="s">
        <v>230</v>
      </c>
      <c r="CR12930" t="s">
        <v>292</v>
      </c>
      <c r="CS12930" t="s">
        <v>1828</v>
      </c>
      <c r="CT12930" t="s">
        <v>4935</v>
      </c>
      <c r="CU12930" t="s">
        <v>234</v>
      </c>
      <c r="CV12930" t="s">
        <v>296</v>
      </c>
      <c r="CW12930" t="s">
        <v>297</v>
      </c>
      <c r="CX12930">
        <v>10</v>
      </c>
      <c r="CY12930">
        <v>0</v>
      </c>
      <c r="CZ12930">
        <v>0</v>
      </c>
      <c r="DA12930">
        <v>20</v>
      </c>
      <c r="DB12930">
        <v>30</v>
      </c>
      <c r="DC12930">
        <v>40</v>
      </c>
      <c r="DD12930">
        <v>10</v>
      </c>
      <c r="DE12930">
        <v>15</v>
      </c>
      <c r="DF12930">
        <v>10</v>
      </c>
      <c r="DG12930" t="s">
        <v>197</v>
      </c>
      <c r="DH12930" t="s">
        <v>171</v>
      </c>
      <c r="DI12930">
        <v>53703</v>
      </c>
      <c r="DJ12930">
        <v>6</v>
      </c>
    </row>
    <row r="12931" spans="1:114" x14ac:dyDescent="0.25">
      <c r="A12931">
        <v>39265</v>
      </c>
      <c r="B12931" t="s">
        <v>727</v>
      </c>
      <c r="C12931" t="s">
        <v>259</v>
      </c>
      <c r="D12931" t="s">
        <v>116</v>
      </c>
      <c r="E12931" t="s">
        <v>260</v>
      </c>
      <c r="F12931" t="s">
        <v>118</v>
      </c>
      <c r="G12931" t="s">
        <v>238</v>
      </c>
      <c r="H12931" t="s">
        <v>239</v>
      </c>
      <c r="I12931" t="s">
        <v>453</v>
      </c>
      <c r="J12931" t="s">
        <v>47513</v>
      </c>
      <c r="L12931">
        <v>15</v>
      </c>
      <c r="M12931">
        <v>10</v>
      </c>
      <c r="N12931" t="s">
        <v>537</v>
      </c>
      <c r="O12931" t="s">
        <v>2438</v>
      </c>
      <c r="P12931" t="s">
        <v>2333</v>
      </c>
      <c r="Q12931" t="s">
        <v>2956</v>
      </c>
      <c r="R12931" t="s">
        <v>2441</v>
      </c>
      <c r="S12931" t="s">
        <v>4147</v>
      </c>
      <c r="T12931" t="s">
        <v>2405</v>
      </c>
      <c r="U12931" t="s">
        <v>2353</v>
      </c>
      <c r="V12931">
        <v>35000</v>
      </c>
      <c r="W12931" t="s">
        <v>82425</v>
      </c>
      <c r="X12931" t="s">
        <v>82426</v>
      </c>
      <c r="Y12931" t="s">
        <v>82427</v>
      </c>
      <c r="Z12931" t="s">
        <v>82428</v>
      </c>
      <c r="AA12931" t="s">
        <v>82428</v>
      </c>
      <c r="AB12931" t="s">
        <v>82428</v>
      </c>
      <c r="AC12931" t="s">
        <v>4313</v>
      </c>
      <c r="AD12931" t="s">
        <v>82429</v>
      </c>
      <c r="AE12931" t="s">
        <v>4313</v>
      </c>
      <c r="AF12931" t="s">
        <v>82430</v>
      </c>
      <c r="AG12931" t="s">
        <v>82430</v>
      </c>
      <c r="AH12931" t="s">
        <v>82430</v>
      </c>
      <c r="AL12931" t="s">
        <v>3500</v>
      </c>
      <c r="AM12931" t="s">
        <v>82431</v>
      </c>
      <c r="AN12931" t="s">
        <v>3500</v>
      </c>
      <c r="AO12931" t="s">
        <v>8190</v>
      </c>
      <c r="AP12931" t="s">
        <v>688</v>
      </c>
      <c r="AQ12931" t="s">
        <v>8190</v>
      </c>
      <c r="AR12931" t="s">
        <v>5778</v>
      </c>
      <c r="AS12931" t="s">
        <v>1545</v>
      </c>
      <c r="AT12931" t="s">
        <v>5759</v>
      </c>
      <c r="AU12931" t="s">
        <v>3902</v>
      </c>
      <c r="AV12931" t="s">
        <v>68861</v>
      </c>
      <c r="AW12931" t="s">
        <v>82432</v>
      </c>
      <c r="AX12931" t="s">
        <v>82433</v>
      </c>
      <c r="AY12931" t="s">
        <v>82432</v>
      </c>
      <c r="AZ12931" t="s">
        <v>1291</v>
      </c>
      <c r="BA12931" t="s">
        <v>1176</v>
      </c>
      <c r="BB12931" t="s">
        <v>1176</v>
      </c>
      <c r="BC12931" t="s">
        <v>696</v>
      </c>
      <c r="BD12931" t="s">
        <v>4320</v>
      </c>
      <c r="BE12931" t="s">
        <v>696</v>
      </c>
      <c r="BF12931" t="s">
        <v>186</v>
      </c>
      <c r="BG12931" t="s">
        <v>319</v>
      </c>
      <c r="BH12931" t="s">
        <v>142</v>
      </c>
      <c r="BI12931" t="s">
        <v>188</v>
      </c>
      <c r="BJ12931" t="s">
        <v>189</v>
      </c>
      <c r="BK12931" t="s">
        <v>190</v>
      </c>
      <c r="BL12931" t="s">
        <v>142</v>
      </c>
      <c r="BM12931" t="s">
        <v>218</v>
      </c>
      <c r="BN12931" t="s">
        <v>1713</v>
      </c>
      <c r="BO12931" t="s">
        <v>323</v>
      </c>
      <c r="BP12931" t="s">
        <v>221</v>
      </c>
      <c r="BQ12931" t="s">
        <v>288</v>
      </c>
      <c r="BR12931" t="s">
        <v>286</v>
      </c>
      <c r="BT12931" t="s">
        <v>288</v>
      </c>
      <c r="BY12931" t="s">
        <v>169</v>
      </c>
      <c r="BZ12931" t="s">
        <v>4946</v>
      </c>
      <c r="CA12931" t="s">
        <v>893</v>
      </c>
      <c r="CB12931" t="s">
        <v>142</v>
      </c>
      <c r="CC12931" t="s">
        <v>146</v>
      </c>
      <c r="CD12931">
        <v>15</v>
      </c>
      <c r="CE12931" t="s">
        <v>227</v>
      </c>
      <c r="CF12931" t="s">
        <v>227</v>
      </c>
      <c r="CG12931" t="s">
        <v>147</v>
      </c>
      <c r="CH12931" t="s">
        <v>147</v>
      </c>
      <c r="CI12931" t="s">
        <v>149</v>
      </c>
      <c r="CJ12931" t="s">
        <v>227</v>
      </c>
      <c r="CK12931" t="s">
        <v>147</v>
      </c>
      <c r="CL12931" t="s">
        <v>148</v>
      </c>
      <c r="CM12931" t="s">
        <v>606</v>
      </c>
      <c r="CN12931" t="s">
        <v>330</v>
      </c>
      <c r="CO12931" t="s">
        <v>552</v>
      </c>
      <c r="CP12931" t="s">
        <v>330</v>
      </c>
      <c r="CQ12931" t="s">
        <v>292</v>
      </c>
      <c r="CR12931" t="s">
        <v>231</v>
      </c>
      <c r="CS12931" t="s">
        <v>13150</v>
      </c>
      <c r="CT12931" t="s">
        <v>2079</v>
      </c>
      <c r="CU12931" t="s">
        <v>295</v>
      </c>
      <c r="CV12931" t="s">
        <v>333</v>
      </c>
      <c r="CW12931" t="s">
        <v>555</v>
      </c>
      <c r="CX12931">
        <v>20</v>
      </c>
      <c r="CY12931">
        <v>0</v>
      </c>
      <c r="CZ12931">
        <v>0</v>
      </c>
      <c r="DA12931">
        <v>0</v>
      </c>
      <c r="DB12931">
        <v>30</v>
      </c>
      <c r="DC12931">
        <v>30</v>
      </c>
      <c r="DD12931">
        <v>10</v>
      </c>
      <c r="DE12931">
        <v>10</v>
      </c>
      <c r="DF12931">
        <v>0</v>
      </c>
      <c r="DG12931" t="s">
        <v>197</v>
      </c>
      <c r="DH12931" t="s">
        <v>171</v>
      </c>
      <c r="DI12931">
        <v>37592</v>
      </c>
      <c r="DJ12931">
        <v>8</v>
      </c>
    </row>
    <row r="12932" spans="1:114" x14ac:dyDescent="0.25">
      <c r="A12932">
        <v>39268</v>
      </c>
      <c r="B12932" t="s">
        <v>114</v>
      </c>
      <c r="C12932" t="s">
        <v>468</v>
      </c>
      <c r="D12932" t="s">
        <v>116</v>
      </c>
      <c r="E12932" t="s">
        <v>237</v>
      </c>
      <c r="F12932" t="s">
        <v>118</v>
      </c>
      <c r="G12932" t="s">
        <v>351</v>
      </c>
      <c r="H12932" t="s">
        <v>151</v>
      </c>
      <c r="I12932" t="s">
        <v>960</v>
      </c>
      <c r="J12932" t="s">
        <v>63536</v>
      </c>
      <c r="K12932" t="s">
        <v>2004</v>
      </c>
      <c r="L12932">
        <v>9</v>
      </c>
      <c r="M12932">
        <v>8</v>
      </c>
      <c r="N12932" t="s">
        <v>4414</v>
      </c>
      <c r="O12932" t="s">
        <v>3335</v>
      </c>
      <c r="P12932" t="s">
        <v>2333</v>
      </c>
      <c r="Q12932" t="s">
        <v>4539</v>
      </c>
      <c r="R12932" t="s">
        <v>2481</v>
      </c>
      <c r="S12932" t="s">
        <v>3019</v>
      </c>
      <c r="T12932" t="s">
        <v>12582</v>
      </c>
      <c r="U12932" t="s">
        <v>7633</v>
      </c>
      <c r="W12932" t="s">
        <v>24785</v>
      </c>
      <c r="X12932" t="s">
        <v>7703</v>
      </c>
      <c r="Y12932" t="s">
        <v>7703</v>
      </c>
      <c r="Z12932" t="s">
        <v>2453</v>
      </c>
      <c r="AA12932" t="s">
        <v>44351</v>
      </c>
      <c r="AB12932" t="s">
        <v>2453</v>
      </c>
      <c r="AC12932" t="s">
        <v>308</v>
      </c>
      <c r="AD12932" t="s">
        <v>308</v>
      </c>
      <c r="AE12932" t="s">
        <v>308</v>
      </c>
      <c r="AF12932" t="s">
        <v>82434</v>
      </c>
      <c r="AG12932" t="s">
        <v>82435</v>
      </c>
      <c r="AH12932" t="s">
        <v>82435</v>
      </c>
      <c r="AL12932" t="s">
        <v>82436</v>
      </c>
      <c r="AM12932" t="s">
        <v>82437</v>
      </c>
      <c r="AN12932" t="s">
        <v>82438</v>
      </c>
      <c r="AO12932" t="s">
        <v>5509</v>
      </c>
      <c r="AP12932" t="s">
        <v>5509</v>
      </c>
      <c r="AQ12932" t="s">
        <v>5509</v>
      </c>
      <c r="AR12932" t="s">
        <v>82439</v>
      </c>
      <c r="AS12932" t="s">
        <v>6082</v>
      </c>
      <c r="AT12932" t="s">
        <v>6082</v>
      </c>
      <c r="AU12932" t="s">
        <v>6366</v>
      </c>
      <c r="AV12932" t="s">
        <v>9256</v>
      </c>
      <c r="AW12932" t="s">
        <v>1080</v>
      </c>
      <c r="AX12932" t="s">
        <v>316</v>
      </c>
      <c r="AY12932" t="s">
        <v>316</v>
      </c>
      <c r="AZ12932" t="s">
        <v>82440</v>
      </c>
      <c r="BA12932" t="s">
        <v>9652</v>
      </c>
      <c r="BB12932" t="s">
        <v>47926</v>
      </c>
      <c r="BC12932" t="s">
        <v>5500</v>
      </c>
      <c r="BD12932" t="s">
        <v>280</v>
      </c>
      <c r="BE12932" t="s">
        <v>280</v>
      </c>
      <c r="BF12932" t="s">
        <v>256</v>
      </c>
      <c r="BG12932" t="s">
        <v>281</v>
      </c>
      <c r="BH12932" t="s">
        <v>142</v>
      </c>
      <c r="BI12932" t="s">
        <v>319</v>
      </c>
      <c r="BJ12932" t="s">
        <v>1024</v>
      </c>
      <c r="BK12932" t="s">
        <v>144</v>
      </c>
      <c r="BL12932" t="s">
        <v>142</v>
      </c>
      <c r="BM12932" t="s">
        <v>191</v>
      </c>
      <c r="BN12932" t="s">
        <v>601</v>
      </c>
      <c r="BO12932" t="s">
        <v>220</v>
      </c>
      <c r="BP12932" t="s">
        <v>527</v>
      </c>
      <c r="BQ12932" t="s">
        <v>5797</v>
      </c>
      <c r="BR12932" t="s">
        <v>37695</v>
      </c>
      <c r="BS12932" t="s">
        <v>18515</v>
      </c>
      <c r="BV12932" t="s">
        <v>673</v>
      </c>
      <c r="BW12932" t="s">
        <v>1715</v>
      </c>
      <c r="BY12932" t="s">
        <v>169</v>
      </c>
      <c r="BZ12932" t="s">
        <v>10096</v>
      </c>
      <c r="CA12932" t="s">
        <v>675</v>
      </c>
      <c r="CB12932" t="s">
        <v>169</v>
      </c>
      <c r="DG12932" t="s">
        <v>170</v>
      </c>
      <c r="DH12932" t="s">
        <v>258</v>
      </c>
    </row>
    <row r="12933" spans="1:114" x14ac:dyDescent="0.25">
      <c r="A12933">
        <v>39274</v>
      </c>
      <c r="B12933" t="s">
        <v>114</v>
      </c>
      <c r="C12933" t="s">
        <v>259</v>
      </c>
      <c r="D12933" t="s">
        <v>116</v>
      </c>
      <c r="E12933" t="s">
        <v>117</v>
      </c>
      <c r="F12933" t="s">
        <v>118</v>
      </c>
      <c r="G12933" t="s">
        <v>430</v>
      </c>
      <c r="H12933" t="s">
        <v>151</v>
      </c>
      <c r="I12933" t="s">
        <v>337</v>
      </c>
      <c r="J12933" t="s">
        <v>4927</v>
      </c>
      <c r="K12933" t="s">
        <v>154</v>
      </c>
      <c r="L12933">
        <v>17</v>
      </c>
      <c r="M12933">
        <v>12</v>
      </c>
      <c r="N12933" t="s">
        <v>124</v>
      </c>
      <c r="O12933" t="s">
        <v>2349</v>
      </c>
      <c r="P12933" t="s">
        <v>2350</v>
      </c>
      <c r="Q12933" t="s">
        <v>3006</v>
      </c>
      <c r="R12933" t="s">
        <v>2481</v>
      </c>
      <c r="S12933" t="s">
        <v>4751</v>
      </c>
      <c r="T12933" t="s">
        <v>491</v>
      </c>
      <c r="U12933" t="s">
        <v>2353</v>
      </c>
      <c r="V12933">
        <v>83000</v>
      </c>
      <c r="W12933" t="s">
        <v>1887</v>
      </c>
      <c r="X12933" t="s">
        <v>1887</v>
      </c>
      <c r="Y12933" t="s">
        <v>1887</v>
      </c>
      <c r="Z12933" t="s">
        <v>1128</v>
      </c>
      <c r="AA12933" t="s">
        <v>509</v>
      </c>
      <c r="AB12933" t="s">
        <v>1128</v>
      </c>
      <c r="AC12933" t="s">
        <v>4364</v>
      </c>
      <c r="AD12933" t="s">
        <v>4364</v>
      </c>
      <c r="AE12933" t="s">
        <v>4364</v>
      </c>
      <c r="AF12933" t="s">
        <v>4314</v>
      </c>
      <c r="AG12933" t="s">
        <v>4314</v>
      </c>
      <c r="AH12933" t="s">
        <v>4314</v>
      </c>
      <c r="AL12933" t="s">
        <v>1134</v>
      </c>
      <c r="AM12933" t="s">
        <v>1134</v>
      </c>
      <c r="AN12933" t="s">
        <v>1134</v>
      </c>
      <c r="AO12933" t="s">
        <v>7131</v>
      </c>
      <c r="AP12933" t="s">
        <v>7131</v>
      </c>
      <c r="AQ12933" t="s">
        <v>7131</v>
      </c>
      <c r="AR12933" t="s">
        <v>182</v>
      </c>
      <c r="AS12933" t="s">
        <v>182</v>
      </c>
      <c r="AT12933" t="s">
        <v>182</v>
      </c>
      <c r="AU12933" t="s">
        <v>164</v>
      </c>
      <c r="AV12933" t="s">
        <v>442</v>
      </c>
      <c r="AW12933" t="s">
        <v>5544</v>
      </c>
      <c r="AX12933" t="s">
        <v>5544</v>
      </c>
      <c r="AY12933" t="s">
        <v>5544</v>
      </c>
      <c r="AZ12933" t="s">
        <v>1843</v>
      </c>
      <c r="BA12933" t="s">
        <v>1843</v>
      </c>
      <c r="BB12933" t="s">
        <v>1843</v>
      </c>
      <c r="BF12933" t="s">
        <v>256</v>
      </c>
      <c r="BG12933" t="s">
        <v>319</v>
      </c>
      <c r="BH12933" t="s">
        <v>142</v>
      </c>
      <c r="BI12933" t="s">
        <v>319</v>
      </c>
      <c r="BJ12933" t="s">
        <v>143</v>
      </c>
      <c r="BK12933" t="s">
        <v>190</v>
      </c>
      <c r="BL12933" t="s">
        <v>400</v>
      </c>
      <c r="BM12933" t="s">
        <v>191</v>
      </c>
      <c r="BY12933" t="s">
        <v>169</v>
      </c>
      <c r="BZ12933" t="s">
        <v>2048</v>
      </c>
      <c r="CA12933" t="s">
        <v>1048</v>
      </c>
      <c r="CB12933" t="s">
        <v>142</v>
      </c>
      <c r="CC12933" t="s">
        <v>146</v>
      </c>
      <c r="CD12933">
        <v>14</v>
      </c>
      <c r="CE12933" t="s">
        <v>147</v>
      </c>
      <c r="CF12933" t="s">
        <v>148</v>
      </c>
      <c r="CG12933" t="s">
        <v>147</v>
      </c>
      <c r="CH12933" t="s">
        <v>147</v>
      </c>
      <c r="CI12933" t="s">
        <v>149</v>
      </c>
      <c r="CJ12933" t="s">
        <v>149</v>
      </c>
      <c r="CK12933" t="s">
        <v>147</v>
      </c>
      <c r="CL12933" t="s">
        <v>147</v>
      </c>
      <c r="CM12933" t="s">
        <v>149</v>
      </c>
      <c r="CN12933" t="s">
        <v>330</v>
      </c>
      <c r="CO12933" t="s">
        <v>228</v>
      </c>
      <c r="CP12933" t="s">
        <v>330</v>
      </c>
      <c r="CQ12933" t="s">
        <v>230</v>
      </c>
      <c r="CR12933" t="s">
        <v>230</v>
      </c>
      <c r="CS12933" t="s">
        <v>375</v>
      </c>
      <c r="CT12933" t="s">
        <v>16082</v>
      </c>
      <c r="CU12933" t="s">
        <v>234</v>
      </c>
      <c r="CV12933" t="s">
        <v>296</v>
      </c>
      <c r="CW12933" t="s">
        <v>896</v>
      </c>
      <c r="CX12933">
        <v>10</v>
      </c>
      <c r="CY12933">
        <v>0</v>
      </c>
      <c r="CZ12933">
        <v>0</v>
      </c>
      <c r="DA12933">
        <v>10</v>
      </c>
      <c r="DB12933">
        <v>20</v>
      </c>
      <c r="DC12933">
        <v>35</v>
      </c>
      <c r="DD12933">
        <v>15</v>
      </c>
      <c r="DE12933">
        <v>5</v>
      </c>
      <c r="DF12933">
        <v>5</v>
      </c>
      <c r="DG12933" t="s">
        <v>170</v>
      </c>
      <c r="DH12933" t="s">
        <v>258</v>
      </c>
      <c r="DI12933">
        <v>89147</v>
      </c>
      <c r="DJ12933">
        <v>9</v>
      </c>
    </row>
    <row r="12934" spans="1:114" x14ac:dyDescent="0.25">
      <c r="A12934">
        <v>39279</v>
      </c>
      <c r="B12934" t="s">
        <v>114</v>
      </c>
      <c r="C12934" t="s">
        <v>259</v>
      </c>
      <c r="D12934" t="s">
        <v>116</v>
      </c>
      <c r="E12934" t="s">
        <v>260</v>
      </c>
      <c r="F12934" t="s">
        <v>118</v>
      </c>
      <c r="G12934" t="s">
        <v>351</v>
      </c>
      <c r="H12934" t="s">
        <v>262</v>
      </c>
      <c r="I12934" t="s">
        <v>453</v>
      </c>
      <c r="J12934" t="s">
        <v>62195</v>
      </c>
      <c r="K12934" t="s">
        <v>123</v>
      </c>
      <c r="L12934">
        <v>10</v>
      </c>
      <c r="M12934">
        <v>6</v>
      </c>
      <c r="N12934" t="s">
        <v>124</v>
      </c>
      <c r="O12934" t="s">
        <v>2438</v>
      </c>
      <c r="P12934" t="s">
        <v>2333</v>
      </c>
      <c r="Q12934" t="s">
        <v>2956</v>
      </c>
      <c r="R12934" t="s">
        <v>2335</v>
      </c>
      <c r="S12934" t="s">
        <v>3297</v>
      </c>
      <c r="T12934" t="s">
        <v>717</v>
      </c>
      <c r="U12934" t="s">
        <v>3749</v>
      </c>
      <c r="V12934">
        <v>500000</v>
      </c>
      <c r="W12934" t="s">
        <v>6135</v>
      </c>
      <c r="X12934" t="s">
        <v>82441</v>
      </c>
      <c r="Y12934" t="s">
        <v>11550</v>
      </c>
      <c r="Z12934" t="s">
        <v>82442</v>
      </c>
      <c r="AA12934" t="s">
        <v>82442</v>
      </c>
      <c r="AB12934" t="s">
        <v>82442</v>
      </c>
      <c r="AC12934" t="s">
        <v>271</v>
      </c>
      <c r="AD12934" t="s">
        <v>271</v>
      </c>
      <c r="AE12934" t="s">
        <v>271</v>
      </c>
      <c r="AF12934" t="s">
        <v>82443</v>
      </c>
      <c r="AG12934" t="s">
        <v>82444</v>
      </c>
      <c r="AH12934" t="s">
        <v>82444</v>
      </c>
      <c r="AI12934" t="s">
        <v>2574</v>
      </c>
      <c r="AJ12934" t="s">
        <v>2505</v>
      </c>
      <c r="AK12934" t="s">
        <v>2505</v>
      </c>
      <c r="AL12934" t="s">
        <v>10393</v>
      </c>
      <c r="AM12934" t="s">
        <v>82445</v>
      </c>
      <c r="AN12934" t="s">
        <v>10393</v>
      </c>
      <c r="AO12934" t="s">
        <v>82446</v>
      </c>
      <c r="AP12934" t="s">
        <v>82447</v>
      </c>
      <c r="AQ12934" t="s">
        <v>82447</v>
      </c>
      <c r="AR12934" t="s">
        <v>5694</v>
      </c>
      <c r="AS12934" t="s">
        <v>28257</v>
      </c>
      <c r="AT12934" t="s">
        <v>500</v>
      </c>
      <c r="AU12934" t="s">
        <v>15419</v>
      </c>
      <c r="AV12934" t="s">
        <v>1173</v>
      </c>
      <c r="AW12934" t="s">
        <v>24269</v>
      </c>
      <c r="AX12934" t="s">
        <v>1418</v>
      </c>
      <c r="AY12934" t="s">
        <v>1418</v>
      </c>
      <c r="AZ12934" t="s">
        <v>741</v>
      </c>
      <c r="BA12934" t="s">
        <v>639</v>
      </c>
      <c r="BB12934" t="s">
        <v>639</v>
      </c>
      <c r="BC12934" t="s">
        <v>397</v>
      </c>
      <c r="BD12934" t="s">
        <v>398</v>
      </c>
      <c r="BE12934" t="s">
        <v>398</v>
      </c>
      <c r="BF12934" t="s">
        <v>256</v>
      </c>
      <c r="BG12934" t="s">
        <v>187</v>
      </c>
      <c r="BH12934" t="s">
        <v>169</v>
      </c>
      <c r="BJ12934" t="s">
        <v>916</v>
      </c>
      <c r="BK12934" t="s">
        <v>322</v>
      </c>
      <c r="BL12934" t="s">
        <v>142</v>
      </c>
      <c r="BM12934" t="s">
        <v>1643</v>
      </c>
      <c r="BO12934" t="s">
        <v>1209</v>
      </c>
      <c r="BP12934" t="s">
        <v>194</v>
      </c>
      <c r="BQ12934" t="s">
        <v>7529</v>
      </c>
      <c r="BS12934" t="s">
        <v>9433</v>
      </c>
      <c r="BV12934" t="s">
        <v>7529</v>
      </c>
      <c r="BY12934" t="s">
        <v>142</v>
      </c>
      <c r="BZ12934" t="s">
        <v>3210</v>
      </c>
      <c r="CB12934" t="s">
        <v>142</v>
      </c>
      <c r="CC12934" t="s">
        <v>146</v>
      </c>
      <c r="CD12934">
        <v>6</v>
      </c>
      <c r="CE12934" t="s">
        <v>147</v>
      </c>
      <c r="CF12934" t="s">
        <v>148</v>
      </c>
      <c r="CG12934" t="s">
        <v>149</v>
      </c>
      <c r="CH12934" t="s">
        <v>147</v>
      </c>
      <c r="CI12934" t="s">
        <v>147</v>
      </c>
      <c r="CJ12934" t="s">
        <v>148</v>
      </c>
      <c r="CK12934" t="s">
        <v>227</v>
      </c>
      <c r="CL12934" t="s">
        <v>227</v>
      </c>
      <c r="CM12934" t="s">
        <v>148</v>
      </c>
      <c r="CN12934" t="s">
        <v>291</v>
      </c>
      <c r="CO12934" t="s">
        <v>330</v>
      </c>
      <c r="CP12934" t="s">
        <v>330</v>
      </c>
      <c r="CQ12934" t="s">
        <v>230</v>
      </c>
      <c r="CR12934" t="s">
        <v>292</v>
      </c>
      <c r="CS12934" t="s">
        <v>7077</v>
      </c>
      <c r="CT12934" t="s">
        <v>14442</v>
      </c>
      <c r="CU12934" t="s">
        <v>295</v>
      </c>
      <c r="CV12934" t="s">
        <v>296</v>
      </c>
      <c r="CW12934" t="s">
        <v>297</v>
      </c>
      <c r="CX12934">
        <v>10</v>
      </c>
      <c r="CY12934">
        <v>0</v>
      </c>
      <c r="CZ12934">
        <v>0</v>
      </c>
      <c r="DA12934">
        <v>30</v>
      </c>
      <c r="DB12934">
        <v>10</v>
      </c>
      <c r="DC12934">
        <v>20</v>
      </c>
      <c r="DD12934">
        <v>30</v>
      </c>
      <c r="DE12934">
        <v>0</v>
      </c>
      <c r="DF12934">
        <v>0</v>
      </c>
      <c r="DG12934" t="s">
        <v>197</v>
      </c>
      <c r="DH12934" t="s">
        <v>258</v>
      </c>
      <c r="DI12934">
        <v>47692</v>
      </c>
      <c r="DJ12934">
        <v>9</v>
      </c>
    </row>
    <row r="12935" spans="1:114" x14ac:dyDescent="0.25">
      <c r="A12935">
        <v>39283</v>
      </c>
      <c r="B12935" t="s">
        <v>114</v>
      </c>
      <c r="C12935" t="s">
        <v>335</v>
      </c>
      <c r="D12935" t="s">
        <v>116</v>
      </c>
      <c r="E12935" t="s">
        <v>117</v>
      </c>
      <c r="F12935" t="s">
        <v>118</v>
      </c>
      <c r="G12935" t="s">
        <v>403</v>
      </c>
      <c r="H12935" t="s">
        <v>120</v>
      </c>
      <c r="I12935" t="s">
        <v>898</v>
      </c>
      <c r="J12935" t="s">
        <v>11252</v>
      </c>
      <c r="K12935" t="s">
        <v>154</v>
      </c>
      <c r="L12935">
        <v>35</v>
      </c>
      <c r="M12935">
        <v>25</v>
      </c>
      <c r="N12935" t="s">
        <v>124</v>
      </c>
      <c r="O12935" t="s">
        <v>2617</v>
      </c>
      <c r="P12935" t="s">
        <v>2333</v>
      </c>
      <c r="Q12935" t="s">
        <v>3006</v>
      </c>
      <c r="R12935" t="s">
        <v>2335</v>
      </c>
      <c r="S12935" t="s">
        <v>4937</v>
      </c>
      <c r="T12935" t="s">
        <v>303</v>
      </c>
      <c r="U12935" t="s">
        <v>2353</v>
      </c>
      <c r="V12935">
        <v>102000</v>
      </c>
      <c r="W12935" t="s">
        <v>82448</v>
      </c>
      <c r="X12935" t="s">
        <v>82449</v>
      </c>
      <c r="Y12935" t="s">
        <v>82449</v>
      </c>
      <c r="Z12935" t="s">
        <v>6987</v>
      </c>
      <c r="AA12935" t="s">
        <v>458</v>
      </c>
      <c r="AB12935" t="s">
        <v>458</v>
      </c>
      <c r="AC12935" t="s">
        <v>1220</v>
      </c>
      <c r="AD12935" t="s">
        <v>1220</v>
      </c>
      <c r="AE12935" t="s">
        <v>1220</v>
      </c>
      <c r="AF12935" t="s">
        <v>82450</v>
      </c>
      <c r="AG12935" t="s">
        <v>159</v>
      </c>
      <c r="AH12935" t="s">
        <v>159</v>
      </c>
      <c r="AL12935" t="s">
        <v>1077</v>
      </c>
      <c r="AM12935" t="s">
        <v>1077</v>
      </c>
      <c r="AN12935" t="s">
        <v>1077</v>
      </c>
      <c r="AO12935" t="s">
        <v>82451</v>
      </c>
      <c r="AP12935" t="s">
        <v>7262</v>
      </c>
      <c r="AQ12935" t="s">
        <v>7262</v>
      </c>
      <c r="AR12935" t="s">
        <v>69826</v>
      </c>
      <c r="AS12935" t="s">
        <v>19210</v>
      </c>
      <c r="AT12935" t="s">
        <v>19210</v>
      </c>
      <c r="AU12935" t="s">
        <v>164</v>
      </c>
      <c r="AV12935" t="s">
        <v>211</v>
      </c>
      <c r="AW12935" t="s">
        <v>82452</v>
      </c>
      <c r="AX12935" t="s">
        <v>24014</v>
      </c>
      <c r="AY12935" t="s">
        <v>24014</v>
      </c>
      <c r="AZ12935" t="s">
        <v>1827</v>
      </c>
      <c r="BA12935" t="s">
        <v>1642</v>
      </c>
      <c r="BB12935" t="s">
        <v>1642</v>
      </c>
      <c r="BC12935" t="s">
        <v>397</v>
      </c>
      <c r="BD12935" t="s">
        <v>398</v>
      </c>
      <c r="BE12935" t="s">
        <v>398</v>
      </c>
      <c r="BF12935" t="s">
        <v>5546</v>
      </c>
      <c r="BG12935" t="s">
        <v>281</v>
      </c>
      <c r="BH12935" t="s">
        <v>142</v>
      </c>
      <c r="BI12935" t="s">
        <v>188</v>
      </c>
      <c r="BJ12935" t="s">
        <v>916</v>
      </c>
      <c r="BK12935" t="s">
        <v>190</v>
      </c>
      <c r="BL12935" t="s">
        <v>145</v>
      </c>
      <c r="CB12935" t="s">
        <v>142</v>
      </c>
      <c r="CC12935" t="s">
        <v>146</v>
      </c>
      <c r="CD12935">
        <v>36</v>
      </c>
      <c r="CE12935" t="s">
        <v>227</v>
      </c>
      <c r="CF12935" t="s">
        <v>148</v>
      </c>
      <c r="CG12935" t="s">
        <v>147</v>
      </c>
      <c r="CH12935" t="s">
        <v>227</v>
      </c>
      <c r="CI12935" t="s">
        <v>227</v>
      </c>
      <c r="CJ12935" t="s">
        <v>227</v>
      </c>
      <c r="CK12935" t="s">
        <v>149</v>
      </c>
      <c r="CL12935" t="s">
        <v>227</v>
      </c>
      <c r="CM12935" t="s">
        <v>147</v>
      </c>
      <c r="CN12935" t="s">
        <v>330</v>
      </c>
      <c r="CO12935" t="s">
        <v>228</v>
      </c>
      <c r="CP12935" t="s">
        <v>330</v>
      </c>
      <c r="CQ12935" t="s">
        <v>230</v>
      </c>
      <c r="CR12935" t="s">
        <v>230</v>
      </c>
      <c r="CS12935" t="s">
        <v>331</v>
      </c>
      <c r="CT12935" t="s">
        <v>1884</v>
      </c>
      <c r="CU12935" t="s">
        <v>295</v>
      </c>
      <c r="CV12935" t="s">
        <v>296</v>
      </c>
      <c r="CW12935" t="s">
        <v>297</v>
      </c>
      <c r="CX12935">
        <v>80</v>
      </c>
      <c r="CY12935">
        <v>0</v>
      </c>
      <c r="CZ12935">
        <v>0</v>
      </c>
      <c r="DA12935">
        <v>80</v>
      </c>
      <c r="DB12935">
        <v>50</v>
      </c>
      <c r="DC12935">
        <v>60</v>
      </c>
      <c r="DD12935">
        <v>0</v>
      </c>
      <c r="DE12935">
        <v>0</v>
      </c>
      <c r="DF12935">
        <v>0</v>
      </c>
      <c r="DG12935" t="s">
        <v>197</v>
      </c>
      <c r="DH12935" t="s">
        <v>258</v>
      </c>
      <c r="DI12935">
        <v>109554</v>
      </c>
      <c r="DJ12935">
        <v>7</v>
      </c>
    </row>
    <row r="12936" spans="1:114" x14ac:dyDescent="0.25">
      <c r="A12936">
        <v>39284</v>
      </c>
      <c r="B12936" t="s">
        <v>114</v>
      </c>
      <c r="C12936" t="s">
        <v>115</v>
      </c>
      <c r="D12936" t="s">
        <v>172</v>
      </c>
      <c r="E12936" t="s">
        <v>117</v>
      </c>
      <c r="F12936" t="s">
        <v>118</v>
      </c>
      <c r="G12936" t="s">
        <v>430</v>
      </c>
      <c r="H12936" t="s">
        <v>380</v>
      </c>
      <c r="I12936" t="s">
        <v>982</v>
      </c>
      <c r="J12936" t="s">
        <v>20580</v>
      </c>
      <c r="K12936" t="s">
        <v>2498</v>
      </c>
      <c r="L12936">
        <v>23</v>
      </c>
      <c r="M12936">
        <v>19</v>
      </c>
      <c r="N12936" t="s">
        <v>1553</v>
      </c>
      <c r="O12936" t="s">
        <v>2968</v>
      </c>
      <c r="P12936" t="s">
        <v>2350</v>
      </c>
      <c r="Q12936" t="s">
        <v>2969</v>
      </c>
      <c r="R12936" t="s">
        <v>2481</v>
      </c>
      <c r="S12936" t="s">
        <v>3286</v>
      </c>
      <c r="T12936" t="s">
        <v>242</v>
      </c>
      <c r="U12936" t="s">
        <v>4615</v>
      </c>
      <c r="V12936">
        <v>250000</v>
      </c>
      <c r="W12936" t="s">
        <v>82453</v>
      </c>
      <c r="X12936" t="s">
        <v>3459</v>
      </c>
      <c r="Y12936" t="s">
        <v>3459</v>
      </c>
      <c r="Z12936" t="s">
        <v>129</v>
      </c>
      <c r="AA12936" t="s">
        <v>129</v>
      </c>
      <c r="AB12936" t="s">
        <v>129</v>
      </c>
      <c r="AC12936" t="s">
        <v>308</v>
      </c>
      <c r="AD12936" t="s">
        <v>308</v>
      </c>
      <c r="AE12936" t="s">
        <v>308</v>
      </c>
      <c r="AF12936" t="s">
        <v>4699</v>
      </c>
      <c r="AG12936" t="s">
        <v>18946</v>
      </c>
      <c r="AH12936" t="s">
        <v>1558</v>
      </c>
      <c r="AL12936" t="s">
        <v>7271</v>
      </c>
      <c r="AM12936" t="s">
        <v>82454</v>
      </c>
      <c r="AN12936" t="s">
        <v>7271</v>
      </c>
      <c r="AO12936" t="s">
        <v>82455</v>
      </c>
      <c r="AP12936" t="s">
        <v>82456</v>
      </c>
      <c r="AQ12936" t="s">
        <v>82457</v>
      </c>
      <c r="AR12936" t="s">
        <v>82458</v>
      </c>
      <c r="AS12936" t="s">
        <v>82459</v>
      </c>
      <c r="AT12936" t="s">
        <v>82459</v>
      </c>
      <c r="AU12936" t="s">
        <v>2074</v>
      </c>
      <c r="AV12936" t="s">
        <v>2074</v>
      </c>
      <c r="AW12936" t="s">
        <v>50847</v>
      </c>
      <c r="AX12936" t="s">
        <v>50847</v>
      </c>
      <c r="AY12936" t="s">
        <v>50847</v>
      </c>
      <c r="AZ12936" t="s">
        <v>1042</v>
      </c>
      <c r="BA12936" t="s">
        <v>1042</v>
      </c>
      <c r="BB12936" t="s">
        <v>1042</v>
      </c>
      <c r="BC12936" t="s">
        <v>3983</v>
      </c>
      <c r="BD12936" t="s">
        <v>34301</v>
      </c>
      <c r="BE12936" t="s">
        <v>3983</v>
      </c>
      <c r="BF12936" t="s">
        <v>186</v>
      </c>
      <c r="BG12936" t="s">
        <v>187</v>
      </c>
      <c r="BH12936" t="s">
        <v>142</v>
      </c>
      <c r="BI12936" t="s">
        <v>187</v>
      </c>
      <c r="BJ12936" t="s">
        <v>217</v>
      </c>
      <c r="BK12936" t="s">
        <v>144</v>
      </c>
      <c r="BL12936" t="s">
        <v>142</v>
      </c>
      <c r="BM12936" t="s">
        <v>218</v>
      </c>
      <c r="BN12936" t="s">
        <v>368</v>
      </c>
      <c r="BO12936" t="s">
        <v>193</v>
      </c>
      <c r="BP12936" t="s">
        <v>324</v>
      </c>
      <c r="BQ12936" t="s">
        <v>25360</v>
      </c>
      <c r="BR12936" t="s">
        <v>23114</v>
      </c>
      <c r="BS12936" t="s">
        <v>643</v>
      </c>
      <c r="BT12936" t="s">
        <v>1296</v>
      </c>
      <c r="BU12936" t="s">
        <v>1715</v>
      </c>
      <c r="BV12936" t="s">
        <v>1178</v>
      </c>
      <c r="BY12936" t="s">
        <v>169</v>
      </c>
      <c r="BZ12936" t="s">
        <v>724</v>
      </c>
      <c r="CB12936" t="s">
        <v>142</v>
      </c>
      <c r="CC12936" t="s">
        <v>146</v>
      </c>
      <c r="CD12936">
        <v>19</v>
      </c>
      <c r="CE12936" t="s">
        <v>227</v>
      </c>
      <c r="CF12936" t="s">
        <v>606</v>
      </c>
      <c r="CG12936" t="s">
        <v>227</v>
      </c>
      <c r="CH12936" t="s">
        <v>227</v>
      </c>
      <c r="CI12936" t="s">
        <v>227</v>
      </c>
      <c r="CJ12936" t="s">
        <v>148</v>
      </c>
      <c r="CK12936" t="s">
        <v>606</v>
      </c>
      <c r="CL12936" t="s">
        <v>227</v>
      </c>
      <c r="CN12936" t="s">
        <v>330</v>
      </c>
      <c r="CO12936" t="s">
        <v>330</v>
      </c>
      <c r="CP12936" t="s">
        <v>291</v>
      </c>
      <c r="CQ12936" t="s">
        <v>533</v>
      </c>
      <c r="CR12936" t="s">
        <v>533</v>
      </c>
      <c r="CS12936" t="s">
        <v>1369</v>
      </c>
      <c r="CT12936" t="s">
        <v>4064</v>
      </c>
      <c r="CU12936" t="s">
        <v>234</v>
      </c>
      <c r="CV12936" t="s">
        <v>296</v>
      </c>
      <c r="CW12936" t="s">
        <v>896</v>
      </c>
      <c r="CX12936">
        <v>50</v>
      </c>
      <c r="CY12936">
        <v>0</v>
      </c>
      <c r="CZ12936">
        <v>0</v>
      </c>
      <c r="DA12936">
        <v>20</v>
      </c>
      <c r="DB12936">
        <v>5</v>
      </c>
      <c r="DC12936">
        <v>10</v>
      </c>
      <c r="DD12936">
        <v>5</v>
      </c>
      <c r="DE12936">
        <v>0</v>
      </c>
      <c r="DF12936">
        <v>10</v>
      </c>
      <c r="DG12936" t="s">
        <v>170</v>
      </c>
      <c r="DH12936" t="s">
        <v>171</v>
      </c>
      <c r="DI12936">
        <v>61866</v>
      </c>
      <c r="DJ12936">
        <v>10</v>
      </c>
    </row>
    <row r="12937" spans="1:114" x14ac:dyDescent="0.25">
      <c r="A12937">
        <v>39293</v>
      </c>
      <c r="B12937" t="s">
        <v>114</v>
      </c>
      <c r="C12937" t="s">
        <v>259</v>
      </c>
      <c r="D12937" t="s">
        <v>116</v>
      </c>
      <c r="E12937" t="s">
        <v>260</v>
      </c>
      <c r="F12937" t="s">
        <v>118</v>
      </c>
      <c r="G12937" t="s">
        <v>298</v>
      </c>
      <c r="H12937" t="s">
        <v>120</v>
      </c>
      <c r="I12937" t="s">
        <v>960</v>
      </c>
      <c r="J12937" t="s">
        <v>82460</v>
      </c>
      <c r="L12937">
        <v>9</v>
      </c>
      <c r="M12937">
        <v>9</v>
      </c>
      <c r="N12937" t="s">
        <v>124</v>
      </c>
      <c r="O12937" t="s">
        <v>2438</v>
      </c>
      <c r="P12937" t="s">
        <v>2439</v>
      </c>
      <c r="R12937" t="s">
        <v>2335</v>
      </c>
      <c r="S12937" t="s">
        <v>4376</v>
      </c>
      <c r="T12937" t="s">
        <v>1032</v>
      </c>
      <c r="U12937" t="s">
        <v>3274</v>
      </c>
      <c r="W12937" t="s">
        <v>30016</v>
      </c>
      <c r="X12937" t="s">
        <v>82461</v>
      </c>
      <c r="Y12937" t="s">
        <v>30016</v>
      </c>
      <c r="Z12937" t="s">
        <v>129</v>
      </c>
      <c r="AA12937" t="s">
        <v>129</v>
      </c>
      <c r="AB12937" t="s">
        <v>129</v>
      </c>
      <c r="AC12937" t="s">
        <v>1220</v>
      </c>
      <c r="AD12937" t="s">
        <v>820</v>
      </c>
      <c r="AE12937" t="s">
        <v>308</v>
      </c>
      <c r="AF12937" t="s">
        <v>13165</v>
      </c>
      <c r="AG12937" t="s">
        <v>11502</v>
      </c>
      <c r="AH12937" t="s">
        <v>1558</v>
      </c>
      <c r="AL12937" t="s">
        <v>2915</v>
      </c>
      <c r="AO12937" t="s">
        <v>82462</v>
      </c>
      <c r="AR12937" t="s">
        <v>2184</v>
      </c>
      <c r="AU12937" t="s">
        <v>1891</v>
      </c>
      <c r="AW12937" t="s">
        <v>4530</v>
      </c>
      <c r="AZ12937" t="s">
        <v>1668</v>
      </c>
      <c r="BC12937" t="s">
        <v>317</v>
      </c>
      <c r="BF12937" t="s">
        <v>186</v>
      </c>
      <c r="BG12937" t="s">
        <v>187</v>
      </c>
      <c r="BH12937" t="s">
        <v>142</v>
      </c>
      <c r="BI12937" t="s">
        <v>320</v>
      </c>
      <c r="BJ12937" t="s">
        <v>350</v>
      </c>
      <c r="BK12937" t="s">
        <v>190</v>
      </c>
      <c r="BL12937" t="s">
        <v>400</v>
      </c>
      <c r="BM12937" t="s">
        <v>218</v>
      </c>
      <c r="BY12937" t="s">
        <v>169</v>
      </c>
      <c r="BZ12937" t="s">
        <v>429</v>
      </c>
      <c r="CA12937" t="s">
        <v>7226</v>
      </c>
      <c r="CB12937" t="s">
        <v>142</v>
      </c>
      <c r="CC12937" t="s">
        <v>146</v>
      </c>
      <c r="CD12937">
        <v>9</v>
      </c>
      <c r="CE12937" t="s">
        <v>227</v>
      </c>
      <c r="CF12937" t="s">
        <v>147</v>
      </c>
      <c r="CG12937" t="s">
        <v>147</v>
      </c>
      <c r="CH12937" t="s">
        <v>147</v>
      </c>
      <c r="CI12937" t="s">
        <v>147</v>
      </c>
      <c r="CJ12937" t="s">
        <v>147</v>
      </c>
      <c r="CU12937" t="s">
        <v>234</v>
      </c>
      <c r="CV12937" t="s">
        <v>333</v>
      </c>
      <c r="CW12937" t="s">
        <v>1475</v>
      </c>
      <c r="CX12937">
        <v>0</v>
      </c>
      <c r="CY12937">
        <v>0</v>
      </c>
      <c r="CZ12937">
        <v>0</v>
      </c>
      <c r="DA12937">
        <v>0</v>
      </c>
      <c r="DB12937">
        <v>0</v>
      </c>
      <c r="DC12937">
        <v>0</v>
      </c>
      <c r="DD12937">
        <v>0</v>
      </c>
      <c r="DE12937">
        <v>0</v>
      </c>
      <c r="DF12937">
        <v>0</v>
      </c>
      <c r="DJ12937">
        <v>8</v>
      </c>
    </row>
    <row r="12938" spans="1:114" x14ac:dyDescent="0.25">
      <c r="A12938">
        <v>39294</v>
      </c>
      <c r="B12938" t="s">
        <v>114</v>
      </c>
      <c r="C12938" t="s">
        <v>259</v>
      </c>
      <c r="D12938" t="s">
        <v>116</v>
      </c>
      <c r="E12938" t="s">
        <v>260</v>
      </c>
      <c r="F12938" t="s">
        <v>118</v>
      </c>
      <c r="G12938" t="s">
        <v>430</v>
      </c>
      <c r="H12938" t="s">
        <v>151</v>
      </c>
      <c r="I12938" t="s">
        <v>1781</v>
      </c>
      <c r="J12938" t="s">
        <v>82463</v>
      </c>
      <c r="L12938">
        <v>15</v>
      </c>
      <c r="M12938">
        <v>6</v>
      </c>
      <c r="N12938" t="s">
        <v>124</v>
      </c>
      <c r="O12938" t="s">
        <v>2714</v>
      </c>
      <c r="P12938" t="s">
        <v>2333</v>
      </c>
      <c r="Q12938" t="s">
        <v>3006</v>
      </c>
      <c r="R12938" t="s">
        <v>2335</v>
      </c>
      <c r="S12938" t="s">
        <v>2739</v>
      </c>
      <c r="T12938" t="s">
        <v>1478</v>
      </c>
      <c r="U12938" t="s">
        <v>4309</v>
      </c>
      <c r="W12938" t="s">
        <v>82464</v>
      </c>
      <c r="X12938" t="s">
        <v>3468</v>
      </c>
      <c r="Y12938" t="s">
        <v>3468</v>
      </c>
      <c r="Z12938" t="s">
        <v>82465</v>
      </c>
      <c r="AA12938" t="s">
        <v>82466</v>
      </c>
      <c r="AB12938" t="s">
        <v>82466</v>
      </c>
      <c r="AC12938" t="s">
        <v>5342</v>
      </c>
      <c r="AD12938" t="s">
        <v>1220</v>
      </c>
      <c r="AE12938" t="s">
        <v>1220</v>
      </c>
      <c r="AF12938" t="s">
        <v>82467</v>
      </c>
      <c r="AG12938" t="s">
        <v>82468</v>
      </c>
      <c r="AH12938" t="s">
        <v>6717</v>
      </c>
      <c r="AI12938" t="s">
        <v>686</v>
      </c>
      <c r="AJ12938" t="s">
        <v>1060</v>
      </c>
      <c r="AK12938" t="s">
        <v>160</v>
      </c>
      <c r="AL12938" t="s">
        <v>82469</v>
      </c>
      <c r="AM12938" t="s">
        <v>82470</v>
      </c>
      <c r="AN12938" t="s">
        <v>82470</v>
      </c>
      <c r="AO12938" t="s">
        <v>82471</v>
      </c>
      <c r="AP12938" t="s">
        <v>82472</v>
      </c>
      <c r="AQ12938" t="s">
        <v>82473</v>
      </c>
      <c r="AR12938" t="s">
        <v>82474</v>
      </c>
      <c r="AS12938" t="s">
        <v>39375</v>
      </c>
      <c r="AT12938" t="s">
        <v>39375</v>
      </c>
      <c r="AU12938" t="s">
        <v>82475</v>
      </c>
      <c r="AV12938" t="s">
        <v>7825</v>
      </c>
      <c r="AW12938" t="s">
        <v>82476</v>
      </c>
      <c r="AX12938" t="s">
        <v>2658</v>
      </c>
      <c r="AY12938" t="s">
        <v>2658</v>
      </c>
      <c r="AZ12938" t="s">
        <v>82477</v>
      </c>
      <c r="BA12938" t="s">
        <v>39313</v>
      </c>
      <c r="BB12938" t="s">
        <v>39314</v>
      </c>
      <c r="BC12938" t="s">
        <v>4511</v>
      </c>
      <c r="BD12938" t="s">
        <v>4060</v>
      </c>
      <c r="BE12938" t="s">
        <v>4060</v>
      </c>
      <c r="BF12938" t="s">
        <v>256</v>
      </c>
      <c r="BG12938" t="s">
        <v>281</v>
      </c>
      <c r="BH12938" t="s">
        <v>142</v>
      </c>
      <c r="BI12938" t="s">
        <v>320</v>
      </c>
      <c r="BJ12938" t="s">
        <v>321</v>
      </c>
      <c r="BK12938" t="s">
        <v>190</v>
      </c>
      <c r="BL12938" t="s">
        <v>142</v>
      </c>
      <c r="BM12938" t="s">
        <v>191</v>
      </c>
      <c r="BN12938" t="s">
        <v>192</v>
      </c>
      <c r="BO12938" t="s">
        <v>193</v>
      </c>
      <c r="BP12938" t="s">
        <v>221</v>
      </c>
      <c r="BQ12938" t="s">
        <v>425</v>
      </c>
      <c r="BR12938" t="s">
        <v>1422</v>
      </c>
      <c r="BS12938" t="s">
        <v>643</v>
      </c>
      <c r="BU12938" t="s">
        <v>428</v>
      </c>
      <c r="BV12938" t="s">
        <v>195</v>
      </c>
      <c r="BY12938" t="s">
        <v>169</v>
      </c>
      <c r="BZ12938" t="s">
        <v>892</v>
      </c>
      <c r="CA12938" t="s">
        <v>675</v>
      </c>
      <c r="CB12938" t="s">
        <v>142</v>
      </c>
      <c r="CC12938" t="s">
        <v>146</v>
      </c>
      <c r="CD12938">
        <v>6</v>
      </c>
      <c r="CE12938" t="s">
        <v>147</v>
      </c>
      <c r="CF12938" t="s">
        <v>227</v>
      </c>
      <c r="CG12938" t="s">
        <v>147</v>
      </c>
      <c r="CH12938" t="s">
        <v>147</v>
      </c>
      <c r="CI12938" t="s">
        <v>147</v>
      </c>
      <c r="CJ12938" t="s">
        <v>147</v>
      </c>
      <c r="CK12938" t="s">
        <v>227</v>
      </c>
      <c r="CL12938" t="s">
        <v>149</v>
      </c>
      <c r="CM12938" t="s">
        <v>147</v>
      </c>
      <c r="CN12938" t="s">
        <v>291</v>
      </c>
      <c r="CO12938" t="s">
        <v>330</v>
      </c>
      <c r="CP12938" t="s">
        <v>228</v>
      </c>
      <c r="CQ12938" t="s">
        <v>230</v>
      </c>
      <c r="CR12938" t="s">
        <v>230</v>
      </c>
      <c r="CS12938" t="s">
        <v>11386</v>
      </c>
      <c r="CT12938" t="s">
        <v>4612</v>
      </c>
      <c r="CU12938" t="s">
        <v>295</v>
      </c>
      <c r="CV12938" t="s">
        <v>296</v>
      </c>
      <c r="CW12938" t="s">
        <v>609</v>
      </c>
      <c r="CX12938">
        <v>0</v>
      </c>
      <c r="CY12938">
        <v>0</v>
      </c>
      <c r="CZ12938">
        <v>0</v>
      </c>
      <c r="DA12938">
        <v>0</v>
      </c>
      <c r="DB12938">
        <v>0</v>
      </c>
      <c r="DC12938">
        <v>0</v>
      </c>
      <c r="DD12938">
        <v>0</v>
      </c>
      <c r="DE12938">
        <v>0</v>
      </c>
      <c r="DF12938">
        <v>0</v>
      </c>
      <c r="DG12938" t="s">
        <v>170</v>
      </c>
      <c r="DH12938" t="s">
        <v>258</v>
      </c>
      <c r="DJ12938">
        <v>7</v>
      </c>
    </row>
    <row r="12939" spans="1:114" x14ac:dyDescent="0.25">
      <c r="A12939">
        <v>39301</v>
      </c>
      <c r="B12939" t="s">
        <v>114</v>
      </c>
      <c r="C12939" t="s">
        <v>468</v>
      </c>
      <c r="D12939" t="s">
        <v>116</v>
      </c>
      <c r="E12939" t="s">
        <v>237</v>
      </c>
      <c r="F12939" t="s">
        <v>118</v>
      </c>
      <c r="G12939" t="s">
        <v>351</v>
      </c>
      <c r="H12939" t="s">
        <v>431</v>
      </c>
      <c r="I12939" t="s">
        <v>960</v>
      </c>
      <c r="J12939" t="s">
        <v>13822</v>
      </c>
      <c r="L12939">
        <v>3</v>
      </c>
      <c r="M12939">
        <v>1</v>
      </c>
      <c r="N12939" t="s">
        <v>124</v>
      </c>
      <c r="O12939" t="s">
        <v>2968</v>
      </c>
      <c r="P12939" t="s">
        <v>2333</v>
      </c>
      <c r="Q12939" t="s">
        <v>2686</v>
      </c>
      <c r="R12939" t="s">
        <v>2335</v>
      </c>
      <c r="S12939" t="s">
        <v>3859</v>
      </c>
      <c r="T12939" t="s">
        <v>1217</v>
      </c>
      <c r="U12939" t="s">
        <v>4348</v>
      </c>
      <c r="V12939">
        <v>420000</v>
      </c>
      <c r="W12939" t="s">
        <v>3191</v>
      </c>
      <c r="X12939" t="s">
        <v>559</v>
      </c>
      <c r="Y12939" t="s">
        <v>559</v>
      </c>
      <c r="Z12939" t="s">
        <v>1399</v>
      </c>
      <c r="AA12939" t="s">
        <v>1399</v>
      </c>
      <c r="AB12939" t="s">
        <v>1399</v>
      </c>
      <c r="AC12939" t="s">
        <v>308</v>
      </c>
      <c r="AD12939" t="s">
        <v>308</v>
      </c>
      <c r="AE12939" t="s">
        <v>308</v>
      </c>
      <c r="AF12939" t="s">
        <v>61252</v>
      </c>
      <c r="AG12939" t="s">
        <v>61252</v>
      </c>
      <c r="AH12939" t="s">
        <v>61252</v>
      </c>
      <c r="AL12939" t="s">
        <v>414</v>
      </c>
      <c r="AM12939" t="s">
        <v>414</v>
      </c>
      <c r="AN12939" t="s">
        <v>414</v>
      </c>
      <c r="AO12939" t="s">
        <v>4596</v>
      </c>
      <c r="AP12939" t="s">
        <v>8641</v>
      </c>
      <c r="AQ12939" t="s">
        <v>4596</v>
      </c>
      <c r="AR12939" t="s">
        <v>16324</v>
      </c>
      <c r="AS12939" t="s">
        <v>16324</v>
      </c>
      <c r="AT12939" t="s">
        <v>16324</v>
      </c>
      <c r="AU12939" t="s">
        <v>136</v>
      </c>
      <c r="AV12939" t="s">
        <v>136</v>
      </c>
      <c r="AW12939" t="s">
        <v>2561</v>
      </c>
      <c r="AX12939" t="s">
        <v>2561</v>
      </c>
      <c r="AY12939" t="s">
        <v>2561</v>
      </c>
      <c r="AZ12939" t="s">
        <v>639</v>
      </c>
      <c r="BA12939" t="s">
        <v>639</v>
      </c>
      <c r="BB12939" t="s">
        <v>639</v>
      </c>
      <c r="BC12939" t="s">
        <v>886</v>
      </c>
      <c r="BD12939" t="s">
        <v>852</v>
      </c>
      <c r="BE12939" t="s">
        <v>696</v>
      </c>
      <c r="BF12939" t="s">
        <v>464</v>
      </c>
      <c r="BG12939" t="s">
        <v>141</v>
      </c>
      <c r="BH12939" t="s">
        <v>142</v>
      </c>
      <c r="BI12939" t="s">
        <v>188</v>
      </c>
      <c r="BJ12939" t="s">
        <v>321</v>
      </c>
      <c r="BK12939" t="s">
        <v>190</v>
      </c>
      <c r="BL12939" t="s">
        <v>142</v>
      </c>
      <c r="BM12939" t="s">
        <v>282</v>
      </c>
      <c r="BN12939" t="s">
        <v>1044</v>
      </c>
      <c r="BO12939" t="s">
        <v>323</v>
      </c>
      <c r="BP12939" t="s">
        <v>221</v>
      </c>
      <c r="BQ12939" t="s">
        <v>9868</v>
      </c>
      <c r="BR12939" t="s">
        <v>1180</v>
      </c>
      <c r="BT12939" t="s">
        <v>9868</v>
      </c>
      <c r="BY12939" t="s">
        <v>169</v>
      </c>
      <c r="BZ12939" t="s">
        <v>225</v>
      </c>
      <c r="CA12939" t="s">
        <v>4799</v>
      </c>
      <c r="CB12939" t="s">
        <v>142</v>
      </c>
      <c r="CC12939" t="s">
        <v>146</v>
      </c>
      <c r="CD12939">
        <v>1</v>
      </c>
      <c r="CE12939" t="s">
        <v>147</v>
      </c>
      <c r="CF12939" t="s">
        <v>147</v>
      </c>
      <c r="CG12939" t="s">
        <v>147</v>
      </c>
      <c r="CH12939" t="s">
        <v>147</v>
      </c>
      <c r="CI12939" t="s">
        <v>227</v>
      </c>
      <c r="CJ12939" t="s">
        <v>149</v>
      </c>
      <c r="CK12939" t="s">
        <v>227</v>
      </c>
      <c r="CL12939" t="s">
        <v>149</v>
      </c>
      <c r="CM12939" t="s">
        <v>147</v>
      </c>
      <c r="CN12939" t="s">
        <v>228</v>
      </c>
      <c r="CO12939" t="s">
        <v>330</v>
      </c>
      <c r="CP12939" t="s">
        <v>291</v>
      </c>
      <c r="CQ12939" t="s">
        <v>292</v>
      </c>
      <c r="CR12939" t="s">
        <v>533</v>
      </c>
      <c r="CS12939" t="s">
        <v>999</v>
      </c>
      <c r="CT12939" t="s">
        <v>1847</v>
      </c>
      <c r="CU12939" t="s">
        <v>295</v>
      </c>
      <c r="CV12939" t="s">
        <v>1392</v>
      </c>
      <c r="CW12939" t="s">
        <v>297</v>
      </c>
      <c r="CX12939">
        <v>50</v>
      </c>
      <c r="CY12939">
        <v>60</v>
      </c>
      <c r="CZ12939">
        <v>70</v>
      </c>
      <c r="DA12939">
        <v>40</v>
      </c>
      <c r="DB12939">
        <v>45</v>
      </c>
      <c r="DC12939">
        <v>70</v>
      </c>
      <c r="DD12939">
        <v>80</v>
      </c>
      <c r="DE12939">
        <v>65</v>
      </c>
      <c r="DF12939">
        <v>85</v>
      </c>
      <c r="DG12939" t="s">
        <v>170</v>
      </c>
      <c r="DH12939" t="s">
        <v>258</v>
      </c>
      <c r="DI12939">
        <v>12984</v>
      </c>
      <c r="DJ12939">
        <v>7</v>
      </c>
    </row>
    <row r="12940" spans="1:114" x14ac:dyDescent="0.25">
      <c r="A12940">
        <v>39304</v>
      </c>
      <c r="B12940" t="s">
        <v>114</v>
      </c>
      <c r="C12940" t="s">
        <v>468</v>
      </c>
      <c r="D12940" t="s">
        <v>116</v>
      </c>
      <c r="E12940" t="s">
        <v>260</v>
      </c>
      <c r="F12940" t="s">
        <v>118</v>
      </c>
      <c r="G12940" t="s">
        <v>199</v>
      </c>
      <c r="H12940" t="s">
        <v>120</v>
      </c>
      <c r="I12940" t="s">
        <v>453</v>
      </c>
      <c r="J12940" t="s">
        <v>80022</v>
      </c>
      <c r="K12940" t="s">
        <v>455</v>
      </c>
      <c r="L12940">
        <v>10</v>
      </c>
      <c r="M12940">
        <v>2</v>
      </c>
      <c r="N12940" t="s">
        <v>124</v>
      </c>
      <c r="O12940" t="s">
        <v>3335</v>
      </c>
      <c r="P12940" t="s">
        <v>2350</v>
      </c>
      <c r="Q12940" t="s">
        <v>3772</v>
      </c>
      <c r="R12940" t="s">
        <v>2481</v>
      </c>
      <c r="S12940" t="s">
        <v>2829</v>
      </c>
      <c r="T12940" t="s">
        <v>6598</v>
      </c>
      <c r="U12940" t="s">
        <v>2353</v>
      </c>
      <c r="V12940">
        <v>28000</v>
      </c>
      <c r="W12940" t="s">
        <v>244</v>
      </c>
      <c r="X12940" t="s">
        <v>82478</v>
      </c>
      <c r="Y12940" t="s">
        <v>245</v>
      </c>
      <c r="Z12940" t="s">
        <v>6923</v>
      </c>
      <c r="AA12940" t="s">
        <v>5503</v>
      </c>
      <c r="AB12940" t="s">
        <v>5503</v>
      </c>
      <c r="AC12940" t="s">
        <v>6300</v>
      </c>
      <c r="AD12940" t="s">
        <v>6300</v>
      </c>
      <c r="AE12940" t="s">
        <v>6300</v>
      </c>
      <c r="AF12940" t="s">
        <v>82479</v>
      </c>
      <c r="AG12940" t="s">
        <v>82480</v>
      </c>
      <c r="AH12940" t="s">
        <v>29129</v>
      </c>
      <c r="AL12940" t="s">
        <v>15291</v>
      </c>
      <c r="AM12940" t="s">
        <v>26953</v>
      </c>
      <c r="AN12940" t="s">
        <v>629</v>
      </c>
      <c r="AO12940" t="s">
        <v>82481</v>
      </c>
      <c r="AP12940" t="s">
        <v>43235</v>
      </c>
      <c r="AQ12940" t="s">
        <v>51910</v>
      </c>
      <c r="AR12940" t="s">
        <v>7798</v>
      </c>
      <c r="AS12940" t="s">
        <v>82482</v>
      </c>
      <c r="AT12940" t="s">
        <v>276</v>
      </c>
      <c r="AU12940" t="s">
        <v>164</v>
      </c>
      <c r="AV12940" t="s">
        <v>164</v>
      </c>
      <c r="AW12940" t="s">
        <v>278</v>
      </c>
      <c r="AX12940" t="s">
        <v>2029</v>
      </c>
      <c r="AY12940" t="s">
        <v>278</v>
      </c>
      <c r="AZ12940" t="s">
        <v>22860</v>
      </c>
      <c r="BA12940" t="s">
        <v>16637</v>
      </c>
      <c r="BB12940" t="s">
        <v>16637</v>
      </c>
      <c r="BC12940" t="s">
        <v>423</v>
      </c>
      <c r="BD12940" t="s">
        <v>280</v>
      </c>
      <c r="BE12940" t="s">
        <v>423</v>
      </c>
      <c r="BF12940" t="s">
        <v>256</v>
      </c>
      <c r="BG12940" t="s">
        <v>319</v>
      </c>
      <c r="BH12940" t="s">
        <v>142</v>
      </c>
      <c r="BI12940" t="s">
        <v>188</v>
      </c>
      <c r="BJ12940" t="s">
        <v>2872</v>
      </c>
      <c r="BK12940" t="s">
        <v>190</v>
      </c>
      <c r="BL12940" t="s">
        <v>142</v>
      </c>
      <c r="BM12940" t="s">
        <v>839</v>
      </c>
      <c r="BN12940" t="s">
        <v>1250</v>
      </c>
      <c r="BO12940" t="s">
        <v>1209</v>
      </c>
      <c r="BP12940" t="s">
        <v>194</v>
      </c>
      <c r="BQ12940" t="s">
        <v>997</v>
      </c>
      <c r="BR12940" t="s">
        <v>4018</v>
      </c>
      <c r="BS12940" t="s">
        <v>1097</v>
      </c>
      <c r="BT12940" t="s">
        <v>807</v>
      </c>
      <c r="BV12940" t="s">
        <v>428</v>
      </c>
      <c r="BY12940" t="s">
        <v>169</v>
      </c>
      <c r="BZ12940" t="s">
        <v>2022</v>
      </c>
      <c r="CA12940" t="s">
        <v>675</v>
      </c>
      <c r="CB12940" t="s">
        <v>169</v>
      </c>
      <c r="DI12940">
        <v>30074</v>
      </c>
    </row>
    <row r="12941" spans="1:114" x14ac:dyDescent="0.25">
      <c r="A12941">
        <v>39312</v>
      </c>
      <c r="B12941" t="s">
        <v>114</v>
      </c>
      <c r="C12941" t="s">
        <v>259</v>
      </c>
      <c r="D12941" t="s">
        <v>648</v>
      </c>
      <c r="E12941" t="s">
        <v>237</v>
      </c>
      <c r="F12941" t="s">
        <v>118</v>
      </c>
      <c r="G12941" t="s">
        <v>199</v>
      </c>
      <c r="H12941" t="s">
        <v>120</v>
      </c>
      <c r="I12941" t="s">
        <v>32436</v>
      </c>
      <c r="L12941">
        <v>10</v>
      </c>
      <c r="M12941">
        <v>4</v>
      </c>
      <c r="N12941" t="s">
        <v>124</v>
      </c>
      <c r="O12941" t="s">
        <v>2349</v>
      </c>
      <c r="P12941" t="s">
        <v>2439</v>
      </c>
      <c r="Q12941" t="s">
        <v>3006</v>
      </c>
      <c r="R12941" t="s">
        <v>2441</v>
      </c>
      <c r="S12941" t="s">
        <v>9480</v>
      </c>
      <c r="T12941" t="s">
        <v>353</v>
      </c>
      <c r="U12941" t="s">
        <v>2353</v>
      </c>
      <c r="V12941">
        <v>20000</v>
      </c>
      <c r="W12941" t="s">
        <v>82483</v>
      </c>
      <c r="X12941" t="s">
        <v>16481</v>
      </c>
      <c r="Y12941" t="s">
        <v>16481</v>
      </c>
      <c r="Z12941" t="s">
        <v>32932</v>
      </c>
      <c r="AA12941" t="s">
        <v>82484</v>
      </c>
      <c r="AB12941" t="s">
        <v>12014</v>
      </c>
      <c r="AC12941" t="s">
        <v>786</v>
      </c>
      <c r="AD12941" t="s">
        <v>64159</v>
      </c>
      <c r="AE12941" t="s">
        <v>786</v>
      </c>
      <c r="AF12941" t="s">
        <v>19968</v>
      </c>
      <c r="AG12941" t="s">
        <v>82485</v>
      </c>
      <c r="AH12941" t="s">
        <v>24006</v>
      </c>
      <c r="AL12941" t="s">
        <v>250</v>
      </c>
      <c r="AM12941" t="s">
        <v>565</v>
      </c>
      <c r="AN12941" t="s">
        <v>945</v>
      </c>
      <c r="AO12941" t="s">
        <v>82486</v>
      </c>
      <c r="AP12941" t="s">
        <v>82487</v>
      </c>
      <c r="AQ12941" t="s">
        <v>82486</v>
      </c>
      <c r="AR12941" t="s">
        <v>1927</v>
      </c>
      <c r="AS12941" t="s">
        <v>1927</v>
      </c>
      <c r="AT12941" t="s">
        <v>1927</v>
      </c>
      <c r="AU12941" t="s">
        <v>1173</v>
      </c>
      <c r="AV12941" t="s">
        <v>596</v>
      </c>
      <c r="AW12941" t="s">
        <v>1041</v>
      </c>
      <c r="AX12941" t="s">
        <v>213</v>
      </c>
      <c r="AY12941" t="s">
        <v>1041</v>
      </c>
      <c r="AZ12941" t="s">
        <v>255</v>
      </c>
      <c r="BA12941" t="s">
        <v>639</v>
      </c>
      <c r="BC12941" t="s">
        <v>423</v>
      </c>
      <c r="BD12941" t="s">
        <v>423</v>
      </c>
      <c r="BE12941" t="s">
        <v>423</v>
      </c>
      <c r="BF12941" t="s">
        <v>256</v>
      </c>
      <c r="BG12941" t="s">
        <v>281</v>
      </c>
      <c r="BH12941" t="s">
        <v>142</v>
      </c>
      <c r="BI12941" t="s">
        <v>188</v>
      </c>
      <c r="BJ12941" t="s">
        <v>350</v>
      </c>
      <c r="BK12941" t="s">
        <v>322</v>
      </c>
      <c r="BL12941" t="s">
        <v>142</v>
      </c>
      <c r="BM12941" t="s">
        <v>218</v>
      </c>
      <c r="BN12941" t="s">
        <v>3656</v>
      </c>
      <c r="BO12941" t="s">
        <v>323</v>
      </c>
      <c r="BP12941" t="s">
        <v>194</v>
      </c>
      <c r="BQ12941" t="s">
        <v>13233</v>
      </c>
      <c r="BR12941" t="s">
        <v>19908</v>
      </c>
      <c r="BS12941" t="s">
        <v>1180</v>
      </c>
      <c r="BV12941" t="s">
        <v>13233</v>
      </c>
      <c r="BY12941" t="s">
        <v>142</v>
      </c>
      <c r="BZ12941" t="s">
        <v>2022</v>
      </c>
      <c r="CA12941" t="s">
        <v>29888</v>
      </c>
      <c r="CB12941" t="s">
        <v>142</v>
      </c>
      <c r="CC12941" t="s">
        <v>146</v>
      </c>
      <c r="CD12941">
        <v>10</v>
      </c>
      <c r="CE12941" t="s">
        <v>147</v>
      </c>
      <c r="CF12941" t="s">
        <v>227</v>
      </c>
      <c r="CG12941" t="s">
        <v>148</v>
      </c>
      <c r="CH12941" t="s">
        <v>147</v>
      </c>
      <c r="CI12941" t="s">
        <v>147</v>
      </c>
      <c r="CJ12941" t="s">
        <v>149</v>
      </c>
      <c r="CK12941" t="s">
        <v>147</v>
      </c>
      <c r="CL12941" t="s">
        <v>149</v>
      </c>
      <c r="CM12941" t="s">
        <v>147</v>
      </c>
      <c r="CN12941" t="s">
        <v>330</v>
      </c>
      <c r="CO12941" t="s">
        <v>228</v>
      </c>
      <c r="CP12941" t="s">
        <v>228</v>
      </c>
      <c r="CQ12941" t="s">
        <v>230</v>
      </c>
      <c r="CR12941" t="s">
        <v>230</v>
      </c>
      <c r="CS12941" t="s">
        <v>3003</v>
      </c>
      <c r="CT12941" t="s">
        <v>375</v>
      </c>
      <c r="CU12941" t="s">
        <v>295</v>
      </c>
      <c r="CV12941" t="s">
        <v>296</v>
      </c>
      <c r="CW12941" t="s">
        <v>297</v>
      </c>
      <c r="CX12941">
        <v>20</v>
      </c>
      <c r="CY12941">
        <v>1</v>
      </c>
      <c r="CZ12941">
        <v>60</v>
      </c>
      <c r="DA12941">
        <v>80</v>
      </c>
      <c r="DB12941">
        <v>60</v>
      </c>
      <c r="DC12941">
        <v>80</v>
      </c>
      <c r="DD12941">
        <v>50</v>
      </c>
      <c r="DE12941">
        <v>50</v>
      </c>
      <c r="DF12941">
        <v>50</v>
      </c>
      <c r="DG12941" t="s">
        <v>197</v>
      </c>
      <c r="DH12941" t="s">
        <v>258</v>
      </c>
      <c r="DI12941">
        <v>21481</v>
      </c>
      <c r="DJ12941">
        <v>6</v>
      </c>
    </row>
    <row r="12942" spans="1:114" x14ac:dyDescent="0.25">
      <c r="A12942">
        <v>39315</v>
      </c>
      <c r="B12942" t="s">
        <v>114</v>
      </c>
      <c r="C12942" t="s">
        <v>259</v>
      </c>
      <c r="D12942" t="s">
        <v>860</v>
      </c>
      <c r="E12942" t="s">
        <v>117</v>
      </c>
      <c r="F12942" t="s">
        <v>118</v>
      </c>
      <c r="G12942" t="s">
        <v>2544</v>
      </c>
      <c r="H12942" t="s">
        <v>151</v>
      </c>
      <c r="I12942" t="s">
        <v>200</v>
      </c>
      <c r="J12942" t="s">
        <v>153</v>
      </c>
      <c r="K12942" t="s">
        <v>455</v>
      </c>
      <c r="L12942">
        <v>15</v>
      </c>
      <c r="M12942">
        <v>10</v>
      </c>
      <c r="N12942" t="s">
        <v>339</v>
      </c>
      <c r="O12942" t="s">
        <v>2349</v>
      </c>
      <c r="P12942" t="s">
        <v>2350</v>
      </c>
      <c r="Q12942" t="s">
        <v>2686</v>
      </c>
      <c r="R12942" t="s">
        <v>2335</v>
      </c>
      <c r="S12942" t="s">
        <v>4032</v>
      </c>
      <c r="T12942" t="s">
        <v>12030</v>
      </c>
      <c r="U12942" t="s">
        <v>12031</v>
      </c>
      <c r="V12942">
        <v>200000</v>
      </c>
      <c r="W12942" t="s">
        <v>10069</v>
      </c>
      <c r="X12942" t="s">
        <v>7329</v>
      </c>
      <c r="Y12942" t="s">
        <v>7329</v>
      </c>
      <c r="Z12942" t="s">
        <v>10981</v>
      </c>
      <c r="AA12942" t="s">
        <v>129</v>
      </c>
      <c r="AB12942" t="s">
        <v>129</v>
      </c>
      <c r="AC12942" t="s">
        <v>2624</v>
      </c>
      <c r="AD12942" t="s">
        <v>2624</v>
      </c>
      <c r="AE12942" t="s">
        <v>2624</v>
      </c>
      <c r="AF12942" t="s">
        <v>18168</v>
      </c>
      <c r="AG12942" t="s">
        <v>1557</v>
      </c>
      <c r="AH12942" t="s">
        <v>1558</v>
      </c>
      <c r="AI12942" t="s">
        <v>160</v>
      </c>
      <c r="AJ12942" t="s">
        <v>160</v>
      </c>
      <c r="AK12942" t="s">
        <v>160</v>
      </c>
      <c r="AO12942" t="s">
        <v>1136</v>
      </c>
      <c r="AP12942" t="s">
        <v>12107</v>
      </c>
      <c r="AR12942" t="s">
        <v>182</v>
      </c>
      <c r="AS12942" t="s">
        <v>182</v>
      </c>
      <c r="AT12942" t="s">
        <v>182</v>
      </c>
      <c r="AU12942" t="s">
        <v>137</v>
      </c>
      <c r="AV12942" t="s">
        <v>137</v>
      </c>
      <c r="AW12942" t="s">
        <v>3654</v>
      </c>
      <c r="AX12942" t="s">
        <v>316</v>
      </c>
      <c r="AY12942" t="s">
        <v>316</v>
      </c>
      <c r="AZ12942" t="s">
        <v>1843</v>
      </c>
      <c r="BA12942" t="s">
        <v>1042</v>
      </c>
      <c r="BB12942" t="s">
        <v>1042</v>
      </c>
      <c r="BC12942" t="s">
        <v>1043</v>
      </c>
      <c r="BD12942" t="s">
        <v>11309</v>
      </c>
      <c r="BE12942" t="s">
        <v>11309</v>
      </c>
      <c r="BF12942" t="s">
        <v>256</v>
      </c>
      <c r="BG12942" t="s">
        <v>187</v>
      </c>
      <c r="BH12942" t="s">
        <v>142</v>
      </c>
      <c r="BI12942" t="s">
        <v>188</v>
      </c>
      <c r="BJ12942" t="s">
        <v>1564</v>
      </c>
      <c r="BK12942" t="s">
        <v>144</v>
      </c>
      <c r="BL12942" t="s">
        <v>145</v>
      </c>
      <c r="CB12942" t="s">
        <v>169</v>
      </c>
      <c r="DG12942" t="s">
        <v>170</v>
      </c>
      <c r="DH12942" t="s">
        <v>171</v>
      </c>
      <c r="DI12942">
        <v>147831</v>
      </c>
    </row>
    <row r="12943" spans="1:114" x14ac:dyDescent="0.25">
      <c r="A12943">
        <v>39317</v>
      </c>
      <c r="B12943" t="s">
        <v>727</v>
      </c>
      <c r="C12943" t="s">
        <v>259</v>
      </c>
      <c r="D12943" t="s">
        <v>116</v>
      </c>
      <c r="E12943" t="s">
        <v>237</v>
      </c>
      <c r="F12943" t="s">
        <v>118</v>
      </c>
      <c r="G12943" t="s">
        <v>261</v>
      </c>
      <c r="H12943" t="s">
        <v>380</v>
      </c>
      <c r="I12943" t="s">
        <v>960</v>
      </c>
      <c r="J12943" t="s">
        <v>40026</v>
      </c>
      <c r="K12943" t="s">
        <v>123</v>
      </c>
      <c r="L12943">
        <v>10</v>
      </c>
      <c r="M12943" t="s">
        <v>2510</v>
      </c>
      <c r="N12943" t="s">
        <v>3488</v>
      </c>
      <c r="O12943" t="s">
        <v>2349</v>
      </c>
      <c r="P12943" t="s">
        <v>2333</v>
      </c>
      <c r="Q12943" t="s">
        <v>19684</v>
      </c>
      <c r="R12943" t="s">
        <v>2335</v>
      </c>
      <c r="S12943" t="s">
        <v>2829</v>
      </c>
      <c r="T12943" t="s">
        <v>9121</v>
      </c>
      <c r="U12943" t="s">
        <v>9122</v>
      </c>
      <c r="V12943">
        <v>80000</v>
      </c>
      <c r="W12943" t="s">
        <v>82488</v>
      </c>
      <c r="X12943" t="s">
        <v>82489</v>
      </c>
      <c r="Y12943" t="s">
        <v>82489</v>
      </c>
      <c r="Z12943" t="s">
        <v>2120</v>
      </c>
      <c r="AA12943" t="s">
        <v>45810</v>
      </c>
      <c r="AB12943" t="s">
        <v>2120</v>
      </c>
      <c r="AC12943" t="s">
        <v>82490</v>
      </c>
      <c r="AD12943" t="s">
        <v>82491</v>
      </c>
      <c r="AE12943" t="s">
        <v>82491</v>
      </c>
      <c r="AF12943" t="s">
        <v>82492</v>
      </c>
      <c r="AG12943" t="s">
        <v>564</v>
      </c>
      <c r="AH12943" t="s">
        <v>564</v>
      </c>
      <c r="AL12943" t="s">
        <v>82493</v>
      </c>
      <c r="AM12943" t="s">
        <v>33342</v>
      </c>
      <c r="AN12943" t="s">
        <v>33342</v>
      </c>
      <c r="AO12943" t="s">
        <v>82494</v>
      </c>
      <c r="AP12943" t="s">
        <v>82495</v>
      </c>
      <c r="AQ12943" t="s">
        <v>82495</v>
      </c>
      <c r="AR12943" t="s">
        <v>5375</v>
      </c>
      <c r="AS12943" t="s">
        <v>254</v>
      </c>
      <c r="AT12943" t="s">
        <v>254</v>
      </c>
      <c r="AU12943" t="s">
        <v>211</v>
      </c>
      <c r="AV12943" t="s">
        <v>211</v>
      </c>
      <c r="AW12943" t="s">
        <v>82496</v>
      </c>
      <c r="AX12943" t="s">
        <v>82497</v>
      </c>
      <c r="AY12943" t="s">
        <v>5262</v>
      </c>
      <c r="AZ12943" t="s">
        <v>741</v>
      </c>
      <c r="BA12943" t="s">
        <v>639</v>
      </c>
      <c r="BB12943" t="s">
        <v>639</v>
      </c>
      <c r="BC12943" t="s">
        <v>280</v>
      </c>
      <c r="BD12943" t="s">
        <v>423</v>
      </c>
      <c r="BE12943" t="s">
        <v>423</v>
      </c>
      <c r="BF12943" t="s">
        <v>186</v>
      </c>
      <c r="BG12943" t="s">
        <v>187</v>
      </c>
      <c r="BH12943" t="s">
        <v>169</v>
      </c>
      <c r="BJ12943" t="s">
        <v>916</v>
      </c>
      <c r="BK12943" t="s">
        <v>322</v>
      </c>
      <c r="BL12943" t="s">
        <v>145</v>
      </c>
      <c r="CB12943" t="s">
        <v>142</v>
      </c>
      <c r="CC12943" t="s">
        <v>146</v>
      </c>
      <c r="CD12943">
        <v>9</v>
      </c>
      <c r="CE12943" t="s">
        <v>147</v>
      </c>
      <c r="CF12943" t="s">
        <v>227</v>
      </c>
      <c r="CG12943" t="s">
        <v>148</v>
      </c>
      <c r="CH12943" t="s">
        <v>148</v>
      </c>
      <c r="CI12943" t="s">
        <v>148</v>
      </c>
      <c r="CJ12943" t="s">
        <v>147</v>
      </c>
      <c r="CK12943" t="s">
        <v>147</v>
      </c>
      <c r="CL12943" t="s">
        <v>606</v>
      </c>
      <c r="CM12943" t="s">
        <v>149</v>
      </c>
      <c r="CN12943" t="s">
        <v>330</v>
      </c>
      <c r="CO12943" t="s">
        <v>229</v>
      </c>
      <c r="CP12943" t="s">
        <v>228</v>
      </c>
      <c r="CQ12943" t="s">
        <v>230</v>
      </c>
      <c r="CR12943" t="s">
        <v>553</v>
      </c>
      <c r="CS12943" t="s">
        <v>82498</v>
      </c>
      <c r="CT12943" t="s">
        <v>375</v>
      </c>
      <c r="CU12943" t="s">
        <v>295</v>
      </c>
      <c r="CV12943" t="s">
        <v>296</v>
      </c>
      <c r="CW12943" t="s">
        <v>896</v>
      </c>
      <c r="CX12943">
        <v>40</v>
      </c>
      <c r="CY12943">
        <v>10</v>
      </c>
      <c r="CZ12943">
        <v>10</v>
      </c>
      <c r="DA12943">
        <v>0</v>
      </c>
      <c r="DB12943">
        <v>20</v>
      </c>
      <c r="DC12943">
        <v>20</v>
      </c>
      <c r="DD12943">
        <v>30</v>
      </c>
      <c r="DE12943">
        <v>20</v>
      </c>
      <c r="DF12943">
        <v>10</v>
      </c>
      <c r="DG12943" t="s">
        <v>170</v>
      </c>
      <c r="DH12943" t="s">
        <v>258</v>
      </c>
      <c r="DI12943">
        <v>52853</v>
      </c>
      <c r="DJ12943">
        <v>6</v>
      </c>
    </row>
    <row r="12944" spans="1:114" x14ac:dyDescent="0.25">
      <c r="A12944">
        <v>39322</v>
      </c>
      <c r="B12944" t="s">
        <v>114</v>
      </c>
      <c r="C12944" t="s">
        <v>150</v>
      </c>
      <c r="D12944" t="s">
        <v>172</v>
      </c>
      <c r="E12944" t="s">
        <v>117</v>
      </c>
      <c r="F12944" t="s">
        <v>118</v>
      </c>
      <c r="G12944" t="s">
        <v>298</v>
      </c>
      <c r="H12944" t="s">
        <v>120</v>
      </c>
      <c r="I12944" t="s">
        <v>3422</v>
      </c>
      <c r="J12944" t="s">
        <v>71781</v>
      </c>
      <c r="K12944" t="s">
        <v>123</v>
      </c>
      <c r="L12944">
        <v>36</v>
      </c>
      <c r="M12944">
        <v>27</v>
      </c>
      <c r="N12944" t="s">
        <v>302</v>
      </c>
      <c r="O12944" t="s">
        <v>2391</v>
      </c>
      <c r="P12944" t="s">
        <v>2333</v>
      </c>
      <c r="Q12944" t="s">
        <v>14067</v>
      </c>
      <c r="R12944" t="s">
        <v>2335</v>
      </c>
      <c r="S12944" t="s">
        <v>2547</v>
      </c>
      <c r="T12944" t="s">
        <v>203</v>
      </c>
      <c r="U12944" t="s">
        <v>2483</v>
      </c>
      <c r="W12944" t="s">
        <v>82499</v>
      </c>
      <c r="X12944" t="s">
        <v>82500</v>
      </c>
      <c r="Y12944" t="s">
        <v>82499</v>
      </c>
      <c r="Z12944" t="s">
        <v>3912</v>
      </c>
      <c r="AA12944" t="s">
        <v>1431</v>
      </c>
      <c r="AB12944" t="s">
        <v>1431</v>
      </c>
      <c r="AC12944" t="s">
        <v>2083</v>
      </c>
      <c r="AD12944" t="s">
        <v>1619</v>
      </c>
      <c r="AE12944" t="s">
        <v>1619</v>
      </c>
      <c r="AF12944" t="s">
        <v>1938</v>
      </c>
      <c r="AG12944" t="s">
        <v>1938</v>
      </c>
      <c r="AH12944" t="s">
        <v>1938</v>
      </c>
      <c r="AI12944" t="s">
        <v>3616</v>
      </c>
      <c r="AJ12944" t="s">
        <v>3616</v>
      </c>
      <c r="AK12944" t="s">
        <v>3616</v>
      </c>
      <c r="AO12944" t="s">
        <v>18075</v>
      </c>
      <c r="AP12944" t="s">
        <v>3031</v>
      </c>
      <c r="AQ12944" t="s">
        <v>3031</v>
      </c>
      <c r="AR12944" t="s">
        <v>345</v>
      </c>
      <c r="AS12944" t="s">
        <v>345</v>
      </c>
      <c r="AT12944" t="s">
        <v>345</v>
      </c>
      <c r="AU12944" t="s">
        <v>82501</v>
      </c>
      <c r="AV12944" t="s">
        <v>11204</v>
      </c>
      <c r="AW12944" t="s">
        <v>3037</v>
      </c>
      <c r="AX12944" t="s">
        <v>445</v>
      </c>
      <c r="AY12944" t="s">
        <v>445</v>
      </c>
      <c r="AZ12944" t="s">
        <v>72623</v>
      </c>
      <c r="BA12944" t="s">
        <v>74644</v>
      </c>
      <c r="BB12944" t="s">
        <v>74644</v>
      </c>
      <c r="BF12944" t="s">
        <v>256</v>
      </c>
      <c r="BG12944" t="s">
        <v>319</v>
      </c>
      <c r="BH12944" t="s">
        <v>142</v>
      </c>
      <c r="BI12944" t="s">
        <v>188</v>
      </c>
      <c r="BJ12944" t="s">
        <v>321</v>
      </c>
      <c r="BK12944" t="s">
        <v>322</v>
      </c>
      <c r="BL12944" t="s">
        <v>145</v>
      </c>
      <c r="DG12944" t="s">
        <v>170</v>
      </c>
      <c r="DH12944" t="s">
        <v>171</v>
      </c>
    </row>
    <row r="12945" spans="1:114" x14ac:dyDescent="0.25">
      <c r="A12945">
        <v>39323</v>
      </c>
      <c r="B12945" t="s">
        <v>114</v>
      </c>
      <c r="C12945" t="s">
        <v>150</v>
      </c>
      <c r="D12945" t="s">
        <v>116</v>
      </c>
      <c r="E12945" t="s">
        <v>117</v>
      </c>
      <c r="F12945" t="s">
        <v>118</v>
      </c>
      <c r="G12945" t="s">
        <v>2035</v>
      </c>
      <c r="H12945" t="s">
        <v>120</v>
      </c>
      <c r="I12945" t="s">
        <v>1069</v>
      </c>
      <c r="J12945" t="s">
        <v>7665</v>
      </c>
      <c r="K12945" t="s">
        <v>123</v>
      </c>
      <c r="L12945">
        <v>44</v>
      </c>
      <c r="M12945">
        <v>30</v>
      </c>
      <c r="N12945" t="s">
        <v>1553</v>
      </c>
      <c r="O12945" t="s">
        <v>2968</v>
      </c>
      <c r="P12945" t="s">
        <v>2350</v>
      </c>
      <c r="Q12945" t="s">
        <v>2956</v>
      </c>
      <c r="R12945" t="s">
        <v>2335</v>
      </c>
      <c r="T12945" t="s">
        <v>203</v>
      </c>
      <c r="U12945" t="s">
        <v>2483</v>
      </c>
      <c r="W12945" t="s">
        <v>16165</v>
      </c>
      <c r="X12945" t="s">
        <v>2009</v>
      </c>
      <c r="Y12945" t="s">
        <v>2009</v>
      </c>
      <c r="Z12945" t="s">
        <v>129</v>
      </c>
      <c r="AA12945" t="s">
        <v>129</v>
      </c>
      <c r="AB12945" t="s">
        <v>129</v>
      </c>
      <c r="AC12945" t="s">
        <v>207</v>
      </c>
      <c r="AD12945" t="s">
        <v>308</v>
      </c>
      <c r="AE12945" t="s">
        <v>308</v>
      </c>
      <c r="AF12945" t="s">
        <v>3345</v>
      </c>
      <c r="AG12945" t="s">
        <v>1938</v>
      </c>
      <c r="AH12945" t="s">
        <v>1938</v>
      </c>
      <c r="AL12945" t="s">
        <v>1441</v>
      </c>
      <c r="AO12945" t="s">
        <v>30824</v>
      </c>
      <c r="AP12945" t="s">
        <v>2605</v>
      </c>
      <c r="AQ12945" t="s">
        <v>30824</v>
      </c>
      <c r="AR12945" t="s">
        <v>82502</v>
      </c>
      <c r="AS12945" t="s">
        <v>82502</v>
      </c>
      <c r="AT12945" t="s">
        <v>82502</v>
      </c>
      <c r="AU12945" t="s">
        <v>137</v>
      </c>
      <c r="AV12945" t="s">
        <v>137</v>
      </c>
      <c r="AW12945" t="s">
        <v>183</v>
      </c>
      <c r="AX12945" t="s">
        <v>183</v>
      </c>
      <c r="AY12945" t="s">
        <v>183</v>
      </c>
      <c r="AZ12945" t="s">
        <v>1668</v>
      </c>
      <c r="BA12945" t="s">
        <v>1668</v>
      </c>
      <c r="BB12945" t="s">
        <v>1668</v>
      </c>
      <c r="BF12945" t="s">
        <v>256</v>
      </c>
      <c r="BG12945" t="s">
        <v>141</v>
      </c>
      <c r="BH12945" t="s">
        <v>142</v>
      </c>
      <c r="BI12945" t="s">
        <v>319</v>
      </c>
      <c r="BJ12945" t="s">
        <v>1583</v>
      </c>
      <c r="BK12945" t="s">
        <v>144</v>
      </c>
      <c r="BL12945" t="s">
        <v>145</v>
      </c>
      <c r="CB12945" t="s">
        <v>142</v>
      </c>
      <c r="CC12945" t="s">
        <v>979</v>
      </c>
      <c r="CD12945">
        <v>32</v>
      </c>
      <c r="CE12945" t="s">
        <v>227</v>
      </c>
      <c r="CF12945" t="s">
        <v>606</v>
      </c>
      <c r="CG12945" t="s">
        <v>148</v>
      </c>
      <c r="CH12945" t="s">
        <v>149</v>
      </c>
      <c r="CI12945" t="s">
        <v>149</v>
      </c>
      <c r="CJ12945" t="s">
        <v>149</v>
      </c>
      <c r="CK12945" t="s">
        <v>148</v>
      </c>
      <c r="CL12945" t="s">
        <v>147</v>
      </c>
      <c r="CM12945" t="s">
        <v>147</v>
      </c>
      <c r="CN12945" t="s">
        <v>229</v>
      </c>
      <c r="CO12945" t="s">
        <v>229</v>
      </c>
      <c r="CP12945" t="s">
        <v>291</v>
      </c>
      <c r="CQ12945" t="s">
        <v>230</v>
      </c>
      <c r="CR12945" t="s">
        <v>292</v>
      </c>
      <c r="CS12945" t="s">
        <v>375</v>
      </c>
      <c r="CT12945" t="s">
        <v>1524</v>
      </c>
      <c r="CU12945" t="s">
        <v>234</v>
      </c>
      <c r="CV12945" t="s">
        <v>296</v>
      </c>
      <c r="CW12945" t="s">
        <v>775</v>
      </c>
      <c r="CX12945">
        <v>0</v>
      </c>
      <c r="CY12945">
        <v>0</v>
      </c>
      <c r="CZ12945">
        <v>0</v>
      </c>
      <c r="DA12945">
        <v>0</v>
      </c>
      <c r="DB12945">
        <v>0</v>
      </c>
      <c r="DC12945">
        <v>0</v>
      </c>
      <c r="DD12945">
        <v>0</v>
      </c>
      <c r="DE12945">
        <v>0</v>
      </c>
      <c r="DF12945">
        <v>0</v>
      </c>
      <c r="DG12945" t="s">
        <v>197</v>
      </c>
      <c r="DH12945" t="s">
        <v>258</v>
      </c>
      <c r="DJ12945">
        <v>10</v>
      </c>
    </row>
    <row r="12946" spans="1:114" x14ac:dyDescent="0.25">
      <c r="A12946">
        <v>39324</v>
      </c>
      <c r="B12946" t="s">
        <v>114</v>
      </c>
      <c r="C12946" t="s">
        <v>115</v>
      </c>
      <c r="D12946" t="s">
        <v>116</v>
      </c>
      <c r="E12946" t="s">
        <v>117</v>
      </c>
      <c r="F12946" t="s">
        <v>118</v>
      </c>
      <c r="G12946" t="s">
        <v>173</v>
      </c>
      <c r="H12946" t="s">
        <v>151</v>
      </c>
      <c r="I12946" t="s">
        <v>1722</v>
      </c>
      <c r="J12946" t="s">
        <v>24986</v>
      </c>
      <c r="K12946" t="s">
        <v>123</v>
      </c>
      <c r="L12946">
        <v>21</v>
      </c>
      <c r="M12946">
        <v>19</v>
      </c>
      <c r="N12946" t="s">
        <v>1670</v>
      </c>
      <c r="O12946" t="s">
        <v>2617</v>
      </c>
      <c r="P12946" t="s">
        <v>2350</v>
      </c>
      <c r="Q12946" t="s">
        <v>3425</v>
      </c>
      <c r="R12946" t="s">
        <v>2335</v>
      </c>
      <c r="S12946" t="s">
        <v>2482</v>
      </c>
      <c r="T12946" t="s">
        <v>9121</v>
      </c>
      <c r="U12946" t="s">
        <v>9122</v>
      </c>
      <c r="V12946">
        <v>200000</v>
      </c>
      <c r="W12946" t="s">
        <v>2484</v>
      </c>
      <c r="X12946" t="s">
        <v>6009</v>
      </c>
      <c r="Y12946" t="s">
        <v>6009</v>
      </c>
      <c r="Z12946" t="s">
        <v>82503</v>
      </c>
      <c r="AA12946" t="s">
        <v>29127</v>
      </c>
      <c r="AB12946" t="s">
        <v>29127</v>
      </c>
      <c r="AC12946" t="s">
        <v>4207</v>
      </c>
      <c r="AD12946" t="s">
        <v>5303</v>
      </c>
      <c r="AE12946" t="s">
        <v>1220</v>
      </c>
      <c r="AF12946" t="s">
        <v>3587</v>
      </c>
      <c r="AG12946" t="s">
        <v>3587</v>
      </c>
      <c r="AH12946" t="s">
        <v>3587</v>
      </c>
      <c r="AL12946" t="s">
        <v>251</v>
      </c>
      <c r="AM12946" t="s">
        <v>251</v>
      </c>
      <c r="AN12946" t="s">
        <v>251</v>
      </c>
      <c r="AO12946" t="s">
        <v>82504</v>
      </c>
      <c r="AP12946" t="s">
        <v>82505</v>
      </c>
      <c r="AQ12946" t="s">
        <v>82505</v>
      </c>
      <c r="AR12946" t="s">
        <v>254</v>
      </c>
      <c r="AS12946" t="s">
        <v>254</v>
      </c>
      <c r="AT12946" t="s">
        <v>254</v>
      </c>
      <c r="AU12946" t="s">
        <v>4127</v>
      </c>
      <c r="AV12946" t="s">
        <v>1018</v>
      </c>
      <c r="AW12946" t="s">
        <v>11094</v>
      </c>
      <c r="AX12946" t="s">
        <v>5636</v>
      </c>
      <c r="AY12946" t="s">
        <v>5636</v>
      </c>
      <c r="AZ12946" t="s">
        <v>1065</v>
      </c>
      <c r="BA12946" t="s">
        <v>1094</v>
      </c>
      <c r="BB12946" t="s">
        <v>1094</v>
      </c>
      <c r="BC12946" t="s">
        <v>398</v>
      </c>
      <c r="BD12946" t="s">
        <v>396</v>
      </c>
      <c r="BE12946" t="s">
        <v>398</v>
      </c>
      <c r="BF12946" t="s">
        <v>256</v>
      </c>
      <c r="BG12946" t="s">
        <v>141</v>
      </c>
      <c r="BH12946" t="s">
        <v>142</v>
      </c>
      <c r="BI12946" t="s">
        <v>319</v>
      </c>
      <c r="BJ12946" t="s">
        <v>489</v>
      </c>
      <c r="BK12946" t="s">
        <v>190</v>
      </c>
      <c r="BL12946" t="s">
        <v>400</v>
      </c>
      <c r="BM12946" t="s">
        <v>2660</v>
      </c>
      <c r="BY12946" t="s">
        <v>169</v>
      </c>
      <c r="BZ12946" t="s">
        <v>1213</v>
      </c>
      <c r="CA12946" t="s">
        <v>226</v>
      </c>
      <c r="CB12946" t="s">
        <v>142</v>
      </c>
      <c r="CC12946" t="s">
        <v>979</v>
      </c>
      <c r="CD12946">
        <v>19</v>
      </c>
      <c r="CE12946" t="s">
        <v>147</v>
      </c>
      <c r="CF12946" t="s">
        <v>149</v>
      </c>
      <c r="CG12946" t="s">
        <v>606</v>
      </c>
      <c r="CH12946" t="s">
        <v>149</v>
      </c>
      <c r="CI12946" t="s">
        <v>149</v>
      </c>
      <c r="CJ12946" t="s">
        <v>149</v>
      </c>
      <c r="CK12946" t="s">
        <v>147</v>
      </c>
      <c r="CL12946" t="s">
        <v>147</v>
      </c>
      <c r="CM12946" t="s">
        <v>147</v>
      </c>
      <c r="CN12946" t="s">
        <v>228</v>
      </c>
      <c r="CO12946" t="s">
        <v>330</v>
      </c>
      <c r="CP12946" t="s">
        <v>330</v>
      </c>
      <c r="CQ12946" t="s">
        <v>553</v>
      </c>
      <c r="CR12946" t="s">
        <v>231</v>
      </c>
      <c r="CS12946" t="s">
        <v>13664</v>
      </c>
      <c r="CT12946" t="s">
        <v>2772</v>
      </c>
      <c r="CU12946" t="s">
        <v>234</v>
      </c>
      <c r="CV12946" t="s">
        <v>296</v>
      </c>
      <c r="CW12946" t="s">
        <v>297</v>
      </c>
      <c r="CX12946">
        <v>95</v>
      </c>
      <c r="CY12946">
        <v>0</v>
      </c>
      <c r="CZ12946">
        <v>50</v>
      </c>
      <c r="DA12946">
        <v>85</v>
      </c>
      <c r="DB12946">
        <v>50</v>
      </c>
      <c r="DC12946">
        <v>75</v>
      </c>
      <c r="DD12946">
        <v>80</v>
      </c>
      <c r="DE12946">
        <v>50</v>
      </c>
      <c r="DF12946">
        <v>25</v>
      </c>
      <c r="DG12946" t="s">
        <v>170</v>
      </c>
      <c r="DH12946" t="s">
        <v>258</v>
      </c>
      <c r="DI12946">
        <v>132132</v>
      </c>
      <c r="DJ12946">
        <v>8</v>
      </c>
    </row>
    <row r="12947" spans="1:114" x14ac:dyDescent="0.25">
      <c r="A12947">
        <v>39325</v>
      </c>
      <c r="B12947" t="s">
        <v>114</v>
      </c>
      <c r="C12947" t="s">
        <v>150</v>
      </c>
      <c r="D12947" t="s">
        <v>116</v>
      </c>
      <c r="E12947" t="s">
        <v>117</v>
      </c>
      <c r="F12947" t="s">
        <v>118</v>
      </c>
      <c r="G12947" t="s">
        <v>351</v>
      </c>
      <c r="H12947" t="s">
        <v>120</v>
      </c>
      <c r="I12947" t="s">
        <v>1781</v>
      </c>
      <c r="J12947" t="s">
        <v>58233</v>
      </c>
      <c r="K12947" t="s">
        <v>296</v>
      </c>
      <c r="L12947">
        <v>40</v>
      </c>
      <c r="M12947">
        <v>23</v>
      </c>
      <c r="N12947" t="s">
        <v>302</v>
      </c>
      <c r="O12947" t="s">
        <v>2714</v>
      </c>
      <c r="P12947" t="s">
        <v>2333</v>
      </c>
      <c r="Q12947" t="s">
        <v>2334</v>
      </c>
      <c r="R12947" t="s">
        <v>2441</v>
      </c>
      <c r="S12947" t="s">
        <v>5489</v>
      </c>
      <c r="T12947" t="s">
        <v>203</v>
      </c>
      <c r="U12947" t="s">
        <v>2483</v>
      </c>
      <c r="V12947">
        <v>165000</v>
      </c>
      <c r="W12947" t="s">
        <v>82506</v>
      </c>
      <c r="X12947" t="s">
        <v>9927</v>
      </c>
      <c r="Y12947" t="s">
        <v>12680</v>
      </c>
      <c r="Z12947" t="s">
        <v>13280</v>
      </c>
      <c r="AA12947" t="s">
        <v>6987</v>
      </c>
      <c r="AB12947" t="s">
        <v>6987</v>
      </c>
      <c r="AC12947" t="s">
        <v>271</v>
      </c>
      <c r="AD12947" t="s">
        <v>869</v>
      </c>
      <c r="AE12947" t="s">
        <v>271</v>
      </c>
      <c r="AF12947" t="s">
        <v>479</v>
      </c>
      <c r="AG12947" t="s">
        <v>2312</v>
      </c>
      <c r="AH12947" t="s">
        <v>479</v>
      </c>
      <c r="AI12947" t="s">
        <v>2603</v>
      </c>
      <c r="AJ12947" t="s">
        <v>1538</v>
      </c>
      <c r="AL12947" t="s">
        <v>4879</v>
      </c>
      <c r="AM12947" t="s">
        <v>6567</v>
      </c>
      <c r="AN12947" t="s">
        <v>4879</v>
      </c>
      <c r="AO12947" t="s">
        <v>3279</v>
      </c>
      <c r="AP12947" t="s">
        <v>82507</v>
      </c>
      <c r="AQ12947" t="s">
        <v>8436</v>
      </c>
      <c r="AR12947" t="s">
        <v>2881</v>
      </c>
      <c r="AS12947" t="s">
        <v>5030</v>
      </c>
      <c r="AT12947" t="s">
        <v>2881</v>
      </c>
      <c r="AU12947" t="s">
        <v>1040</v>
      </c>
      <c r="AV12947" t="s">
        <v>1040</v>
      </c>
      <c r="AW12947" t="s">
        <v>22884</v>
      </c>
      <c r="AX12947" t="s">
        <v>22957</v>
      </c>
      <c r="AY12947" t="s">
        <v>1995</v>
      </c>
      <c r="AZ12947" t="s">
        <v>6200</v>
      </c>
      <c r="BA12947" t="s">
        <v>1997</v>
      </c>
      <c r="BB12947" t="s">
        <v>3920</v>
      </c>
      <c r="BC12947" t="s">
        <v>46924</v>
      </c>
      <c r="BD12947" t="s">
        <v>4511</v>
      </c>
      <c r="BE12947" t="s">
        <v>4511</v>
      </c>
      <c r="BF12947" t="s">
        <v>256</v>
      </c>
      <c r="BG12947" t="s">
        <v>319</v>
      </c>
      <c r="BH12947" t="s">
        <v>142</v>
      </c>
      <c r="BI12947" t="s">
        <v>188</v>
      </c>
      <c r="BJ12947" t="s">
        <v>350</v>
      </c>
      <c r="BK12947" t="s">
        <v>525</v>
      </c>
      <c r="BL12947" t="s">
        <v>142</v>
      </c>
      <c r="BM12947" t="s">
        <v>191</v>
      </c>
      <c r="BN12947" t="s">
        <v>402</v>
      </c>
      <c r="BO12947" t="s">
        <v>1209</v>
      </c>
      <c r="BP12947" t="s">
        <v>221</v>
      </c>
      <c r="BQ12947" t="s">
        <v>5321</v>
      </c>
      <c r="BR12947" t="s">
        <v>13347</v>
      </c>
      <c r="BS12947" t="s">
        <v>5797</v>
      </c>
      <c r="BU12947" t="s">
        <v>327</v>
      </c>
      <c r="BV12947" t="s">
        <v>425</v>
      </c>
      <c r="BY12947" t="s">
        <v>142</v>
      </c>
      <c r="BZ12947" t="s">
        <v>225</v>
      </c>
      <c r="CA12947" t="s">
        <v>5468</v>
      </c>
      <c r="CB12947" t="s">
        <v>142</v>
      </c>
      <c r="CC12947" t="s">
        <v>146</v>
      </c>
      <c r="CD12947">
        <v>25</v>
      </c>
      <c r="CE12947" t="s">
        <v>147</v>
      </c>
      <c r="CF12947" t="s">
        <v>148</v>
      </c>
      <c r="CG12947" t="s">
        <v>147</v>
      </c>
      <c r="CH12947" t="s">
        <v>147</v>
      </c>
      <c r="CI12947" t="s">
        <v>147</v>
      </c>
      <c r="CJ12947" t="s">
        <v>148</v>
      </c>
      <c r="CK12947" t="s">
        <v>149</v>
      </c>
      <c r="CL12947" t="s">
        <v>147</v>
      </c>
      <c r="CM12947" t="s">
        <v>147</v>
      </c>
      <c r="CN12947" t="s">
        <v>330</v>
      </c>
      <c r="CO12947" t="s">
        <v>552</v>
      </c>
      <c r="CP12947" t="s">
        <v>330</v>
      </c>
      <c r="CQ12947" t="s">
        <v>533</v>
      </c>
      <c r="CR12947" t="s">
        <v>230</v>
      </c>
      <c r="CS12947" t="s">
        <v>26100</v>
      </c>
      <c r="CT12947" t="s">
        <v>1816</v>
      </c>
      <c r="CU12947" t="s">
        <v>295</v>
      </c>
      <c r="CV12947" t="s">
        <v>333</v>
      </c>
      <c r="CW12947" t="s">
        <v>1183</v>
      </c>
      <c r="CX12947">
        <v>3</v>
      </c>
      <c r="CY12947">
        <v>0</v>
      </c>
      <c r="CZ12947">
        <v>1</v>
      </c>
      <c r="DA12947">
        <v>25</v>
      </c>
      <c r="DB12947">
        <v>25</v>
      </c>
      <c r="DC12947">
        <v>25</v>
      </c>
      <c r="DD12947">
        <v>10</v>
      </c>
      <c r="DE12947">
        <v>1</v>
      </c>
      <c r="DF12947">
        <v>10</v>
      </c>
      <c r="DG12947" t="s">
        <v>170</v>
      </c>
      <c r="DH12947" t="s">
        <v>258</v>
      </c>
      <c r="DI12947">
        <v>165000</v>
      </c>
      <c r="DJ12947">
        <v>7</v>
      </c>
    </row>
    <row r="12948" spans="1:114" x14ac:dyDescent="0.25">
      <c r="A12948">
        <v>39329</v>
      </c>
      <c r="B12948" t="s">
        <v>114</v>
      </c>
      <c r="C12948" t="s">
        <v>115</v>
      </c>
      <c r="D12948" t="s">
        <v>116</v>
      </c>
      <c r="E12948" t="s">
        <v>117</v>
      </c>
      <c r="F12948" t="s">
        <v>118</v>
      </c>
      <c r="G12948" t="s">
        <v>7784</v>
      </c>
      <c r="H12948" t="s">
        <v>120</v>
      </c>
      <c r="I12948" t="s">
        <v>5065</v>
      </c>
      <c r="L12948">
        <v>22</v>
      </c>
      <c r="M12948">
        <v>20</v>
      </c>
      <c r="N12948" t="s">
        <v>900</v>
      </c>
      <c r="O12948" t="s">
        <v>2617</v>
      </c>
      <c r="P12948" t="s">
        <v>2439</v>
      </c>
      <c r="Q12948" t="s">
        <v>3006</v>
      </c>
      <c r="R12948" t="s">
        <v>2481</v>
      </c>
      <c r="S12948" t="s">
        <v>3297</v>
      </c>
      <c r="T12948" t="s">
        <v>266</v>
      </c>
      <c r="U12948" t="s">
        <v>2353</v>
      </c>
      <c r="V12948">
        <v>70000</v>
      </c>
      <c r="W12948" t="s">
        <v>2985</v>
      </c>
      <c r="X12948" t="s">
        <v>2985</v>
      </c>
      <c r="Y12948" t="s">
        <v>2985</v>
      </c>
      <c r="Z12948" t="s">
        <v>82508</v>
      </c>
      <c r="AA12948" t="s">
        <v>129</v>
      </c>
      <c r="AB12948" t="s">
        <v>129</v>
      </c>
      <c r="AC12948" t="s">
        <v>271</v>
      </c>
      <c r="AD12948" t="s">
        <v>271</v>
      </c>
      <c r="AE12948" t="s">
        <v>271</v>
      </c>
      <c r="AF12948" t="s">
        <v>6954</v>
      </c>
      <c r="AG12948" t="s">
        <v>6954</v>
      </c>
      <c r="AH12948" t="s">
        <v>6954</v>
      </c>
      <c r="AL12948" t="s">
        <v>4035</v>
      </c>
      <c r="AM12948" t="s">
        <v>4035</v>
      </c>
      <c r="AN12948" t="s">
        <v>4035</v>
      </c>
      <c r="AO12948" t="s">
        <v>82509</v>
      </c>
      <c r="AP12948" t="s">
        <v>82510</v>
      </c>
      <c r="AQ12948" t="s">
        <v>82510</v>
      </c>
      <c r="AR12948" t="s">
        <v>2916</v>
      </c>
      <c r="AS12948" t="s">
        <v>2916</v>
      </c>
      <c r="AT12948" t="s">
        <v>2916</v>
      </c>
      <c r="AU12948" t="s">
        <v>766</v>
      </c>
      <c r="AV12948" t="s">
        <v>137</v>
      </c>
      <c r="AW12948" t="s">
        <v>7770</v>
      </c>
      <c r="AX12948" t="s">
        <v>7770</v>
      </c>
      <c r="AY12948" t="s">
        <v>7770</v>
      </c>
      <c r="AZ12948" t="s">
        <v>255</v>
      </c>
      <c r="BA12948" t="s">
        <v>255</v>
      </c>
      <c r="BB12948" t="s">
        <v>255</v>
      </c>
      <c r="BC12948" t="s">
        <v>317</v>
      </c>
      <c r="BD12948" t="s">
        <v>317</v>
      </c>
      <c r="BE12948" t="s">
        <v>317</v>
      </c>
      <c r="BF12948" t="s">
        <v>167</v>
      </c>
      <c r="BG12948" t="s">
        <v>319</v>
      </c>
      <c r="BH12948" t="s">
        <v>142</v>
      </c>
      <c r="BI12948" t="s">
        <v>320</v>
      </c>
      <c r="BJ12948" t="s">
        <v>4908</v>
      </c>
      <c r="BK12948" t="s">
        <v>322</v>
      </c>
      <c r="BL12948" t="s">
        <v>142</v>
      </c>
      <c r="BM12948" t="s">
        <v>191</v>
      </c>
      <c r="BN12948" t="s">
        <v>3484</v>
      </c>
      <c r="BO12948" t="s">
        <v>193</v>
      </c>
      <c r="BP12948" t="s">
        <v>194</v>
      </c>
      <c r="BQ12948" t="s">
        <v>25265</v>
      </c>
      <c r="BR12948" t="s">
        <v>50393</v>
      </c>
      <c r="BS12948" t="s">
        <v>4338</v>
      </c>
      <c r="BV12948" t="s">
        <v>25265</v>
      </c>
      <c r="BY12948" t="s">
        <v>169</v>
      </c>
      <c r="BZ12948" t="s">
        <v>5637</v>
      </c>
      <c r="CA12948" t="s">
        <v>226</v>
      </c>
      <c r="CB12948" t="s">
        <v>142</v>
      </c>
      <c r="CC12948" t="s">
        <v>146</v>
      </c>
      <c r="CD12948">
        <v>20</v>
      </c>
      <c r="CE12948" t="s">
        <v>227</v>
      </c>
      <c r="CF12948" t="s">
        <v>149</v>
      </c>
      <c r="CG12948" t="s">
        <v>149</v>
      </c>
      <c r="CH12948" t="s">
        <v>148</v>
      </c>
      <c r="CI12948" t="s">
        <v>148</v>
      </c>
      <c r="CJ12948" t="s">
        <v>147</v>
      </c>
      <c r="CK12948" t="s">
        <v>227</v>
      </c>
      <c r="CL12948" t="s">
        <v>149</v>
      </c>
      <c r="CM12948" t="s">
        <v>149</v>
      </c>
      <c r="CN12948" t="s">
        <v>330</v>
      </c>
      <c r="CO12948" t="s">
        <v>229</v>
      </c>
      <c r="CP12948" t="s">
        <v>330</v>
      </c>
      <c r="CQ12948" t="s">
        <v>292</v>
      </c>
      <c r="CR12948" t="s">
        <v>231</v>
      </c>
      <c r="CS12948" t="s">
        <v>2132</v>
      </c>
      <c r="CT12948" t="s">
        <v>6884</v>
      </c>
      <c r="CU12948" t="s">
        <v>295</v>
      </c>
      <c r="CV12948" t="s">
        <v>333</v>
      </c>
      <c r="CW12948" t="s">
        <v>297</v>
      </c>
      <c r="CX12948">
        <v>20</v>
      </c>
      <c r="CY12948">
        <v>10</v>
      </c>
      <c r="CZ12948">
        <v>0</v>
      </c>
      <c r="DA12948">
        <v>10</v>
      </c>
      <c r="DB12948">
        <v>15</v>
      </c>
      <c r="DC12948">
        <v>10</v>
      </c>
      <c r="DD12948">
        <v>15</v>
      </c>
      <c r="DE12948">
        <v>0</v>
      </c>
      <c r="DF12948">
        <v>20</v>
      </c>
      <c r="DG12948" t="s">
        <v>170</v>
      </c>
      <c r="DH12948" t="s">
        <v>258</v>
      </c>
      <c r="DI12948">
        <v>75184</v>
      </c>
      <c r="DJ12948">
        <v>5</v>
      </c>
    </row>
    <row r="12949" spans="1:114" x14ac:dyDescent="0.25">
      <c r="A12949">
        <v>39334</v>
      </c>
      <c r="B12949" t="s">
        <v>5263</v>
      </c>
      <c r="C12949" t="s">
        <v>115</v>
      </c>
      <c r="D12949" t="s">
        <v>116</v>
      </c>
      <c r="E12949" t="s">
        <v>237</v>
      </c>
      <c r="F12949" t="s">
        <v>118</v>
      </c>
      <c r="G12949" t="s">
        <v>452</v>
      </c>
      <c r="H12949" t="s">
        <v>239</v>
      </c>
      <c r="I12949" t="s">
        <v>1829</v>
      </c>
      <c r="J12949" t="s">
        <v>82511</v>
      </c>
      <c r="L12949">
        <v>5</v>
      </c>
      <c r="N12949" t="s">
        <v>124</v>
      </c>
      <c r="T12949" t="s">
        <v>2179</v>
      </c>
      <c r="W12949" t="s">
        <v>82512</v>
      </c>
      <c r="X12949" t="s">
        <v>20163</v>
      </c>
      <c r="Y12949" t="s">
        <v>3757</v>
      </c>
      <c r="Z12949" t="s">
        <v>493</v>
      </c>
      <c r="AA12949" t="s">
        <v>493</v>
      </c>
      <c r="AB12949" t="s">
        <v>493</v>
      </c>
      <c r="AC12949" t="s">
        <v>308</v>
      </c>
      <c r="AD12949" t="s">
        <v>308</v>
      </c>
      <c r="AE12949" t="s">
        <v>308</v>
      </c>
      <c r="AF12949" t="s">
        <v>82513</v>
      </c>
      <c r="AG12949" t="s">
        <v>79269</v>
      </c>
      <c r="AH12949" t="s">
        <v>1558</v>
      </c>
      <c r="AL12949" t="s">
        <v>9965</v>
      </c>
      <c r="AM12949" t="s">
        <v>9965</v>
      </c>
      <c r="AN12949" t="s">
        <v>9965</v>
      </c>
      <c r="AO12949" t="s">
        <v>18773</v>
      </c>
      <c r="AP12949" t="s">
        <v>10896</v>
      </c>
      <c r="AQ12949" t="s">
        <v>3262</v>
      </c>
      <c r="AR12949" t="s">
        <v>52935</v>
      </c>
      <c r="AS12949" t="s">
        <v>52935</v>
      </c>
      <c r="AT12949" t="s">
        <v>52935</v>
      </c>
      <c r="AU12949" t="s">
        <v>596</v>
      </c>
      <c r="AV12949" t="s">
        <v>596</v>
      </c>
      <c r="AW12949" t="s">
        <v>445</v>
      </c>
      <c r="AX12949" t="s">
        <v>445</v>
      </c>
      <c r="AY12949" t="s">
        <v>445</v>
      </c>
      <c r="AZ12949" t="s">
        <v>1895</v>
      </c>
      <c r="BA12949" t="s">
        <v>1895</v>
      </c>
      <c r="BB12949" t="s">
        <v>1895</v>
      </c>
      <c r="BC12949" t="s">
        <v>280</v>
      </c>
      <c r="BD12949" t="s">
        <v>280</v>
      </c>
      <c r="BE12949" t="s">
        <v>280</v>
      </c>
      <c r="BF12949" t="s">
        <v>186</v>
      </c>
      <c r="BG12949" t="s">
        <v>187</v>
      </c>
      <c r="BH12949" t="s">
        <v>142</v>
      </c>
      <c r="BI12949" t="s">
        <v>188</v>
      </c>
      <c r="BJ12949" t="s">
        <v>571</v>
      </c>
      <c r="BK12949" t="s">
        <v>525</v>
      </c>
      <c r="BL12949" t="s">
        <v>400</v>
      </c>
      <c r="BM12949" t="s">
        <v>218</v>
      </c>
      <c r="BY12949" t="s">
        <v>169</v>
      </c>
      <c r="CB12949" t="s">
        <v>169</v>
      </c>
      <c r="DG12949" t="s">
        <v>170</v>
      </c>
      <c r="DH12949" t="s">
        <v>258</v>
      </c>
    </row>
    <row r="12950" spans="1:114" x14ac:dyDescent="0.25">
      <c r="A12950">
        <v>39336</v>
      </c>
      <c r="B12950" t="s">
        <v>114</v>
      </c>
      <c r="C12950" t="s">
        <v>150</v>
      </c>
      <c r="D12950" t="s">
        <v>116</v>
      </c>
      <c r="E12950" t="s">
        <v>260</v>
      </c>
      <c r="F12950" t="s">
        <v>118</v>
      </c>
      <c r="G12950" t="s">
        <v>403</v>
      </c>
      <c r="H12950" t="s">
        <v>120</v>
      </c>
      <c r="I12950" t="s">
        <v>982</v>
      </c>
      <c r="J12950" t="s">
        <v>381</v>
      </c>
      <c r="K12950" t="s">
        <v>777</v>
      </c>
      <c r="L12950">
        <v>25</v>
      </c>
      <c r="M12950">
        <v>25</v>
      </c>
      <c r="N12950" t="s">
        <v>124</v>
      </c>
      <c r="O12950" t="s">
        <v>2714</v>
      </c>
      <c r="P12950" t="s">
        <v>2333</v>
      </c>
      <c r="Q12950" t="s">
        <v>3006</v>
      </c>
      <c r="R12950" t="s">
        <v>2335</v>
      </c>
      <c r="S12950" t="s">
        <v>4296</v>
      </c>
      <c r="T12950" t="s">
        <v>1032</v>
      </c>
      <c r="U12950" t="s">
        <v>3274</v>
      </c>
      <c r="W12950" t="s">
        <v>82514</v>
      </c>
      <c r="X12950" t="s">
        <v>82515</v>
      </c>
      <c r="Y12950" t="s">
        <v>82516</v>
      </c>
      <c r="Z12950" t="s">
        <v>41587</v>
      </c>
      <c r="AA12950" t="s">
        <v>12540</v>
      </c>
      <c r="AB12950" t="s">
        <v>41587</v>
      </c>
      <c r="AC12950" t="s">
        <v>14273</v>
      </c>
      <c r="AD12950" t="s">
        <v>14273</v>
      </c>
      <c r="AE12950" t="s">
        <v>14273</v>
      </c>
      <c r="AF12950" t="s">
        <v>3462</v>
      </c>
      <c r="AG12950" t="s">
        <v>3462</v>
      </c>
      <c r="AH12950" t="s">
        <v>3462</v>
      </c>
      <c r="AL12950" t="s">
        <v>4879</v>
      </c>
      <c r="AM12950" t="s">
        <v>82517</v>
      </c>
      <c r="AN12950" t="s">
        <v>4879</v>
      </c>
      <c r="AO12950" t="s">
        <v>13842</v>
      </c>
      <c r="AP12950" t="s">
        <v>21850</v>
      </c>
      <c r="AQ12950" t="s">
        <v>5579</v>
      </c>
      <c r="AR12950" t="s">
        <v>12587</v>
      </c>
      <c r="AS12950" t="s">
        <v>4907</v>
      </c>
      <c r="AT12950" t="s">
        <v>4907</v>
      </c>
      <c r="AU12950" t="s">
        <v>2090</v>
      </c>
      <c r="AV12950" t="s">
        <v>2090</v>
      </c>
      <c r="AW12950" t="s">
        <v>1771</v>
      </c>
      <c r="AX12950" t="s">
        <v>1771</v>
      </c>
      <c r="AY12950" t="s">
        <v>1771</v>
      </c>
      <c r="AZ12950" t="s">
        <v>138</v>
      </c>
      <c r="BA12950" t="s">
        <v>138</v>
      </c>
      <c r="BB12950" t="s">
        <v>138</v>
      </c>
      <c r="BF12950" t="s">
        <v>256</v>
      </c>
      <c r="BG12950" t="s">
        <v>281</v>
      </c>
      <c r="BH12950" t="s">
        <v>142</v>
      </c>
      <c r="BI12950" t="s">
        <v>319</v>
      </c>
      <c r="BJ12950" t="s">
        <v>143</v>
      </c>
      <c r="BK12950" t="s">
        <v>144</v>
      </c>
      <c r="BL12950" t="s">
        <v>400</v>
      </c>
      <c r="BM12950" t="s">
        <v>2660</v>
      </c>
      <c r="BY12950" t="s">
        <v>169</v>
      </c>
      <c r="BZ12950" t="s">
        <v>2048</v>
      </c>
      <c r="CA12950" t="s">
        <v>290</v>
      </c>
      <c r="CB12950" t="s">
        <v>142</v>
      </c>
      <c r="CC12950" t="s">
        <v>146</v>
      </c>
      <c r="CD12950">
        <v>25</v>
      </c>
      <c r="CE12950" t="s">
        <v>147</v>
      </c>
      <c r="CF12950" t="s">
        <v>149</v>
      </c>
      <c r="CG12950" t="s">
        <v>148</v>
      </c>
      <c r="CH12950" t="s">
        <v>147</v>
      </c>
      <c r="CI12950" t="s">
        <v>147</v>
      </c>
      <c r="CJ12950" t="s">
        <v>149</v>
      </c>
      <c r="CK12950" t="s">
        <v>149</v>
      </c>
      <c r="CL12950" t="s">
        <v>147</v>
      </c>
      <c r="CM12950" t="s">
        <v>606</v>
      </c>
      <c r="CN12950" t="s">
        <v>291</v>
      </c>
      <c r="CO12950" t="s">
        <v>291</v>
      </c>
      <c r="CP12950" t="s">
        <v>291</v>
      </c>
      <c r="CQ12950" t="s">
        <v>533</v>
      </c>
      <c r="CR12950" t="s">
        <v>533</v>
      </c>
      <c r="CS12950" t="s">
        <v>1327</v>
      </c>
      <c r="CT12950" t="s">
        <v>1000</v>
      </c>
      <c r="CU12950" t="s">
        <v>295</v>
      </c>
      <c r="CV12950" t="s">
        <v>296</v>
      </c>
      <c r="CW12950" t="s">
        <v>297</v>
      </c>
      <c r="CX12950">
        <v>5</v>
      </c>
      <c r="CY12950">
        <v>0</v>
      </c>
      <c r="CZ12950">
        <v>5</v>
      </c>
      <c r="DA12950">
        <v>20</v>
      </c>
      <c r="DB12950">
        <v>15</v>
      </c>
      <c r="DC12950">
        <v>50</v>
      </c>
      <c r="DD12950">
        <v>5</v>
      </c>
      <c r="DE12950">
        <v>0</v>
      </c>
      <c r="DF12950">
        <v>0</v>
      </c>
      <c r="DG12950" t="s">
        <v>170</v>
      </c>
      <c r="DH12950" t="s">
        <v>258</v>
      </c>
      <c r="DJ12950">
        <v>10</v>
      </c>
    </row>
    <row r="12951" spans="1:114" x14ac:dyDescent="0.25">
      <c r="A12951">
        <v>39340</v>
      </c>
      <c r="B12951" t="s">
        <v>114</v>
      </c>
      <c r="C12951" t="s">
        <v>468</v>
      </c>
      <c r="D12951" t="s">
        <v>116</v>
      </c>
      <c r="E12951" t="s">
        <v>260</v>
      </c>
      <c r="F12951" t="s">
        <v>118</v>
      </c>
      <c r="G12951" t="s">
        <v>1590</v>
      </c>
      <c r="H12951" t="s">
        <v>431</v>
      </c>
      <c r="I12951" t="s">
        <v>4572</v>
      </c>
      <c r="L12951">
        <v>7</v>
      </c>
      <c r="M12951">
        <v>2</v>
      </c>
      <c r="N12951" t="s">
        <v>124</v>
      </c>
      <c r="O12951" t="s">
        <v>2349</v>
      </c>
      <c r="P12951" t="s">
        <v>2333</v>
      </c>
      <c r="Q12951" t="s">
        <v>2943</v>
      </c>
      <c r="R12951" t="s">
        <v>2335</v>
      </c>
      <c r="S12951" t="s">
        <v>4786</v>
      </c>
      <c r="T12951" t="s">
        <v>472</v>
      </c>
      <c r="U12951" t="s">
        <v>2353</v>
      </c>
      <c r="W12951" t="s">
        <v>7439</v>
      </c>
      <c r="X12951" t="s">
        <v>35022</v>
      </c>
      <c r="Y12951" t="s">
        <v>17559</v>
      </c>
      <c r="Z12951" t="s">
        <v>22582</v>
      </c>
      <c r="AA12951" t="s">
        <v>129</v>
      </c>
      <c r="AB12951" t="s">
        <v>129</v>
      </c>
      <c r="AC12951" t="s">
        <v>459</v>
      </c>
      <c r="AD12951" t="s">
        <v>271</v>
      </c>
      <c r="AE12951" t="s">
        <v>271</v>
      </c>
      <c r="AF12951" t="s">
        <v>35632</v>
      </c>
      <c r="AG12951" t="s">
        <v>35632</v>
      </c>
      <c r="AH12951" t="s">
        <v>35632</v>
      </c>
      <c r="AL12951" t="s">
        <v>52227</v>
      </c>
      <c r="AM12951" t="s">
        <v>82518</v>
      </c>
      <c r="AN12951" t="s">
        <v>1134</v>
      </c>
      <c r="AO12951" t="s">
        <v>40415</v>
      </c>
      <c r="AP12951" t="s">
        <v>82519</v>
      </c>
      <c r="AQ12951" t="s">
        <v>40415</v>
      </c>
      <c r="AR12951" t="s">
        <v>19142</v>
      </c>
      <c r="AS12951" t="s">
        <v>2184</v>
      </c>
      <c r="AT12951" t="s">
        <v>2184</v>
      </c>
      <c r="AU12951" t="s">
        <v>137</v>
      </c>
      <c r="AV12951" t="s">
        <v>137</v>
      </c>
      <c r="AW12951" t="s">
        <v>82520</v>
      </c>
      <c r="AX12951" t="s">
        <v>1363</v>
      </c>
      <c r="AY12951" t="s">
        <v>1363</v>
      </c>
      <c r="AZ12951" t="s">
        <v>78881</v>
      </c>
      <c r="BA12951" t="s">
        <v>6244</v>
      </c>
      <c r="BB12951" t="s">
        <v>6244</v>
      </c>
      <c r="BC12951" t="s">
        <v>423</v>
      </c>
      <c r="BD12951" t="s">
        <v>423</v>
      </c>
      <c r="BE12951" t="s">
        <v>423</v>
      </c>
      <c r="BF12951" t="s">
        <v>186</v>
      </c>
      <c r="BG12951" t="s">
        <v>319</v>
      </c>
      <c r="BH12951" t="s">
        <v>1406</v>
      </c>
      <c r="BJ12951" t="s">
        <v>350</v>
      </c>
      <c r="BK12951" t="s">
        <v>1119</v>
      </c>
      <c r="BL12951" t="s">
        <v>142</v>
      </c>
      <c r="BM12951" t="s">
        <v>218</v>
      </c>
      <c r="BN12951" t="s">
        <v>192</v>
      </c>
      <c r="BO12951" t="s">
        <v>323</v>
      </c>
      <c r="BP12951" t="s">
        <v>324</v>
      </c>
      <c r="BQ12951" t="s">
        <v>1864</v>
      </c>
      <c r="BR12951" t="s">
        <v>673</v>
      </c>
      <c r="BS12951" t="s">
        <v>4131</v>
      </c>
      <c r="BT12951" t="s">
        <v>1028</v>
      </c>
      <c r="BU12951" t="s">
        <v>807</v>
      </c>
      <c r="BV12951" t="s">
        <v>2632</v>
      </c>
      <c r="BY12951" t="s">
        <v>169</v>
      </c>
      <c r="BZ12951" t="s">
        <v>429</v>
      </c>
      <c r="CB12951" t="s">
        <v>169</v>
      </c>
      <c r="DG12951" t="s">
        <v>197</v>
      </c>
      <c r="DH12951" t="s">
        <v>258</v>
      </c>
    </row>
    <row r="12952" spans="1:114" x14ac:dyDescent="0.25">
      <c r="A12952">
        <v>39341</v>
      </c>
      <c r="B12952" t="s">
        <v>114</v>
      </c>
      <c r="C12952" t="s">
        <v>259</v>
      </c>
      <c r="D12952" t="s">
        <v>116</v>
      </c>
      <c r="E12952" t="s">
        <v>117</v>
      </c>
      <c r="F12952" t="s">
        <v>118</v>
      </c>
      <c r="G12952" t="s">
        <v>1590</v>
      </c>
      <c r="H12952" t="s">
        <v>262</v>
      </c>
      <c r="I12952" t="s">
        <v>1300</v>
      </c>
      <c r="J12952" t="s">
        <v>82521</v>
      </c>
      <c r="K12952" t="s">
        <v>455</v>
      </c>
      <c r="L12952">
        <v>13</v>
      </c>
      <c r="M12952">
        <v>10</v>
      </c>
      <c r="N12952" t="s">
        <v>302</v>
      </c>
      <c r="O12952" t="s">
        <v>2349</v>
      </c>
      <c r="P12952" t="s">
        <v>2350</v>
      </c>
      <c r="Q12952" t="s">
        <v>26427</v>
      </c>
      <c r="R12952" t="s">
        <v>2335</v>
      </c>
      <c r="S12952" t="s">
        <v>3125</v>
      </c>
      <c r="T12952" t="s">
        <v>2405</v>
      </c>
      <c r="U12952" t="s">
        <v>2353</v>
      </c>
      <c r="V12952">
        <v>55000</v>
      </c>
      <c r="W12952" t="s">
        <v>82522</v>
      </c>
      <c r="X12952" t="s">
        <v>82523</v>
      </c>
      <c r="Y12952" t="s">
        <v>82524</v>
      </c>
      <c r="Z12952" t="s">
        <v>5961</v>
      </c>
      <c r="AA12952" t="s">
        <v>6189</v>
      </c>
      <c r="AB12952" t="s">
        <v>6189</v>
      </c>
      <c r="AC12952" t="s">
        <v>41208</v>
      </c>
      <c r="AD12952" t="s">
        <v>786</v>
      </c>
      <c r="AE12952" t="s">
        <v>786</v>
      </c>
      <c r="AF12952" t="s">
        <v>82525</v>
      </c>
      <c r="AG12952" t="s">
        <v>82526</v>
      </c>
      <c r="AH12952" t="s">
        <v>82526</v>
      </c>
      <c r="AI12952" t="s">
        <v>160</v>
      </c>
      <c r="AJ12952" t="s">
        <v>160</v>
      </c>
      <c r="AK12952" t="s">
        <v>160</v>
      </c>
      <c r="AO12952" t="s">
        <v>32438</v>
      </c>
      <c r="AP12952" t="s">
        <v>82527</v>
      </c>
      <c r="AQ12952" t="s">
        <v>3416</v>
      </c>
      <c r="AR12952" t="s">
        <v>29252</v>
      </c>
      <c r="AS12952" t="s">
        <v>29252</v>
      </c>
      <c r="AT12952" t="s">
        <v>29252</v>
      </c>
      <c r="AU12952" t="s">
        <v>2861</v>
      </c>
      <c r="AV12952" t="s">
        <v>2861</v>
      </c>
      <c r="AW12952" t="s">
        <v>30452</v>
      </c>
      <c r="AX12952" t="s">
        <v>7253</v>
      </c>
      <c r="AY12952" t="s">
        <v>7253</v>
      </c>
      <c r="AZ12952" t="s">
        <v>1066</v>
      </c>
      <c r="BA12952" t="s">
        <v>1042</v>
      </c>
      <c r="BB12952" t="s">
        <v>1042</v>
      </c>
      <c r="BC12952" t="s">
        <v>423</v>
      </c>
      <c r="BF12952" t="s">
        <v>996</v>
      </c>
      <c r="BG12952" t="s">
        <v>187</v>
      </c>
      <c r="BH12952" t="s">
        <v>142</v>
      </c>
      <c r="BI12952" t="s">
        <v>320</v>
      </c>
      <c r="BJ12952" t="s">
        <v>189</v>
      </c>
      <c r="BK12952" t="s">
        <v>322</v>
      </c>
      <c r="BL12952" t="s">
        <v>142</v>
      </c>
      <c r="BM12952" t="s">
        <v>1643</v>
      </c>
      <c r="BN12952" t="s">
        <v>601</v>
      </c>
      <c r="BO12952" t="s">
        <v>193</v>
      </c>
      <c r="BP12952" t="s">
        <v>194</v>
      </c>
      <c r="BQ12952" t="s">
        <v>1802</v>
      </c>
      <c r="BU12952" t="s">
        <v>1802</v>
      </c>
      <c r="BY12952" t="s">
        <v>169</v>
      </c>
      <c r="BZ12952" t="s">
        <v>225</v>
      </c>
      <c r="CA12952" t="s">
        <v>2647</v>
      </c>
      <c r="CB12952" t="s">
        <v>169</v>
      </c>
      <c r="DG12952" t="s">
        <v>170</v>
      </c>
      <c r="DH12952" t="s">
        <v>171</v>
      </c>
      <c r="DI12952">
        <v>59073</v>
      </c>
    </row>
    <row r="12953" spans="1:114" x14ac:dyDescent="0.25">
      <c r="A12953">
        <v>39342</v>
      </c>
      <c r="B12953" t="s">
        <v>114</v>
      </c>
      <c r="C12953" t="s">
        <v>468</v>
      </c>
      <c r="D12953" t="s">
        <v>116</v>
      </c>
      <c r="E12953" t="s">
        <v>117</v>
      </c>
      <c r="F12953" t="s">
        <v>118</v>
      </c>
      <c r="G12953" t="s">
        <v>2347</v>
      </c>
      <c r="H12953" t="s">
        <v>151</v>
      </c>
      <c r="I12953" t="s">
        <v>152</v>
      </c>
      <c r="J12953" t="s">
        <v>14360</v>
      </c>
      <c r="K12953" t="s">
        <v>557</v>
      </c>
      <c r="L12953">
        <v>10</v>
      </c>
      <c r="M12953">
        <v>3</v>
      </c>
      <c r="N12953" t="s">
        <v>124</v>
      </c>
      <c r="O12953" t="s">
        <v>2332</v>
      </c>
      <c r="P12953" t="s">
        <v>2350</v>
      </c>
      <c r="Q12953" t="s">
        <v>3213</v>
      </c>
      <c r="R12953" t="s">
        <v>2335</v>
      </c>
      <c r="S12953" t="s">
        <v>3116</v>
      </c>
      <c r="T12953" t="s">
        <v>491</v>
      </c>
      <c r="U12953" t="s">
        <v>2353</v>
      </c>
      <c r="V12953">
        <v>50000</v>
      </c>
      <c r="W12953" t="s">
        <v>5880</v>
      </c>
      <c r="X12953" t="s">
        <v>82528</v>
      </c>
      <c r="Y12953" t="s">
        <v>5880</v>
      </c>
      <c r="Z12953" t="s">
        <v>46077</v>
      </c>
      <c r="AA12953" t="s">
        <v>1431</v>
      </c>
      <c r="AB12953" t="s">
        <v>1431</v>
      </c>
      <c r="AC12953" t="s">
        <v>82529</v>
      </c>
      <c r="AD12953" t="s">
        <v>12322</v>
      </c>
      <c r="AE12953" t="s">
        <v>12322</v>
      </c>
      <c r="AF12953" t="s">
        <v>12324</v>
      </c>
      <c r="AG12953" t="s">
        <v>12324</v>
      </c>
      <c r="AH12953" t="s">
        <v>12324</v>
      </c>
      <c r="AL12953" t="s">
        <v>1088</v>
      </c>
      <c r="AM12953" t="s">
        <v>4198</v>
      </c>
      <c r="AO12953" t="s">
        <v>19888</v>
      </c>
      <c r="AP12953" t="s">
        <v>6220</v>
      </c>
      <c r="AQ12953" t="s">
        <v>6220</v>
      </c>
      <c r="AR12953" t="s">
        <v>2846</v>
      </c>
      <c r="AS12953" t="s">
        <v>2846</v>
      </c>
      <c r="AT12953" t="s">
        <v>2846</v>
      </c>
      <c r="AU12953" t="s">
        <v>137</v>
      </c>
      <c r="AV12953" t="s">
        <v>137</v>
      </c>
      <c r="AW12953" t="s">
        <v>2611</v>
      </c>
      <c r="AX12953" t="s">
        <v>2611</v>
      </c>
      <c r="AY12953" t="s">
        <v>2611</v>
      </c>
      <c r="AZ12953" t="s">
        <v>1042</v>
      </c>
      <c r="BA12953" t="s">
        <v>1042</v>
      </c>
      <c r="BB12953" t="s">
        <v>1042</v>
      </c>
      <c r="BC12953" t="s">
        <v>280</v>
      </c>
      <c r="BD12953" t="s">
        <v>280</v>
      </c>
      <c r="BE12953" t="s">
        <v>280</v>
      </c>
      <c r="BF12953" t="s">
        <v>256</v>
      </c>
      <c r="BG12953" t="s">
        <v>319</v>
      </c>
      <c r="BH12953" t="s">
        <v>142</v>
      </c>
      <c r="BI12953" t="s">
        <v>320</v>
      </c>
      <c r="BJ12953" t="s">
        <v>189</v>
      </c>
      <c r="BK12953" t="s">
        <v>525</v>
      </c>
      <c r="BL12953" t="s">
        <v>142</v>
      </c>
      <c r="BM12953" t="s">
        <v>218</v>
      </c>
      <c r="BN12953" t="s">
        <v>3656</v>
      </c>
      <c r="BO12953" t="s">
        <v>323</v>
      </c>
      <c r="BP12953" t="s">
        <v>194</v>
      </c>
      <c r="BQ12953" t="s">
        <v>807</v>
      </c>
      <c r="BS12953" t="s">
        <v>14521</v>
      </c>
      <c r="BW12953" t="s">
        <v>807</v>
      </c>
      <c r="BY12953" t="s">
        <v>169</v>
      </c>
      <c r="BZ12953" t="s">
        <v>4704</v>
      </c>
      <c r="CB12953" t="s">
        <v>142</v>
      </c>
      <c r="CC12953" t="s">
        <v>146</v>
      </c>
      <c r="CD12953">
        <v>3</v>
      </c>
      <c r="CE12953" t="s">
        <v>147</v>
      </c>
      <c r="CF12953" t="s">
        <v>606</v>
      </c>
      <c r="CN12953" t="s">
        <v>291</v>
      </c>
      <c r="CO12953" t="s">
        <v>330</v>
      </c>
      <c r="CP12953" t="s">
        <v>330</v>
      </c>
      <c r="CQ12953" t="s">
        <v>230</v>
      </c>
      <c r="CR12953" t="s">
        <v>230</v>
      </c>
      <c r="CS12953" t="s">
        <v>331</v>
      </c>
      <c r="CU12953" t="s">
        <v>234</v>
      </c>
      <c r="CV12953" t="s">
        <v>296</v>
      </c>
      <c r="CW12953" t="s">
        <v>1475</v>
      </c>
      <c r="CX12953">
        <v>0</v>
      </c>
      <c r="CY12953">
        <v>0</v>
      </c>
      <c r="CZ12953">
        <v>0</v>
      </c>
      <c r="DA12953">
        <v>0</v>
      </c>
      <c r="DB12953">
        <v>0</v>
      </c>
      <c r="DC12953">
        <v>0</v>
      </c>
      <c r="DD12953">
        <v>0</v>
      </c>
      <c r="DE12953">
        <v>0</v>
      </c>
      <c r="DF12953">
        <v>0</v>
      </c>
      <c r="DG12953" t="s">
        <v>197</v>
      </c>
      <c r="DH12953" t="s">
        <v>258</v>
      </c>
      <c r="DI12953">
        <v>53703</v>
      </c>
      <c r="DJ12953">
        <v>7</v>
      </c>
    </row>
    <row r="12954" spans="1:114" x14ac:dyDescent="0.25">
      <c r="A12954">
        <v>39350</v>
      </c>
      <c r="B12954" t="s">
        <v>114</v>
      </c>
      <c r="C12954" t="s">
        <v>259</v>
      </c>
      <c r="D12954" t="s">
        <v>172</v>
      </c>
      <c r="E12954" t="s">
        <v>117</v>
      </c>
      <c r="F12954" t="s">
        <v>118</v>
      </c>
      <c r="G12954" t="s">
        <v>351</v>
      </c>
      <c r="H12954" t="s">
        <v>120</v>
      </c>
      <c r="I12954" t="s">
        <v>3533</v>
      </c>
      <c r="J12954" t="s">
        <v>33104</v>
      </c>
      <c r="K12954" t="s">
        <v>123</v>
      </c>
      <c r="L12954">
        <v>19</v>
      </c>
      <c r="M12954">
        <v>11</v>
      </c>
      <c r="N12954" t="s">
        <v>1553</v>
      </c>
      <c r="O12954" t="s">
        <v>2391</v>
      </c>
      <c r="P12954" t="s">
        <v>2350</v>
      </c>
      <c r="Q12954" t="s">
        <v>3296</v>
      </c>
      <c r="R12954" t="s">
        <v>2335</v>
      </c>
      <c r="S12954" t="s">
        <v>2820</v>
      </c>
      <c r="T12954" t="s">
        <v>4188</v>
      </c>
      <c r="U12954" t="s">
        <v>2483</v>
      </c>
      <c r="W12954" t="s">
        <v>1187</v>
      </c>
      <c r="X12954" t="s">
        <v>4517</v>
      </c>
      <c r="Y12954" t="s">
        <v>4517</v>
      </c>
      <c r="Z12954" t="s">
        <v>1775</v>
      </c>
      <c r="AA12954" t="s">
        <v>1775</v>
      </c>
      <c r="AB12954" t="s">
        <v>1775</v>
      </c>
      <c r="AC12954" t="s">
        <v>308</v>
      </c>
      <c r="AD12954" t="s">
        <v>308</v>
      </c>
      <c r="AE12954" t="s">
        <v>308</v>
      </c>
      <c r="AF12954" t="s">
        <v>82530</v>
      </c>
      <c r="AG12954" t="s">
        <v>82530</v>
      </c>
      <c r="AH12954" t="s">
        <v>82530</v>
      </c>
      <c r="AO12954" t="s">
        <v>29308</v>
      </c>
      <c r="AP12954" t="s">
        <v>1169</v>
      </c>
      <c r="AQ12954" t="s">
        <v>1169</v>
      </c>
      <c r="AR12954" t="s">
        <v>11384</v>
      </c>
      <c r="AS12954" t="s">
        <v>8279</v>
      </c>
      <c r="AT12954" t="s">
        <v>8279</v>
      </c>
      <c r="AU12954" t="s">
        <v>1040</v>
      </c>
      <c r="AV12954" t="s">
        <v>1040</v>
      </c>
      <c r="AW12954" t="s">
        <v>973</v>
      </c>
      <c r="AX12954" t="s">
        <v>973</v>
      </c>
      <c r="AY12954" t="s">
        <v>973</v>
      </c>
      <c r="AZ12954" t="s">
        <v>851</v>
      </c>
      <c r="BA12954" t="s">
        <v>1668</v>
      </c>
      <c r="BB12954" t="s">
        <v>1668</v>
      </c>
      <c r="BC12954" t="s">
        <v>280</v>
      </c>
      <c r="BD12954" t="s">
        <v>280</v>
      </c>
      <c r="BE12954" t="s">
        <v>280</v>
      </c>
      <c r="BF12954" t="s">
        <v>186</v>
      </c>
      <c r="BG12954" t="s">
        <v>141</v>
      </c>
      <c r="BH12954" t="s">
        <v>142</v>
      </c>
      <c r="BI12954" t="s">
        <v>188</v>
      </c>
      <c r="BJ12954" t="s">
        <v>465</v>
      </c>
      <c r="BK12954" t="s">
        <v>144</v>
      </c>
      <c r="BL12954" t="s">
        <v>142</v>
      </c>
      <c r="BM12954" t="s">
        <v>218</v>
      </c>
      <c r="BN12954" t="s">
        <v>192</v>
      </c>
      <c r="BO12954" t="s">
        <v>193</v>
      </c>
      <c r="BP12954" t="s">
        <v>194</v>
      </c>
      <c r="BQ12954" t="s">
        <v>1453</v>
      </c>
      <c r="BR12954" t="s">
        <v>23910</v>
      </c>
      <c r="BS12954" t="s">
        <v>1715</v>
      </c>
      <c r="BT12954" t="s">
        <v>428</v>
      </c>
      <c r="BV12954" t="s">
        <v>9975</v>
      </c>
      <c r="BY12954" t="s">
        <v>142</v>
      </c>
      <c r="BZ12954" t="s">
        <v>978</v>
      </c>
      <c r="CA12954" t="s">
        <v>1048</v>
      </c>
      <c r="DG12954" t="s">
        <v>197</v>
      </c>
      <c r="DH12954" t="s">
        <v>171</v>
      </c>
    </row>
    <row r="12955" spans="1:114" x14ac:dyDescent="0.25">
      <c r="A12955">
        <v>39352</v>
      </c>
      <c r="B12955" t="s">
        <v>114</v>
      </c>
      <c r="C12955" t="s">
        <v>259</v>
      </c>
      <c r="D12955" t="s">
        <v>3638</v>
      </c>
      <c r="E12955" t="s">
        <v>117</v>
      </c>
      <c r="F12955" t="s">
        <v>118</v>
      </c>
      <c r="G12955" t="s">
        <v>199</v>
      </c>
      <c r="H12955" t="s">
        <v>120</v>
      </c>
      <c r="I12955" t="s">
        <v>432</v>
      </c>
      <c r="J12955" t="s">
        <v>82531</v>
      </c>
      <c r="K12955" t="s">
        <v>5947</v>
      </c>
      <c r="L12955">
        <v>6</v>
      </c>
      <c r="M12955">
        <v>2</v>
      </c>
      <c r="N12955" t="s">
        <v>124</v>
      </c>
      <c r="O12955" t="s">
        <v>2332</v>
      </c>
      <c r="P12955" t="s">
        <v>2333</v>
      </c>
      <c r="Q12955" t="s">
        <v>3108</v>
      </c>
      <c r="R12955" t="s">
        <v>2335</v>
      </c>
      <c r="S12955" t="s">
        <v>2739</v>
      </c>
      <c r="T12955" t="s">
        <v>6376</v>
      </c>
      <c r="U12955" t="s">
        <v>2353</v>
      </c>
      <c r="W12955" t="s">
        <v>82532</v>
      </c>
      <c r="X12955" t="s">
        <v>4396</v>
      </c>
      <c r="Y12955" t="s">
        <v>4396</v>
      </c>
      <c r="Z12955" t="s">
        <v>32806</v>
      </c>
      <c r="AA12955" t="s">
        <v>8414</v>
      </c>
      <c r="AB12955" t="s">
        <v>8414</v>
      </c>
      <c r="AC12955" t="s">
        <v>1788</v>
      </c>
      <c r="AD12955" t="s">
        <v>1788</v>
      </c>
      <c r="AE12955" t="s">
        <v>1788</v>
      </c>
      <c r="AF12955" t="s">
        <v>14820</v>
      </c>
      <c r="AG12955" t="s">
        <v>7931</v>
      </c>
      <c r="AH12955" t="s">
        <v>14820</v>
      </c>
      <c r="AI12955" t="s">
        <v>2197</v>
      </c>
      <c r="AJ12955" t="s">
        <v>2197</v>
      </c>
      <c r="AK12955" t="s">
        <v>2197</v>
      </c>
      <c r="AL12955" t="s">
        <v>1088</v>
      </c>
      <c r="AM12955" t="s">
        <v>1088</v>
      </c>
      <c r="AN12955" t="s">
        <v>1088</v>
      </c>
      <c r="AO12955" t="s">
        <v>15941</v>
      </c>
      <c r="AP12955" t="s">
        <v>50927</v>
      </c>
      <c r="AQ12955" t="s">
        <v>15941</v>
      </c>
      <c r="AR12955" t="s">
        <v>2274</v>
      </c>
      <c r="AS12955" t="s">
        <v>2274</v>
      </c>
      <c r="AT12955" t="s">
        <v>2274</v>
      </c>
      <c r="AU12955" t="s">
        <v>4759</v>
      </c>
      <c r="AV12955" t="s">
        <v>5254</v>
      </c>
      <c r="AW12955" t="s">
        <v>12114</v>
      </c>
      <c r="AX12955" t="s">
        <v>316</v>
      </c>
      <c r="AZ12955" t="s">
        <v>637</v>
      </c>
      <c r="BA12955" t="s">
        <v>637</v>
      </c>
      <c r="BB12955" t="s">
        <v>637</v>
      </c>
      <c r="BC12955" t="s">
        <v>423</v>
      </c>
      <c r="BD12955" t="s">
        <v>280</v>
      </c>
      <c r="BE12955" t="s">
        <v>423</v>
      </c>
      <c r="BF12955" t="s">
        <v>256</v>
      </c>
      <c r="BG12955" t="s">
        <v>187</v>
      </c>
      <c r="BH12955" t="s">
        <v>142</v>
      </c>
      <c r="BI12955" t="s">
        <v>320</v>
      </c>
      <c r="BJ12955" t="s">
        <v>321</v>
      </c>
      <c r="BK12955" t="s">
        <v>322</v>
      </c>
      <c r="BL12955" t="s">
        <v>142</v>
      </c>
      <c r="BM12955" t="s">
        <v>191</v>
      </c>
      <c r="BN12955" t="s">
        <v>368</v>
      </c>
      <c r="BO12955" t="s">
        <v>2793</v>
      </c>
      <c r="BP12955" t="s">
        <v>324</v>
      </c>
      <c r="BQ12955" t="s">
        <v>1899</v>
      </c>
      <c r="BR12955" t="s">
        <v>2095</v>
      </c>
      <c r="BS12955" t="s">
        <v>2368</v>
      </c>
      <c r="BU12955" t="s">
        <v>1096</v>
      </c>
      <c r="BV12955" t="s">
        <v>1180</v>
      </c>
      <c r="BY12955" t="s">
        <v>196</v>
      </c>
      <c r="BZ12955" t="s">
        <v>2022</v>
      </c>
      <c r="CA12955" t="s">
        <v>3531</v>
      </c>
      <c r="CB12955" t="s">
        <v>142</v>
      </c>
      <c r="CC12955" t="s">
        <v>146</v>
      </c>
      <c r="CD12955">
        <v>6</v>
      </c>
      <c r="CE12955" t="s">
        <v>149</v>
      </c>
      <c r="CF12955" t="s">
        <v>149</v>
      </c>
      <c r="CG12955" t="s">
        <v>147</v>
      </c>
      <c r="CH12955" t="s">
        <v>147</v>
      </c>
      <c r="CI12955" t="s">
        <v>147</v>
      </c>
      <c r="CJ12955" t="s">
        <v>149</v>
      </c>
      <c r="CK12955" t="s">
        <v>147</v>
      </c>
      <c r="CL12955" t="s">
        <v>147</v>
      </c>
      <c r="CM12955" t="s">
        <v>147</v>
      </c>
      <c r="CN12955" t="s">
        <v>330</v>
      </c>
      <c r="CO12955" t="s">
        <v>330</v>
      </c>
      <c r="CP12955" t="s">
        <v>330</v>
      </c>
      <c r="CQ12955" t="s">
        <v>230</v>
      </c>
      <c r="CR12955" t="s">
        <v>292</v>
      </c>
      <c r="CS12955" t="s">
        <v>6235</v>
      </c>
      <c r="CT12955" t="s">
        <v>981</v>
      </c>
      <c r="CU12955" t="s">
        <v>234</v>
      </c>
      <c r="CV12955" t="s">
        <v>296</v>
      </c>
      <c r="CW12955" t="s">
        <v>297</v>
      </c>
      <c r="CX12955">
        <v>0</v>
      </c>
      <c r="CY12955">
        <v>0</v>
      </c>
      <c r="CZ12955">
        <v>0</v>
      </c>
      <c r="DA12955">
        <v>0</v>
      </c>
      <c r="DB12955">
        <v>0</v>
      </c>
      <c r="DC12955">
        <v>0</v>
      </c>
      <c r="DD12955">
        <v>0</v>
      </c>
      <c r="DE12955">
        <v>0</v>
      </c>
      <c r="DF12955">
        <v>0</v>
      </c>
      <c r="DG12955" t="s">
        <v>170</v>
      </c>
      <c r="DH12955" t="s">
        <v>171</v>
      </c>
      <c r="DJ12955">
        <v>6</v>
      </c>
    </row>
    <row r="12956" spans="1:114" x14ac:dyDescent="0.25">
      <c r="A12956">
        <v>39355</v>
      </c>
      <c r="B12956" t="s">
        <v>114</v>
      </c>
      <c r="C12956" t="s">
        <v>259</v>
      </c>
      <c r="D12956" t="s">
        <v>172</v>
      </c>
      <c r="E12956" t="s">
        <v>260</v>
      </c>
      <c r="F12956" t="s">
        <v>118</v>
      </c>
      <c r="G12956" t="s">
        <v>351</v>
      </c>
      <c r="H12956" t="s">
        <v>120</v>
      </c>
      <c r="I12956" t="s">
        <v>5065</v>
      </c>
      <c r="L12956">
        <v>16</v>
      </c>
      <c r="M12956">
        <v>10</v>
      </c>
      <c r="N12956" t="s">
        <v>124</v>
      </c>
      <c r="O12956" t="s">
        <v>2438</v>
      </c>
      <c r="P12956" t="s">
        <v>2333</v>
      </c>
      <c r="Q12956" t="s">
        <v>2480</v>
      </c>
      <c r="R12956" t="s">
        <v>2481</v>
      </c>
      <c r="S12956" t="s">
        <v>4937</v>
      </c>
      <c r="T12956" t="s">
        <v>1458</v>
      </c>
      <c r="U12956" t="s">
        <v>2984</v>
      </c>
      <c r="W12956" t="s">
        <v>1219</v>
      </c>
      <c r="X12956" t="s">
        <v>82533</v>
      </c>
      <c r="Y12956" t="s">
        <v>178</v>
      </c>
      <c r="Z12956" t="s">
        <v>129</v>
      </c>
      <c r="AA12956" t="s">
        <v>129</v>
      </c>
      <c r="AB12956" t="s">
        <v>129</v>
      </c>
      <c r="AC12956" t="s">
        <v>308</v>
      </c>
      <c r="AD12956" t="s">
        <v>308</v>
      </c>
      <c r="AE12956" t="s">
        <v>308</v>
      </c>
      <c r="AF12956" t="s">
        <v>1685</v>
      </c>
      <c r="AG12956" t="s">
        <v>1685</v>
      </c>
      <c r="AH12956" t="s">
        <v>1685</v>
      </c>
      <c r="AL12956" t="s">
        <v>945</v>
      </c>
      <c r="AM12956" t="s">
        <v>945</v>
      </c>
      <c r="AN12956" t="s">
        <v>945</v>
      </c>
      <c r="AO12956" t="s">
        <v>971</v>
      </c>
      <c r="AP12956" t="s">
        <v>971</v>
      </c>
      <c r="AQ12956" t="s">
        <v>971</v>
      </c>
      <c r="AR12956" t="s">
        <v>276</v>
      </c>
      <c r="AS12956" t="s">
        <v>276</v>
      </c>
      <c r="AT12956" t="s">
        <v>276</v>
      </c>
      <c r="AU12956" t="s">
        <v>315</v>
      </c>
      <c r="AV12956" t="s">
        <v>315</v>
      </c>
      <c r="AW12956" t="s">
        <v>278</v>
      </c>
      <c r="AX12956" t="s">
        <v>278</v>
      </c>
      <c r="AY12956" t="s">
        <v>278</v>
      </c>
      <c r="AZ12956" t="s">
        <v>255</v>
      </c>
      <c r="BA12956" t="s">
        <v>255</v>
      </c>
      <c r="BB12956" t="s">
        <v>255</v>
      </c>
      <c r="BF12956" t="s">
        <v>256</v>
      </c>
      <c r="BG12956" t="s">
        <v>187</v>
      </c>
      <c r="BH12956" t="s">
        <v>142</v>
      </c>
      <c r="BI12956" t="s">
        <v>188</v>
      </c>
      <c r="BJ12956" t="s">
        <v>4908</v>
      </c>
      <c r="BK12956" t="s">
        <v>525</v>
      </c>
      <c r="BL12956" t="s">
        <v>142</v>
      </c>
      <c r="BM12956" t="s">
        <v>218</v>
      </c>
      <c r="BN12956" t="s">
        <v>1250</v>
      </c>
      <c r="BO12956" t="s">
        <v>193</v>
      </c>
      <c r="BP12956" t="s">
        <v>324</v>
      </c>
      <c r="BQ12956" t="s">
        <v>805</v>
      </c>
      <c r="BT12956" t="s">
        <v>805</v>
      </c>
      <c r="BY12956" t="s">
        <v>169</v>
      </c>
      <c r="BZ12956" t="s">
        <v>8374</v>
      </c>
      <c r="CA12956" t="s">
        <v>33440</v>
      </c>
      <c r="CB12956" t="s">
        <v>142</v>
      </c>
      <c r="CC12956" t="s">
        <v>146</v>
      </c>
      <c r="CD12956">
        <v>11</v>
      </c>
      <c r="CE12956" t="s">
        <v>148</v>
      </c>
      <c r="CF12956" t="s">
        <v>147</v>
      </c>
      <c r="CG12956" t="s">
        <v>147</v>
      </c>
      <c r="CH12956" t="s">
        <v>147</v>
      </c>
      <c r="CI12956" t="s">
        <v>147</v>
      </c>
      <c r="CJ12956" t="s">
        <v>148</v>
      </c>
      <c r="CK12956" t="s">
        <v>147</v>
      </c>
      <c r="CL12956" t="s">
        <v>149</v>
      </c>
      <c r="CM12956" t="s">
        <v>606</v>
      </c>
      <c r="CN12956" t="s">
        <v>330</v>
      </c>
      <c r="CO12956" t="s">
        <v>330</v>
      </c>
      <c r="CP12956" t="s">
        <v>228</v>
      </c>
      <c r="CQ12956" t="s">
        <v>230</v>
      </c>
      <c r="CR12956" t="s">
        <v>230</v>
      </c>
      <c r="CS12956" t="s">
        <v>2000</v>
      </c>
      <c r="CT12956" t="s">
        <v>8151</v>
      </c>
      <c r="CU12956" t="s">
        <v>295</v>
      </c>
      <c r="CV12956" t="s">
        <v>296</v>
      </c>
      <c r="CW12956" t="s">
        <v>775</v>
      </c>
      <c r="CX12956">
        <v>15</v>
      </c>
      <c r="CY12956">
        <v>2</v>
      </c>
      <c r="CZ12956">
        <v>9</v>
      </c>
      <c r="DA12956">
        <v>15</v>
      </c>
      <c r="DB12956">
        <v>15</v>
      </c>
      <c r="DC12956">
        <v>10</v>
      </c>
      <c r="DD12956">
        <v>5</v>
      </c>
      <c r="DE12956">
        <v>9</v>
      </c>
      <c r="DF12956">
        <v>9</v>
      </c>
      <c r="DG12956" t="s">
        <v>170</v>
      </c>
      <c r="DH12956" t="s">
        <v>258</v>
      </c>
      <c r="DJ12956">
        <v>6</v>
      </c>
    </row>
    <row r="12957" spans="1:114" x14ac:dyDescent="0.25">
      <c r="A12957">
        <v>39358</v>
      </c>
      <c r="B12957" t="s">
        <v>114</v>
      </c>
      <c r="C12957" t="s">
        <v>150</v>
      </c>
      <c r="D12957" t="s">
        <v>116</v>
      </c>
      <c r="E12957" t="s">
        <v>117</v>
      </c>
      <c r="F12957" t="s">
        <v>118</v>
      </c>
      <c r="G12957" t="s">
        <v>430</v>
      </c>
      <c r="H12957" t="s">
        <v>120</v>
      </c>
      <c r="I12957" t="s">
        <v>3799</v>
      </c>
      <c r="J12957" t="s">
        <v>2331</v>
      </c>
      <c r="K12957" t="s">
        <v>1272</v>
      </c>
      <c r="L12957">
        <v>33</v>
      </c>
      <c r="M12957">
        <v>26</v>
      </c>
      <c r="N12957" t="s">
        <v>302</v>
      </c>
      <c r="O12957" t="s">
        <v>2332</v>
      </c>
      <c r="P12957" t="s">
        <v>2333</v>
      </c>
      <c r="Q12957" t="s">
        <v>8068</v>
      </c>
      <c r="R12957" t="s">
        <v>2335</v>
      </c>
      <c r="S12957" t="s">
        <v>2739</v>
      </c>
      <c r="T12957" t="s">
        <v>6376</v>
      </c>
      <c r="U12957" t="s">
        <v>2353</v>
      </c>
      <c r="V12957">
        <v>180000</v>
      </c>
      <c r="W12957" t="s">
        <v>729</v>
      </c>
      <c r="X12957" t="s">
        <v>729</v>
      </c>
      <c r="Y12957" t="s">
        <v>729</v>
      </c>
      <c r="Z12957" t="s">
        <v>1768</v>
      </c>
      <c r="AA12957" t="s">
        <v>458</v>
      </c>
      <c r="AB12957" t="s">
        <v>458</v>
      </c>
      <c r="AC12957" t="s">
        <v>271</v>
      </c>
      <c r="AD12957" t="s">
        <v>271</v>
      </c>
      <c r="AE12957" t="s">
        <v>271</v>
      </c>
      <c r="AF12957" t="s">
        <v>273</v>
      </c>
      <c r="AG12957" t="s">
        <v>273</v>
      </c>
      <c r="AH12957" t="s">
        <v>273</v>
      </c>
      <c r="AL12957" t="s">
        <v>274</v>
      </c>
      <c r="AM12957" t="s">
        <v>274</v>
      </c>
      <c r="AN12957" t="s">
        <v>274</v>
      </c>
      <c r="AO12957" t="s">
        <v>1485</v>
      </c>
      <c r="AP12957" t="s">
        <v>1485</v>
      </c>
      <c r="AQ12957" t="s">
        <v>1485</v>
      </c>
      <c r="AR12957" t="s">
        <v>276</v>
      </c>
      <c r="AS12957" t="s">
        <v>276</v>
      </c>
      <c r="AT12957" t="s">
        <v>276</v>
      </c>
      <c r="AU12957" t="s">
        <v>738</v>
      </c>
      <c r="AV12957" t="s">
        <v>164</v>
      </c>
      <c r="AW12957" t="s">
        <v>14230</v>
      </c>
      <c r="AX12957" t="s">
        <v>1797</v>
      </c>
      <c r="AY12957" t="s">
        <v>1797</v>
      </c>
      <c r="AZ12957" t="s">
        <v>2131</v>
      </c>
      <c r="BA12957" t="s">
        <v>2131</v>
      </c>
      <c r="BB12957" t="s">
        <v>2131</v>
      </c>
      <c r="BC12957" t="s">
        <v>4668</v>
      </c>
      <c r="BD12957" t="s">
        <v>4668</v>
      </c>
      <c r="BE12957" t="s">
        <v>4668</v>
      </c>
      <c r="BF12957" t="s">
        <v>256</v>
      </c>
      <c r="BG12957" t="s">
        <v>319</v>
      </c>
      <c r="BH12957" t="s">
        <v>142</v>
      </c>
      <c r="BI12957" t="s">
        <v>188</v>
      </c>
      <c r="BJ12957" t="s">
        <v>189</v>
      </c>
      <c r="BK12957" t="s">
        <v>322</v>
      </c>
      <c r="BL12957" t="s">
        <v>142</v>
      </c>
      <c r="BM12957" t="s">
        <v>218</v>
      </c>
      <c r="BN12957" t="s">
        <v>368</v>
      </c>
      <c r="BO12957" t="s">
        <v>323</v>
      </c>
      <c r="BP12957" t="s">
        <v>324</v>
      </c>
      <c r="BQ12957" t="s">
        <v>2416</v>
      </c>
      <c r="BR12957" t="s">
        <v>857</v>
      </c>
      <c r="BT12957" t="s">
        <v>1453</v>
      </c>
      <c r="BV12957" t="s">
        <v>2677</v>
      </c>
      <c r="BY12957" t="s">
        <v>169</v>
      </c>
      <c r="BZ12957" t="s">
        <v>1213</v>
      </c>
      <c r="CA12957" t="s">
        <v>575</v>
      </c>
      <c r="CB12957" t="s">
        <v>142</v>
      </c>
      <c r="CC12957" t="s">
        <v>146</v>
      </c>
      <c r="CD12957">
        <v>25</v>
      </c>
      <c r="CE12957" t="s">
        <v>147</v>
      </c>
      <c r="CF12957" t="s">
        <v>147</v>
      </c>
      <c r="CG12957" t="s">
        <v>149</v>
      </c>
      <c r="CH12957" t="s">
        <v>147</v>
      </c>
      <c r="CI12957" t="s">
        <v>147</v>
      </c>
      <c r="CJ12957" t="s">
        <v>148</v>
      </c>
      <c r="CK12957" t="s">
        <v>148</v>
      </c>
      <c r="CL12957" t="s">
        <v>148</v>
      </c>
      <c r="CM12957" t="s">
        <v>606</v>
      </c>
      <c r="CN12957" t="s">
        <v>330</v>
      </c>
      <c r="CO12957" t="s">
        <v>330</v>
      </c>
      <c r="CP12957" t="s">
        <v>228</v>
      </c>
      <c r="CQ12957" t="s">
        <v>231</v>
      </c>
      <c r="CR12957" t="s">
        <v>292</v>
      </c>
      <c r="CS12957" t="s">
        <v>331</v>
      </c>
      <c r="CT12957" t="s">
        <v>12424</v>
      </c>
      <c r="CU12957" t="s">
        <v>295</v>
      </c>
      <c r="CV12957" t="s">
        <v>296</v>
      </c>
      <c r="CW12957" t="s">
        <v>297</v>
      </c>
      <c r="CX12957">
        <v>0</v>
      </c>
      <c r="CY12957">
        <v>0</v>
      </c>
      <c r="CZ12957">
        <v>0</v>
      </c>
      <c r="DA12957">
        <v>20</v>
      </c>
      <c r="DB12957">
        <v>30</v>
      </c>
      <c r="DC12957">
        <v>20</v>
      </c>
      <c r="DD12957">
        <v>20</v>
      </c>
      <c r="DE12957">
        <v>10</v>
      </c>
      <c r="DF12957">
        <v>0</v>
      </c>
      <c r="DG12957" t="s">
        <v>197</v>
      </c>
      <c r="DH12957" t="s">
        <v>171</v>
      </c>
      <c r="DI12957">
        <v>193331</v>
      </c>
      <c r="DJ12957">
        <v>9</v>
      </c>
    </row>
    <row r="12958" spans="1:114" x14ac:dyDescent="0.25">
      <c r="A12958">
        <v>39359</v>
      </c>
      <c r="B12958" t="s">
        <v>114</v>
      </c>
      <c r="C12958" t="s">
        <v>115</v>
      </c>
      <c r="D12958" t="s">
        <v>116</v>
      </c>
      <c r="E12958" t="s">
        <v>237</v>
      </c>
      <c r="F12958" t="s">
        <v>118</v>
      </c>
      <c r="G12958" t="s">
        <v>452</v>
      </c>
      <c r="H12958" t="s">
        <v>120</v>
      </c>
      <c r="I12958" t="s">
        <v>1052</v>
      </c>
      <c r="J12958" t="s">
        <v>82534</v>
      </c>
      <c r="K12958" t="s">
        <v>557</v>
      </c>
      <c r="L12958">
        <v>5</v>
      </c>
      <c r="M12958">
        <v>4</v>
      </c>
      <c r="N12958" t="s">
        <v>900</v>
      </c>
      <c r="O12958" t="s">
        <v>2968</v>
      </c>
      <c r="P12958" t="s">
        <v>2350</v>
      </c>
      <c r="Q12958" t="s">
        <v>2956</v>
      </c>
      <c r="R12958" t="s">
        <v>2335</v>
      </c>
      <c r="S12958" t="s">
        <v>2336</v>
      </c>
      <c r="T12958" t="s">
        <v>10757</v>
      </c>
      <c r="U12958" t="s">
        <v>10758</v>
      </c>
      <c r="V12958">
        <v>45000000</v>
      </c>
      <c r="W12958" t="s">
        <v>17562</v>
      </c>
      <c r="X12958" t="s">
        <v>1831</v>
      </c>
      <c r="Y12958" t="s">
        <v>1831</v>
      </c>
      <c r="Z12958" t="s">
        <v>1775</v>
      </c>
      <c r="AA12958" t="s">
        <v>1775</v>
      </c>
      <c r="AB12958" t="s">
        <v>1775</v>
      </c>
      <c r="AC12958" t="s">
        <v>82535</v>
      </c>
      <c r="AD12958" t="s">
        <v>2083</v>
      </c>
      <c r="AE12958" t="s">
        <v>2083</v>
      </c>
      <c r="AF12958" t="s">
        <v>12585</v>
      </c>
      <c r="AG12958" t="s">
        <v>1574</v>
      </c>
      <c r="AH12958" t="s">
        <v>1558</v>
      </c>
      <c r="AI12958" t="s">
        <v>160</v>
      </c>
      <c r="AJ12958" t="s">
        <v>160</v>
      </c>
      <c r="AK12958" t="s">
        <v>160</v>
      </c>
      <c r="AL12958" t="s">
        <v>26852</v>
      </c>
      <c r="AM12958" t="s">
        <v>6680</v>
      </c>
      <c r="AN12958" t="s">
        <v>6680</v>
      </c>
      <c r="AO12958" t="s">
        <v>13703</v>
      </c>
      <c r="AP12958" t="s">
        <v>1839</v>
      </c>
      <c r="AQ12958" t="s">
        <v>1839</v>
      </c>
      <c r="AR12958" t="s">
        <v>37017</v>
      </c>
      <c r="AS12958" t="s">
        <v>20227</v>
      </c>
      <c r="AT12958" t="s">
        <v>20227</v>
      </c>
      <c r="AU12958" t="s">
        <v>442</v>
      </c>
      <c r="AV12958" t="s">
        <v>137</v>
      </c>
      <c r="AW12958" t="s">
        <v>2075</v>
      </c>
      <c r="AX12958" t="s">
        <v>183</v>
      </c>
      <c r="AY12958" t="s">
        <v>183</v>
      </c>
      <c r="AZ12958" t="s">
        <v>1668</v>
      </c>
      <c r="BA12958" t="s">
        <v>139</v>
      </c>
      <c r="BB12958" t="s">
        <v>139</v>
      </c>
      <c r="BF12958" t="s">
        <v>256</v>
      </c>
      <c r="BG12958" t="s">
        <v>187</v>
      </c>
      <c r="BH12958" t="s">
        <v>142</v>
      </c>
      <c r="BI12958" t="s">
        <v>188</v>
      </c>
      <c r="BJ12958" t="s">
        <v>350</v>
      </c>
      <c r="BK12958" t="s">
        <v>190</v>
      </c>
      <c r="BL12958" t="s">
        <v>145</v>
      </c>
      <c r="CB12958" t="s">
        <v>169</v>
      </c>
      <c r="DG12958" t="s">
        <v>197</v>
      </c>
      <c r="DH12958" t="s">
        <v>171</v>
      </c>
      <c r="DI12958">
        <v>32640</v>
      </c>
    </row>
    <row r="12959" spans="1:114" x14ac:dyDescent="0.25">
      <c r="A12959">
        <v>39361</v>
      </c>
      <c r="B12959" t="s">
        <v>114</v>
      </c>
      <c r="C12959" t="s">
        <v>468</v>
      </c>
      <c r="D12959" t="s">
        <v>116</v>
      </c>
      <c r="E12959" t="s">
        <v>237</v>
      </c>
      <c r="F12959" t="s">
        <v>118</v>
      </c>
      <c r="G12959" t="s">
        <v>430</v>
      </c>
      <c r="H12959" t="s">
        <v>380</v>
      </c>
      <c r="I12959" t="s">
        <v>1001</v>
      </c>
      <c r="J12959" t="s">
        <v>51358</v>
      </c>
      <c r="L12959">
        <v>6</v>
      </c>
      <c r="M12959">
        <v>2</v>
      </c>
      <c r="N12959" t="s">
        <v>124</v>
      </c>
      <c r="O12959" t="s">
        <v>2332</v>
      </c>
      <c r="P12959" t="s">
        <v>2333</v>
      </c>
      <c r="Q12959" t="s">
        <v>3296</v>
      </c>
      <c r="R12959" t="s">
        <v>2335</v>
      </c>
      <c r="S12959" t="s">
        <v>2775</v>
      </c>
      <c r="T12959" t="s">
        <v>472</v>
      </c>
      <c r="U12959" t="s">
        <v>2353</v>
      </c>
      <c r="V12959">
        <v>31000</v>
      </c>
      <c r="W12959" t="s">
        <v>7475</v>
      </c>
      <c r="X12959" t="s">
        <v>31577</v>
      </c>
      <c r="Y12959" t="s">
        <v>31577</v>
      </c>
      <c r="Z12959" t="s">
        <v>383</v>
      </c>
      <c r="AA12959" t="s">
        <v>383</v>
      </c>
      <c r="AB12959" t="s">
        <v>383</v>
      </c>
      <c r="AC12959" t="s">
        <v>271</v>
      </c>
      <c r="AD12959" t="s">
        <v>271</v>
      </c>
      <c r="AE12959" t="s">
        <v>271</v>
      </c>
      <c r="AF12959" t="s">
        <v>51769</v>
      </c>
      <c r="AG12959" t="s">
        <v>1059</v>
      </c>
      <c r="AH12959" t="s">
        <v>1059</v>
      </c>
      <c r="AL12959" t="s">
        <v>390</v>
      </c>
      <c r="AM12959" t="s">
        <v>274</v>
      </c>
      <c r="AN12959" t="s">
        <v>274</v>
      </c>
      <c r="AO12959" t="s">
        <v>2786</v>
      </c>
      <c r="AP12959" t="s">
        <v>5230</v>
      </c>
      <c r="AQ12959" t="s">
        <v>5230</v>
      </c>
      <c r="AR12959" t="s">
        <v>2213</v>
      </c>
      <c r="AS12959" t="s">
        <v>1927</v>
      </c>
      <c r="AT12959" t="s">
        <v>1927</v>
      </c>
      <c r="AU12959" t="s">
        <v>3902</v>
      </c>
      <c r="AV12959" t="s">
        <v>164</v>
      </c>
      <c r="AW12959" t="s">
        <v>3780</v>
      </c>
      <c r="AX12959" t="s">
        <v>278</v>
      </c>
      <c r="AY12959" t="s">
        <v>278</v>
      </c>
      <c r="AZ12959" t="s">
        <v>741</v>
      </c>
      <c r="BA12959" t="s">
        <v>741</v>
      </c>
      <c r="BB12959" t="s">
        <v>741</v>
      </c>
      <c r="BC12959" t="s">
        <v>852</v>
      </c>
      <c r="BD12959" t="s">
        <v>852</v>
      </c>
      <c r="BE12959" t="s">
        <v>852</v>
      </c>
      <c r="BF12959" t="s">
        <v>256</v>
      </c>
      <c r="BG12959" t="s">
        <v>281</v>
      </c>
      <c r="BH12959" t="s">
        <v>142</v>
      </c>
      <c r="BI12959" t="s">
        <v>320</v>
      </c>
      <c r="BJ12959" t="s">
        <v>189</v>
      </c>
      <c r="BK12959" t="s">
        <v>525</v>
      </c>
      <c r="BL12959" t="s">
        <v>142</v>
      </c>
      <c r="BM12959" t="s">
        <v>191</v>
      </c>
      <c r="BN12959" t="s">
        <v>669</v>
      </c>
      <c r="BO12959" t="s">
        <v>220</v>
      </c>
      <c r="BP12959" t="s">
        <v>221</v>
      </c>
      <c r="BQ12959" t="s">
        <v>11075</v>
      </c>
      <c r="BR12959" t="s">
        <v>807</v>
      </c>
      <c r="BS12959" t="s">
        <v>1865</v>
      </c>
      <c r="BT12959" t="s">
        <v>425</v>
      </c>
      <c r="BU12959" t="s">
        <v>327</v>
      </c>
      <c r="BV12959" t="s">
        <v>1180</v>
      </c>
      <c r="BY12959" t="s">
        <v>169</v>
      </c>
      <c r="BZ12959" t="s">
        <v>401</v>
      </c>
      <c r="CA12959" t="s">
        <v>1099</v>
      </c>
      <c r="CB12959" t="s">
        <v>142</v>
      </c>
      <c r="CC12959" t="s">
        <v>146</v>
      </c>
      <c r="CD12959">
        <v>4</v>
      </c>
      <c r="CE12959" t="s">
        <v>148</v>
      </c>
      <c r="CF12959" t="s">
        <v>148</v>
      </c>
      <c r="CG12959" t="s">
        <v>149</v>
      </c>
      <c r="CH12959" t="s">
        <v>148</v>
      </c>
      <c r="CI12959" t="s">
        <v>148</v>
      </c>
      <c r="CJ12959" t="s">
        <v>149</v>
      </c>
      <c r="CK12959" t="s">
        <v>147</v>
      </c>
      <c r="CL12959" t="s">
        <v>147</v>
      </c>
      <c r="CM12959" t="s">
        <v>149</v>
      </c>
      <c r="CN12959" t="s">
        <v>291</v>
      </c>
      <c r="CO12959" t="s">
        <v>291</v>
      </c>
      <c r="CP12959" t="s">
        <v>229</v>
      </c>
      <c r="CQ12959" t="s">
        <v>230</v>
      </c>
      <c r="CR12959" t="s">
        <v>292</v>
      </c>
      <c r="CS12959" t="s">
        <v>7366</v>
      </c>
      <c r="CT12959" t="s">
        <v>1299</v>
      </c>
      <c r="CU12959" t="s">
        <v>295</v>
      </c>
      <c r="CV12959" t="s">
        <v>296</v>
      </c>
      <c r="CW12959" t="s">
        <v>1183</v>
      </c>
      <c r="CX12959">
        <v>0</v>
      </c>
      <c r="CY12959">
        <v>0</v>
      </c>
      <c r="CZ12959">
        <v>0</v>
      </c>
      <c r="DA12959">
        <v>0</v>
      </c>
      <c r="DB12959">
        <v>30</v>
      </c>
      <c r="DC12959">
        <v>0</v>
      </c>
      <c r="DD12959">
        <v>0</v>
      </c>
      <c r="DE12959">
        <v>0</v>
      </c>
      <c r="DF12959">
        <v>0</v>
      </c>
      <c r="DG12959" t="s">
        <v>170</v>
      </c>
      <c r="DH12959" t="s">
        <v>258</v>
      </c>
      <c r="DI12959">
        <v>33296</v>
      </c>
      <c r="DJ12959">
        <v>9</v>
      </c>
    </row>
    <row r="12960" spans="1:114" x14ac:dyDescent="0.25">
      <c r="A12960">
        <v>39362</v>
      </c>
      <c r="B12960" t="s">
        <v>114</v>
      </c>
      <c r="C12960" t="s">
        <v>468</v>
      </c>
      <c r="D12960" t="s">
        <v>116</v>
      </c>
      <c r="E12960" t="s">
        <v>117</v>
      </c>
      <c r="F12960" t="s">
        <v>118</v>
      </c>
      <c r="G12960" t="s">
        <v>5700</v>
      </c>
      <c r="H12960" t="s">
        <v>262</v>
      </c>
      <c r="I12960" t="s">
        <v>861</v>
      </c>
      <c r="J12960" t="s">
        <v>43372</v>
      </c>
      <c r="K12960" t="s">
        <v>154</v>
      </c>
      <c r="L12960">
        <v>4</v>
      </c>
      <c r="M12960">
        <v>2</v>
      </c>
      <c r="N12960" t="s">
        <v>863</v>
      </c>
      <c r="O12960" t="s">
        <v>2349</v>
      </c>
      <c r="P12960" t="s">
        <v>2439</v>
      </c>
      <c r="Q12960" t="s">
        <v>3514</v>
      </c>
      <c r="R12960" t="s">
        <v>2481</v>
      </c>
      <c r="S12960" t="s">
        <v>3824</v>
      </c>
      <c r="T12960" t="s">
        <v>1122</v>
      </c>
      <c r="U12960" t="s">
        <v>6527</v>
      </c>
      <c r="V12960">
        <v>7200000</v>
      </c>
      <c r="W12960" t="s">
        <v>47123</v>
      </c>
      <c r="X12960" t="s">
        <v>69835</v>
      </c>
      <c r="Y12960" t="s">
        <v>1820</v>
      </c>
      <c r="Z12960" t="s">
        <v>1126</v>
      </c>
      <c r="AA12960" t="s">
        <v>509</v>
      </c>
      <c r="AB12960" t="s">
        <v>1128</v>
      </c>
      <c r="AC12960" t="s">
        <v>820</v>
      </c>
      <c r="AD12960" t="s">
        <v>82536</v>
      </c>
      <c r="AE12960" t="s">
        <v>820</v>
      </c>
      <c r="AF12960" t="s">
        <v>7179</v>
      </c>
      <c r="AG12960" t="s">
        <v>1938</v>
      </c>
      <c r="AH12960" t="s">
        <v>1938</v>
      </c>
      <c r="AI12960" t="s">
        <v>1150</v>
      </c>
      <c r="AJ12960" t="s">
        <v>1150</v>
      </c>
      <c r="AK12960" t="s">
        <v>1150</v>
      </c>
      <c r="AL12960" t="s">
        <v>18190</v>
      </c>
      <c r="AO12960" t="s">
        <v>82537</v>
      </c>
      <c r="AP12960" t="s">
        <v>82538</v>
      </c>
      <c r="AQ12960" t="s">
        <v>82539</v>
      </c>
      <c r="AR12960" t="s">
        <v>82540</v>
      </c>
      <c r="AS12960" t="s">
        <v>1579</v>
      </c>
      <c r="AT12960" t="s">
        <v>1579</v>
      </c>
      <c r="AU12960" t="s">
        <v>1796</v>
      </c>
      <c r="AV12960" t="s">
        <v>2861</v>
      </c>
      <c r="AW12960" t="s">
        <v>4011</v>
      </c>
      <c r="AX12960" t="s">
        <v>833</v>
      </c>
      <c r="AY12960" t="s">
        <v>445</v>
      </c>
      <c r="AZ12960" t="s">
        <v>1094</v>
      </c>
      <c r="BA12960" t="s">
        <v>82541</v>
      </c>
      <c r="BC12960" t="s">
        <v>280</v>
      </c>
      <c r="BF12960" t="s">
        <v>186</v>
      </c>
      <c r="BG12960" t="s">
        <v>319</v>
      </c>
      <c r="BH12960" t="s">
        <v>142</v>
      </c>
      <c r="BI12960" t="s">
        <v>320</v>
      </c>
      <c r="BJ12960" t="s">
        <v>854</v>
      </c>
      <c r="BK12960" t="s">
        <v>1119</v>
      </c>
      <c r="BL12960" t="s">
        <v>145</v>
      </c>
      <c r="CB12960" t="s">
        <v>142</v>
      </c>
      <c r="CC12960" t="s">
        <v>146</v>
      </c>
      <c r="CD12960">
        <v>3</v>
      </c>
      <c r="CE12960" t="s">
        <v>149</v>
      </c>
      <c r="CF12960" t="s">
        <v>149</v>
      </c>
      <c r="CG12960" t="s">
        <v>147</v>
      </c>
      <c r="CH12960" t="s">
        <v>227</v>
      </c>
      <c r="CI12960" t="s">
        <v>147</v>
      </c>
      <c r="CJ12960" t="s">
        <v>147</v>
      </c>
      <c r="CK12960" t="s">
        <v>227</v>
      </c>
      <c r="CL12960" t="s">
        <v>148</v>
      </c>
      <c r="CM12960" t="s">
        <v>606</v>
      </c>
      <c r="CN12960" t="s">
        <v>330</v>
      </c>
      <c r="CO12960" t="s">
        <v>330</v>
      </c>
      <c r="CP12960" t="s">
        <v>552</v>
      </c>
      <c r="CQ12960" t="s">
        <v>231</v>
      </c>
      <c r="CR12960" t="s">
        <v>230</v>
      </c>
      <c r="CS12960" t="s">
        <v>3696</v>
      </c>
      <c r="CT12960" t="s">
        <v>714</v>
      </c>
      <c r="CU12960" t="s">
        <v>234</v>
      </c>
      <c r="CV12960" t="s">
        <v>333</v>
      </c>
      <c r="CW12960" t="s">
        <v>920</v>
      </c>
      <c r="CX12960">
        <v>0</v>
      </c>
      <c r="CY12960">
        <v>100</v>
      </c>
      <c r="CZ12960">
        <v>0</v>
      </c>
      <c r="DA12960">
        <v>100</v>
      </c>
      <c r="DB12960">
        <v>100</v>
      </c>
      <c r="DC12960">
        <v>100</v>
      </c>
      <c r="DD12960">
        <v>100</v>
      </c>
      <c r="DE12960">
        <v>100</v>
      </c>
      <c r="DF12960">
        <v>0</v>
      </c>
      <c r="DG12960" t="s">
        <v>197</v>
      </c>
      <c r="DH12960" t="s">
        <v>258</v>
      </c>
      <c r="DI12960">
        <v>7981</v>
      </c>
      <c r="DJ12960">
        <v>1</v>
      </c>
    </row>
    <row r="12961" spans="1:114" x14ac:dyDescent="0.25">
      <c r="A12961">
        <v>39366</v>
      </c>
      <c r="B12961" t="s">
        <v>114</v>
      </c>
      <c r="C12961" t="s">
        <v>115</v>
      </c>
      <c r="D12961" t="s">
        <v>116</v>
      </c>
      <c r="E12961" t="s">
        <v>260</v>
      </c>
      <c r="F12961" t="s">
        <v>118</v>
      </c>
      <c r="G12961" t="s">
        <v>430</v>
      </c>
      <c r="H12961" t="s">
        <v>151</v>
      </c>
      <c r="I12961" t="s">
        <v>337</v>
      </c>
      <c r="J12961" t="s">
        <v>82542</v>
      </c>
      <c r="K12961" t="s">
        <v>2223</v>
      </c>
      <c r="L12961">
        <v>24</v>
      </c>
      <c r="M12961">
        <v>19</v>
      </c>
      <c r="N12961" t="s">
        <v>1553</v>
      </c>
      <c r="O12961" t="s">
        <v>2332</v>
      </c>
      <c r="P12961" t="s">
        <v>2350</v>
      </c>
      <c r="Q12961" t="s">
        <v>2334</v>
      </c>
      <c r="R12961" t="s">
        <v>2481</v>
      </c>
      <c r="S12961" t="s">
        <v>7361</v>
      </c>
      <c r="T12961" t="s">
        <v>491</v>
      </c>
      <c r="U12961" t="s">
        <v>2353</v>
      </c>
      <c r="W12961" t="s">
        <v>12493</v>
      </c>
      <c r="X12961" t="s">
        <v>12493</v>
      </c>
      <c r="Y12961" t="s">
        <v>12493</v>
      </c>
      <c r="Z12961" t="s">
        <v>129</v>
      </c>
      <c r="AA12961" t="s">
        <v>129</v>
      </c>
      <c r="AB12961" t="s">
        <v>129</v>
      </c>
      <c r="AC12961" t="s">
        <v>82543</v>
      </c>
      <c r="AD12961" t="s">
        <v>308</v>
      </c>
      <c r="AE12961" t="s">
        <v>308</v>
      </c>
      <c r="AF12961" t="s">
        <v>514</v>
      </c>
      <c r="AG12961" t="s">
        <v>514</v>
      </c>
      <c r="AH12961" t="s">
        <v>514</v>
      </c>
      <c r="AL12961" t="s">
        <v>1441</v>
      </c>
      <c r="AM12961" t="s">
        <v>1441</v>
      </c>
      <c r="AN12961" t="s">
        <v>1441</v>
      </c>
      <c r="AO12961" t="s">
        <v>1876</v>
      </c>
      <c r="AP12961" t="s">
        <v>1876</v>
      </c>
      <c r="AQ12961" t="s">
        <v>1876</v>
      </c>
      <c r="AR12961" t="s">
        <v>59439</v>
      </c>
      <c r="AS12961" t="s">
        <v>59439</v>
      </c>
      <c r="AT12961" t="s">
        <v>59439</v>
      </c>
      <c r="AU12961" t="s">
        <v>1040</v>
      </c>
      <c r="AV12961" t="s">
        <v>1040</v>
      </c>
      <c r="AW12961" t="s">
        <v>445</v>
      </c>
      <c r="AX12961" t="s">
        <v>445</v>
      </c>
      <c r="AY12961" t="s">
        <v>445</v>
      </c>
      <c r="AZ12961" t="s">
        <v>139</v>
      </c>
      <c r="BA12961" t="s">
        <v>836</v>
      </c>
      <c r="BC12961" t="s">
        <v>22338</v>
      </c>
      <c r="BD12961" t="s">
        <v>22338</v>
      </c>
      <c r="BE12961" t="s">
        <v>22338</v>
      </c>
      <c r="BF12961" t="s">
        <v>256</v>
      </c>
      <c r="BG12961" t="s">
        <v>187</v>
      </c>
      <c r="BH12961" t="s">
        <v>142</v>
      </c>
      <c r="BI12961" t="s">
        <v>188</v>
      </c>
      <c r="BJ12961" t="s">
        <v>350</v>
      </c>
      <c r="BK12961" t="s">
        <v>322</v>
      </c>
      <c r="BL12961" t="s">
        <v>142</v>
      </c>
      <c r="BM12961" t="s">
        <v>218</v>
      </c>
      <c r="BN12961" t="s">
        <v>572</v>
      </c>
      <c r="BO12961" t="s">
        <v>323</v>
      </c>
      <c r="BP12961" t="s">
        <v>221</v>
      </c>
      <c r="BQ12961" t="s">
        <v>2979</v>
      </c>
      <c r="BR12961" t="s">
        <v>9878</v>
      </c>
      <c r="BV12961" t="s">
        <v>2979</v>
      </c>
      <c r="BY12961" t="s">
        <v>169</v>
      </c>
      <c r="BZ12961" t="s">
        <v>1943</v>
      </c>
      <c r="CA12961" t="s">
        <v>675</v>
      </c>
      <c r="CB12961" t="s">
        <v>169</v>
      </c>
      <c r="DG12961" t="s">
        <v>170</v>
      </c>
      <c r="DH12961" t="s">
        <v>171</v>
      </c>
    </row>
    <row r="12962" spans="1:114" x14ac:dyDescent="0.25">
      <c r="A12962">
        <v>39367</v>
      </c>
      <c r="B12962" t="s">
        <v>114</v>
      </c>
      <c r="C12962" t="s">
        <v>259</v>
      </c>
      <c r="D12962" t="s">
        <v>172</v>
      </c>
      <c r="E12962" t="s">
        <v>260</v>
      </c>
      <c r="F12962" t="s">
        <v>118</v>
      </c>
      <c r="G12962" t="s">
        <v>403</v>
      </c>
      <c r="H12962" t="s">
        <v>239</v>
      </c>
      <c r="I12962" t="s">
        <v>470</v>
      </c>
      <c r="L12962">
        <v>6</v>
      </c>
      <c r="M12962">
        <v>2</v>
      </c>
      <c r="N12962" t="s">
        <v>124</v>
      </c>
      <c r="O12962" t="s">
        <v>2968</v>
      </c>
      <c r="P12962" t="s">
        <v>2350</v>
      </c>
      <c r="Q12962" t="s">
        <v>6156</v>
      </c>
      <c r="R12962" t="s">
        <v>2441</v>
      </c>
      <c r="S12962" t="s">
        <v>5340</v>
      </c>
      <c r="T12962" t="s">
        <v>2798</v>
      </c>
      <c r="U12962" t="s">
        <v>10154</v>
      </c>
      <c r="W12962" t="s">
        <v>82544</v>
      </c>
      <c r="X12962" t="s">
        <v>46578</v>
      </c>
      <c r="Y12962" t="s">
        <v>46578</v>
      </c>
      <c r="Z12962" t="s">
        <v>1128</v>
      </c>
      <c r="AA12962" t="s">
        <v>1431</v>
      </c>
      <c r="AB12962" t="s">
        <v>129</v>
      </c>
      <c r="AC12962" t="s">
        <v>82545</v>
      </c>
      <c r="AD12962" t="s">
        <v>511</v>
      </c>
      <c r="AE12962" t="s">
        <v>511</v>
      </c>
      <c r="AF12962" t="s">
        <v>82546</v>
      </c>
      <c r="AG12962" t="s">
        <v>496</v>
      </c>
      <c r="AH12962" t="s">
        <v>496</v>
      </c>
      <c r="AL12962" t="s">
        <v>1676</v>
      </c>
      <c r="AO12962" t="s">
        <v>21855</v>
      </c>
      <c r="AP12962" t="s">
        <v>3898</v>
      </c>
      <c r="AQ12962" t="s">
        <v>13537</v>
      </c>
      <c r="AU12962" t="s">
        <v>137</v>
      </c>
      <c r="AV12962" t="s">
        <v>137</v>
      </c>
      <c r="AW12962" t="s">
        <v>11095</v>
      </c>
      <c r="AX12962" t="s">
        <v>82547</v>
      </c>
      <c r="AY12962" t="s">
        <v>1842</v>
      </c>
      <c r="AZ12962" t="s">
        <v>139</v>
      </c>
      <c r="BC12962" t="s">
        <v>6165</v>
      </c>
      <c r="BD12962" t="s">
        <v>4865</v>
      </c>
      <c r="BE12962" t="s">
        <v>280</v>
      </c>
      <c r="BF12962" t="s">
        <v>186</v>
      </c>
      <c r="BG12962" t="s">
        <v>281</v>
      </c>
      <c r="BH12962" t="s">
        <v>142</v>
      </c>
      <c r="BI12962" t="s">
        <v>320</v>
      </c>
      <c r="BJ12962" t="s">
        <v>350</v>
      </c>
      <c r="BK12962" t="s">
        <v>322</v>
      </c>
      <c r="BL12962" t="s">
        <v>142</v>
      </c>
      <c r="BM12962" t="s">
        <v>282</v>
      </c>
      <c r="BN12962" t="s">
        <v>669</v>
      </c>
      <c r="BO12962" t="s">
        <v>193</v>
      </c>
      <c r="BP12962" t="s">
        <v>194</v>
      </c>
      <c r="BQ12962" t="s">
        <v>372</v>
      </c>
      <c r="BR12962" t="s">
        <v>17313</v>
      </c>
      <c r="BS12962" t="s">
        <v>2063</v>
      </c>
      <c r="BT12962" t="s">
        <v>428</v>
      </c>
      <c r="BV12962" t="s">
        <v>2245</v>
      </c>
      <c r="BY12962" t="s">
        <v>169</v>
      </c>
      <c r="BZ12962" t="s">
        <v>2048</v>
      </c>
      <c r="CA12962" t="s">
        <v>1099</v>
      </c>
      <c r="CB12962" t="s">
        <v>142</v>
      </c>
      <c r="CC12962" t="s">
        <v>146</v>
      </c>
      <c r="CD12962">
        <v>2</v>
      </c>
      <c r="CE12962" t="s">
        <v>147</v>
      </c>
      <c r="CF12962" t="s">
        <v>148</v>
      </c>
      <c r="CG12962" t="s">
        <v>606</v>
      </c>
      <c r="CH12962" t="s">
        <v>227</v>
      </c>
      <c r="CI12962" t="s">
        <v>147</v>
      </c>
      <c r="CJ12962" t="s">
        <v>148</v>
      </c>
      <c r="CK12962" t="s">
        <v>606</v>
      </c>
      <c r="CL12962" t="s">
        <v>227</v>
      </c>
      <c r="CM12962" t="s">
        <v>606</v>
      </c>
      <c r="CN12962" t="s">
        <v>330</v>
      </c>
      <c r="CO12962" t="s">
        <v>330</v>
      </c>
      <c r="CP12962" t="s">
        <v>291</v>
      </c>
      <c r="CQ12962" t="s">
        <v>230</v>
      </c>
      <c r="CR12962" t="s">
        <v>292</v>
      </c>
      <c r="CS12962" t="s">
        <v>1967</v>
      </c>
      <c r="CT12962" t="s">
        <v>375</v>
      </c>
      <c r="CU12962" t="s">
        <v>234</v>
      </c>
      <c r="CV12962" t="s">
        <v>1030</v>
      </c>
      <c r="CW12962" t="s">
        <v>896</v>
      </c>
      <c r="CX12962">
        <v>10</v>
      </c>
      <c r="CY12962">
        <v>5</v>
      </c>
      <c r="CZ12962">
        <v>5</v>
      </c>
      <c r="DA12962">
        <v>30</v>
      </c>
      <c r="DB12962">
        <v>20</v>
      </c>
      <c r="DC12962">
        <v>10</v>
      </c>
      <c r="DD12962">
        <v>5</v>
      </c>
      <c r="DE12962">
        <v>0</v>
      </c>
      <c r="DF12962">
        <v>15</v>
      </c>
      <c r="DG12962" t="s">
        <v>170</v>
      </c>
      <c r="DH12962" t="s">
        <v>171</v>
      </c>
      <c r="DJ12962">
        <v>9</v>
      </c>
    </row>
    <row r="12963" spans="1:114" x14ac:dyDescent="0.25">
      <c r="A12963">
        <v>39370</v>
      </c>
      <c r="B12963" t="s">
        <v>114</v>
      </c>
      <c r="C12963" t="s">
        <v>259</v>
      </c>
      <c r="D12963" t="s">
        <v>116</v>
      </c>
      <c r="E12963" t="s">
        <v>117</v>
      </c>
      <c r="F12963" t="s">
        <v>118</v>
      </c>
      <c r="G12963" t="s">
        <v>1904</v>
      </c>
      <c r="H12963" t="s">
        <v>120</v>
      </c>
      <c r="I12963" t="s">
        <v>701</v>
      </c>
      <c r="J12963" t="s">
        <v>55869</v>
      </c>
      <c r="K12963" t="s">
        <v>154</v>
      </c>
      <c r="L12963">
        <v>6</v>
      </c>
      <c r="M12963">
        <v>6</v>
      </c>
      <c r="N12963" t="s">
        <v>124</v>
      </c>
      <c r="O12963" t="s">
        <v>2714</v>
      </c>
      <c r="P12963" t="s">
        <v>2439</v>
      </c>
      <c r="Q12963" t="s">
        <v>2334</v>
      </c>
      <c r="R12963" t="s">
        <v>2335</v>
      </c>
      <c r="S12963" t="s">
        <v>3642</v>
      </c>
      <c r="T12963" t="s">
        <v>125</v>
      </c>
      <c r="U12963" t="s">
        <v>2442</v>
      </c>
      <c r="V12963">
        <v>60000</v>
      </c>
      <c r="W12963" t="s">
        <v>6582</v>
      </c>
      <c r="X12963" t="s">
        <v>82548</v>
      </c>
      <c r="Y12963" t="s">
        <v>1219</v>
      </c>
      <c r="Z12963" t="s">
        <v>493</v>
      </c>
      <c r="AA12963" t="s">
        <v>493</v>
      </c>
      <c r="AB12963" t="s">
        <v>493</v>
      </c>
      <c r="AC12963" t="s">
        <v>271</v>
      </c>
      <c r="AD12963" t="s">
        <v>271</v>
      </c>
      <c r="AE12963" t="s">
        <v>271</v>
      </c>
      <c r="AF12963" t="s">
        <v>42709</v>
      </c>
      <c r="AG12963" t="s">
        <v>43931</v>
      </c>
      <c r="AH12963" t="s">
        <v>7261</v>
      </c>
      <c r="AL12963" t="s">
        <v>274</v>
      </c>
      <c r="AM12963" t="s">
        <v>274</v>
      </c>
      <c r="AN12963" t="s">
        <v>274</v>
      </c>
      <c r="AO12963" t="s">
        <v>8190</v>
      </c>
      <c r="AP12963" t="s">
        <v>82549</v>
      </c>
      <c r="AQ12963" t="s">
        <v>8190</v>
      </c>
      <c r="AR12963" t="s">
        <v>1605</v>
      </c>
      <c r="AS12963" t="s">
        <v>1605</v>
      </c>
      <c r="AT12963" t="s">
        <v>1605</v>
      </c>
      <c r="AU12963" t="s">
        <v>164</v>
      </c>
      <c r="AV12963" t="s">
        <v>137</v>
      </c>
      <c r="AW12963" t="s">
        <v>183</v>
      </c>
      <c r="AX12963" t="s">
        <v>183</v>
      </c>
      <c r="AY12963" t="s">
        <v>183</v>
      </c>
      <c r="AZ12963" t="s">
        <v>255</v>
      </c>
      <c r="BA12963" t="s">
        <v>139</v>
      </c>
      <c r="BF12963" t="s">
        <v>256</v>
      </c>
      <c r="BG12963" t="s">
        <v>187</v>
      </c>
      <c r="BH12963" t="s">
        <v>142</v>
      </c>
      <c r="BI12963" t="s">
        <v>319</v>
      </c>
      <c r="BJ12963" t="s">
        <v>350</v>
      </c>
      <c r="BK12963" t="s">
        <v>322</v>
      </c>
      <c r="BL12963" t="s">
        <v>145</v>
      </c>
      <c r="CB12963" t="s">
        <v>142</v>
      </c>
      <c r="CC12963" t="s">
        <v>146</v>
      </c>
      <c r="CD12963">
        <v>6</v>
      </c>
      <c r="CE12963" t="s">
        <v>227</v>
      </c>
      <c r="CF12963" t="s">
        <v>227</v>
      </c>
      <c r="CG12963" t="s">
        <v>147</v>
      </c>
      <c r="CH12963" t="s">
        <v>147</v>
      </c>
      <c r="CI12963" t="s">
        <v>147</v>
      </c>
      <c r="CJ12963" t="s">
        <v>149</v>
      </c>
      <c r="CK12963" t="s">
        <v>147</v>
      </c>
      <c r="CL12963" t="s">
        <v>149</v>
      </c>
      <c r="CM12963" t="s">
        <v>149</v>
      </c>
      <c r="CN12963" t="s">
        <v>330</v>
      </c>
      <c r="CO12963" t="s">
        <v>330</v>
      </c>
      <c r="CP12963" t="s">
        <v>330</v>
      </c>
      <c r="CQ12963" t="s">
        <v>230</v>
      </c>
      <c r="CR12963" t="s">
        <v>230</v>
      </c>
      <c r="CS12963" t="s">
        <v>7077</v>
      </c>
      <c r="CT12963" t="s">
        <v>1720</v>
      </c>
      <c r="CU12963" t="s">
        <v>295</v>
      </c>
      <c r="CV12963" t="s">
        <v>296</v>
      </c>
      <c r="CW12963" t="s">
        <v>745</v>
      </c>
      <c r="CX12963">
        <v>0</v>
      </c>
      <c r="CY12963">
        <v>0</v>
      </c>
      <c r="CZ12963">
        <v>10</v>
      </c>
      <c r="DA12963">
        <v>60</v>
      </c>
      <c r="DB12963">
        <v>30</v>
      </c>
      <c r="DC12963">
        <v>0</v>
      </c>
      <c r="DD12963">
        <v>0</v>
      </c>
      <c r="DE12963">
        <v>0</v>
      </c>
      <c r="DF12963">
        <v>0</v>
      </c>
      <c r="DG12963" t="s">
        <v>197</v>
      </c>
      <c r="DH12963" t="s">
        <v>171</v>
      </c>
      <c r="DI12963">
        <v>76433</v>
      </c>
      <c r="DJ12963">
        <v>2</v>
      </c>
    </row>
    <row r="12964" spans="1:114" x14ac:dyDescent="0.25">
      <c r="A12964">
        <v>39371</v>
      </c>
      <c r="B12964" t="s">
        <v>114</v>
      </c>
      <c r="C12964" t="s">
        <v>115</v>
      </c>
      <c r="D12964" t="s">
        <v>172</v>
      </c>
      <c r="E12964" t="s">
        <v>117</v>
      </c>
      <c r="F12964" t="s">
        <v>118</v>
      </c>
      <c r="G12964" t="s">
        <v>452</v>
      </c>
      <c r="H12964" t="s">
        <v>120</v>
      </c>
      <c r="I12964" t="s">
        <v>174</v>
      </c>
      <c r="J12964" t="s">
        <v>8762</v>
      </c>
      <c r="K12964" t="s">
        <v>301</v>
      </c>
      <c r="L12964">
        <v>16</v>
      </c>
      <c r="M12964">
        <v>14</v>
      </c>
      <c r="N12964" t="s">
        <v>124</v>
      </c>
      <c r="O12964" t="s">
        <v>2391</v>
      </c>
      <c r="P12964" t="s">
        <v>2350</v>
      </c>
      <c r="Q12964" t="s">
        <v>6062</v>
      </c>
      <c r="R12964" t="s">
        <v>2335</v>
      </c>
      <c r="S12964" t="s">
        <v>2619</v>
      </c>
      <c r="T12964" t="s">
        <v>491</v>
      </c>
      <c r="U12964" t="s">
        <v>2353</v>
      </c>
      <c r="V12964">
        <v>50000</v>
      </c>
      <c r="W12964" t="s">
        <v>26702</v>
      </c>
      <c r="X12964" t="s">
        <v>48872</v>
      </c>
      <c r="Y12964" t="s">
        <v>48872</v>
      </c>
      <c r="Z12964" t="s">
        <v>16433</v>
      </c>
      <c r="AA12964" t="s">
        <v>3319</v>
      </c>
      <c r="AB12964" t="s">
        <v>3319</v>
      </c>
      <c r="AC12964" t="s">
        <v>1619</v>
      </c>
      <c r="AD12964" t="s">
        <v>1619</v>
      </c>
      <c r="AE12964" t="s">
        <v>1619</v>
      </c>
      <c r="AF12964" t="s">
        <v>59777</v>
      </c>
      <c r="AG12964" t="s">
        <v>5312</v>
      </c>
      <c r="AH12964" t="s">
        <v>5312</v>
      </c>
      <c r="AL12964" t="s">
        <v>59267</v>
      </c>
      <c r="AM12964" t="s">
        <v>14868</v>
      </c>
      <c r="AN12964" t="s">
        <v>14868</v>
      </c>
      <c r="AO12964" t="s">
        <v>41541</v>
      </c>
      <c r="AP12964" t="s">
        <v>41541</v>
      </c>
      <c r="AQ12964" t="s">
        <v>41541</v>
      </c>
      <c r="AR12964" t="s">
        <v>182</v>
      </c>
      <c r="AS12964" t="s">
        <v>182</v>
      </c>
      <c r="AT12964" t="s">
        <v>182</v>
      </c>
      <c r="AU12964" t="s">
        <v>1227</v>
      </c>
      <c r="AV12964" t="s">
        <v>1227</v>
      </c>
      <c r="AW12964" t="s">
        <v>799</v>
      </c>
      <c r="AX12964" t="s">
        <v>799</v>
      </c>
      <c r="AY12964" t="s">
        <v>799</v>
      </c>
      <c r="AZ12964" t="s">
        <v>3679</v>
      </c>
      <c r="BA12964" t="s">
        <v>3679</v>
      </c>
      <c r="BB12964" t="s">
        <v>3679</v>
      </c>
      <c r="BC12964" t="s">
        <v>852</v>
      </c>
      <c r="BD12964" t="s">
        <v>852</v>
      </c>
      <c r="BE12964" t="s">
        <v>852</v>
      </c>
      <c r="BF12964" t="s">
        <v>256</v>
      </c>
      <c r="BG12964" t="s">
        <v>319</v>
      </c>
      <c r="BH12964" t="s">
        <v>169</v>
      </c>
      <c r="BJ12964" t="s">
        <v>571</v>
      </c>
      <c r="BK12964" t="s">
        <v>322</v>
      </c>
      <c r="BL12964" t="s">
        <v>142</v>
      </c>
      <c r="BM12964" t="s">
        <v>282</v>
      </c>
      <c r="BN12964" t="s">
        <v>2978</v>
      </c>
      <c r="BO12964" t="s">
        <v>323</v>
      </c>
      <c r="BP12964" t="s">
        <v>976</v>
      </c>
      <c r="BQ12964" t="s">
        <v>428</v>
      </c>
      <c r="BR12964" t="s">
        <v>25803</v>
      </c>
      <c r="BS12964" t="s">
        <v>9597</v>
      </c>
      <c r="BV12964" t="s">
        <v>428</v>
      </c>
      <c r="BY12964" t="s">
        <v>169</v>
      </c>
      <c r="BZ12964" t="s">
        <v>3530</v>
      </c>
      <c r="CA12964" t="s">
        <v>450</v>
      </c>
      <c r="DG12964" t="s">
        <v>170</v>
      </c>
      <c r="DH12964" t="s">
        <v>171</v>
      </c>
      <c r="DI12964">
        <v>53703</v>
      </c>
    </row>
    <row r="12965" spans="1:114" x14ac:dyDescent="0.25">
      <c r="A12965">
        <v>39375</v>
      </c>
      <c r="B12965" t="s">
        <v>114</v>
      </c>
      <c r="C12965" t="s">
        <v>115</v>
      </c>
      <c r="D12965" t="s">
        <v>116</v>
      </c>
      <c r="E12965" t="s">
        <v>260</v>
      </c>
      <c r="F12965" t="s">
        <v>118</v>
      </c>
      <c r="G12965" t="s">
        <v>351</v>
      </c>
      <c r="H12965" t="s">
        <v>151</v>
      </c>
      <c r="I12965" t="s">
        <v>1849</v>
      </c>
      <c r="J12965" t="s">
        <v>78149</v>
      </c>
      <c r="K12965" t="s">
        <v>301</v>
      </c>
      <c r="L12965">
        <v>18</v>
      </c>
      <c r="M12965">
        <v>14</v>
      </c>
      <c r="N12965" t="s">
        <v>124</v>
      </c>
      <c r="O12965" t="s">
        <v>2617</v>
      </c>
      <c r="P12965" t="s">
        <v>2333</v>
      </c>
      <c r="Q12965" t="s">
        <v>2969</v>
      </c>
      <c r="R12965" t="s">
        <v>2335</v>
      </c>
      <c r="S12965" t="s">
        <v>7474</v>
      </c>
      <c r="T12965" t="s">
        <v>1032</v>
      </c>
      <c r="U12965" t="s">
        <v>3274</v>
      </c>
      <c r="V12965">
        <v>2000000</v>
      </c>
      <c r="W12965" t="s">
        <v>8013</v>
      </c>
      <c r="X12965" t="s">
        <v>268</v>
      </c>
      <c r="Y12965" t="s">
        <v>268</v>
      </c>
      <c r="Z12965" t="s">
        <v>458</v>
      </c>
      <c r="AA12965" t="s">
        <v>458</v>
      </c>
      <c r="AB12965" t="s">
        <v>458</v>
      </c>
      <c r="AC12965" t="s">
        <v>271</v>
      </c>
      <c r="AD12965" t="s">
        <v>1220</v>
      </c>
      <c r="AE12965" t="s">
        <v>271</v>
      </c>
      <c r="AF12965" t="s">
        <v>540</v>
      </c>
      <c r="AG12965" t="s">
        <v>1685</v>
      </c>
      <c r="AH12965" t="s">
        <v>159</v>
      </c>
      <c r="AL12965" t="s">
        <v>414</v>
      </c>
      <c r="AM12965" t="s">
        <v>414</v>
      </c>
      <c r="AN12965" t="s">
        <v>414</v>
      </c>
      <c r="AR12965" t="s">
        <v>276</v>
      </c>
      <c r="AS12965" t="s">
        <v>276</v>
      </c>
      <c r="AT12965" t="s">
        <v>276</v>
      </c>
      <c r="AU12965" t="s">
        <v>164</v>
      </c>
      <c r="AV12965" t="s">
        <v>164</v>
      </c>
      <c r="AW12965" t="s">
        <v>278</v>
      </c>
      <c r="AX12965" t="s">
        <v>278</v>
      </c>
      <c r="AY12965" t="s">
        <v>278</v>
      </c>
      <c r="AZ12965" t="s">
        <v>255</v>
      </c>
      <c r="BA12965" t="s">
        <v>255</v>
      </c>
      <c r="BB12965" t="s">
        <v>255</v>
      </c>
      <c r="BC12965" t="s">
        <v>423</v>
      </c>
      <c r="BD12965" t="s">
        <v>423</v>
      </c>
      <c r="BE12965" t="s">
        <v>423</v>
      </c>
      <c r="BF12965" t="s">
        <v>186</v>
      </c>
      <c r="BG12965" t="s">
        <v>281</v>
      </c>
      <c r="BH12965" t="s">
        <v>142</v>
      </c>
      <c r="BI12965" t="s">
        <v>188</v>
      </c>
      <c r="BJ12965" t="s">
        <v>916</v>
      </c>
      <c r="BK12965" t="s">
        <v>525</v>
      </c>
      <c r="BL12965" t="s">
        <v>400</v>
      </c>
      <c r="BM12965" t="s">
        <v>2660</v>
      </c>
      <c r="BY12965" t="s">
        <v>169</v>
      </c>
      <c r="BZ12965" t="s">
        <v>5618</v>
      </c>
      <c r="CA12965" t="s">
        <v>290</v>
      </c>
      <c r="CB12965" t="s">
        <v>169</v>
      </c>
      <c r="DG12965" t="s">
        <v>170</v>
      </c>
      <c r="DH12965" t="s">
        <v>258</v>
      </c>
      <c r="DI12965">
        <v>23927</v>
      </c>
    </row>
    <row r="12966" spans="1:114" x14ac:dyDescent="0.25">
      <c r="A12966">
        <v>39383</v>
      </c>
      <c r="B12966" t="s">
        <v>114</v>
      </c>
      <c r="C12966" t="s">
        <v>468</v>
      </c>
      <c r="D12966" t="s">
        <v>30434</v>
      </c>
      <c r="E12966" t="s">
        <v>237</v>
      </c>
      <c r="F12966" t="s">
        <v>118</v>
      </c>
      <c r="G12966" t="s">
        <v>238</v>
      </c>
      <c r="H12966" t="s">
        <v>380</v>
      </c>
      <c r="I12966" t="s">
        <v>1001</v>
      </c>
      <c r="J12966" t="s">
        <v>19942</v>
      </c>
      <c r="K12966" t="s">
        <v>777</v>
      </c>
      <c r="L12966">
        <v>6</v>
      </c>
      <c r="M12966" t="s">
        <v>2510</v>
      </c>
      <c r="N12966" t="s">
        <v>124</v>
      </c>
      <c r="O12966" t="s">
        <v>2968</v>
      </c>
      <c r="P12966" t="s">
        <v>2439</v>
      </c>
      <c r="Q12966" t="s">
        <v>2334</v>
      </c>
      <c r="R12966" t="s">
        <v>2481</v>
      </c>
      <c r="S12966" t="s">
        <v>3297</v>
      </c>
      <c r="T12966" t="s">
        <v>1614</v>
      </c>
      <c r="U12966" t="s">
        <v>2353</v>
      </c>
      <c r="W12966" t="s">
        <v>82550</v>
      </c>
      <c r="X12966" t="s">
        <v>82551</v>
      </c>
      <c r="Y12966" t="s">
        <v>15411</v>
      </c>
      <c r="Z12966" t="s">
        <v>76041</v>
      </c>
      <c r="AA12966" t="s">
        <v>46262</v>
      </c>
      <c r="AB12966" t="s">
        <v>4876</v>
      </c>
      <c r="AC12966" t="s">
        <v>459</v>
      </c>
      <c r="AD12966" t="s">
        <v>82552</v>
      </c>
      <c r="AE12966" t="s">
        <v>459</v>
      </c>
      <c r="AF12966" t="s">
        <v>29169</v>
      </c>
      <c r="AG12966" t="s">
        <v>82553</v>
      </c>
      <c r="AH12966" t="s">
        <v>29169</v>
      </c>
      <c r="AL12966" t="s">
        <v>1359</v>
      </c>
      <c r="AM12966" t="s">
        <v>1088</v>
      </c>
      <c r="AO12966" t="s">
        <v>82554</v>
      </c>
      <c r="AP12966" t="s">
        <v>81724</v>
      </c>
      <c r="AQ12966" t="s">
        <v>6848</v>
      </c>
      <c r="AR12966" t="s">
        <v>2951</v>
      </c>
      <c r="AS12966" t="s">
        <v>1840</v>
      </c>
      <c r="AT12966" t="s">
        <v>1840</v>
      </c>
      <c r="AU12966" t="s">
        <v>738</v>
      </c>
      <c r="AV12966" t="s">
        <v>738</v>
      </c>
      <c r="AW12966" t="s">
        <v>27957</v>
      </c>
      <c r="AX12966" t="s">
        <v>4081</v>
      </c>
      <c r="AY12966" t="s">
        <v>4081</v>
      </c>
      <c r="AZ12966" t="s">
        <v>550</v>
      </c>
      <c r="BA12966" t="s">
        <v>550</v>
      </c>
      <c r="BB12966" t="s">
        <v>550</v>
      </c>
      <c r="BC12966" t="s">
        <v>82555</v>
      </c>
      <c r="BD12966" t="s">
        <v>82556</v>
      </c>
      <c r="BE12966" t="s">
        <v>82555</v>
      </c>
      <c r="BF12966" t="s">
        <v>256</v>
      </c>
      <c r="BG12966" t="s">
        <v>187</v>
      </c>
      <c r="BH12966" t="s">
        <v>169</v>
      </c>
      <c r="BJ12966" t="s">
        <v>350</v>
      </c>
      <c r="BK12966" t="s">
        <v>322</v>
      </c>
      <c r="BL12966" t="s">
        <v>142</v>
      </c>
      <c r="BM12966" t="s">
        <v>282</v>
      </c>
      <c r="BN12966" t="s">
        <v>669</v>
      </c>
      <c r="BO12966" t="s">
        <v>323</v>
      </c>
      <c r="BP12966" t="s">
        <v>221</v>
      </c>
      <c r="BQ12966" t="s">
        <v>22830</v>
      </c>
      <c r="BS12966" t="s">
        <v>1715</v>
      </c>
      <c r="BV12966" t="s">
        <v>22830</v>
      </c>
      <c r="BY12966" t="s">
        <v>169</v>
      </c>
      <c r="BZ12966" t="s">
        <v>1367</v>
      </c>
      <c r="CA12966" t="s">
        <v>675</v>
      </c>
      <c r="CB12966" t="s">
        <v>169</v>
      </c>
      <c r="DG12966" t="s">
        <v>170</v>
      </c>
      <c r="DH12966" t="s">
        <v>171</v>
      </c>
    </row>
    <row r="12967" spans="1:114" x14ac:dyDescent="0.25">
      <c r="A12967">
        <v>39384</v>
      </c>
      <c r="B12967" t="s">
        <v>114</v>
      </c>
      <c r="C12967" t="s">
        <v>115</v>
      </c>
      <c r="D12967" t="s">
        <v>116</v>
      </c>
      <c r="E12967" t="s">
        <v>260</v>
      </c>
      <c r="F12967" t="s">
        <v>118</v>
      </c>
      <c r="G12967" t="s">
        <v>261</v>
      </c>
      <c r="H12967" t="s">
        <v>120</v>
      </c>
      <c r="I12967" t="s">
        <v>1052</v>
      </c>
      <c r="J12967" t="s">
        <v>29878</v>
      </c>
      <c r="K12967" t="s">
        <v>296</v>
      </c>
      <c r="L12967">
        <v>23</v>
      </c>
      <c r="M12967">
        <v>12</v>
      </c>
      <c r="N12967" t="s">
        <v>2005</v>
      </c>
      <c r="O12967" t="s">
        <v>2714</v>
      </c>
      <c r="P12967" t="s">
        <v>2333</v>
      </c>
      <c r="Q12967" t="s">
        <v>9137</v>
      </c>
      <c r="R12967" t="s">
        <v>2481</v>
      </c>
      <c r="S12967" t="s">
        <v>8316</v>
      </c>
      <c r="T12967" t="s">
        <v>203</v>
      </c>
      <c r="U12967" t="s">
        <v>2483</v>
      </c>
      <c r="V12967">
        <v>165000</v>
      </c>
      <c r="W12967" t="s">
        <v>82557</v>
      </c>
      <c r="X12967" t="s">
        <v>1971</v>
      </c>
      <c r="Y12967" t="s">
        <v>1006</v>
      </c>
      <c r="Z12967" t="s">
        <v>1596</v>
      </c>
      <c r="AA12967" t="s">
        <v>20768</v>
      </c>
      <c r="AB12967" t="s">
        <v>1596</v>
      </c>
      <c r="AC12967" t="s">
        <v>207</v>
      </c>
      <c r="AD12967" t="s">
        <v>207</v>
      </c>
      <c r="AE12967" t="s">
        <v>207</v>
      </c>
      <c r="AF12967" t="s">
        <v>4711</v>
      </c>
      <c r="AG12967" t="s">
        <v>19885</v>
      </c>
      <c r="AH12967" t="s">
        <v>4711</v>
      </c>
      <c r="AI12967" t="s">
        <v>1060</v>
      </c>
      <c r="AJ12967" t="s">
        <v>160</v>
      </c>
      <c r="AK12967" t="s">
        <v>160</v>
      </c>
      <c r="AL12967" t="s">
        <v>82558</v>
      </c>
      <c r="AM12967" t="s">
        <v>82559</v>
      </c>
      <c r="AN12967" t="s">
        <v>82560</v>
      </c>
      <c r="AO12967" t="s">
        <v>5509</v>
      </c>
      <c r="AP12967" t="s">
        <v>5504</v>
      </c>
      <c r="AQ12967" t="s">
        <v>5509</v>
      </c>
      <c r="AR12967" t="s">
        <v>47823</v>
      </c>
      <c r="AS12967" t="s">
        <v>47823</v>
      </c>
      <c r="AT12967" t="s">
        <v>47823</v>
      </c>
      <c r="AU12967" t="s">
        <v>315</v>
      </c>
      <c r="AV12967" t="s">
        <v>442</v>
      </c>
      <c r="AW12967" t="s">
        <v>6813</v>
      </c>
      <c r="AX12967" t="s">
        <v>6813</v>
      </c>
      <c r="AY12967" t="s">
        <v>6813</v>
      </c>
      <c r="AZ12967" t="s">
        <v>2695</v>
      </c>
      <c r="BA12967" t="s">
        <v>166</v>
      </c>
      <c r="BB12967" t="s">
        <v>2695</v>
      </c>
      <c r="BF12967" t="s">
        <v>256</v>
      </c>
      <c r="BG12967" t="s">
        <v>141</v>
      </c>
      <c r="BH12967" t="s">
        <v>142</v>
      </c>
      <c r="BI12967" t="s">
        <v>188</v>
      </c>
      <c r="BJ12967" t="s">
        <v>321</v>
      </c>
      <c r="BK12967" t="s">
        <v>322</v>
      </c>
      <c r="BL12967" t="s">
        <v>142</v>
      </c>
      <c r="BM12967" t="s">
        <v>218</v>
      </c>
      <c r="BN12967" t="s">
        <v>368</v>
      </c>
      <c r="BO12967" t="s">
        <v>323</v>
      </c>
      <c r="BP12967" t="s">
        <v>194</v>
      </c>
      <c r="BQ12967" t="s">
        <v>2979</v>
      </c>
      <c r="BR12967" t="s">
        <v>44115</v>
      </c>
      <c r="BS12967" t="s">
        <v>2063</v>
      </c>
      <c r="BT12967" t="s">
        <v>1098</v>
      </c>
      <c r="BV12967" t="s">
        <v>428</v>
      </c>
      <c r="BY12967" t="s">
        <v>169</v>
      </c>
      <c r="BZ12967" t="s">
        <v>1521</v>
      </c>
      <c r="CA12967" t="s">
        <v>675</v>
      </c>
      <c r="CB12967" t="s">
        <v>142</v>
      </c>
      <c r="CC12967" t="s">
        <v>146</v>
      </c>
      <c r="CD12967">
        <v>12</v>
      </c>
      <c r="CE12967" t="s">
        <v>227</v>
      </c>
      <c r="CF12967" t="s">
        <v>147</v>
      </c>
      <c r="CG12967" t="s">
        <v>148</v>
      </c>
      <c r="CH12967" t="s">
        <v>148</v>
      </c>
      <c r="CI12967" t="s">
        <v>148</v>
      </c>
      <c r="CJ12967" t="s">
        <v>147</v>
      </c>
      <c r="CK12967" t="s">
        <v>147</v>
      </c>
      <c r="CL12967" t="s">
        <v>606</v>
      </c>
      <c r="CM12967" t="s">
        <v>227</v>
      </c>
      <c r="CN12967" t="s">
        <v>330</v>
      </c>
      <c r="CO12967" t="s">
        <v>228</v>
      </c>
      <c r="CP12967" t="s">
        <v>330</v>
      </c>
      <c r="CQ12967" t="s">
        <v>292</v>
      </c>
      <c r="CR12967" t="s">
        <v>292</v>
      </c>
      <c r="CS12967" t="s">
        <v>1743</v>
      </c>
      <c r="CT12967" t="s">
        <v>3907</v>
      </c>
      <c r="CU12967" t="s">
        <v>295</v>
      </c>
      <c r="CV12967" t="s">
        <v>296</v>
      </c>
      <c r="CW12967" t="s">
        <v>775</v>
      </c>
      <c r="CX12967">
        <v>10</v>
      </c>
      <c r="CY12967">
        <v>0</v>
      </c>
      <c r="CZ12967">
        <v>0</v>
      </c>
      <c r="DA12967">
        <v>0</v>
      </c>
      <c r="DB12967">
        <v>40</v>
      </c>
      <c r="DC12967">
        <v>20</v>
      </c>
      <c r="DD12967">
        <v>30</v>
      </c>
      <c r="DE12967">
        <v>0</v>
      </c>
      <c r="DF12967">
        <v>0</v>
      </c>
      <c r="DG12967" t="s">
        <v>170</v>
      </c>
      <c r="DH12967" t="s">
        <v>171</v>
      </c>
      <c r="DI12967">
        <v>165000</v>
      </c>
      <c r="DJ12967">
        <v>8</v>
      </c>
    </row>
    <row r="12968" spans="1:114" x14ac:dyDescent="0.25">
      <c r="A12968">
        <v>39385</v>
      </c>
      <c r="B12968" t="s">
        <v>114</v>
      </c>
      <c r="C12968" t="s">
        <v>335</v>
      </c>
      <c r="D12968" t="s">
        <v>172</v>
      </c>
      <c r="E12968" t="s">
        <v>117</v>
      </c>
      <c r="F12968" t="s">
        <v>118</v>
      </c>
      <c r="G12968" t="s">
        <v>1551</v>
      </c>
      <c r="H12968" t="s">
        <v>120</v>
      </c>
      <c r="I12968" t="s">
        <v>1300</v>
      </c>
      <c r="J12968" t="s">
        <v>51929</v>
      </c>
      <c r="L12968">
        <v>40</v>
      </c>
      <c r="M12968">
        <v>28</v>
      </c>
      <c r="N12968" t="s">
        <v>124</v>
      </c>
      <c r="O12968" t="s">
        <v>2391</v>
      </c>
      <c r="P12968" t="s">
        <v>2350</v>
      </c>
      <c r="Q12968" t="s">
        <v>6062</v>
      </c>
      <c r="R12968" t="s">
        <v>2481</v>
      </c>
      <c r="S12968" t="s">
        <v>10710</v>
      </c>
      <c r="T12968" t="s">
        <v>125</v>
      </c>
      <c r="U12968" t="s">
        <v>2442</v>
      </c>
      <c r="W12968" t="s">
        <v>3870</v>
      </c>
      <c r="X12968" t="s">
        <v>11831</v>
      </c>
      <c r="Y12968" t="s">
        <v>3870</v>
      </c>
      <c r="Z12968" t="s">
        <v>1162</v>
      </c>
      <c r="AA12968" t="s">
        <v>1162</v>
      </c>
      <c r="AB12968" t="s">
        <v>1162</v>
      </c>
      <c r="AC12968" t="s">
        <v>248</v>
      </c>
      <c r="AD12968" t="s">
        <v>2011</v>
      </c>
      <c r="AE12968" t="s">
        <v>248</v>
      </c>
      <c r="AF12968" t="s">
        <v>31724</v>
      </c>
      <c r="AG12968" t="s">
        <v>50331</v>
      </c>
      <c r="AH12968" t="s">
        <v>30140</v>
      </c>
      <c r="AI12968" t="s">
        <v>872</v>
      </c>
      <c r="AJ12968" t="s">
        <v>872</v>
      </c>
      <c r="AK12968" t="s">
        <v>872</v>
      </c>
      <c r="AO12968" t="s">
        <v>1169</v>
      </c>
      <c r="AP12968" t="s">
        <v>1169</v>
      </c>
      <c r="AQ12968" t="s">
        <v>1169</v>
      </c>
      <c r="AR12968" t="s">
        <v>441</v>
      </c>
      <c r="AS12968" t="s">
        <v>441</v>
      </c>
      <c r="AT12968" t="s">
        <v>441</v>
      </c>
      <c r="AU12968" t="s">
        <v>82561</v>
      </c>
      <c r="AV12968" t="s">
        <v>82561</v>
      </c>
      <c r="AZ12968" t="s">
        <v>488</v>
      </c>
      <c r="BA12968" t="s">
        <v>488</v>
      </c>
      <c r="BB12968" t="s">
        <v>488</v>
      </c>
      <c r="BF12968" t="s">
        <v>256</v>
      </c>
      <c r="BG12968" t="s">
        <v>187</v>
      </c>
      <c r="BH12968" t="s">
        <v>142</v>
      </c>
      <c r="BI12968" t="s">
        <v>320</v>
      </c>
      <c r="BJ12968" t="s">
        <v>217</v>
      </c>
      <c r="BK12968" t="s">
        <v>144</v>
      </c>
      <c r="BL12968" t="s">
        <v>145</v>
      </c>
      <c r="DG12968" t="s">
        <v>170</v>
      </c>
      <c r="DH12968" t="s">
        <v>171</v>
      </c>
    </row>
    <row r="12969" spans="1:114" x14ac:dyDescent="0.25">
      <c r="A12969">
        <v>39386</v>
      </c>
      <c r="B12969" t="s">
        <v>114</v>
      </c>
      <c r="C12969" t="s">
        <v>259</v>
      </c>
      <c r="D12969" t="s">
        <v>116</v>
      </c>
      <c r="E12969" t="s">
        <v>260</v>
      </c>
      <c r="F12969" t="s">
        <v>118</v>
      </c>
      <c r="G12969" t="s">
        <v>298</v>
      </c>
      <c r="H12969" t="s">
        <v>262</v>
      </c>
      <c r="I12969" t="s">
        <v>1526</v>
      </c>
      <c r="J12969" t="s">
        <v>55030</v>
      </c>
      <c r="K12969" t="s">
        <v>3373</v>
      </c>
      <c r="L12969">
        <v>8</v>
      </c>
      <c r="M12969">
        <v>5</v>
      </c>
      <c r="N12969" t="s">
        <v>900</v>
      </c>
      <c r="O12969" t="s">
        <v>2349</v>
      </c>
      <c r="P12969" t="s">
        <v>2333</v>
      </c>
      <c r="Q12969" t="s">
        <v>4591</v>
      </c>
      <c r="R12969" t="s">
        <v>2481</v>
      </c>
      <c r="S12969" t="s">
        <v>3239</v>
      </c>
      <c r="T12969" t="s">
        <v>353</v>
      </c>
      <c r="U12969" t="s">
        <v>2353</v>
      </c>
      <c r="V12969">
        <v>25000</v>
      </c>
      <c r="W12969" t="s">
        <v>2484</v>
      </c>
      <c r="X12969" t="s">
        <v>82562</v>
      </c>
      <c r="Y12969" t="s">
        <v>2484</v>
      </c>
      <c r="Z12969" t="s">
        <v>6987</v>
      </c>
      <c r="AA12969" t="s">
        <v>458</v>
      </c>
      <c r="AB12969" t="s">
        <v>458</v>
      </c>
      <c r="AC12969" t="s">
        <v>9265</v>
      </c>
      <c r="AD12969" t="s">
        <v>24247</v>
      </c>
      <c r="AE12969" t="s">
        <v>9265</v>
      </c>
      <c r="AF12969" t="s">
        <v>36337</v>
      </c>
      <c r="AG12969" t="s">
        <v>82563</v>
      </c>
      <c r="AH12969" t="s">
        <v>10126</v>
      </c>
      <c r="AI12969" t="s">
        <v>1060</v>
      </c>
      <c r="AJ12969" t="s">
        <v>1060</v>
      </c>
      <c r="AK12969" t="s">
        <v>1060</v>
      </c>
      <c r="AL12969" t="s">
        <v>1359</v>
      </c>
      <c r="AM12969" t="s">
        <v>82564</v>
      </c>
      <c r="AN12969" t="s">
        <v>1359</v>
      </c>
      <c r="AO12969" t="s">
        <v>82565</v>
      </c>
      <c r="AP12969" t="s">
        <v>82566</v>
      </c>
      <c r="AQ12969" t="s">
        <v>82565</v>
      </c>
      <c r="AR12969" t="s">
        <v>9924</v>
      </c>
      <c r="AS12969" t="s">
        <v>1605</v>
      </c>
      <c r="AT12969" t="s">
        <v>1605</v>
      </c>
      <c r="AU12969" t="s">
        <v>82567</v>
      </c>
      <c r="AV12969" t="s">
        <v>211</v>
      </c>
      <c r="AW12969" t="s">
        <v>278</v>
      </c>
      <c r="AX12969" t="s">
        <v>82568</v>
      </c>
      <c r="AY12969" t="s">
        <v>278</v>
      </c>
      <c r="AZ12969" t="s">
        <v>255</v>
      </c>
      <c r="BA12969" t="s">
        <v>638</v>
      </c>
      <c r="BC12969" t="s">
        <v>2433</v>
      </c>
      <c r="BD12969" t="s">
        <v>9209</v>
      </c>
      <c r="BE12969" t="s">
        <v>9209</v>
      </c>
      <c r="BF12969" t="s">
        <v>2473</v>
      </c>
      <c r="BG12969" t="s">
        <v>141</v>
      </c>
      <c r="BH12969" t="s">
        <v>142</v>
      </c>
      <c r="BI12969" t="s">
        <v>188</v>
      </c>
      <c r="BJ12969" t="s">
        <v>2592</v>
      </c>
      <c r="BK12969" t="s">
        <v>2045</v>
      </c>
      <c r="BL12969" t="s">
        <v>142</v>
      </c>
      <c r="BM12969" t="s">
        <v>218</v>
      </c>
      <c r="BN12969" t="s">
        <v>192</v>
      </c>
      <c r="BO12969" t="s">
        <v>220</v>
      </c>
      <c r="BP12969" t="s">
        <v>527</v>
      </c>
      <c r="BQ12969" t="s">
        <v>1455</v>
      </c>
      <c r="BR12969" t="s">
        <v>19119</v>
      </c>
      <c r="BX12969" t="s">
        <v>1455</v>
      </c>
      <c r="BY12969" t="s">
        <v>169</v>
      </c>
      <c r="BZ12969" t="s">
        <v>978</v>
      </c>
      <c r="CA12969" t="s">
        <v>2543</v>
      </c>
      <c r="CB12969" t="s">
        <v>142</v>
      </c>
      <c r="CC12969" t="s">
        <v>146</v>
      </c>
      <c r="CD12969">
        <v>5</v>
      </c>
      <c r="CE12969" t="s">
        <v>227</v>
      </c>
      <c r="CF12969" t="s">
        <v>227</v>
      </c>
      <c r="CG12969" t="s">
        <v>148</v>
      </c>
      <c r="CH12969" t="s">
        <v>147</v>
      </c>
      <c r="CI12969" t="s">
        <v>147</v>
      </c>
      <c r="CJ12969" t="s">
        <v>227</v>
      </c>
      <c r="CK12969" t="s">
        <v>227</v>
      </c>
      <c r="CL12969" t="s">
        <v>606</v>
      </c>
      <c r="CM12969" t="s">
        <v>606</v>
      </c>
      <c r="CN12969" t="s">
        <v>291</v>
      </c>
      <c r="CO12969" t="s">
        <v>552</v>
      </c>
      <c r="CP12969" t="s">
        <v>552</v>
      </c>
      <c r="CQ12969" t="s">
        <v>231</v>
      </c>
      <c r="CR12969" t="s">
        <v>553</v>
      </c>
      <c r="CS12969" t="s">
        <v>10478</v>
      </c>
      <c r="CT12969" t="s">
        <v>3907</v>
      </c>
      <c r="CU12969" t="s">
        <v>295</v>
      </c>
      <c r="CV12969" t="s">
        <v>296</v>
      </c>
      <c r="CW12969" t="s">
        <v>297</v>
      </c>
      <c r="CX12969">
        <v>0</v>
      </c>
      <c r="CY12969">
        <v>40</v>
      </c>
      <c r="CZ12969">
        <v>0</v>
      </c>
      <c r="DA12969">
        <v>20</v>
      </c>
      <c r="DB12969">
        <v>20</v>
      </c>
      <c r="DC12969">
        <v>10</v>
      </c>
      <c r="DD12969">
        <v>10</v>
      </c>
      <c r="DE12969">
        <v>0</v>
      </c>
      <c r="DF12969">
        <v>0</v>
      </c>
      <c r="DG12969" t="s">
        <v>170</v>
      </c>
      <c r="DH12969" t="s">
        <v>171</v>
      </c>
      <c r="DI12969">
        <v>26852</v>
      </c>
      <c r="DJ12969">
        <v>5</v>
      </c>
    </row>
    <row r="12970" spans="1:114" x14ac:dyDescent="0.25">
      <c r="A12970">
        <v>39388</v>
      </c>
      <c r="B12970" t="s">
        <v>114</v>
      </c>
      <c r="C12970" t="s">
        <v>468</v>
      </c>
      <c r="D12970" t="s">
        <v>116</v>
      </c>
      <c r="E12970" t="s">
        <v>260</v>
      </c>
      <c r="F12970" t="s">
        <v>118</v>
      </c>
      <c r="G12970" t="s">
        <v>2002</v>
      </c>
      <c r="H12970" t="s">
        <v>120</v>
      </c>
      <c r="I12970" t="s">
        <v>470</v>
      </c>
      <c r="L12970">
        <v>5</v>
      </c>
      <c r="M12970">
        <v>1</v>
      </c>
      <c r="N12970" t="s">
        <v>124</v>
      </c>
      <c r="O12970" t="s">
        <v>2332</v>
      </c>
      <c r="P12970" t="s">
        <v>2439</v>
      </c>
      <c r="Q12970" t="s">
        <v>3213</v>
      </c>
      <c r="R12970" t="s">
        <v>2335</v>
      </c>
      <c r="S12970" t="s">
        <v>5037</v>
      </c>
      <c r="T12970" t="s">
        <v>2776</v>
      </c>
      <c r="U12970" t="s">
        <v>2777</v>
      </c>
      <c r="W12970" t="s">
        <v>82569</v>
      </c>
      <c r="X12970" t="s">
        <v>82570</v>
      </c>
      <c r="Y12970" t="s">
        <v>82569</v>
      </c>
      <c r="Z12970" t="s">
        <v>51216</v>
      </c>
      <c r="AA12970" t="s">
        <v>30775</v>
      </c>
      <c r="AB12970" t="s">
        <v>30775</v>
      </c>
      <c r="AC12970" t="s">
        <v>8655</v>
      </c>
      <c r="AD12970" t="s">
        <v>8655</v>
      </c>
      <c r="AE12970" t="s">
        <v>8655</v>
      </c>
      <c r="AF12970" t="s">
        <v>82571</v>
      </c>
      <c r="AG12970" t="s">
        <v>272</v>
      </c>
      <c r="AH12970" t="s">
        <v>272</v>
      </c>
      <c r="AI12970" t="s">
        <v>1281</v>
      </c>
      <c r="AJ12970" t="s">
        <v>1281</v>
      </c>
      <c r="AK12970" t="s">
        <v>1281</v>
      </c>
      <c r="AL12970" t="s">
        <v>82572</v>
      </c>
      <c r="AM12970" t="s">
        <v>82573</v>
      </c>
      <c r="AN12970" t="s">
        <v>82573</v>
      </c>
      <c r="AO12970" t="s">
        <v>82574</v>
      </c>
      <c r="AP12970" t="s">
        <v>82575</v>
      </c>
      <c r="AQ12970" t="s">
        <v>82575</v>
      </c>
      <c r="AR12970" t="s">
        <v>82576</v>
      </c>
      <c r="AS12970" t="s">
        <v>82576</v>
      </c>
      <c r="AT12970" t="s">
        <v>82576</v>
      </c>
      <c r="AU12970" t="s">
        <v>164</v>
      </c>
      <c r="AV12970" t="s">
        <v>164</v>
      </c>
      <c r="AW12970" t="s">
        <v>43704</v>
      </c>
      <c r="AX12970" t="s">
        <v>43704</v>
      </c>
      <c r="AY12970" t="s">
        <v>43704</v>
      </c>
      <c r="AZ12970" t="s">
        <v>741</v>
      </c>
      <c r="BA12970" t="s">
        <v>741</v>
      </c>
      <c r="BB12970" t="s">
        <v>741</v>
      </c>
      <c r="BC12970" t="s">
        <v>13435</v>
      </c>
      <c r="BD12970" t="s">
        <v>13435</v>
      </c>
      <c r="BE12970" t="s">
        <v>13435</v>
      </c>
      <c r="BF12970" t="s">
        <v>186</v>
      </c>
      <c r="BG12970" t="s">
        <v>141</v>
      </c>
      <c r="BH12970" t="s">
        <v>169</v>
      </c>
      <c r="BJ12970" t="s">
        <v>350</v>
      </c>
      <c r="BK12970" t="s">
        <v>190</v>
      </c>
      <c r="BL12970" t="s">
        <v>142</v>
      </c>
      <c r="BM12970" t="s">
        <v>218</v>
      </c>
      <c r="BN12970" t="s">
        <v>888</v>
      </c>
      <c r="BO12970" t="s">
        <v>193</v>
      </c>
      <c r="BP12970" t="s">
        <v>194</v>
      </c>
      <c r="BQ12970" t="s">
        <v>8587</v>
      </c>
      <c r="BR12970" t="s">
        <v>4118</v>
      </c>
      <c r="BS12970" t="s">
        <v>2542</v>
      </c>
      <c r="BT12970" t="s">
        <v>673</v>
      </c>
      <c r="BV12970" t="s">
        <v>1321</v>
      </c>
      <c r="BY12970" t="s">
        <v>169</v>
      </c>
      <c r="BZ12970" t="s">
        <v>2417</v>
      </c>
      <c r="CA12970" t="s">
        <v>675</v>
      </c>
      <c r="CB12970" t="s">
        <v>169</v>
      </c>
      <c r="DG12970" t="s">
        <v>170</v>
      </c>
      <c r="DH12970" t="s">
        <v>258</v>
      </c>
    </row>
    <row r="12971" spans="1:114" x14ac:dyDescent="0.25">
      <c r="A12971">
        <v>39393</v>
      </c>
      <c r="B12971" t="s">
        <v>114</v>
      </c>
      <c r="C12971" t="s">
        <v>150</v>
      </c>
      <c r="D12971" t="s">
        <v>116</v>
      </c>
      <c r="E12971" t="s">
        <v>237</v>
      </c>
      <c r="F12971" t="s">
        <v>118</v>
      </c>
      <c r="G12971" t="s">
        <v>199</v>
      </c>
      <c r="H12971" t="s">
        <v>151</v>
      </c>
      <c r="I12971" t="s">
        <v>299</v>
      </c>
      <c r="J12971" t="s">
        <v>63451</v>
      </c>
      <c r="K12971" t="s">
        <v>962</v>
      </c>
      <c r="L12971">
        <v>40</v>
      </c>
      <c r="M12971">
        <v>25</v>
      </c>
      <c r="N12971" t="s">
        <v>124</v>
      </c>
      <c r="O12971" t="s">
        <v>3335</v>
      </c>
      <c r="P12971" t="s">
        <v>2439</v>
      </c>
      <c r="Q12971" t="s">
        <v>3739</v>
      </c>
      <c r="R12971" t="s">
        <v>2441</v>
      </c>
      <c r="S12971" t="s">
        <v>3605</v>
      </c>
      <c r="T12971" t="s">
        <v>8857</v>
      </c>
      <c r="U12971" t="s">
        <v>8858</v>
      </c>
      <c r="V12971">
        <v>1200000</v>
      </c>
      <c r="W12971" t="s">
        <v>82577</v>
      </c>
      <c r="X12971" t="s">
        <v>82577</v>
      </c>
      <c r="Y12971" t="s">
        <v>82577</v>
      </c>
      <c r="Z12971" t="s">
        <v>129</v>
      </c>
      <c r="AA12971" t="s">
        <v>129</v>
      </c>
      <c r="AB12971" t="s">
        <v>129</v>
      </c>
      <c r="AC12971" t="s">
        <v>158</v>
      </c>
      <c r="AD12971" t="s">
        <v>158</v>
      </c>
      <c r="AE12971" t="s">
        <v>158</v>
      </c>
      <c r="AF12971" t="s">
        <v>3394</v>
      </c>
      <c r="AG12971" t="s">
        <v>3394</v>
      </c>
      <c r="AH12971" t="s">
        <v>3394</v>
      </c>
      <c r="AL12971" t="s">
        <v>2915</v>
      </c>
      <c r="AM12971" t="s">
        <v>3395</v>
      </c>
      <c r="AN12971" t="s">
        <v>2915</v>
      </c>
      <c r="AO12971" t="s">
        <v>82578</v>
      </c>
      <c r="AP12971" t="s">
        <v>82579</v>
      </c>
      <c r="AQ12971" t="s">
        <v>67611</v>
      </c>
      <c r="AR12971" t="s">
        <v>2881</v>
      </c>
      <c r="AS12971" t="s">
        <v>82580</v>
      </c>
      <c r="AT12971" t="s">
        <v>2881</v>
      </c>
      <c r="AU12971" t="s">
        <v>137</v>
      </c>
      <c r="AV12971" t="s">
        <v>137</v>
      </c>
      <c r="AW12971" t="s">
        <v>1041</v>
      </c>
      <c r="AZ12971" t="s">
        <v>1042</v>
      </c>
      <c r="BA12971" t="s">
        <v>1042</v>
      </c>
      <c r="BB12971" t="s">
        <v>1042</v>
      </c>
      <c r="BC12971" t="s">
        <v>975</v>
      </c>
      <c r="BD12971" t="s">
        <v>975</v>
      </c>
      <c r="BE12971" t="s">
        <v>975</v>
      </c>
      <c r="BF12971" t="s">
        <v>167</v>
      </c>
      <c r="BG12971" t="s">
        <v>281</v>
      </c>
      <c r="BH12971" t="s">
        <v>142</v>
      </c>
      <c r="BI12971" t="s">
        <v>281</v>
      </c>
      <c r="BJ12971" t="s">
        <v>217</v>
      </c>
      <c r="BK12971" t="s">
        <v>190</v>
      </c>
      <c r="BL12971" t="s">
        <v>142</v>
      </c>
      <c r="BM12971" t="s">
        <v>218</v>
      </c>
      <c r="BN12971" t="s">
        <v>669</v>
      </c>
      <c r="BO12971" t="s">
        <v>1209</v>
      </c>
      <c r="BP12971" t="s">
        <v>527</v>
      </c>
      <c r="BQ12971" t="s">
        <v>4556</v>
      </c>
      <c r="BV12971" t="s">
        <v>4556</v>
      </c>
      <c r="BY12971" t="s">
        <v>169</v>
      </c>
      <c r="BZ12971" t="s">
        <v>328</v>
      </c>
      <c r="CA12971" t="s">
        <v>1048</v>
      </c>
      <c r="CB12971" t="s">
        <v>142</v>
      </c>
      <c r="CC12971" t="s">
        <v>146</v>
      </c>
      <c r="CD12971">
        <v>25</v>
      </c>
      <c r="CE12971" t="s">
        <v>147</v>
      </c>
      <c r="CF12971" t="s">
        <v>148</v>
      </c>
      <c r="CG12971" t="s">
        <v>147</v>
      </c>
      <c r="CH12971" t="s">
        <v>147</v>
      </c>
      <c r="CI12971" t="s">
        <v>147</v>
      </c>
      <c r="CJ12971" t="s">
        <v>147</v>
      </c>
      <c r="CK12971" t="s">
        <v>147</v>
      </c>
      <c r="CL12971" t="s">
        <v>147</v>
      </c>
      <c r="CM12971" t="s">
        <v>147</v>
      </c>
      <c r="CN12971" t="s">
        <v>330</v>
      </c>
      <c r="CO12971" t="s">
        <v>330</v>
      </c>
      <c r="CP12971" t="s">
        <v>330</v>
      </c>
      <c r="CQ12971" t="s">
        <v>230</v>
      </c>
      <c r="CR12971" t="s">
        <v>292</v>
      </c>
      <c r="CS12971" t="s">
        <v>466</v>
      </c>
      <c r="CT12971" t="s">
        <v>332</v>
      </c>
      <c r="CU12971" t="s">
        <v>234</v>
      </c>
      <c r="CV12971" t="s">
        <v>296</v>
      </c>
      <c r="CW12971" t="s">
        <v>297</v>
      </c>
      <c r="CX12971">
        <v>20</v>
      </c>
      <c r="CY12971">
        <v>30</v>
      </c>
      <c r="CZ12971">
        <v>5</v>
      </c>
      <c r="DA12971">
        <v>60</v>
      </c>
      <c r="DB12971">
        <v>60</v>
      </c>
      <c r="DC12971">
        <v>40</v>
      </c>
      <c r="DD12971">
        <v>40</v>
      </c>
      <c r="DE12971">
        <v>80</v>
      </c>
      <c r="DF12971">
        <v>90</v>
      </c>
      <c r="DG12971" t="s">
        <v>170</v>
      </c>
      <c r="DH12971" t="s">
        <v>171</v>
      </c>
      <c r="DI12971">
        <v>112309</v>
      </c>
      <c r="DJ12971">
        <v>7</v>
      </c>
    </row>
    <row r="12972" spans="1:114" x14ac:dyDescent="0.25">
      <c r="A12972">
        <v>39397</v>
      </c>
      <c r="B12972" t="s">
        <v>727</v>
      </c>
      <c r="C12972" t="s">
        <v>115</v>
      </c>
      <c r="D12972" t="s">
        <v>116</v>
      </c>
      <c r="E12972" t="s">
        <v>260</v>
      </c>
      <c r="F12972" t="s">
        <v>118</v>
      </c>
      <c r="G12972" t="s">
        <v>199</v>
      </c>
      <c r="H12972" t="s">
        <v>151</v>
      </c>
      <c r="I12972" t="s">
        <v>861</v>
      </c>
      <c r="J12972" t="s">
        <v>24986</v>
      </c>
      <c r="K12972" t="s">
        <v>123</v>
      </c>
      <c r="L12972">
        <v>20</v>
      </c>
      <c r="M12972">
        <v>10</v>
      </c>
      <c r="N12972" t="s">
        <v>5686</v>
      </c>
      <c r="O12972" t="s">
        <v>3335</v>
      </c>
      <c r="P12972" t="s">
        <v>2333</v>
      </c>
      <c r="Q12972" t="s">
        <v>6706</v>
      </c>
      <c r="R12972" t="s">
        <v>2481</v>
      </c>
      <c r="S12972" t="s">
        <v>4809</v>
      </c>
      <c r="T12972" t="s">
        <v>2405</v>
      </c>
      <c r="U12972" t="s">
        <v>2353</v>
      </c>
      <c r="W12972" t="s">
        <v>82581</v>
      </c>
      <c r="X12972" t="s">
        <v>82582</v>
      </c>
      <c r="Y12972" t="s">
        <v>82583</v>
      </c>
      <c r="Z12972" t="s">
        <v>383</v>
      </c>
      <c r="AA12972" t="s">
        <v>383</v>
      </c>
      <c r="AB12972" t="s">
        <v>383</v>
      </c>
      <c r="AC12972" t="s">
        <v>1776</v>
      </c>
      <c r="AD12972" t="s">
        <v>1776</v>
      </c>
      <c r="AE12972" t="s">
        <v>1776</v>
      </c>
      <c r="AF12972" t="s">
        <v>82584</v>
      </c>
      <c r="AG12972" t="s">
        <v>2924</v>
      </c>
      <c r="AH12972" t="s">
        <v>969</v>
      </c>
      <c r="AI12972" t="s">
        <v>872</v>
      </c>
      <c r="AJ12972" t="s">
        <v>872</v>
      </c>
      <c r="AK12972" t="s">
        <v>872</v>
      </c>
      <c r="AL12972" t="s">
        <v>82585</v>
      </c>
      <c r="AM12972" t="s">
        <v>82586</v>
      </c>
      <c r="AN12972" t="s">
        <v>414</v>
      </c>
      <c r="AO12972" t="s">
        <v>82587</v>
      </c>
      <c r="AP12972" t="s">
        <v>82588</v>
      </c>
      <c r="AQ12972" t="s">
        <v>82588</v>
      </c>
      <c r="AR12972" t="s">
        <v>82589</v>
      </c>
      <c r="AS12972" t="s">
        <v>82590</v>
      </c>
      <c r="AT12972" t="s">
        <v>82591</v>
      </c>
      <c r="AU12972" t="s">
        <v>3035</v>
      </c>
      <c r="AV12972" t="s">
        <v>3419</v>
      </c>
      <c r="AZ12972" t="s">
        <v>82592</v>
      </c>
      <c r="BA12972" t="s">
        <v>4012</v>
      </c>
      <c r="BB12972" t="s">
        <v>4012</v>
      </c>
      <c r="BF12972" t="s">
        <v>256</v>
      </c>
      <c r="BG12972" t="s">
        <v>281</v>
      </c>
      <c r="BH12972" t="s">
        <v>169</v>
      </c>
      <c r="BJ12972" t="s">
        <v>1024</v>
      </c>
      <c r="BK12972" t="s">
        <v>190</v>
      </c>
      <c r="BL12972" t="s">
        <v>145</v>
      </c>
      <c r="CB12972" t="s">
        <v>169</v>
      </c>
      <c r="DG12972" t="s">
        <v>170</v>
      </c>
      <c r="DH12972" t="s">
        <v>171</v>
      </c>
    </row>
    <row r="12973" spans="1:114" x14ac:dyDescent="0.25">
      <c r="A12973">
        <v>39400</v>
      </c>
      <c r="B12973" t="s">
        <v>114</v>
      </c>
      <c r="C12973" t="s">
        <v>259</v>
      </c>
      <c r="D12973" t="s">
        <v>116</v>
      </c>
      <c r="E12973" t="s">
        <v>117</v>
      </c>
      <c r="F12973" t="s">
        <v>118</v>
      </c>
      <c r="G12973" t="s">
        <v>261</v>
      </c>
      <c r="H12973" t="s">
        <v>120</v>
      </c>
      <c r="I12973" t="s">
        <v>1082</v>
      </c>
      <c r="J12973" t="s">
        <v>35511</v>
      </c>
      <c r="L12973">
        <v>14</v>
      </c>
      <c r="M12973">
        <v>10</v>
      </c>
      <c r="N12973" t="s">
        <v>124</v>
      </c>
      <c r="O12973" t="s">
        <v>2714</v>
      </c>
      <c r="P12973" t="s">
        <v>2439</v>
      </c>
      <c r="Q12973" t="s">
        <v>6901</v>
      </c>
      <c r="R12973" t="s">
        <v>2441</v>
      </c>
      <c r="S12973" t="s">
        <v>6909</v>
      </c>
      <c r="T12973" t="s">
        <v>1032</v>
      </c>
      <c r="U12973" t="s">
        <v>3274</v>
      </c>
      <c r="W12973" t="s">
        <v>19785</v>
      </c>
      <c r="X12973" t="s">
        <v>268</v>
      </c>
      <c r="Y12973" t="s">
        <v>268</v>
      </c>
      <c r="Z12973" t="s">
        <v>1768</v>
      </c>
      <c r="AA12973" t="s">
        <v>1768</v>
      </c>
      <c r="AB12973" t="s">
        <v>1768</v>
      </c>
      <c r="AC12973" t="s">
        <v>271</v>
      </c>
      <c r="AD12973" t="s">
        <v>1220</v>
      </c>
      <c r="AE12973" t="s">
        <v>271</v>
      </c>
      <c r="AF12973" t="s">
        <v>74039</v>
      </c>
      <c r="AG12973" t="s">
        <v>706</v>
      </c>
      <c r="AH12973" t="s">
        <v>564</v>
      </c>
      <c r="AI12973" t="s">
        <v>160</v>
      </c>
      <c r="AJ12973" t="s">
        <v>160</v>
      </c>
      <c r="AK12973" t="s">
        <v>160</v>
      </c>
      <c r="AL12973" t="s">
        <v>274</v>
      </c>
      <c r="AM12973" t="s">
        <v>274</v>
      </c>
      <c r="AN12973" t="s">
        <v>274</v>
      </c>
      <c r="AO12973" t="s">
        <v>82593</v>
      </c>
      <c r="AP12973" t="s">
        <v>82594</v>
      </c>
      <c r="AQ12973" t="s">
        <v>82593</v>
      </c>
      <c r="AR12973" t="s">
        <v>314</v>
      </c>
      <c r="AS12973" t="s">
        <v>314</v>
      </c>
      <c r="AT12973" t="s">
        <v>314</v>
      </c>
      <c r="AU12973" t="s">
        <v>164</v>
      </c>
      <c r="AV12973" t="s">
        <v>164</v>
      </c>
      <c r="AW12973" t="s">
        <v>568</v>
      </c>
      <c r="AX12973" t="s">
        <v>568</v>
      </c>
      <c r="AY12973" t="s">
        <v>568</v>
      </c>
      <c r="AZ12973" t="s">
        <v>255</v>
      </c>
      <c r="BA12973" t="s">
        <v>255</v>
      </c>
      <c r="BB12973" t="s">
        <v>255</v>
      </c>
      <c r="BC12973" t="s">
        <v>23483</v>
      </c>
      <c r="BD12973" t="s">
        <v>23483</v>
      </c>
      <c r="BE12973" t="s">
        <v>23483</v>
      </c>
      <c r="BF12973" t="s">
        <v>256</v>
      </c>
      <c r="BG12973" t="s">
        <v>187</v>
      </c>
      <c r="BH12973" t="s">
        <v>142</v>
      </c>
      <c r="BI12973" t="s">
        <v>188</v>
      </c>
      <c r="BJ12973" t="s">
        <v>350</v>
      </c>
      <c r="BK12973" t="s">
        <v>322</v>
      </c>
      <c r="BL12973" t="s">
        <v>142</v>
      </c>
      <c r="BM12973" t="s">
        <v>282</v>
      </c>
      <c r="BN12973" t="s">
        <v>368</v>
      </c>
      <c r="BO12973" t="s">
        <v>323</v>
      </c>
      <c r="BP12973" t="s">
        <v>324</v>
      </c>
      <c r="BQ12973" t="s">
        <v>528</v>
      </c>
      <c r="BR12973" t="s">
        <v>25704</v>
      </c>
      <c r="BS12973" t="s">
        <v>5416</v>
      </c>
      <c r="BU12973" t="s">
        <v>528</v>
      </c>
      <c r="BY12973" t="s">
        <v>169</v>
      </c>
      <c r="BZ12973" t="s">
        <v>4609</v>
      </c>
      <c r="CA12973" t="s">
        <v>1048</v>
      </c>
      <c r="CB12973" t="s">
        <v>169</v>
      </c>
      <c r="DG12973" t="s">
        <v>170</v>
      </c>
      <c r="DH12973" t="s">
        <v>258</v>
      </c>
    </row>
    <row r="12974" spans="1:114" x14ac:dyDescent="0.25">
      <c r="A12974">
        <v>39405</v>
      </c>
      <c r="B12974" t="s">
        <v>114</v>
      </c>
      <c r="C12974" t="s">
        <v>259</v>
      </c>
      <c r="D12974" t="s">
        <v>116</v>
      </c>
      <c r="E12974" t="s">
        <v>260</v>
      </c>
      <c r="F12974" t="s">
        <v>118</v>
      </c>
      <c r="G12974" t="s">
        <v>199</v>
      </c>
      <c r="H12974" t="s">
        <v>151</v>
      </c>
      <c r="I12974" t="s">
        <v>921</v>
      </c>
      <c r="J12974" t="s">
        <v>82595</v>
      </c>
      <c r="K12974" t="s">
        <v>154</v>
      </c>
      <c r="L12974">
        <v>9</v>
      </c>
      <c r="M12974">
        <v>4</v>
      </c>
      <c r="N12974" t="s">
        <v>339</v>
      </c>
      <c r="O12974" t="s">
        <v>2968</v>
      </c>
      <c r="P12974" t="s">
        <v>2350</v>
      </c>
      <c r="Q12974" t="s">
        <v>2334</v>
      </c>
      <c r="R12974" t="s">
        <v>2335</v>
      </c>
      <c r="S12974" t="s">
        <v>4147</v>
      </c>
      <c r="T12974" t="s">
        <v>491</v>
      </c>
      <c r="U12974" t="s">
        <v>2353</v>
      </c>
      <c r="V12974">
        <v>70000</v>
      </c>
      <c r="W12974" t="s">
        <v>82596</v>
      </c>
      <c r="X12974" t="s">
        <v>35170</v>
      </c>
      <c r="Y12974" t="s">
        <v>35170</v>
      </c>
      <c r="Z12974" t="s">
        <v>1355</v>
      </c>
      <c r="AA12974" t="s">
        <v>129</v>
      </c>
      <c r="AB12974" t="s">
        <v>129</v>
      </c>
      <c r="AC12974" t="s">
        <v>6057</v>
      </c>
      <c r="AD12974" t="s">
        <v>6057</v>
      </c>
      <c r="AE12974" t="s">
        <v>6057</v>
      </c>
      <c r="AF12974" t="s">
        <v>3688</v>
      </c>
      <c r="AG12974" t="s">
        <v>3688</v>
      </c>
      <c r="AH12974" t="s">
        <v>3688</v>
      </c>
      <c r="AI12974" t="s">
        <v>82597</v>
      </c>
      <c r="AJ12974" t="s">
        <v>82597</v>
      </c>
      <c r="AK12974" t="s">
        <v>82597</v>
      </c>
      <c r="AL12974" t="s">
        <v>68991</v>
      </c>
      <c r="AO12974" t="s">
        <v>82598</v>
      </c>
      <c r="AP12974" t="s">
        <v>82599</v>
      </c>
      <c r="AQ12974" t="s">
        <v>82599</v>
      </c>
      <c r="AR12974" t="s">
        <v>500</v>
      </c>
      <c r="AS12974" t="s">
        <v>500</v>
      </c>
      <c r="AT12974" t="s">
        <v>500</v>
      </c>
      <c r="AU12974" t="s">
        <v>9029</v>
      </c>
      <c r="AV12974" t="s">
        <v>9029</v>
      </c>
      <c r="AW12974" t="s">
        <v>5255</v>
      </c>
      <c r="AX12974" t="s">
        <v>5255</v>
      </c>
      <c r="AY12974" t="s">
        <v>5255</v>
      </c>
      <c r="AZ12974" t="s">
        <v>1385</v>
      </c>
      <c r="BA12974" t="s">
        <v>1385</v>
      </c>
      <c r="BB12974" t="s">
        <v>1385</v>
      </c>
      <c r="BC12974" t="s">
        <v>5099</v>
      </c>
      <c r="BD12974" t="s">
        <v>4374</v>
      </c>
      <c r="BE12974" t="s">
        <v>423</v>
      </c>
      <c r="BF12974" t="s">
        <v>256</v>
      </c>
      <c r="BG12974" t="s">
        <v>281</v>
      </c>
      <c r="BH12974" t="s">
        <v>142</v>
      </c>
      <c r="BI12974" t="s">
        <v>319</v>
      </c>
      <c r="BJ12974" t="s">
        <v>1407</v>
      </c>
      <c r="BK12974" t="s">
        <v>525</v>
      </c>
      <c r="BL12974" t="s">
        <v>400</v>
      </c>
      <c r="BM12974" t="s">
        <v>282</v>
      </c>
      <c r="BY12974" t="s">
        <v>169</v>
      </c>
      <c r="BZ12974" t="s">
        <v>4609</v>
      </c>
      <c r="CA12974" t="s">
        <v>226</v>
      </c>
      <c r="CB12974" t="s">
        <v>142</v>
      </c>
      <c r="CC12974" t="s">
        <v>146</v>
      </c>
      <c r="CD12974">
        <v>4</v>
      </c>
      <c r="CE12974" t="s">
        <v>227</v>
      </c>
      <c r="CF12974" t="s">
        <v>148</v>
      </c>
      <c r="CG12974" t="s">
        <v>149</v>
      </c>
      <c r="CH12974" t="s">
        <v>149</v>
      </c>
      <c r="CI12974" t="s">
        <v>147</v>
      </c>
      <c r="CJ12974" t="s">
        <v>147</v>
      </c>
      <c r="CK12974" t="s">
        <v>149</v>
      </c>
      <c r="CL12974" t="s">
        <v>149</v>
      </c>
      <c r="CM12974" t="s">
        <v>149</v>
      </c>
      <c r="CN12974" t="s">
        <v>330</v>
      </c>
      <c r="CO12974" t="s">
        <v>228</v>
      </c>
      <c r="CP12974" t="s">
        <v>330</v>
      </c>
      <c r="CQ12974" t="s">
        <v>230</v>
      </c>
      <c r="CR12974" t="s">
        <v>292</v>
      </c>
      <c r="CS12974" t="s">
        <v>2450</v>
      </c>
      <c r="CT12974" t="s">
        <v>700</v>
      </c>
      <c r="CU12974" t="s">
        <v>295</v>
      </c>
      <c r="CV12974" t="s">
        <v>333</v>
      </c>
      <c r="CW12974" t="s">
        <v>297</v>
      </c>
      <c r="CX12974">
        <v>20</v>
      </c>
      <c r="CY12974">
        <v>10</v>
      </c>
      <c r="CZ12974">
        <v>0</v>
      </c>
      <c r="DA12974">
        <v>20</v>
      </c>
      <c r="DB12974">
        <v>10</v>
      </c>
      <c r="DC12974">
        <v>20</v>
      </c>
      <c r="DD12974">
        <v>20</v>
      </c>
      <c r="DE12974">
        <v>0</v>
      </c>
      <c r="DF12974">
        <v>0</v>
      </c>
      <c r="DG12974" t="s">
        <v>197</v>
      </c>
      <c r="DH12974" t="s">
        <v>171</v>
      </c>
      <c r="DI12974">
        <v>75184</v>
      </c>
      <c r="DJ12974">
        <v>8</v>
      </c>
    </row>
    <row r="12975" spans="1:114" x14ac:dyDescent="0.25">
      <c r="A12975">
        <v>39409</v>
      </c>
      <c r="B12975" t="s">
        <v>727</v>
      </c>
      <c r="C12975" t="s">
        <v>468</v>
      </c>
      <c r="D12975" t="s">
        <v>2883</v>
      </c>
      <c r="E12975" t="s">
        <v>260</v>
      </c>
      <c r="F12975" t="s">
        <v>118</v>
      </c>
      <c r="G12975" t="s">
        <v>2024</v>
      </c>
      <c r="H12975" t="s">
        <v>120</v>
      </c>
      <c r="I12975" t="s">
        <v>1069</v>
      </c>
      <c r="J12975" t="s">
        <v>4228</v>
      </c>
      <c r="K12975" t="s">
        <v>1272</v>
      </c>
      <c r="L12975">
        <v>3</v>
      </c>
      <c r="M12975">
        <v>1</v>
      </c>
      <c r="N12975" t="s">
        <v>124</v>
      </c>
      <c r="O12975" t="s">
        <v>2391</v>
      </c>
      <c r="P12975" t="s">
        <v>2439</v>
      </c>
      <c r="Q12975" t="s">
        <v>3374</v>
      </c>
      <c r="R12975" t="s">
        <v>2441</v>
      </c>
      <c r="S12975" t="s">
        <v>3859</v>
      </c>
      <c r="T12975" t="s">
        <v>5170</v>
      </c>
      <c r="U12975" t="s">
        <v>5171</v>
      </c>
      <c r="V12975">
        <v>500000</v>
      </c>
      <c r="W12975" t="s">
        <v>82600</v>
      </c>
      <c r="X12975" t="s">
        <v>82601</v>
      </c>
      <c r="Y12975" t="s">
        <v>82602</v>
      </c>
      <c r="Z12975" t="s">
        <v>5126</v>
      </c>
      <c r="AA12975" t="s">
        <v>82603</v>
      </c>
      <c r="AB12975" t="s">
        <v>5126</v>
      </c>
      <c r="AC12975" t="s">
        <v>2783</v>
      </c>
      <c r="AD12975" t="s">
        <v>82604</v>
      </c>
      <c r="AE12975" t="s">
        <v>2783</v>
      </c>
      <c r="AF12975" t="s">
        <v>82605</v>
      </c>
      <c r="AG12975" t="s">
        <v>27904</v>
      </c>
      <c r="AH12975" t="s">
        <v>7834</v>
      </c>
      <c r="AI12975" t="s">
        <v>47066</v>
      </c>
      <c r="AJ12975" t="s">
        <v>7516</v>
      </c>
      <c r="AK12975" t="s">
        <v>49882</v>
      </c>
      <c r="AL12975" t="s">
        <v>12360</v>
      </c>
      <c r="AM12975" t="s">
        <v>82606</v>
      </c>
      <c r="AN12975" t="s">
        <v>12360</v>
      </c>
      <c r="AO12975" t="s">
        <v>79541</v>
      </c>
      <c r="AP12975" t="s">
        <v>72272</v>
      </c>
      <c r="AQ12975" t="s">
        <v>2491</v>
      </c>
      <c r="AR12975" t="s">
        <v>2294</v>
      </c>
      <c r="AS12975" t="s">
        <v>82607</v>
      </c>
      <c r="AT12975" t="s">
        <v>2294</v>
      </c>
      <c r="AU12975" t="s">
        <v>2847</v>
      </c>
      <c r="AV12975" t="s">
        <v>8713</v>
      </c>
      <c r="AW12975" t="s">
        <v>50277</v>
      </c>
      <c r="AX12975" t="s">
        <v>50277</v>
      </c>
      <c r="AY12975" t="s">
        <v>50277</v>
      </c>
      <c r="AZ12975" t="s">
        <v>597</v>
      </c>
      <c r="BA12975" t="s">
        <v>7326</v>
      </c>
      <c r="BB12975" t="s">
        <v>597</v>
      </c>
      <c r="BC12975" t="s">
        <v>423</v>
      </c>
      <c r="BD12975" t="s">
        <v>396</v>
      </c>
      <c r="BE12975" t="s">
        <v>423</v>
      </c>
      <c r="BF12975" t="s">
        <v>167</v>
      </c>
      <c r="BG12975" t="s">
        <v>281</v>
      </c>
      <c r="BH12975" t="s">
        <v>169</v>
      </c>
      <c r="BJ12975" t="s">
        <v>916</v>
      </c>
      <c r="BK12975" t="s">
        <v>525</v>
      </c>
      <c r="BL12975" t="s">
        <v>142</v>
      </c>
      <c r="BM12975" t="s">
        <v>218</v>
      </c>
      <c r="BN12975" t="s">
        <v>219</v>
      </c>
      <c r="BO12975" t="s">
        <v>323</v>
      </c>
      <c r="BP12975" t="s">
        <v>324</v>
      </c>
      <c r="BQ12975" t="s">
        <v>3114</v>
      </c>
      <c r="BR12975" t="s">
        <v>82608</v>
      </c>
      <c r="BT12975" t="s">
        <v>195</v>
      </c>
      <c r="BV12975" t="s">
        <v>20167</v>
      </c>
      <c r="BY12975" t="s">
        <v>196</v>
      </c>
      <c r="BZ12975" t="s">
        <v>7854</v>
      </c>
      <c r="CA12975" t="s">
        <v>12400</v>
      </c>
      <c r="DG12975" t="s">
        <v>170</v>
      </c>
      <c r="DH12975" t="s">
        <v>258</v>
      </c>
      <c r="DI12975">
        <v>31</v>
      </c>
    </row>
    <row r="12976" spans="1:114" x14ac:dyDescent="0.25">
      <c r="A12976">
        <v>39412</v>
      </c>
      <c r="B12976" t="s">
        <v>114</v>
      </c>
      <c r="C12976" t="s">
        <v>259</v>
      </c>
      <c r="D12976" t="s">
        <v>116</v>
      </c>
      <c r="E12976" t="s">
        <v>260</v>
      </c>
      <c r="F12976" t="s">
        <v>118</v>
      </c>
      <c r="G12976" t="s">
        <v>2347</v>
      </c>
      <c r="H12976" t="s">
        <v>380</v>
      </c>
      <c r="I12976" t="s">
        <v>1501</v>
      </c>
      <c r="J12976" t="s">
        <v>505</v>
      </c>
      <c r="K12976" t="s">
        <v>123</v>
      </c>
      <c r="L12976">
        <v>11</v>
      </c>
      <c r="M12976">
        <v>7</v>
      </c>
      <c r="N12976" t="s">
        <v>124</v>
      </c>
      <c r="O12976" t="s">
        <v>2968</v>
      </c>
      <c r="P12976" t="s">
        <v>2350</v>
      </c>
      <c r="Q12976" t="s">
        <v>402</v>
      </c>
      <c r="R12976" t="s">
        <v>2481</v>
      </c>
      <c r="S12976" t="s">
        <v>3297</v>
      </c>
      <c r="T12976" t="s">
        <v>266</v>
      </c>
      <c r="U12976" t="s">
        <v>2353</v>
      </c>
      <c r="V12976">
        <v>24000</v>
      </c>
      <c r="W12976" t="s">
        <v>82609</v>
      </c>
      <c r="X12976" t="s">
        <v>82610</v>
      </c>
      <c r="Y12976" t="s">
        <v>82610</v>
      </c>
      <c r="Z12976" t="s">
        <v>82611</v>
      </c>
      <c r="AA12976" t="s">
        <v>1162</v>
      </c>
      <c r="AB12976" t="s">
        <v>1162</v>
      </c>
      <c r="AC12976" t="s">
        <v>13559</v>
      </c>
      <c r="AD12976" t="s">
        <v>1736</v>
      </c>
      <c r="AE12976" t="s">
        <v>1736</v>
      </c>
      <c r="AF12976" t="s">
        <v>25202</v>
      </c>
      <c r="AG12976" t="s">
        <v>4314</v>
      </c>
      <c r="AH12976" t="s">
        <v>4314</v>
      </c>
      <c r="AI12976" t="s">
        <v>1060</v>
      </c>
      <c r="AJ12976" t="s">
        <v>1060</v>
      </c>
      <c r="AK12976" t="s">
        <v>1060</v>
      </c>
      <c r="AL12976" t="s">
        <v>82612</v>
      </c>
      <c r="AM12976" t="s">
        <v>82613</v>
      </c>
      <c r="AN12976" t="s">
        <v>19302</v>
      </c>
      <c r="AO12976" t="s">
        <v>82614</v>
      </c>
      <c r="AP12976" t="s">
        <v>82615</v>
      </c>
      <c r="AQ12976" t="s">
        <v>82615</v>
      </c>
      <c r="AR12976" t="s">
        <v>2899</v>
      </c>
      <c r="AS12976" t="s">
        <v>2899</v>
      </c>
      <c r="AT12976" t="s">
        <v>2899</v>
      </c>
      <c r="AU12976" t="s">
        <v>20731</v>
      </c>
      <c r="AV12976" t="s">
        <v>1040</v>
      </c>
      <c r="AW12976" t="s">
        <v>4587</v>
      </c>
      <c r="AX12976" t="s">
        <v>445</v>
      </c>
      <c r="AY12976" t="s">
        <v>445</v>
      </c>
      <c r="AZ12976" t="s">
        <v>138</v>
      </c>
      <c r="BA12976" t="s">
        <v>138</v>
      </c>
      <c r="BB12976" t="s">
        <v>138</v>
      </c>
      <c r="BF12976" t="s">
        <v>256</v>
      </c>
      <c r="BG12976" t="s">
        <v>187</v>
      </c>
      <c r="BH12976" t="s">
        <v>1406</v>
      </c>
      <c r="BJ12976" t="s">
        <v>916</v>
      </c>
      <c r="BK12976" t="s">
        <v>322</v>
      </c>
      <c r="BL12976" t="s">
        <v>145</v>
      </c>
      <c r="CB12976" t="s">
        <v>142</v>
      </c>
      <c r="CC12976" t="s">
        <v>146</v>
      </c>
      <c r="CD12976">
        <v>7</v>
      </c>
      <c r="CE12976" t="s">
        <v>147</v>
      </c>
      <c r="CF12976" t="s">
        <v>149</v>
      </c>
      <c r="CG12976" t="s">
        <v>606</v>
      </c>
      <c r="CH12976" t="s">
        <v>149</v>
      </c>
      <c r="CI12976" t="s">
        <v>148</v>
      </c>
      <c r="CJ12976" t="s">
        <v>147</v>
      </c>
      <c r="CK12976" t="s">
        <v>147</v>
      </c>
      <c r="CL12976" t="s">
        <v>606</v>
      </c>
      <c r="CM12976" t="s">
        <v>227</v>
      </c>
      <c r="CN12976" t="s">
        <v>330</v>
      </c>
      <c r="CO12976" t="s">
        <v>330</v>
      </c>
      <c r="CP12976" t="s">
        <v>228</v>
      </c>
      <c r="CQ12976" t="s">
        <v>553</v>
      </c>
      <c r="CR12976" t="s">
        <v>230</v>
      </c>
      <c r="CS12976" t="s">
        <v>743</v>
      </c>
      <c r="CT12976" t="s">
        <v>375</v>
      </c>
      <c r="CU12976" t="s">
        <v>234</v>
      </c>
      <c r="CV12976" t="s">
        <v>296</v>
      </c>
      <c r="CW12976" t="s">
        <v>920</v>
      </c>
      <c r="CX12976">
        <v>0</v>
      </c>
      <c r="CY12976">
        <v>0</v>
      </c>
      <c r="CZ12976">
        <v>0</v>
      </c>
      <c r="DA12976">
        <v>0</v>
      </c>
      <c r="DB12976">
        <v>0</v>
      </c>
      <c r="DC12976">
        <v>0</v>
      </c>
      <c r="DD12976">
        <v>0</v>
      </c>
      <c r="DE12976">
        <v>0</v>
      </c>
      <c r="DF12976">
        <v>0</v>
      </c>
      <c r="DG12976" t="s">
        <v>170</v>
      </c>
      <c r="DH12976" t="s">
        <v>171</v>
      </c>
      <c r="DI12976">
        <v>25777</v>
      </c>
      <c r="DJ12976">
        <v>2</v>
      </c>
    </row>
    <row r="12977" spans="1:114" x14ac:dyDescent="0.25">
      <c r="A12977">
        <v>39413</v>
      </c>
      <c r="B12977" t="s">
        <v>114</v>
      </c>
      <c r="C12977" t="s">
        <v>150</v>
      </c>
      <c r="D12977" t="s">
        <v>116</v>
      </c>
      <c r="E12977" t="s">
        <v>117</v>
      </c>
      <c r="F12977" t="s">
        <v>118</v>
      </c>
      <c r="G12977" t="s">
        <v>261</v>
      </c>
      <c r="H12977" t="s">
        <v>120</v>
      </c>
      <c r="I12977" t="s">
        <v>960</v>
      </c>
      <c r="J12977" t="s">
        <v>15745</v>
      </c>
      <c r="K12977" t="s">
        <v>557</v>
      </c>
      <c r="L12977">
        <v>30</v>
      </c>
      <c r="M12977">
        <v>20</v>
      </c>
      <c r="N12977" t="s">
        <v>124</v>
      </c>
      <c r="O12977" t="s">
        <v>2617</v>
      </c>
      <c r="P12977" t="s">
        <v>2439</v>
      </c>
      <c r="Q12977" t="s">
        <v>3514</v>
      </c>
      <c r="R12977" t="s">
        <v>2335</v>
      </c>
      <c r="S12977" t="s">
        <v>2336</v>
      </c>
      <c r="T12977" t="s">
        <v>203</v>
      </c>
      <c r="U12977" t="s">
        <v>2483</v>
      </c>
      <c r="V12977">
        <v>200000</v>
      </c>
      <c r="W12977" t="s">
        <v>12932</v>
      </c>
      <c r="X12977" t="s">
        <v>18867</v>
      </c>
      <c r="Y12977" t="s">
        <v>18867</v>
      </c>
      <c r="Z12977" t="s">
        <v>129</v>
      </c>
      <c r="AA12977" t="s">
        <v>129</v>
      </c>
      <c r="AB12977" t="s">
        <v>129</v>
      </c>
      <c r="AC12977" t="s">
        <v>308</v>
      </c>
      <c r="AD12977" t="s">
        <v>308</v>
      </c>
      <c r="AE12977" t="s">
        <v>308</v>
      </c>
      <c r="AF12977" t="s">
        <v>2690</v>
      </c>
      <c r="AG12977" t="s">
        <v>2690</v>
      </c>
      <c r="AH12977" t="s">
        <v>2690</v>
      </c>
      <c r="AL12977" t="s">
        <v>825</v>
      </c>
      <c r="AM12977" t="s">
        <v>825</v>
      </c>
      <c r="AN12977" t="s">
        <v>825</v>
      </c>
      <c r="AO12977" t="s">
        <v>82616</v>
      </c>
      <c r="AP12977" t="s">
        <v>82617</v>
      </c>
      <c r="AQ12977" t="s">
        <v>82617</v>
      </c>
      <c r="AR12977" t="s">
        <v>2184</v>
      </c>
      <c r="AS12977" t="s">
        <v>2184</v>
      </c>
      <c r="AT12977" t="s">
        <v>2184</v>
      </c>
      <c r="AU12977" t="s">
        <v>211</v>
      </c>
      <c r="AV12977" t="s">
        <v>211</v>
      </c>
      <c r="AW12977" t="s">
        <v>183</v>
      </c>
      <c r="AZ12977" t="s">
        <v>1668</v>
      </c>
      <c r="BA12977" t="s">
        <v>1668</v>
      </c>
      <c r="BB12977" t="s">
        <v>1668</v>
      </c>
      <c r="BF12977" t="s">
        <v>256</v>
      </c>
      <c r="BG12977" t="s">
        <v>187</v>
      </c>
      <c r="BH12977" t="s">
        <v>142</v>
      </c>
      <c r="BI12977" t="s">
        <v>188</v>
      </c>
      <c r="BJ12977" t="s">
        <v>350</v>
      </c>
      <c r="BK12977" t="s">
        <v>322</v>
      </c>
      <c r="BL12977" t="s">
        <v>400</v>
      </c>
      <c r="BM12977" t="s">
        <v>191</v>
      </c>
      <c r="BY12977" t="s">
        <v>169</v>
      </c>
      <c r="BZ12977" t="s">
        <v>646</v>
      </c>
      <c r="CA12977" t="s">
        <v>1297</v>
      </c>
      <c r="CB12977" t="s">
        <v>142</v>
      </c>
      <c r="CC12977" t="s">
        <v>146</v>
      </c>
      <c r="CD12977">
        <v>20</v>
      </c>
      <c r="CE12977" t="s">
        <v>147</v>
      </c>
      <c r="CF12977" t="s">
        <v>147</v>
      </c>
      <c r="CG12977" t="s">
        <v>148</v>
      </c>
      <c r="CH12977" t="s">
        <v>148</v>
      </c>
      <c r="CI12977" t="s">
        <v>148</v>
      </c>
      <c r="CJ12977" t="s">
        <v>149</v>
      </c>
      <c r="CK12977" t="s">
        <v>147</v>
      </c>
      <c r="CL12977" t="s">
        <v>148</v>
      </c>
      <c r="CM12977" t="s">
        <v>606</v>
      </c>
      <c r="CN12977" t="s">
        <v>291</v>
      </c>
      <c r="CO12977" t="s">
        <v>228</v>
      </c>
      <c r="CP12977" t="s">
        <v>330</v>
      </c>
      <c r="CQ12977" t="s">
        <v>230</v>
      </c>
      <c r="CR12977" t="s">
        <v>230</v>
      </c>
      <c r="CT12977" t="s">
        <v>1524</v>
      </c>
      <c r="CU12977" t="s">
        <v>234</v>
      </c>
      <c r="CV12977" t="s">
        <v>333</v>
      </c>
      <c r="CW12977" t="s">
        <v>334</v>
      </c>
      <c r="CX12977">
        <v>0</v>
      </c>
      <c r="CY12977">
        <v>0</v>
      </c>
      <c r="CZ12977">
        <v>0</v>
      </c>
      <c r="DA12977">
        <v>50</v>
      </c>
      <c r="DB12977">
        <v>50</v>
      </c>
      <c r="DC12977">
        <v>0</v>
      </c>
      <c r="DD12977">
        <v>0</v>
      </c>
      <c r="DE12977">
        <v>0</v>
      </c>
      <c r="DF12977">
        <v>0</v>
      </c>
      <c r="DG12977" t="s">
        <v>170</v>
      </c>
      <c r="DH12977" t="s">
        <v>258</v>
      </c>
      <c r="DI12977">
        <v>200000</v>
      </c>
      <c r="DJ12977">
        <v>2</v>
      </c>
    </row>
    <row r="12978" spans="1:114" x14ac:dyDescent="0.25">
      <c r="A12978">
        <v>39415</v>
      </c>
      <c r="B12978" t="s">
        <v>114</v>
      </c>
      <c r="C12978" t="s">
        <v>468</v>
      </c>
      <c r="D12978" t="s">
        <v>536</v>
      </c>
      <c r="E12978" t="s">
        <v>237</v>
      </c>
      <c r="F12978" t="s">
        <v>118</v>
      </c>
      <c r="G12978" t="s">
        <v>2002</v>
      </c>
      <c r="H12978" t="s">
        <v>380</v>
      </c>
      <c r="I12978" t="s">
        <v>3512</v>
      </c>
      <c r="J12978" t="s">
        <v>70241</v>
      </c>
      <c r="K12978" t="s">
        <v>2004</v>
      </c>
      <c r="L12978">
        <v>3</v>
      </c>
      <c r="M12978">
        <v>1</v>
      </c>
      <c r="N12978" t="s">
        <v>2005</v>
      </c>
      <c r="O12978" t="s">
        <v>3923</v>
      </c>
      <c r="P12978" t="s">
        <v>2439</v>
      </c>
      <c r="Q12978" t="s">
        <v>2686</v>
      </c>
      <c r="R12978" t="s">
        <v>2335</v>
      </c>
      <c r="S12978" t="s">
        <v>4751</v>
      </c>
      <c r="T12978" t="s">
        <v>266</v>
      </c>
      <c r="U12978" t="s">
        <v>2353</v>
      </c>
      <c r="V12978">
        <v>15500</v>
      </c>
      <c r="W12978" t="s">
        <v>82618</v>
      </c>
      <c r="X12978" t="s">
        <v>985</v>
      </c>
      <c r="Y12978" t="s">
        <v>985</v>
      </c>
      <c r="Z12978" t="s">
        <v>11811</v>
      </c>
      <c r="AA12978" t="s">
        <v>11811</v>
      </c>
      <c r="AB12978" t="s">
        <v>11811</v>
      </c>
      <c r="AC12978" t="s">
        <v>271</v>
      </c>
      <c r="AD12978" t="s">
        <v>271</v>
      </c>
      <c r="AE12978" t="s">
        <v>271</v>
      </c>
      <c r="AF12978" t="s">
        <v>1809</v>
      </c>
      <c r="AG12978" t="s">
        <v>1809</v>
      </c>
      <c r="AH12978" t="s">
        <v>1809</v>
      </c>
      <c r="AI12978" t="s">
        <v>1281</v>
      </c>
      <c r="AJ12978" t="s">
        <v>1060</v>
      </c>
      <c r="AK12978" t="s">
        <v>1281</v>
      </c>
      <c r="AL12978" t="s">
        <v>6736</v>
      </c>
      <c r="AM12978" t="s">
        <v>62295</v>
      </c>
      <c r="AN12978" t="s">
        <v>6736</v>
      </c>
      <c r="AO12978" t="s">
        <v>9858</v>
      </c>
      <c r="AP12978" t="s">
        <v>26201</v>
      </c>
      <c r="AQ12978" t="s">
        <v>9858</v>
      </c>
      <c r="AR12978" t="s">
        <v>82619</v>
      </c>
      <c r="AS12978" t="s">
        <v>1311</v>
      </c>
      <c r="AT12978" t="s">
        <v>1311</v>
      </c>
      <c r="AU12978" t="s">
        <v>164</v>
      </c>
      <c r="AV12978" t="s">
        <v>164</v>
      </c>
      <c r="AW12978" t="s">
        <v>1860</v>
      </c>
      <c r="AX12978" t="s">
        <v>1860</v>
      </c>
      <c r="AY12978" t="s">
        <v>1860</v>
      </c>
      <c r="AZ12978" t="s">
        <v>255</v>
      </c>
      <c r="BA12978" t="s">
        <v>255</v>
      </c>
      <c r="BB12978" t="s">
        <v>255</v>
      </c>
      <c r="BC12978" t="s">
        <v>696</v>
      </c>
      <c r="BD12978" t="s">
        <v>13282</v>
      </c>
      <c r="BE12978" t="s">
        <v>697</v>
      </c>
      <c r="BF12978" t="s">
        <v>186</v>
      </c>
      <c r="BG12978" t="s">
        <v>281</v>
      </c>
      <c r="BH12978" t="s">
        <v>142</v>
      </c>
      <c r="BI12978" t="s">
        <v>188</v>
      </c>
      <c r="BJ12978" t="s">
        <v>189</v>
      </c>
      <c r="BK12978" t="s">
        <v>322</v>
      </c>
      <c r="BL12978" t="s">
        <v>142</v>
      </c>
      <c r="BM12978" t="s">
        <v>218</v>
      </c>
      <c r="BN12978" t="s">
        <v>192</v>
      </c>
      <c r="BO12978" t="s">
        <v>220</v>
      </c>
      <c r="BP12978" t="s">
        <v>527</v>
      </c>
      <c r="BQ12978" t="s">
        <v>5795</v>
      </c>
      <c r="BS12978" t="s">
        <v>19486</v>
      </c>
      <c r="BT12978" t="s">
        <v>428</v>
      </c>
      <c r="BU12978" t="s">
        <v>807</v>
      </c>
      <c r="BV12978" t="s">
        <v>327</v>
      </c>
      <c r="BY12978" t="s">
        <v>196</v>
      </c>
      <c r="BZ12978" t="s">
        <v>4946</v>
      </c>
      <c r="CA12978" t="s">
        <v>2647</v>
      </c>
      <c r="CB12978" t="s">
        <v>142</v>
      </c>
      <c r="CC12978" t="s">
        <v>146</v>
      </c>
      <c r="CD12978">
        <v>1</v>
      </c>
      <c r="CE12978" t="s">
        <v>147</v>
      </c>
      <c r="CF12978" t="s">
        <v>147</v>
      </c>
      <c r="CG12978" t="s">
        <v>606</v>
      </c>
      <c r="CH12978" t="s">
        <v>227</v>
      </c>
      <c r="CI12978" t="s">
        <v>148</v>
      </c>
      <c r="CJ12978" t="s">
        <v>606</v>
      </c>
      <c r="CK12978" t="s">
        <v>147</v>
      </c>
      <c r="CL12978" t="s">
        <v>227</v>
      </c>
      <c r="CM12978" t="s">
        <v>606</v>
      </c>
      <c r="CN12978" t="s">
        <v>291</v>
      </c>
      <c r="CO12978" t="s">
        <v>330</v>
      </c>
      <c r="CP12978" t="s">
        <v>330</v>
      </c>
      <c r="CQ12978" t="s">
        <v>533</v>
      </c>
      <c r="CR12978" t="s">
        <v>533</v>
      </c>
      <c r="CS12978" t="s">
        <v>375</v>
      </c>
      <c r="CU12978" t="s">
        <v>295</v>
      </c>
      <c r="CV12978" t="s">
        <v>1474</v>
      </c>
      <c r="CW12978" t="s">
        <v>1183</v>
      </c>
      <c r="CX12978">
        <v>0</v>
      </c>
      <c r="CY12978">
        <v>0</v>
      </c>
      <c r="CZ12978">
        <v>0</v>
      </c>
      <c r="DA12978">
        <v>0</v>
      </c>
      <c r="DB12978">
        <v>90</v>
      </c>
      <c r="DC12978">
        <v>0</v>
      </c>
      <c r="DD12978">
        <v>0</v>
      </c>
      <c r="DE12978">
        <v>0</v>
      </c>
      <c r="DF12978">
        <v>80</v>
      </c>
      <c r="DG12978" t="s">
        <v>170</v>
      </c>
      <c r="DH12978" t="s">
        <v>258</v>
      </c>
      <c r="DI12978">
        <v>16648</v>
      </c>
      <c r="DJ12978">
        <v>9</v>
      </c>
    </row>
    <row r="12979" spans="1:114" x14ac:dyDescent="0.25">
      <c r="A12979">
        <v>39416</v>
      </c>
      <c r="B12979" t="s">
        <v>114</v>
      </c>
      <c r="C12979" t="s">
        <v>259</v>
      </c>
      <c r="D12979" t="s">
        <v>116</v>
      </c>
      <c r="E12979" t="s">
        <v>260</v>
      </c>
      <c r="F12979" t="s">
        <v>118</v>
      </c>
      <c r="G12979" t="s">
        <v>430</v>
      </c>
      <c r="H12979" t="s">
        <v>120</v>
      </c>
      <c r="I12979" t="s">
        <v>898</v>
      </c>
      <c r="J12979" t="s">
        <v>14360</v>
      </c>
      <c r="K12979" t="s">
        <v>2223</v>
      </c>
      <c r="L12979">
        <v>7</v>
      </c>
      <c r="M12979">
        <v>5</v>
      </c>
      <c r="N12979" t="s">
        <v>124</v>
      </c>
      <c r="O12979" t="s">
        <v>2438</v>
      </c>
      <c r="P12979" t="s">
        <v>2333</v>
      </c>
      <c r="Q12979" t="s">
        <v>3006</v>
      </c>
      <c r="R12979" t="s">
        <v>2335</v>
      </c>
      <c r="S12979" t="s">
        <v>3199</v>
      </c>
      <c r="T12979" t="s">
        <v>1458</v>
      </c>
      <c r="U12979" t="s">
        <v>2984</v>
      </c>
      <c r="V12979">
        <v>97000</v>
      </c>
      <c r="W12979" t="s">
        <v>13640</v>
      </c>
      <c r="X12979" t="s">
        <v>1480</v>
      </c>
      <c r="Y12979" t="s">
        <v>1480</v>
      </c>
      <c r="Z12979" t="s">
        <v>458</v>
      </c>
      <c r="AA12979" t="s">
        <v>458</v>
      </c>
      <c r="AB12979" t="s">
        <v>458</v>
      </c>
      <c r="AC12979" t="s">
        <v>271</v>
      </c>
      <c r="AD12979" t="s">
        <v>271</v>
      </c>
      <c r="AE12979" t="s">
        <v>271</v>
      </c>
      <c r="AF12979" t="s">
        <v>82620</v>
      </c>
      <c r="AG12979" t="s">
        <v>82620</v>
      </c>
      <c r="AH12979" t="s">
        <v>82620</v>
      </c>
      <c r="AL12979" t="s">
        <v>414</v>
      </c>
      <c r="AM12979" t="s">
        <v>414</v>
      </c>
      <c r="AN12979" t="s">
        <v>414</v>
      </c>
      <c r="AO12979" t="s">
        <v>82621</v>
      </c>
      <c r="AP12979" t="s">
        <v>82622</v>
      </c>
      <c r="AQ12979" t="s">
        <v>82621</v>
      </c>
      <c r="AR12979" t="s">
        <v>736</v>
      </c>
      <c r="AS12979" t="s">
        <v>254</v>
      </c>
      <c r="AT12979" t="s">
        <v>254</v>
      </c>
      <c r="AU12979" t="s">
        <v>164</v>
      </c>
      <c r="AV12979" t="s">
        <v>164</v>
      </c>
      <c r="AW12979" t="s">
        <v>3349</v>
      </c>
      <c r="AX12979" t="s">
        <v>278</v>
      </c>
      <c r="AZ12979" t="s">
        <v>741</v>
      </c>
      <c r="BA12979" t="s">
        <v>741</v>
      </c>
      <c r="BB12979" t="s">
        <v>741</v>
      </c>
      <c r="BC12979" t="s">
        <v>423</v>
      </c>
      <c r="BD12979" t="s">
        <v>280</v>
      </c>
      <c r="BE12979" t="s">
        <v>423</v>
      </c>
      <c r="BF12979" t="s">
        <v>256</v>
      </c>
      <c r="BG12979" t="s">
        <v>141</v>
      </c>
      <c r="BH12979" t="s">
        <v>142</v>
      </c>
      <c r="BI12979" t="s">
        <v>320</v>
      </c>
      <c r="BJ12979" t="s">
        <v>350</v>
      </c>
      <c r="BK12979" t="s">
        <v>525</v>
      </c>
      <c r="BL12979" t="s">
        <v>142</v>
      </c>
      <c r="BM12979" t="s">
        <v>218</v>
      </c>
      <c r="BN12979" t="s">
        <v>669</v>
      </c>
      <c r="BO12979" t="s">
        <v>193</v>
      </c>
      <c r="BP12979" t="s">
        <v>194</v>
      </c>
      <c r="BQ12979" t="s">
        <v>288</v>
      </c>
      <c r="BR12979" t="s">
        <v>1913</v>
      </c>
      <c r="BS12979" t="s">
        <v>13234</v>
      </c>
      <c r="BV12979" t="s">
        <v>288</v>
      </c>
      <c r="BY12979" t="s">
        <v>169</v>
      </c>
      <c r="BZ12979" t="s">
        <v>1326</v>
      </c>
      <c r="CA12979" t="s">
        <v>7924</v>
      </c>
      <c r="CB12979" t="s">
        <v>142</v>
      </c>
      <c r="CC12979" t="s">
        <v>146</v>
      </c>
      <c r="CD12979">
        <v>5</v>
      </c>
      <c r="CE12979" t="s">
        <v>147</v>
      </c>
      <c r="CF12979" t="s">
        <v>149</v>
      </c>
      <c r="CG12979" t="s">
        <v>149</v>
      </c>
      <c r="CH12979" t="s">
        <v>147</v>
      </c>
      <c r="CI12979" t="s">
        <v>147</v>
      </c>
      <c r="CJ12979" t="s">
        <v>147</v>
      </c>
      <c r="CK12979" t="s">
        <v>149</v>
      </c>
      <c r="CL12979" t="s">
        <v>149</v>
      </c>
      <c r="CM12979" t="s">
        <v>227</v>
      </c>
      <c r="CN12979" t="s">
        <v>291</v>
      </c>
      <c r="CO12979" t="s">
        <v>330</v>
      </c>
      <c r="CP12979" t="s">
        <v>228</v>
      </c>
      <c r="CQ12979" t="s">
        <v>533</v>
      </c>
      <c r="CR12979" t="s">
        <v>231</v>
      </c>
      <c r="CS12979" t="s">
        <v>2319</v>
      </c>
      <c r="CT12979" t="s">
        <v>714</v>
      </c>
      <c r="CU12979" t="s">
        <v>774</v>
      </c>
      <c r="CV12979" t="s">
        <v>296</v>
      </c>
      <c r="CW12979" t="s">
        <v>297</v>
      </c>
      <c r="CX12979">
        <v>75</v>
      </c>
      <c r="CY12979">
        <v>0</v>
      </c>
      <c r="CZ12979">
        <v>50</v>
      </c>
      <c r="DA12979">
        <v>100</v>
      </c>
      <c r="DB12979">
        <v>100</v>
      </c>
      <c r="DC12979">
        <v>75</v>
      </c>
      <c r="DD12979">
        <v>25</v>
      </c>
      <c r="DE12979">
        <v>25</v>
      </c>
      <c r="DF12979">
        <v>0</v>
      </c>
      <c r="DG12979" t="s">
        <v>197</v>
      </c>
      <c r="DH12979" t="s">
        <v>171</v>
      </c>
      <c r="DI12979">
        <v>70512</v>
      </c>
      <c r="DJ12979">
        <v>9</v>
      </c>
    </row>
    <row r="12980" spans="1:114" x14ac:dyDescent="0.25">
      <c r="A12980">
        <v>39420</v>
      </c>
      <c r="B12980" t="s">
        <v>114</v>
      </c>
      <c r="C12980" t="s">
        <v>259</v>
      </c>
      <c r="D12980" t="s">
        <v>116</v>
      </c>
      <c r="E12980" t="s">
        <v>260</v>
      </c>
      <c r="F12980" t="s">
        <v>118</v>
      </c>
      <c r="G12980" t="s">
        <v>5306</v>
      </c>
      <c r="H12980" t="s">
        <v>262</v>
      </c>
      <c r="I12980" t="s">
        <v>9643</v>
      </c>
      <c r="L12980">
        <v>15</v>
      </c>
      <c r="M12980">
        <v>11</v>
      </c>
      <c r="N12980" t="s">
        <v>124</v>
      </c>
      <c r="O12980" t="s">
        <v>2968</v>
      </c>
      <c r="P12980" t="s">
        <v>2350</v>
      </c>
      <c r="Q12980" t="s">
        <v>5655</v>
      </c>
      <c r="R12980" t="s">
        <v>2481</v>
      </c>
      <c r="S12980" t="s">
        <v>2352</v>
      </c>
      <c r="T12980" t="s">
        <v>125</v>
      </c>
      <c r="U12980" t="s">
        <v>2442</v>
      </c>
      <c r="V12980">
        <v>120000</v>
      </c>
      <c r="W12980" t="s">
        <v>5326</v>
      </c>
      <c r="X12980" t="s">
        <v>8763</v>
      </c>
      <c r="Y12980" t="s">
        <v>5326</v>
      </c>
      <c r="Z12980" t="s">
        <v>40585</v>
      </c>
      <c r="AA12980" t="s">
        <v>1431</v>
      </c>
      <c r="AB12980" t="s">
        <v>1431</v>
      </c>
      <c r="AC12980" t="s">
        <v>11370</v>
      </c>
      <c r="AD12980" t="s">
        <v>36560</v>
      </c>
      <c r="AE12980" t="s">
        <v>6230</v>
      </c>
      <c r="AF12980" t="s">
        <v>82623</v>
      </c>
      <c r="AG12980" t="s">
        <v>82624</v>
      </c>
      <c r="AH12980" t="s">
        <v>23199</v>
      </c>
      <c r="AL12980" t="s">
        <v>414</v>
      </c>
      <c r="AM12980" t="s">
        <v>82625</v>
      </c>
      <c r="AN12980" t="s">
        <v>274</v>
      </c>
      <c r="AR12980" t="s">
        <v>314</v>
      </c>
      <c r="AS12980" t="s">
        <v>8812</v>
      </c>
      <c r="AT12980" t="s">
        <v>313</v>
      </c>
      <c r="AU12980" t="s">
        <v>136</v>
      </c>
      <c r="AV12980" t="s">
        <v>137</v>
      </c>
      <c r="AW12980" t="s">
        <v>82626</v>
      </c>
      <c r="AX12980" t="s">
        <v>82627</v>
      </c>
      <c r="AY12980" t="s">
        <v>82627</v>
      </c>
      <c r="AZ12980" t="s">
        <v>2562</v>
      </c>
      <c r="BA12980" t="s">
        <v>139</v>
      </c>
      <c r="BB12980" t="s">
        <v>139</v>
      </c>
      <c r="BC12980" t="s">
        <v>3002</v>
      </c>
      <c r="BD12980" t="s">
        <v>3002</v>
      </c>
      <c r="BE12980" t="s">
        <v>3002</v>
      </c>
      <c r="BF12980" t="s">
        <v>186</v>
      </c>
      <c r="BG12980" t="s">
        <v>319</v>
      </c>
      <c r="BH12980" t="s">
        <v>142</v>
      </c>
      <c r="BI12980" t="s">
        <v>188</v>
      </c>
      <c r="BJ12980" t="s">
        <v>2696</v>
      </c>
      <c r="BK12980" t="s">
        <v>525</v>
      </c>
      <c r="BL12980" t="s">
        <v>142</v>
      </c>
      <c r="BM12980" t="s">
        <v>218</v>
      </c>
      <c r="BN12980" t="s">
        <v>9959</v>
      </c>
      <c r="BO12980" t="s">
        <v>323</v>
      </c>
      <c r="BP12980" t="s">
        <v>221</v>
      </c>
      <c r="BQ12980" t="s">
        <v>31100</v>
      </c>
      <c r="BR12980" t="s">
        <v>5100</v>
      </c>
      <c r="BS12980" t="s">
        <v>644</v>
      </c>
      <c r="BT12980" t="s">
        <v>4338</v>
      </c>
      <c r="BV12980" t="s">
        <v>6334</v>
      </c>
      <c r="BY12980" t="s">
        <v>169</v>
      </c>
      <c r="BZ12980" t="s">
        <v>3722</v>
      </c>
      <c r="CA12980" t="s">
        <v>450</v>
      </c>
      <c r="CB12980" t="s">
        <v>142</v>
      </c>
      <c r="CC12980" t="s">
        <v>146</v>
      </c>
      <c r="CD12980">
        <v>11</v>
      </c>
      <c r="CE12980" t="s">
        <v>227</v>
      </c>
      <c r="CF12980" t="s">
        <v>149</v>
      </c>
      <c r="CG12980" t="s">
        <v>147</v>
      </c>
      <c r="CH12980" t="s">
        <v>147</v>
      </c>
      <c r="CI12980" t="s">
        <v>147</v>
      </c>
      <c r="CJ12980" t="s">
        <v>149</v>
      </c>
      <c r="CK12980" t="s">
        <v>147</v>
      </c>
      <c r="CL12980" t="s">
        <v>149</v>
      </c>
      <c r="CM12980" t="s">
        <v>227</v>
      </c>
      <c r="CN12980" t="s">
        <v>330</v>
      </c>
      <c r="CO12980" t="s">
        <v>330</v>
      </c>
      <c r="CP12980" t="s">
        <v>291</v>
      </c>
      <c r="CQ12980" t="s">
        <v>231</v>
      </c>
      <c r="CR12980" t="s">
        <v>230</v>
      </c>
      <c r="CS12980" t="s">
        <v>2207</v>
      </c>
      <c r="CT12980" t="s">
        <v>981</v>
      </c>
      <c r="CU12980" t="s">
        <v>234</v>
      </c>
      <c r="CV12980" t="s">
        <v>1030</v>
      </c>
      <c r="CW12980" t="s">
        <v>297</v>
      </c>
      <c r="CX12980">
        <v>100</v>
      </c>
      <c r="CY12980">
        <v>80</v>
      </c>
      <c r="CZ12980">
        <v>40</v>
      </c>
      <c r="DA12980">
        <v>80</v>
      </c>
      <c r="DB12980">
        <v>30</v>
      </c>
      <c r="DC12980">
        <v>30</v>
      </c>
      <c r="DD12980">
        <v>80</v>
      </c>
      <c r="DE12980">
        <v>90</v>
      </c>
      <c r="DF12980">
        <v>90</v>
      </c>
      <c r="DG12980" t="s">
        <v>197</v>
      </c>
      <c r="DH12980" t="s">
        <v>258</v>
      </c>
      <c r="DI12980">
        <v>152865</v>
      </c>
      <c r="DJ12980">
        <v>8</v>
      </c>
    </row>
    <row r="12981" spans="1:114" x14ac:dyDescent="0.25">
      <c r="A12981">
        <v>39424</v>
      </c>
      <c r="B12981" t="s">
        <v>727</v>
      </c>
      <c r="C12981" t="s">
        <v>150</v>
      </c>
      <c r="D12981" t="s">
        <v>116</v>
      </c>
      <c r="E12981" t="s">
        <v>117</v>
      </c>
      <c r="F12981" t="s">
        <v>118</v>
      </c>
      <c r="G12981" t="s">
        <v>199</v>
      </c>
      <c r="H12981" t="s">
        <v>262</v>
      </c>
      <c r="I12981" t="s">
        <v>1722</v>
      </c>
      <c r="J12981" t="s">
        <v>66109</v>
      </c>
      <c r="K12981" t="s">
        <v>154</v>
      </c>
      <c r="L12981">
        <v>24</v>
      </c>
      <c r="M12981">
        <v>24</v>
      </c>
      <c r="N12981" t="s">
        <v>241</v>
      </c>
      <c r="O12981" t="s">
        <v>2617</v>
      </c>
      <c r="P12981" t="s">
        <v>2333</v>
      </c>
      <c r="Q12981" t="s">
        <v>2546</v>
      </c>
      <c r="R12981" t="s">
        <v>2335</v>
      </c>
      <c r="S12981" t="s">
        <v>2829</v>
      </c>
      <c r="T12981" t="s">
        <v>125</v>
      </c>
      <c r="U12981" t="s">
        <v>2442</v>
      </c>
      <c r="V12981">
        <v>110000</v>
      </c>
      <c r="W12981" t="s">
        <v>82628</v>
      </c>
      <c r="X12981" t="s">
        <v>2688</v>
      </c>
      <c r="Y12981" t="s">
        <v>559</v>
      </c>
      <c r="Z12981" t="s">
        <v>2120</v>
      </c>
      <c r="AA12981" t="s">
        <v>24355</v>
      </c>
      <c r="AB12981" t="s">
        <v>2741</v>
      </c>
      <c r="AC12981" t="s">
        <v>54260</v>
      </c>
      <c r="AD12981" t="s">
        <v>308</v>
      </c>
      <c r="AE12981" t="s">
        <v>308</v>
      </c>
      <c r="AF12981" t="s">
        <v>82629</v>
      </c>
      <c r="AG12981" t="s">
        <v>11290</v>
      </c>
      <c r="AH12981" t="s">
        <v>11290</v>
      </c>
      <c r="AL12981" t="s">
        <v>414</v>
      </c>
      <c r="AM12981" t="s">
        <v>274</v>
      </c>
      <c r="AN12981" t="s">
        <v>274</v>
      </c>
      <c r="AO12981" t="s">
        <v>82630</v>
      </c>
      <c r="AP12981" t="s">
        <v>82631</v>
      </c>
      <c r="AQ12981" t="s">
        <v>82631</v>
      </c>
      <c r="AR12981" t="s">
        <v>276</v>
      </c>
      <c r="AS12981" t="s">
        <v>276</v>
      </c>
      <c r="AT12981" t="s">
        <v>276</v>
      </c>
      <c r="AU12981" t="s">
        <v>164</v>
      </c>
      <c r="AV12981" t="s">
        <v>164</v>
      </c>
      <c r="AW12981" t="s">
        <v>82632</v>
      </c>
      <c r="AX12981" t="s">
        <v>17981</v>
      </c>
      <c r="AY12981" t="s">
        <v>17981</v>
      </c>
      <c r="AZ12981" t="s">
        <v>214</v>
      </c>
      <c r="BA12981" t="s">
        <v>1042</v>
      </c>
      <c r="BB12981" t="s">
        <v>1042</v>
      </c>
      <c r="BC12981" t="s">
        <v>886</v>
      </c>
      <c r="BF12981" t="s">
        <v>167</v>
      </c>
      <c r="BG12981" t="s">
        <v>319</v>
      </c>
      <c r="BH12981" t="s">
        <v>142</v>
      </c>
      <c r="BI12981" t="s">
        <v>188</v>
      </c>
      <c r="BJ12981" t="s">
        <v>143</v>
      </c>
      <c r="BK12981" t="s">
        <v>190</v>
      </c>
      <c r="BL12981" t="s">
        <v>142</v>
      </c>
      <c r="BM12981" t="s">
        <v>1643</v>
      </c>
      <c r="BN12981" t="s">
        <v>572</v>
      </c>
      <c r="BO12981" t="s">
        <v>1209</v>
      </c>
      <c r="BP12981" t="s">
        <v>527</v>
      </c>
      <c r="BQ12981" t="s">
        <v>425</v>
      </c>
      <c r="BR12981" t="s">
        <v>61992</v>
      </c>
      <c r="BS12981" t="s">
        <v>3283</v>
      </c>
      <c r="BU12981" t="s">
        <v>428</v>
      </c>
      <c r="BV12981" t="s">
        <v>195</v>
      </c>
      <c r="BY12981" t="s">
        <v>169</v>
      </c>
      <c r="BZ12981" t="s">
        <v>328</v>
      </c>
      <c r="CA12981" t="s">
        <v>6461</v>
      </c>
      <c r="CB12981" t="s">
        <v>142</v>
      </c>
      <c r="CC12981" t="s">
        <v>979</v>
      </c>
      <c r="CD12981">
        <v>29</v>
      </c>
      <c r="CE12981" t="s">
        <v>227</v>
      </c>
      <c r="CF12981" t="s">
        <v>147</v>
      </c>
      <c r="CG12981" t="s">
        <v>227</v>
      </c>
      <c r="CH12981" t="s">
        <v>147</v>
      </c>
      <c r="CI12981" t="s">
        <v>147</v>
      </c>
      <c r="CJ12981" t="s">
        <v>148</v>
      </c>
      <c r="CK12981" t="s">
        <v>147</v>
      </c>
      <c r="CL12981" t="s">
        <v>147</v>
      </c>
      <c r="CM12981" t="s">
        <v>227</v>
      </c>
      <c r="CN12981" t="s">
        <v>330</v>
      </c>
      <c r="CO12981" t="s">
        <v>228</v>
      </c>
      <c r="CP12981" t="s">
        <v>330</v>
      </c>
      <c r="CQ12981" t="s">
        <v>292</v>
      </c>
      <c r="CR12981" t="s">
        <v>230</v>
      </c>
      <c r="CS12981" t="s">
        <v>19682</v>
      </c>
      <c r="CT12981" t="s">
        <v>1101</v>
      </c>
      <c r="CU12981" t="s">
        <v>295</v>
      </c>
      <c r="CV12981" t="s">
        <v>235</v>
      </c>
      <c r="CW12981" t="s">
        <v>297</v>
      </c>
      <c r="CX12981">
        <v>10</v>
      </c>
      <c r="CY12981">
        <v>10</v>
      </c>
      <c r="CZ12981">
        <v>0</v>
      </c>
      <c r="DA12981">
        <v>40</v>
      </c>
      <c r="DB12981">
        <v>10</v>
      </c>
      <c r="DC12981">
        <v>10</v>
      </c>
      <c r="DD12981">
        <v>0</v>
      </c>
      <c r="DE12981">
        <v>20</v>
      </c>
      <c r="DF12981">
        <v>0</v>
      </c>
      <c r="DG12981" t="s">
        <v>170</v>
      </c>
      <c r="DH12981" t="s">
        <v>171</v>
      </c>
      <c r="DI12981">
        <v>140127</v>
      </c>
      <c r="DJ12981">
        <v>10</v>
      </c>
    </row>
    <row r="12982" spans="1:114" x14ac:dyDescent="0.25">
      <c r="A12982">
        <v>39426</v>
      </c>
      <c r="B12982" t="s">
        <v>114</v>
      </c>
      <c r="C12982" t="s">
        <v>150</v>
      </c>
      <c r="D12982" t="s">
        <v>172</v>
      </c>
      <c r="E12982" t="s">
        <v>117</v>
      </c>
      <c r="F12982" t="s">
        <v>118</v>
      </c>
      <c r="G12982" t="s">
        <v>430</v>
      </c>
      <c r="H12982" t="s">
        <v>5403</v>
      </c>
      <c r="I12982" t="s">
        <v>1052</v>
      </c>
      <c r="J12982" t="s">
        <v>26002</v>
      </c>
      <c r="K12982" t="s">
        <v>777</v>
      </c>
      <c r="L12982">
        <v>40</v>
      </c>
      <c r="M12982">
        <v>25</v>
      </c>
      <c r="N12982" t="s">
        <v>124</v>
      </c>
      <c r="O12982" t="s">
        <v>2391</v>
      </c>
      <c r="P12982" t="s">
        <v>2350</v>
      </c>
      <c r="Q12982" t="s">
        <v>3213</v>
      </c>
      <c r="R12982" t="s">
        <v>2441</v>
      </c>
      <c r="S12982" t="s">
        <v>8804</v>
      </c>
      <c r="T12982" t="s">
        <v>2405</v>
      </c>
      <c r="U12982" t="s">
        <v>2353</v>
      </c>
      <c r="V12982">
        <v>55000</v>
      </c>
      <c r="W12982" t="s">
        <v>82633</v>
      </c>
      <c r="X12982" t="s">
        <v>1161</v>
      </c>
      <c r="Y12982" t="s">
        <v>1161</v>
      </c>
      <c r="Z12982" t="s">
        <v>3663</v>
      </c>
      <c r="AA12982" t="s">
        <v>783</v>
      </c>
      <c r="AB12982" t="s">
        <v>783</v>
      </c>
      <c r="AC12982" t="s">
        <v>30455</v>
      </c>
      <c r="AD12982" t="s">
        <v>31980</v>
      </c>
      <c r="AE12982" t="s">
        <v>31980</v>
      </c>
      <c r="AF12982" t="s">
        <v>82634</v>
      </c>
      <c r="AG12982" t="s">
        <v>6250</v>
      </c>
      <c r="AH12982" t="s">
        <v>6250</v>
      </c>
      <c r="AI12982" t="s">
        <v>160</v>
      </c>
      <c r="AL12982" t="s">
        <v>4242</v>
      </c>
      <c r="AM12982" t="s">
        <v>1088</v>
      </c>
      <c r="AN12982" t="s">
        <v>1088</v>
      </c>
      <c r="AO12982" t="s">
        <v>82635</v>
      </c>
      <c r="AP12982" t="s">
        <v>23695</v>
      </c>
      <c r="AQ12982" t="s">
        <v>23695</v>
      </c>
      <c r="AR12982" t="s">
        <v>15482</v>
      </c>
      <c r="AS12982" t="s">
        <v>15482</v>
      </c>
      <c r="AT12982" t="s">
        <v>15482</v>
      </c>
      <c r="AU12982" t="s">
        <v>136</v>
      </c>
      <c r="AV12982" t="s">
        <v>137</v>
      </c>
      <c r="AW12982" t="s">
        <v>6711</v>
      </c>
      <c r="AX12982" t="s">
        <v>445</v>
      </c>
      <c r="AY12982" t="s">
        <v>445</v>
      </c>
      <c r="AZ12982" t="s">
        <v>34595</v>
      </c>
      <c r="BA12982" t="s">
        <v>82636</v>
      </c>
      <c r="BB12982" t="s">
        <v>82636</v>
      </c>
      <c r="BC12982" t="s">
        <v>423</v>
      </c>
      <c r="BD12982" t="s">
        <v>423</v>
      </c>
      <c r="BE12982" t="s">
        <v>423</v>
      </c>
      <c r="BF12982" t="s">
        <v>256</v>
      </c>
      <c r="BG12982" t="s">
        <v>187</v>
      </c>
      <c r="BH12982" t="s">
        <v>142</v>
      </c>
      <c r="BI12982" t="s">
        <v>188</v>
      </c>
      <c r="BJ12982" t="s">
        <v>1139</v>
      </c>
      <c r="BK12982" t="s">
        <v>322</v>
      </c>
      <c r="BL12982" t="s">
        <v>142</v>
      </c>
      <c r="BM12982" t="s">
        <v>218</v>
      </c>
      <c r="BN12982" t="s">
        <v>1713</v>
      </c>
      <c r="BO12982" t="s">
        <v>220</v>
      </c>
      <c r="BP12982" t="s">
        <v>194</v>
      </c>
      <c r="BQ12982" t="s">
        <v>24973</v>
      </c>
      <c r="BR12982" t="s">
        <v>673</v>
      </c>
      <c r="BS12982" t="s">
        <v>23080</v>
      </c>
      <c r="BW12982" t="s">
        <v>643</v>
      </c>
      <c r="BX12982" t="s">
        <v>9960</v>
      </c>
      <c r="BY12982" t="s">
        <v>169</v>
      </c>
      <c r="BZ12982" t="s">
        <v>401</v>
      </c>
      <c r="CA12982" t="s">
        <v>1099</v>
      </c>
      <c r="DG12982" t="s">
        <v>2001</v>
      </c>
      <c r="DH12982" t="s">
        <v>171</v>
      </c>
      <c r="DI12982">
        <v>59073</v>
      </c>
    </row>
    <row r="12983" spans="1:114" x14ac:dyDescent="0.25">
      <c r="A12983">
        <v>39433</v>
      </c>
      <c r="B12983" t="s">
        <v>114</v>
      </c>
      <c r="C12983" t="s">
        <v>150</v>
      </c>
      <c r="D12983" t="s">
        <v>116</v>
      </c>
      <c r="E12983" t="s">
        <v>117</v>
      </c>
      <c r="F12983" t="s">
        <v>118</v>
      </c>
      <c r="G12983" t="s">
        <v>430</v>
      </c>
      <c r="H12983" t="s">
        <v>120</v>
      </c>
      <c r="I12983" t="s">
        <v>1866</v>
      </c>
      <c r="L12983">
        <v>40</v>
      </c>
      <c r="M12983">
        <v>30</v>
      </c>
      <c r="N12983" t="s">
        <v>124</v>
      </c>
      <c r="O12983" t="s">
        <v>2617</v>
      </c>
      <c r="P12983" t="s">
        <v>2333</v>
      </c>
      <c r="Q12983" t="s">
        <v>2334</v>
      </c>
      <c r="R12983" t="s">
        <v>2335</v>
      </c>
      <c r="S12983" t="s">
        <v>4164</v>
      </c>
      <c r="T12983" t="s">
        <v>203</v>
      </c>
      <c r="U12983" t="s">
        <v>2483</v>
      </c>
      <c r="W12983" t="s">
        <v>27900</v>
      </c>
      <c r="X12983" t="s">
        <v>4150</v>
      </c>
      <c r="Y12983" t="s">
        <v>11098</v>
      </c>
      <c r="Z12983" t="s">
        <v>82637</v>
      </c>
      <c r="AA12983" t="s">
        <v>75294</v>
      </c>
      <c r="AB12983" t="s">
        <v>75294</v>
      </c>
      <c r="AC12983" t="s">
        <v>4123</v>
      </c>
      <c r="AD12983" t="s">
        <v>4123</v>
      </c>
      <c r="AE12983" t="s">
        <v>4123</v>
      </c>
      <c r="AF12983" t="s">
        <v>496</v>
      </c>
      <c r="AG12983" t="s">
        <v>1662</v>
      </c>
      <c r="AH12983" t="s">
        <v>1662</v>
      </c>
      <c r="AO12983" t="s">
        <v>82638</v>
      </c>
      <c r="AP12983" t="s">
        <v>82638</v>
      </c>
      <c r="AQ12983" t="s">
        <v>82638</v>
      </c>
      <c r="AR12983" t="s">
        <v>500</v>
      </c>
      <c r="AS12983" t="s">
        <v>500</v>
      </c>
      <c r="AT12983" t="s">
        <v>500</v>
      </c>
      <c r="AU12983" t="s">
        <v>4509</v>
      </c>
      <c r="AV12983" t="s">
        <v>4509</v>
      </c>
      <c r="AW12983" t="s">
        <v>183</v>
      </c>
      <c r="AX12983" t="s">
        <v>183</v>
      </c>
      <c r="AY12983" t="s">
        <v>183</v>
      </c>
      <c r="AZ12983" t="s">
        <v>5528</v>
      </c>
      <c r="BA12983" t="s">
        <v>5528</v>
      </c>
      <c r="BB12983" t="s">
        <v>5528</v>
      </c>
      <c r="BF12983" t="s">
        <v>256</v>
      </c>
      <c r="BG12983" t="s">
        <v>187</v>
      </c>
      <c r="BH12983" t="s">
        <v>169</v>
      </c>
      <c r="BJ12983" t="s">
        <v>321</v>
      </c>
      <c r="BK12983" t="s">
        <v>322</v>
      </c>
      <c r="BL12983" t="s">
        <v>145</v>
      </c>
      <c r="CB12983" t="s">
        <v>169</v>
      </c>
      <c r="DG12983" t="s">
        <v>170</v>
      </c>
      <c r="DH12983" t="s">
        <v>171</v>
      </c>
    </row>
    <row r="12984" spans="1:114" x14ac:dyDescent="0.25">
      <c r="A12984">
        <v>39441</v>
      </c>
      <c r="B12984" t="s">
        <v>1393</v>
      </c>
      <c r="C12984" t="s">
        <v>259</v>
      </c>
      <c r="D12984" t="s">
        <v>536</v>
      </c>
      <c r="E12984" t="s">
        <v>260</v>
      </c>
      <c r="F12984" t="s">
        <v>118</v>
      </c>
      <c r="G12984" t="s">
        <v>7784</v>
      </c>
      <c r="H12984" t="s">
        <v>239</v>
      </c>
      <c r="I12984" t="s">
        <v>432</v>
      </c>
      <c r="J12984" t="s">
        <v>82639</v>
      </c>
      <c r="K12984" t="s">
        <v>777</v>
      </c>
      <c r="L12984">
        <v>3</v>
      </c>
      <c r="N12984" t="s">
        <v>537</v>
      </c>
      <c r="T12984" t="s">
        <v>203</v>
      </c>
      <c r="W12984" t="s">
        <v>82640</v>
      </c>
      <c r="X12984" t="s">
        <v>82641</v>
      </c>
      <c r="Y12984" t="s">
        <v>7624</v>
      </c>
      <c r="Z12984" t="s">
        <v>11811</v>
      </c>
      <c r="AA12984" t="s">
        <v>903</v>
      </c>
      <c r="AB12984" t="s">
        <v>903</v>
      </c>
      <c r="AC12984" t="s">
        <v>1220</v>
      </c>
      <c r="AD12984" t="s">
        <v>271</v>
      </c>
      <c r="AE12984" t="s">
        <v>271</v>
      </c>
      <c r="AF12984" t="s">
        <v>14564</v>
      </c>
      <c r="AG12984" t="s">
        <v>9748</v>
      </c>
      <c r="AH12984" t="s">
        <v>12900</v>
      </c>
      <c r="AL12984" t="s">
        <v>82642</v>
      </c>
      <c r="AM12984" t="s">
        <v>82643</v>
      </c>
      <c r="AN12984" t="s">
        <v>19930</v>
      </c>
      <c r="AO12984" t="s">
        <v>82644</v>
      </c>
      <c r="AP12984" t="s">
        <v>82645</v>
      </c>
      <c r="AQ12984" t="s">
        <v>82645</v>
      </c>
      <c r="AR12984" t="s">
        <v>82646</v>
      </c>
      <c r="AS12984" t="s">
        <v>82647</v>
      </c>
      <c r="AT12984" t="s">
        <v>82647</v>
      </c>
      <c r="AU12984" t="s">
        <v>26899</v>
      </c>
      <c r="AV12984" t="s">
        <v>6033</v>
      </c>
      <c r="AW12984" t="s">
        <v>82648</v>
      </c>
      <c r="AX12984" t="s">
        <v>15295</v>
      </c>
      <c r="AY12984" t="s">
        <v>15295</v>
      </c>
      <c r="AZ12984" t="s">
        <v>82649</v>
      </c>
      <c r="BA12984" t="s">
        <v>82650</v>
      </c>
      <c r="BB12984" t="s">
        <v>82650</v>
      </c>
      <c r="BC12984" t="s">
        <v>82651</v>
      </c>
      <c r="BD12984" t="s">
        <v>82652</v>
      </c>
      <c r="BE12984" t="s">
        <v>3002</v>
      </c>
      <c r="BF12984" t="s">
        <v>256</v>
      </c>
      <c r="BG12984" t="s">
        <v>281</v>
      </c>
      <c r="BH12984" t="s">
        <v>142</v>
      </c>
      <c r="BI12984" t="s">
        <v>319</v>
      </c>
      <c r="BJ12984" t="s">
        <v>217</v>
      </c>
      <c r="BK12984" t="s">
        <v>190</v>
      </c>
      <c r="BL12984" t="s">
        <v>142</v>
      </c>
      <c r="BM12984" t="s">
        <v>282</v>
      </c>
      <c r="BN12984" t="s">
        <v>192</v>
      </c>
      <c r="BO12984" t="s">
        <v>323</v>
      </c>
      <c r="BP12984" t="s">
        <v>324</v>
      </c>
      <c r="BQ12984" t="s">
        <v>1518</v>
      </c>
      <c r="BR12984" t="s">
        <v>13184</v>
      </c>
      <c r="BS12984" t="s">
        <v>644</v>
      </c>
      <c r="BT12984" t="s">
        <v>2979</v>
      </c>
      <c r="BV12984" t="s">
        <v>917</v>
      </c>
      <c r="BY12984" t="s">
        <v>196</v>
      </c>
      <c r="BZ12984" t="s">
        <v>15310</v>
      </c>
      <c r="CA12984" t="s">
        <v>3047</v>
      </c>
      <c r="CB12984" t="s">
        <v>169</v>
      </c>
      <c r="DG12984" t="s">
        <v>197</v>
      </c>
      <c r="DH12984" t="s">
        <v>171</v>
      </c>
    </row>
    <row r="12985" spans="1:114" x14ac:dyDescent="0.25">
      <c r="A12985">
        <v>39443</v>
      </c>
      <c r="B12985" t="s">
        <v>114</v>
      </c>
      <c r="C12985" t="s">
        <v>115</v>
      </c>
      <c r="D12985" t="s">
        <v>116</v>
      </c>
      <c r="E12985" t="s">
        <v>117</v>
      </c>
      <c r="F12985" t="s">
        <v>118</v>
      </c>
      <c r="G12985" t="s">
        <v>1904</v>
      </c>
      <c r="H12985" t="s">
        <v>239</v>
      </c>
      <c r="I12985" t="s">
        <v>4537</v>
      </c>
      <c r="J12985" t="s">
        <v>13894</v>
      </c>
      <c r="K12985" t="s">
        <v>777</v>
      </c>
      <c r="L12985">
        <v>21</v>
      </c>
      <c r="M12985">
        <v>13</v>
      </c>
      <c r="N12985" t="s">
        <v>124</v>
      </c>
      <c r="O12985" t="s">
        <v>4393</v>
      </c>
      <c r="P12985" t="s">
        <v>2439</v>
      </c>
      <c r="Q12985" t="s">
        <v>3108</v>
      </c>
      <c r="R12985" t="s">
        <v>2335</v>
      </c>
      <c r="S12985" t="s">
        <v>7056</v>
      </c>
      <c r="T12985" t="s">
        <v>1122</v>
      </c>
      <c r="U12985" t="s">
        <v>2483</v>
      </c>
      <c r="V12985">
        <v>12000</v>
      </c>
      <c r="W12985" t="s">
        <v>82653</v>
      </c>
      <c r="X12985" t="s">
        <v>82654</v>
      </c>
      <c r="Y12985" t="s">
        <v>7021</v>
      </c>
      <c r="Z12985" t="s">
        <v>6019</v>
      </c>
      <c r="AA12985" t="s">
        <v>21296</v>
      </c>
      <c r="AB12985" t="s">
        <v>21296</v>
      </c>
      <c r="AC12985" t="s">
        <v>42953</v>
      </c>
      <c r="AD12985" t="s">
        <v>3705</v>
      </c>
      <c r="AE12985" t="s">
        <v>904</v>
      </c>
      <c r="AF12985" t="s">
        <v>82655</v>
      </c>
      <c r="AG12985" t="s">
        <v>77222</v>
      </c>
      <c r="AH12985" t="s">
        <v>77222</v>
      </c>
      <c r="AO12985" t="s">
        <v>82656</v>
      </c>
      <c r="AP12985" t="s">
        <v>82657</v>
      </c>
      <c r="AQ12985" t="s">
        <v>4526</v>
      </c>
      <c r="AR12985" t="s">
        <v>43305</v>
      </c>
      <c r="AS12985" t="s">
        <v>82658</v>
      </c>
      <c r="AT12985" t="s">
        <v>82658</v>
      </c>
      <c r="AU12985" t="s">
        <v>315</v>
      </c>
      <c r="AV12985" t="s">
        <v>1227</v>
      </c>
      <c r="AW12985" t="s">
        <v>82659</v>
      </c>
      <c r="AX12985" t="s">
        <v>3904</v>
      </c>
      <c r="AY12985" t="s">
        <v>3904</v>
      </c>
      <c r="AZ12985" t="s">
        <v>12478</v>
      </c>
      <c r="BA12985" t="s">
        <v>5652</v>
      </c>
      <c r="BB12985" t="s">
        <v>741</v>
      </c>
      <c r="BC12985" t="s">
        <v>2613</v>
      </c>
      <c r="BD12985" t="s">
        <v>2613</v>
      </c>
      <c r="BE12985" t="s">
        <v>2613</v>
      </c>
      <c r="BF12985" t="s">
        <v>5546</v>
      </c>
      <c r="BG12985" t="s">
        <v>281</v>
      </c>
      <c r="BH12985" t="s">
        <v>142</v>
      </c>
      <c r="BI12985" t="s">
        <v>188</v>
      </c>
      <c r="BJ12985" t="s">
        <v>1024</v>
      </c>
      <c r="BK12985" t="s">
        <v>190</v>
      </c>
      <c r="BL12985" t="s">
        <v>142</v>
      </c>
      <c r="BM12985" t="s">
        <v>282</v>
      </c>
      <c r="BN12985" t="s">
        <v>888</v>
      </c>
      <c r="BO12985" t="s">
        <v>193</v>
      </c>
      <c r="BP12985" t="s">
        <v>194</v>
      </c>
      <c r="BQ12985" t="s">
        <v>1864</v>
      </c>
      <c r="BR12985" t="s">
        <v>3233</v>
      </c>
      <c r="BS12985" t="s">
        <v>224</v>
      </c>
      <c r="BT12985" t="s">
        <v>3333</v>
      </c>
      <c r="BV12985" t="s">
        <v>428</v>
      </c>
      <c r="BY12985" t="s">
        <v>142</v>
      </c>
      <c r="BZ12985" t="s">
        <v>978</v>
      </c>
      <c r="CA12985" t="s">
        <v>450</v>
      </c>
      <c r="CB12985" t="s">
        <v>169</v>
      </c>
      <c r="DG12985" t="s">
        <v>170</v>
      </c>
      <c r="DH12985" t="s">
        <v>171</v>
      </c>
      <c r="DI12985">
        <v>12000</v>
      </c>
    </row>
    <row r="12986" spans="1:114" x14ac:dyDescent="0.25">
      <c r="A12986">
        <v>39449</v>
      </c>
      <c r="B12986" t="s">
        <v>114</v>
      </c>
      <c r="C12986" t="s">
        <v>115</v>
      </c>
      <c r="D12986" t="s">
        <v>116</v>
      </c>
      <c r="E12986" t="s">
        <v>117</v>
      </c>
      <c r="F12986" t="s">
        <v>118</v>
      </c>
      <c r="G12986" t="s">
        <v>199</v>
      </c>
      <c r="H12986" t="s">
        <v>120</v>
      </c>
      <c r="I12986" t="s">
        <v>701</v>
      </c>
      <c r="J12986" t="s">
        <v>82660</v>
      </c>
      <c r="K12986" t="s">
        <v>455</v>
      </c>
      <c r="L12986">
        <v>26</v>
      </c>
      <c r="M12986">
        <v>17</v>
      </c>
      <c r="N12986" t="s">
        <v>7675</v>
      </c>
      <c r="O12986" t="s">
        <v>2714</v>
      </c>
      <c r="P12986" t="s">
        <v>2439</v>
      </c>
      <c r="Q12986" t="s">
        <v>5218</v>
      </c>
      <c r="R12986" t="s">
        <v>2441</v>
      </c>
      <c r="S12986" t="s">
        <v>2393</v>
      </c>
      <c r="T12986" t="s">
        <v>266</v>
      </c>
      <c r="U12986" t="s">
        <v>2353</v>
      </c>
      <c r="V12986">
        <v>130000</v>
      </c>
      <c r="W12986" t="s">
        <v>1033</v>
      </c>
      <c r="X12986" t="s">
        <v>9178</v>
      </c>
      <c r="Y12986" t="s">
        <v>1033</v>
      </c>
      <c r="Z12986" t="s">
        <v>129</v>
      </c>
      <c r="AA12986" t="s">
        <v>129</v>
      </c>
      <c r="AB12986" t="s">
        <v>129</v>
      </c>
      <c r="AC12986" t="s">
        <v>271</v>
      </c>
      <c r="AD12986" t="s">
        <v>271</v>
      </c>
      <c r="AE12986" t="s">
        <v>271</v>
      </c>
      <c r="AF12986" t="s">
        <v>1824</v>
      </c>
      <c r="AG12986" t="s">
        <v>16378</v>
      </c>
      <c r="AH12986" t="s">
        <v>1824</v>
      </c>
      <c r="AI12986" t="s">
        <v>1060</v>
      </c>
      <c r="AJ12986" t="s">
        <v>1060</v>
      </c>
      <c r="AK12986" t="s">
        <v>1060</v>
      </c>
      <c r="AL12986" t="s">
        <v>497</v>
      </c>
      <c r="AM12986" t="s">
        <v>497</v>
      </c>
      <c r="AN12986" t="s">
        <v>497</v>
      </c>
      <c r="AO12986" t="s">
        <v>20459</v>
      </c>
      <c r="AP12986" t="s">
        <v>20459</v>
      </c>
      <c r="AQ12986" t="s">
        <v>20459</v>
      </c>
      <c r="AR12986" t="s">
        <v>17248</v>
      </c>
      <c r="AS12986" t="s">
        <v>17248</v>
      </c>
      <c r="AT12986" t="s">
        <v>17248</v>
      </c>
      <c r="AU12986" t="s">
        <v>137</v>
      </c>
      <c r="AV12986" t="s">
        <v>137</v>
      </c>
      <c r="AW12986" t="s">
        <v>9865</v>
      </c>
      <c r="AX12986" t="s">
        <v>9865</v>
      </c>
      <c r="AY12986" t="s">
        <v>9865</v>
      </c>
      <c r="AZ12986" t="s">
        <v>255</v>
      </c>
      <c r="BA12986" t="s">
        <v>255</v>
      </c>
      <c r="BB12986" t="s">
        <v>255</v>
      </c>
      <c r="BC12986" t="s">
        <v>280</v>
      </c>
      <c r="BD12986" t="s">
        <v>280</v>
      </c>
      <c r="BE12986" t="s">
        <v>280</v>
      </c>
      <c r="BF12986" t="s">
        <v>167</v>
      </c>
      <c r="BG12986" t="s">
        <v>281</v>
      </c>
      <c r="BH12986" t="s">
        <v>169</v>
      </c>
      <c r="BJ12986" t="s">
        <v>321</v>
      </c>
      <c r="BK12986" t="s">
        <v>322</v>
      </c>
      <c r="BL12986" t="s">
        <v>142</v>
      </c>
      <c r="BM12986" t="s">
        <v>191</v>
      </c>
      <c r="BN12986" t="s">
        <v>368</v>
      </c>
      <c r="BO12986" t="s">
        <v>220</v>
      </c>
      <c r="BP12986" t="s">
        <v>221</v>
      </c>
      <c r="BQ12986" t="s">
        <v>2632</v>
      </c>
      <c r="BR12986" t="s">
        <v>17323</v>
      </c>
      <c r="BS12986" t="s">
        <v>643</v>
      </c>
      <c r="BT12986" t="s">
        <v>195</v>
      </c>
      <c r="BV12986" t="s">
        <v>1180</v>
      </c>
      <c r="BY12986" t="s">
        <v>169</v>
      </c>
      <c r="BZ12986" t="s">
        <v>2033</v>
      </c>
      <c r="CA12986" t="s">
        <v>675</v>
      </c>
      <c r="CB12986" t="s">
        <v>142</v>
      </c>
      <c r="CC12986" t="s">
        <v>146</v>
      </c>
      <c r="CD12986">
        <v>17</v>
      </c>
      <c r="CE12986" t="s">
        <v>227</v>
      </c>
      <c r="CF12986" t="s">
        <v>147</v>
      </c>
      <c r="CG12986" t="s">
        <v>149</v>
      </c>
      <c r="CH12986" t="s">
        <v>148</v>
      </c>
      <c r="CI12986" t="s">
        <v>149</v>
      </c>
      <c r="CJ12986" t="s">
        <v>148</v>
      </c>
      <c r="CK12986" t="s">
        <v>227</v>
      </c>
      <c r="CL12986" t="s">
        <v>148</v>
      </c>
      <c r="CM12986" t="s">
        <v>149</v>
      </c>
      <c r="CN12986" t="s">
        <v>330</v>
      </c>
      <c r="CO12986" t="s">
        <v>330</v>
      </c>
      <c r="CP12986" t="s">
        <v>552</v>
      </c>
      <c r="CQ12986" t="s">
        <v>533</v>
      </c>
      <c r="CR12986" t="s">
        <v>292</v>
      </c>
      <c r="CS12986" t="s">
        <v>6950</v>
      </c>
      <c r="CT12986" t="s">
        <v>4120</v>
      </c>
      <c r="CU12986" t="s">
        <v>295</v>
      </c>
      <c r="CV12986" t="s">
        <v>1474</v>
      </c>
      <c r="CW12986" t="s">
        <v>775</v>
      </c>
      <c r="CX12986">
        <v>15</v>
      </c>
      <c r="CY12986">
        <v>5</v>
      </c>
      <c r="CZ12986">
        <v>0</v>
      </c>
      <c r="DA12986">
        <v>10</v>
      </c>
      <c r="DB12986">
        <v>25</v>
      </c>
      <c r="DC12986">
        <v>25</v>
      </c>
      <c r="DD12986">
        <v>5</v>
      </c>
      <c r="DE12986">
        <v>10</v>
      </c>
      <c r="DF12986">
        <v>5</v>
      </c>
      <c r="DG12986" t="s">
        <v>170</v>
      </c>
      <c r="DH12986" t="s">
        <v>171</v>
      </c>
      <c r="DI12986">
        <v>139628</v>
      </c>
      <c r="DJ12986">
        <v>6</v>
      </c>
    </row>
    <row r="12987" spans="1:114" x14ac:dyDescent="0.25">
      <c r="A12987">
        <v>39450</v>
      </c>
      <c r="B12987" t="s">
        <v>114</v>
      </c>
      <c r="C12987" t="s">
        <v>115</v>
      </c>
      <c r="D12987" t="s">
        <v>116</v>
      </c>
      <c r="E12987" t="s">
        <v>117</v>
      </c>
      <c r="F12987" t="s">
        <v>118</v>
      </c>
      <c r="G12987" t="s">
        <v>430</v>
      </c>
      <c r="H12987" t="s">
        <v>120</v>
      </c>
      <c r="I12987" t="s">
        <v>898</v>
      </c>
      <c r="J12987" t="s">
        <v>68756</v>
      </c>
      <c r="L12987">
        <v>25</v>
      </c>
      <c r="M12987">
        <v>20</v>
      </c>
      <c r="N12987" t="s">
        <v>124</v>
      </c>
      <c r="O12987" t="s">
        <v>2968</v>
      </c>
      <c r="P12987" t="s">
        <v>2350</v>
      </c>
      <c r="Q12987" t="s">
        <v>2334</v>
      </c>
      <c r="R12987" t="s">
        <v>2441</v>
      </c>
      <c r="S12987" t="s">
        <v>2336</v>
      </c>
      <c r="T12987" t="s">
        <v>125</v>
      </c>
      <c r="U12987" t="s">
        <v>2442</v>
      </c>
      <c r="V12987">
        <v>80000</v>
      </c>
      <c r="W12987" t="s">
        <v>7918</v>
      </c>
      <c r="X12987" t="s">
        <v>7918</v>
      </c>
      <c r="Y12987" t="s">
        <v>7918</v>
      </c>
      <c r="Z12987" t="s">
        <v>129</v>
      </c>
      <c r="AA12987" t="s">
        <v>129</v>
      </c>
      <c r="AB12987" t="s">
        <v>129</v>
      </c>
      <c r="AC12987" t="s">
        <v>4313</v>
      </c>
      <c r="AD12987" t="s">
        <v>4313</v>
      </c>
      <c r="AE12987" t="s">
        <v>4313</v>
      </c>
      <c r="AF12987" t="s">
        <v>159</v>
      </c>
      <c r="AG12987" t="s">
        <v>159</v>
      </c>
      <c r="AH12987" t="s">
        <v>159</v>
      </c>
      <c r="AL12987" t="s">
        <v>945</v>
      </c>
      <c r="AM12987" t="s">
        <v>945</v>
      </c>
      <c r="AN12987" t="s">
        <v>945</v>
      </c>
      <c r="AO12987" t="s">
        <v>57663</v>
      </c>
      <c r="AP12987" t="s">
        <v>57663</v>
      </c>
      <c r="AQ12987" t="s">
        <v>57663</v>
      </c>
      <c r="AR12987" t="s">
        <v>3359</v>
      </c>
      <c r="AS12987" t="s">
        <v>3779</v>
      </c>
      <c r="AT12987" t="s">
        <v>3779</v>
      </c>
      <c r="AU12987" t="s">
        <v>164</v>
      </c>
      <c r="AV12987" t="s">
        <v>164</v>
      </c>
      <c r="AW12987" t="s">
        <v>3780</v>
      </c>
      <c r="AX12987" t="s">
        <v>3780</v>
      </c>
      <c r="AY12987" t="s">
        <v>3780</v>
      </c>
      <c r="AZ12987" t="s">
        <v>2539</v>
      </c>
      <c r="BA12987" t="s">
        <v>2539</v>
      </c>
      <c r="BB12987" t="s">
        <v>2539</v>
      </c>
      <c r="BC12987" t="s">
        <v>280</v>
      </c>
      <c r="BD12987" t="s">
        <v>953</v>
      </c>
      <c r="BE12987" t="s">
        <v>280</v>
      </c>
      <c r="BF12987" t="s">
        <v>256</v>
      </c>
      <c r="BG12987" t="s">
        <v>281</v>
      </c>
      <c r="BH12987" t="s">
        <v>142</v>
      </c>
      <c r="BI12987" t="s">
        <v>188</v>
      </c>
      <c r="BJ12987" t="s">
        <v>350</v>
      </c>
      <c r="BK12987" t="s">
        <v>322</v>
      </c>
      <c r="BL12987" t="s">
        <v>142</v>
      </c>
      <c r="BM12987" t="s">
        <v>218</v>
      </c>
      <c r="BN12987" t="s">
        <v>572</v>
      </c>
      <c r="BO12987" t="s">
        <v>220</v>
      </c>
      <c r="BP12987" t="s">
        <v>194</v>
      </c>
      <c r="BQ12987" t="s">
        <v>4028</v>
      </c>
      <c r="BR12987" t="s">
        <v>10285</v>
      </c>
      <c r="BS12987" t="s">
        <v>5575</v>
      </c>
      <c r="BV12987" t="s">
        <v>4028</v>
      </c>
      <c r="BY12987" t="s">
        <v>169</v>
      </c>
      <c r="BZ12987" t="s">
        <v>225</v>
      </c>
      <c r="CA12987" t="s">
        <v>1181</v>
      </c>
      <c r="CB12987" t="s">
        <v>142</v>
      </c>
      <c r="CC12987" t="s">
        <v>146</v>
      </c>
      <c r="CD12987">
        <v>20</v>
      </c>
      <c r="CQ12987" t="s">
        <v>230</v>
      </c>
      <c r="CR12987" t="s">
        <v>230</v>
      </c>
      <c r="CS12987" t="s">
        <v>1323</v>
      </c>
      <c r="CT12987" t="s">
        <v>3069</v>
      </c>
      <c r="CU12987" t="s">
        <v>234</v>
      </c>
      <c r="CV12987" t="s">
        <v>296</v>
      </c>
      <c r="CW12987" t="s">
        <v>297</v>
      </c>
      <c r="CX12987">
        <v>0</v>
      </c>
      <c r="CY12987">
        <v>0</v>
      </c>
      <c r="CZ12987">
        <v>0</v>
      </c>
      <c r="DA12987">
        <v>0</v>
      </c>
      <c r="DB12987">
        <v>0</v>
      </c>
      <c r="DC12987">
        <v>0</v>
      </c>
      <c r="DD12987">
        <v>0</v>
      </c>
      <c r="DE12987">
        <v>0</v>
      </c>
      <c r="DF12987">
        <v>0</v>
      </c>
      <c r="DG12987" t="s">
        <v>197</v>
      </c>
      <c r="DH12987" t="s">
        <v>258</v>
      </c>
      <c r="DI12987">
        <v>101910</v>
      </c>
      <c r="DJ12987">
        <v>9</v>
      </c>
    </row>
    <row r="12988" spans="1:114" x14ac:dyDescent="0.25">
      <c r="A12988">
        <v>39453</v>
      </c>
      <c r="B12988" t="s">
        <v>114</v>
      </c>
      <c r="C12988" t="s">
        <v>259</v>
      </c>
      <c r="D12988" t="s">
        <v>116</v>
      </c>
      <c r="E12988" t="s">
        <v>260</v>
      </c>
      <c r="F12988" t="s">
        <v>118</v>
      </c>
      <c r="G12988" t="s">
        <v>430</v>
      </c>
      <c r="H12988" t="s">
        <v>262</v>
      </c>
      <c r="I12988" t="s">
        <v>174</v>
      </c>
      <c r="J12988" t="s">
        <v>45550</v>
      </c>
      <c r="K12988" t="s">
        <v>4358</v>
      </c>
      <c r="L12988">
        <v>6</v>
      </c>
      <c r="M12988">
        <v>4</v>
      </c>
      <c r="N12988" t="s">
        <v>302</v>
      </c>
      <c r="O12988" t="s">
        <v>3335</v>
      </c>
      <c r="P12988" t="s">
        <v>2333</v>
      </c>
      <c r="Q12988" t="s">
        <v>2334</v>
      </c>
      <c r="R12988" t="s">
        <v>2335</v>
      </c>
      <c r="S12988" t="s">
        <v>2829</v>
      </c>
      <c r="T12988" t="s">
        <v>125</v>
      </c>
      <c r="U12988" t="s">
        <v>2442</v>
      </c>
      <c r="V12988">
        <v>50000</v>
      </c>
      <c r="W12988" t="s">
        <v>23568</v>
      </c>
      <c r="X12988" t="s">
        <v>82661</v>
      </c>
      <c r="Y12988" t="s">
        <v>23568</v>
      </c>
      <c r="Z12988" t="s">
        <v>3775</v>
      </c>
      <c r="AA12988" t="s">
        <v>3775</v>
      </c>
      <c r="AB12988" t="s">
        <v>3775</v>
      </c>
      <c r="AC12988" t="s">
        <v>271</v>
      </c>
      <c r="AD12988" t="s">
        <v>271</v>
      </c>
      <c r="AE12988" t="s">
        <v>271</v>
      </c>
      <c r="AF12988" t="s">
        <v>2822</v>
      </c>
      <c r="AG12988" t="s">
        <v>2822</v>
      </c>
      <c r="AH12988" t="s">
        <v>2822</v>
      </c>
      <c r="AI12988" t="s">
        <v>160</v>
      </c>
      <c r="AJ12988" t="s">
        <v>160</v>
      </c>
      <c r="AK12988" t="s">
        <v>160</v>
      </c>
      <c r="AO12988" t="s">
        <v>8322</v>
      </c>
      <c r="AP12988" t="s">
        <v>972</v>
      </c>
      <c r="AQ12988" t="s">
        <v>690</v>
      </c>
      <c r="AR12988" t="s">
        <v>182</v>
      </c>
      <c r="AS12988" t="s">
        <v>182</v>
      </c>
      <c r="AT12988" t="s">
        <v>182</v>
      </c>
      <c r="AU12988" t="s">
        <v>315</v>
      </c>
      <c r="AV12988" t="s">
        <v>164</v>
      </c>
      <c r="AW12988" t="s">
        <v>82662</v>
      </c>
      <c r="AX12988" t="s">
        <v>316</v>
      </c>
      <c r="AY12988" t="s">
        <v>316</v>
      </c>
      <c r="AZ12988" t="s">
        <v>1642</v>
      </c>
      <c r="BA12988" t="s">
        <v>255</v>
      </c>
      <c r="BB12988" t="s">
        <v>255</v>
      </c>
      <c r="BC12988" t="s">
        <v>82663</v>
      </c>
      <c r="BD12988" t="s">
        <v>82664</v>
      </c>
      <c r="BE12988" t="s">
        <v>82664</v>
      </c>
      <c r="BF12988" t="s">
        <v>256</v>
      </c>
      <c r="BG12988" t="s">
        <v>281</v>
      </c>
      <c r="BH12988" t="s">
        <v>142</v>
      </c>
      <c r="BI12988" t="s">
        <v>281</v>
      </c>
      <c r="BJ12988" t="s">
        <v>350</v>
      </c>
      <c r="BK12988" t="s">
        <v>322</v>
      </c>
      <c r="BL12988" t="s">
        <v>142</v>
      </c>
      <c r="BM12988" t="s">
        <v>218</v>
      </c>
      <c r="BN12988" t="s">
        <v>192</v>
      </c>
      <c r="BO12988" t="s">
        <v>323</v>
      </c>
      <c r="BP12988" t="s">
        <v>194</v>
      </c>
      <c r="BQ12988" t="s">
        <v>9642</v>
      </c>
      <c r="BR12988" t="s">
        <v>1180</v>
      </c>
      <c r="BS12988" t="s">
        <v>13755</v>
      </c>
      <c r="BT12988" t="s">
        <v>5795</v>
      </c>
      <c r="BV12988" t="s">
        <v>643</v>
      </c>
      <c r="BY12988" t="s">
        <v>142</v>
      </c>
      <c r="BZ12988" t="s">
        <v>225</v>
      </c>
      <c r="CA12988" t="s">
        <v>3383</v>
      </c>
      <c r="CB12988" t="s">
        <v>142</v>
      </c>
      <c r="CC12988" t="s">
        <v>146</v>
      </c>
      <c r="CD12988">
        <v>4</v>
      </c>
      <c r="CE12988" t="s">
        <v>147</v>
      </c>
      <c r="CF12988" t="s">
        <v>148</v>
      </c>
      <c r="CG12988" t="s">
        <v>227</v>
      </c>
      <c r="CH12988" t="s">
        <v>148</v>
      </c>
      <c r="CI12988" t="s">
        <v>147</v>
      </c>
      <c r="CJ12988" t="s">
        <v>147</v>
      </c>
      <c r="CK12988" t="s">
        <v>147</v>
      </c>
      <c r="CL12988" t="s">
        <v>149</v>
      </c>
      <c r="CM12988" t="s">
        <v>148</v>
      </c>
      <c r="CN12988" t="s">
        <v>330</v>
      </c>
      <c r="CO12988" t="s">
        <v>552</v>
      </c>
      <c r="CP12988" t="s">
        <v>330</v>
      </c>
      <c r="CQ12988" t="s">
        <v>230</v>
      </c>
      <c r="CR12988" t="s">
        <v>533</v>
      </c>
      <c r="CS12988" t="s">
        <v>6373</v>
      </c>
      <c r="CT12988" t="s">
        <v>375</v>
      </c>
      <c r="CU12988" t="s">
        <v>295</v>
      </c>
      <c r="CV12988" t="s">
        <v>296</v>
      </c>
      <c r="CW12988" t="s">
        <v>896</v>
      </c>
      <c r="CX12988">
        <v>60</v>
      </c>
      <c r="CY12988">
        <v>10</v>
      </c>
      <c r="CZ12988">
        <v>50</v>
      </c>
      <c r="DA12988">
        <v>75</v>
      </c>
      <c r="DB12988">
        <v>90</v>
      </c>
      <c r="DC12988">
        <v>95</v>
      </c>
      <c r="DD12988">
        <v>95</v>
      </c>
      <c r="DE12988">
        <v>90</v>
      </c>
      <c r="DF12988">
        <v>35</v>
      </c>
      <c r="DG12988" t="s">
        <v>197</v>
      </c>
      <c r="DH12988" t="s">
        <v>171</v>
      </c>
      <c r="DI12988">
        <v>63694</v>
      </c>
      <c r="DJ12988">
        <v>4</v>
      </c>
    </row>
    <row r="12989" spans="1:114" x14ac:dyDescent="0.25">
      <c r="A12989">
        <v>39454</v>
      </c>
      <c r="B12989" t="s">
        <v>114</v>
      </c>
      <c r="C12989" t="s">
        <v>468</v>
      </c>
      <c r="D12989" t="s">
        <v>116</v>
      </c>
      <c r="E12989" t="s">
        <v>237</v>
      </c>
      <c r="F12989" t="s">
        <v>118</v>
      </c>
      <c r="G12989" t="s">
        <v>5700</v>
      </c>
      <c r="H12989" t="s">
        <v>262</v>
      </c>
      <c r="I12989" t="s">
        <v>337</v>
      </c>
      <c r="J12989" t="s">
        <v>72593</v>
      </c>
      <c r="K12989" t="s">
        <v>154</v>
      </c>
      <c r="L12989">
        <v>8</v>
      </c>
      <c r="M12989">
        <v>1</v>
      </c>
      <c r="N12989" t="s">
        <v>302</v>
      </c>
      <c r="O12989" t="s">
        <v>2968</v>
      </c>
      <c r="P12989" t="s">
        <v>2350</v>
      </c>
      <c r="Q12989" t="s">
        <v>2956</v>
      </c>
      <c r="R12989" t="s">
        <v>2481</v>
      </c>
      <c r="S12989" t="s">
        <v>4771</v>
      </c>
      <c r="T12989" t="s">
        <v>1614</v>
      </c>
      <c r="U12989" t="s">
        <v>2353</v>
      </c>
      <c r="V12989">
        <v>36000</v>
      </c>
      <c r="W12989" t="s">
        <v>82665</v>
      </c>
      <c r="X12989" t="s">
        <v>82666</v>
      </c>
      <c r="Y12989" t="s">
        <v>82666</v>
      </c>
      <c r="Z12989" t="s">
        <v>13724</v>
      </c>
      <c r="AA12989" t="s">
        <v>1431</v>
      </c>
      <c r="AB12989" t="s">
        <v>1431</v>
      </c>
      <c r="AC12989" t="s">
        <v>2743</v>
      </c>
      <c r="AD12989" t="s">
        <v>207</v>
      </c>
      <c r="AE12989" t="s">
        <v>158</v>
      </c>
      <c r="AF12989" t="s">
        <v>82667</v>
      </c>
      <c r="AG12989" t="s">
        <v>71690</v>
      </c>
      <c r="AH12989" t="s">
        <v>35334</v>
      </c>
      <c r="AI12989" t="s">
        <v>4422</v>
      </c>
      <c r="AL12989" t="s">
        <v>6443</v>
      </c>
      <c r="AM12989" t="s">
        <v>4914</v>
      </c>
      <c r="AO12989" t="s">
        <v>82668</v>
      </c>
      <c r="AP12989" t="s">
        <v>82669</v>
      </c>
      <c r="AQ12989" t="s">
        <v>21054</v>
      </c>
      <c r="AR12989" t="s">
        <v>82670</v>
      </c>
      <c r="AS12989" t="s">
        <v>82671</v>
      </c>
      <c r="AT12989" t="s">
        <v>4747</v>
      </c>
      <c r="AU12989" t="s">
        <v>738</v>
      </c>
      <c r="AV12989" t="s">
        <v>596</v>
      </c>
      <c r="AW12989" t="s">
        <v>48952</v>
      </c>
      <c r="AX12989" t="s">
        <v>18138</v>
      </c>
      <c r="AY12989" t="s">
        <v>1607</v>
      </c>
      <c r="AZ12989" t="s">
        <v>2415</v>
      </c>
      <c r="BA12989" t="s">
        <v>139</v>
      </c>
      <c r="BB12989" t="s">
        <v>139</v>
      </c>
      <c r="BC12989" t="s">
        <v>280</v>
      </c>
      <c r="BD12989" t="s">
        <v>280</v>
      </c>
      <c r="BE12989" t="s">
        <v>280</v>
      </c>
      <c r="BF12989" t="s">
        <v>167</v>
      </c>
      <c r="BG12989" t="s">
        <v>281</v>
      </c>
      <c r="BH12989" t="s">
        <v>142</v>
      </c>
      <c r="BI12989" t="s">
        <v>319</v>
      </c>
      <c r="BJ12989" t="s">
        <v>11618</v>
      </c>
      <c r="BK12989" t="s">
        <v>190</v>
      </c>
      <c r="BL12989" t="s">
        <v>142</v>
      </c>
      <c r="BM12989" t="s">
        <v>218</v>
      </c>
      <c r="BN12989" t="s">
        <v>572</v>
      </c>
      <c r="BO12989" t="s">
        <v>193</v>
      </c>
      <c r="BP12989" t="s">
        <v>221</v>
      </c>
      <c r="BQ12989" t="s">
        <v>1455</v>
      </c>
      <c r="BR12989" t="s">
        <v>23091</v>
      </c>
      <c r="BS12989" t="s">
        <v>14197</v>
      </c>
      <c r="BV12989" t="s">
        <v>1455</v>
      </c>
      <c r="BY12989" t="s">
        <v>169</v>
      </c>
      <c r="BZ12989" t="s">
        <v>978</v>
      </c>
      <c r="CA12989" t="s">
        <v>1253</v>
      </c>
      <c r="CB12989" t="s">
        <v>142</v>
      </c>
      <c r="CC12989" t="s">
        <v>146</v>
      </c>
      <c r="CD12989">
        <v>1</v>
      </c>
      <c r="CE12989" t="s">
        <v>149</v>
      </c>
      <c r="CF12989" t="s">
        <v>149</v>
      </c>
      <c r="CG12989" t="s">
        <v>147</v>
      </c>
      <c r="CH12989" t="s">
        <v>147</v>
      </c>
      <c r="CI12989" t="s">
        <v>147</v>
      </c>
      <c r="CJ12989" t="s">
        <v>147</v>
      </c>
      <c r="CK12989" t="s">
        <v>148</v>
      </c>
      <c r="CL12989" t="s">
        <v>149</v>
      </c>
      <c r="CM12989" t="s">
        <v>149</v>
      </c>
      <c r="CN12989" t="s">
        <v>330</v>
      </c>
      <c r="CO12989" t="s">
        <v>229</v>
      </c>
      <c r="CP12989" t="s">
        <v>291</v>
      </c>
      <c r="CQ12989" t="s">
        <v>230</v>
      </c>
      <c r="CR12989" t="s">
        <v>230</v>
      </c>
      <c r="CS12989" t="s">
        <v>7077</v>
      </c>
      <c r="CT12989" t="s">
        <v>744</v>
      </c>
      <c r="CU12989" t="s">
        <v>234</v>
      </c>
      <c r="CV12989" t="s">
        <v>296</v>
      </c>
      <c r="CW12989" t="s">
        <v>297</v>
      </c>
      <c r="CX12989">
        <v>60</v>
      </c>
      <c r="CY12989">
        <v>100</v>
      </c>
      <c r="CZ12989">
        <v>10</v>
      </c>
      <c r="DA12989">
        <v>80</v>
      </c>
      <c r="DB12989">
        <v>70</v>
      </c>
      <c r="DC12989">
        <v>60</v>
      </c>
      <c r="DD12989">
        <v>60</v>
      </c>
      <c r="DE12989">
        <v>10</v>
      </c>
      <c r="DF12989">
        <v>0</v>
      </c>
      <c r="DG12989" t="s">
        <v>170</v>
      </c>
      <c r="DH12989" t="s">
        <v>258</v>
      </c>
      <c r="DI12989">
        <v>38666</v>
      </c>
      <c r="DJ12989">
        <v>7</v>
      </c>
    </row>
    <row r="12990" spans="1:114" x14ac:dyDescent="0.25">
      <c r="A12990">
        <v>39458</v>
      </c>
      <c r="B12990" t="s">
        <v>114</v>
      </c>
      <c r="C12990" t="s">
        <v>468</v>
      </c>
      <c r="D12990" t="s">
        <v>648</v>
      </c>
      <c r="E12990" t="s">
        <v>260</v>
      </c>
      <c r="F12990" t="s">
        <v>118</v>
      </c>
      <c r="G12990" t="s">
        <v>11566</v>
      </c>
      <c r="H12990" t="s">
        <v>380</v>
      </c>
      <c r="I12990" t="s">
        <v>6571</v>
      </c>
      <c r="J12990" t="s">
        <v>15435</v>
      </c>
      <c r="K12990" t="s">
        <v>2004</v>
      </c>
      <c r="L12990">
        <v>4</v>
      </c>
      <c r="M12990">
        <v>1</v>
      </c>
      <c r="N12990" t="s">
        <v>3409</v>
      </c>
      <c r="O12990" t="s">
        <v>2349</v>
      </c>
      <c r="P12990" t="s">
        <v>2333</v>
      </c>
      <c r="Q12990" t="s">
        <v>4514</v>
      </c>
      <c r="R12990" t="s">
        <v>2441</v>
      </c>
      <c r="S12990" t="s">
        <v>5894</v>
      </c>
      <c r="T12990" t="s">
        <v>491</v>
      </c>
      <c r="U12990" t="s">
        <v>2353</v>
      </c>
      <c r="V12990">
        <v>24000</v>
      </c>
      <c r="W12990" t="s">
        <v>82672</v>
      </c>
      <c r="X12990" t="s">
        <v>26577</v>
      </c>
      <c r="Y12990" t="s">
        <v>26577</v>
      </c>
      <c r="Z12990" t="s">
        <v>129</v>
      </c>
      <c r="AA12990" t="s">
        <v>129</v>
      </c>
      <c r="AB12990" t="s">
        <v>129</v>
      </c>
      <c r="AC12990" t="s">
        <v>1759</v>
      </c>
      <c r="AD12990" t="s">
        <v>1759</v>
      </c>
      <c r="AE12990" t="s">
        <v>1759</v>
      </c>
      <c r="AF12990" t="s">
        <v>21314</v>
      </c>
      <c r="AG12990" t="s">
        <v>7834</v>
      </c>
      <c r="AH12990" t="s">
        <v>7834</v>
      </c>
      <c r="AI12990" t="s">
        <v>2603</v>
      </c>
      <c r="AJ12990" t="s">
        <v>2603</v>
      </c>
      <c r="AK12990" t="s">
        <v>2603</v>
      </c>
      <c r="AL12990" t="s">
        <v>825</v>
      </c>
      <c r="AO12990" t="s">
        <v>82673</v>
      </c>
      <c r="AP12990" t="s">
        <v>82674</v>
      </c>
      <c r="AQ12990" t="s">
        <v>82674</v>
      </c>
      <c r="AR12990" t="s">
        <v>1750</v>
      </c>
      <c r="AS12990" t="s">
        <v>182</v>
      </c>
      <c r="AT12990" t="s">
        <v>182</v>
      </c>
      <c r="AU12990" t="s">
        <v>2824</v>
      </c>
      <c r="AV12990" t="s">
        <v>347</v>
      </c>
      <c r="AW12990" t="s">
        <v>30575</v>
      </c>
      <c r="AX12990" t="s">
        <v>16987</v>
      </c>
      <c r="AY12990" t="s">
        <v>16987</v>
      </c>
      <c r="AZ12990" t="s">
        <v>36083</v>
      </c>
      <c r="BA12990" t="s">
        <v>3550</v>
      </c>
      <c r="BB12990" t="s">
        <v>3550</v>
      </c>
      <c r="BC12990" t="s">
        <v>1420</v>
      </c>
      <c r="BD12990" t="s">
        <v>1420</v>
      </c>
      <c r="BE12990" t="s">
        <v>1420</v>
      </c>
      <c r="BF12990" t="s">
        <v>167</v>
      </c>
      <c r="BG12990" t="s">
        <v>281</v>
      </c>
      <c r="BH12990" t="s">
        <v>142</v>
      </c>
      <c r="BI12990" t="s">
        <v>320</v>
      </c>
      <c r="BJ12990" t="s">
        <v>321</v>
      </c>
      <c r="BK12990" t="s">
        <v>1119</v>
      </c>
      <c r="BL12990" t="s">
        <v>142</v>
      </c>
      <c r="BM12990" t="s">
        <v>282</v>
      </c>
      <c r="BN12990" t="s">
        <v>1250</v>
      </c>
      <c r="BO12990" t="s">
        <v>220</v>
      </c>
      <c r="BP12990" t="s">
        <v>194</v>
      </c>
      <c r="BQ12990" t="s">
        <v>82675</v>
      </c>
      <c r="BR12990" t="s">
        <v>371</v>
      </c>
      <c r="BS12990" t="s">
        <v>5018</v>
      </c>
      <c r="BU12990" t="s">
        <v>82676</v>
      </c>
      <c r="BV12990" t="s">
        <v>287</v>
      </c>
      <c r="BW12990" t="s">
        <v>195</v>
      </c>
      <c r="BY12990" t="s">
        <v>169</v>
      </c>
      <c r="BZ12990" t="s">
        <v>401</v>
      </c>
      <c r="CA12990" t="s">
        <v>5672</v>
      </c>
      <c r="CB12990" t="s">
        <v>142</v>
      </c>
      <c r="CC12990" t="s">
        <v>146</v>
      </c>
      <c r="CD12990">
        <v>1</v>
      </c>
      <c r="CE12990" t="s">
        <v>147</v>
      </c>
      <c r="CF12990" t="s">
        <v>148</v>
      </c>
      <c r="CG12990" t="s">
        <v>149</v>
      </c>
      <c r="CH12990" t="s">
        <v>148</v>
      </c>
      <c r="CI12990" t="s">
        <v>148</v>
      </c>
      <c r="CJ12990" t="s">
        <v>148</v>
      </c>
      <c r="CK12990" t="s">
        <v>147</v>
      </c>
      <c r="CL12990" t="s">
        <v>148</v>
      </c>
      <c r="CM12990" t="s">
        <v>606</v>
      </c>
      <c r="CN12990" t="s">
        <v>291</v>
      </c>
      <c r="CO12990" t="s">
        <v>291</v>
      </c>
      <c r="CP12990" t="s">
        <v>330</v>
      </c>
      <c r="CQ12990" t="s">
        <v>553</v>
      </c>
      <c r="CR12990" t="s">
        <v>533</v>
      </c>
      <c r="CS12990" t="s">
        <v>6155</v>
      </c>
      <c r="CT12990" t="s">
        <v>1299</v>
      </c>
      <c r="CU12990" t="s">
        <v>774</v>
      </c>
      <c r="CV12990" t="s">
        <v>296</v>
      </c>
      <c r="CW12990" t="s">
        <v>297</v>
      </c>
      <c r="CX12990">
        <v>5</v>
      </c>
      <c r="CY12990">
        <v>0</v>
      </c>
      <c r="CZ12990">
        <v>25</v>
      </c>
      <c r="DA12990">
        <v>25</v>
      </c>
      <c r="DB12990">
        <v>20</v>
      </c>
      <c r="DC12990">
        <v>0</v>
      </c>
      <c r="DD12990">
        <v>20</v>
      </c>
      <c r="DE12990">
        <v>5</v>
      </c>
      <c r="DF12990">
        <v>0</v>
      </c>
      <c r="DG12990" t="s">
        <v>197</v>
      </c>
      <c r="DH12990" t="s">
        <v>258</v>
      </c>
      <c r="DI12990">
        <v>25777</v>
      </c>
      <c r="DJ12990">
        <v>8</v>
      </c>
    </row>
    <row r="12991" spans="1:114" x14ac:dyDescent="0.25">
      <c r="A12991">
        <v>39459</v>
      </c>
      <c r="B12991" t="s">
        <v>114</v>
      </c>
      <c r="C12991" t="s">
        <v>259</v>
      </c>
      <c r="D12991" t="s">
        <v>116</v>
      </c>
      <c r="E12991" t="s">
        <v>260</v>
      </c>
      <c r="F12991" t="s">
        <v>118</v>
      </c>
      <c r="G12991" t="s">
        <v>261</v>
      </c>
      <c r="H12991" t="s">
        <v>120</v>
      </c>
      <c r="I12991" t="s">
        <v>3198</v>
      </c>
      <c r="L12991">
        <v>16</v>
      </c>
      <c r="M12991">
        <v>12</v>
      </c>
      <c r="N12991" t="s">
        <v>302</v>
      </c>
      <c r="O12991" t="s">
        <v>2714</v>
      </c>
      <c r="P12991" t="s">
        <v>2439</v>
      </c>
      <c r="Q12991" t="s">
        <v>2943</v>
      </c>
      <c r="R12991" t="s">
        <v>2335</v>
      </c>
      <c r="S12991" t="s">
        <v>2829</v>
      </c>
      <c r="T12991" t="s">
        <v>125</v>
      </c>
      <c r="U12991" t="s">
        <v>2442</v>
      </c>
      <c r="V12991">
        <v>64200</v>
      </c>
      <c r="W12991" t="s">
        <v>2484</v>
      </c>
      <c r="X12991" t="s">
        <v>6632</v>
      </c>
      <c r="Y12991" t="s">
        <v>6632</v>
      </c>
      <c r="Z12991" t="s">
        <v>3304</v>
      </c>
      <c r="AA12991" t="s">
        <v>82677</v>
      </c>
      <c r="AB12991" t="s">
        <v>458</v>
      </c>
      <c r="AC12991" t="s">
        <v>2121</v>
      </c>
      <c r="AD12991" t="s">
        <v>1220</v>
      </c>
      <c r="AE12991" t="s">
        <v>271</v>
      </c>
      <c r="AF12991" t="s">
        <v>6022</v>
      </c>
      <c r="AG12991" t="s">
        <v>82678</v>
      </c>
      <c r="AH12991" t="s">
        <v>11532</v>
      </c>
      <c r="AL12991" t="s">
        <v>274</v>
      </c>
      <c r="AM12991" t="s">
        <v>24379</v>
      </c>
      <c r="AN12991" t="s">
        <v>274</v>
      </c>
      <c r="AO12991" t="s">
        <v>47669</v>
      </c>
      <c r="AP12991" t="s">
        <v>5449</v>
      </c>
      <c r="AQ12991" t="s">
        <v>47669</v>
      </c>
      <c r="AR12991" t="s">
        <v>254</v>
      </c>
      <c r="AS12991" t="s">
        <v>254</v>
      </c>
      <c r="AT12991" t="s">
        <v>254</v>
      </c>
      <c r="AU12991" t="s">
        <v>164</v>
      </c>
      <c r="AV12991" t="s">
        <v>211</v>
      </c>
      <c r="AW12991" t="s">
        <v>1418</v>
      </c>
      <c r="AX12991" t="s">
        <v>278</v>
      </c>
      <c r="AY12991" t="s">
        <v>278</v>
      </c>
      <c r="AZ12991" t="s">
        <v>138</v>
      </c>
      <c r="BA12991" t="s">
        <v>255</v>
      </c>
      <c r="BB12991" t="s">
        <v>255</v>
      </c>
      <c r="BC12991" t="s">
        <v>64251</v>
      </c>
      <c r="BD12991" t="s">
        <v>1023</v>
      </c>
      <c r="BE12991" t="s">
        <v>8427</v>
      </c>
      <c r="BF12991" t="s">
        <v>256</v>
      </c>
      <c r="BG12991" t="s">
        <v>281</v>
      </c>
      <c r="BH12991" t="s">
        <v>142</v>
      </c>
      <c r="BI12991" t="s">
        <v>320</v>
      </c>
      <c r="BJ12991" t="s">
        <v>350</v>
      </c>
      <c r="BK12991" t="s">
        <v>322</v>
      </c>
      <c r="BL12991" t="s">
        <v>400</v>
      </c>
      <c r="BM12991" t="s">
        <v>191</v>
      </c>
      <c r="BY12991" t="s">
        <v>169</v>
      </c>
      <c r="BZ12991" t="s">
        <v>225</v>
      </c>
      <c r="CA12991" t="s">
        <v>226</v>
      </c>
      <c r="CB12991" t="s">
        <v>142</v>
      </c>
      <c r="CC12991" t="s">
        <v>979</v>
      </c>
      <c r="CD12991">
        <v>12</v>
      </c>
      <c r="CE12991" t="s">
        <v>227</v>
      </c>
      <c r="CF12991" t="s">
        <v>227</v>
      </c>
      <c r="CG12991" t="s">
        <v>149</v>
      </c>
      <c r="CH12991" t="s">
        <v>147</v>
      </c>
      <c r="CI12991" t="s">
        <v>147</v>
      </c>
      <c r="CJ12991" t="s">
        <v>147</v>
      </c>
      <c r="CK12991" t="s">
        <v>147</v>
      </c>
      <c r="CL12991" t="s">
        <v>147</v>
      </c>
      <c r="CM12991" t="s">
        <v>147</v>
      </c>
      <c r="CN12991" t="s">
        <v>291</v>
      </c>
      <c r="CO12991" t="s">
        <v>330</v>
      </c>
      <c r="CP12991" t="s">
        <v>330</v>
      </c>
      <c r="CQ12991" t="s">
        <v>230</v>
      </c>
      <c r="CR12991" t="s">
        <v>292</v>
      </c>
      <c r="CS12991" t="s">
        <v>11386</v>
      </c>
      <c r="CT12991" t="s">
        <v>3822</v>
      </c>
      <c r="CU12991" t="s">
        <v>234</v>
      </c>
      <c r="CV12991" t="s">
        <v>296</v>
      </c>
      <c r="CW12991" t="s">
        <v>920</v>
      </c>
      <c r="CX12991">
        <v>30</v>
      </c>
      <c r="CY12991">
        <v>0</v>
      </c>
      <c r="CZ12991">
        <v>0</v>
      </c>
      <c r="DA12991">
        <v>40</v>
      </c>
      <c r="DB12991">
        <v>50</v>
      </c>
      <c r="DC12991">
        <v>40</v>
      </c>
      <c r="DD12991">
        <v>20</v>
      </c>
      <c r="DE12991">
        <v>40</v>
      </c>
      <c r="DF12991">
        <v>20</v>
      </c>
      <c r="DG12991" t="s">
        <v>170</v>
      </c>
      <c r="DH12991" t="s">
        <v>171</v>
      </c>
      <c r="DI12991">
        <v>81783</v>
      </c>
      <c r="DJ12991">
        <v>8</v>
      </c>
    </row>
    <row r="12992" spans="1:114" x14ac:dyDescent="0.25">
      <c r="A12992">
        <v>39460</v>
      </c>
      <c r="B12992" t="s">
        <v>114</v>
      </c>
      <c r="C12992" t="s">
        <v>259</v>
      </c>
      <c r="D12992" t="s">
        <v>116</v>
      </c>
      <c r="E12992" t="s">
        <v>117</v>
      </c>
      <c r="F12992" t="s">
        <v>118</v>
      </c>
      <c r="G12992" t="s">
        <v>430</v>
      </c>
      <c r="H12992" t="s">
        <v>380</v>
      </c>
      <c r="I12992" t="s">
        <v>1426</v>
      </c>
      <c r="J12992" t="s">
        <v>25968</v>
      </c>
      <c r="K12992" t="s">
        <v>123</v>
      </c>
      <c r="L12992">
        <v>5</v>
      </c>
      <c r="M12992">
        <v>4</v>
      </c>
      <c r="N12992" t="s">
        <v>302</v>
      </c>
      <c r="O12992" t="s">
        <v>3335</v>
      </c>
      <c r="P12992" t="s">
        <v>2333</v>
      </c>
      <c r="Q12992" t="s">
        <v>5594</v>
      </c>
      <c r="R12992" t="s">
        <v>2335</v>
      </c>
      <c r="S12992" t="s">
        <v>3515</v>
      </c>
      <c r="T12992" t="s">
        <v>1427</v>
      </c>
      <c r="U12992" t="s">
        <v>5021</v>
      </c>
      <c r="W12992" t="s">
        <v>4500</v>
      </c>
      <c r="X12992" t="s">
        <v>1033</v>
      </c>
      <c r="Y12992" t="s">
        <v>1033</v>
      </c>
      <c r="Z12992" t="s">
        <v>4022</v>
      </c>
      <c r="AA12992" t="s">
        <v>4022</v>
      </c>
      <c r="AB12992" t="s">
        <v>4022</v>
      </c>
      <c r="AC12992" t="s">
        <v>158</v>
      </c>
      <c r="AD12992" t="s">
        <v>158</v>
      </c>
      <c r="AE12992" t="s">
        <v>158</v>
      </c>
      <c r="AF12992" t="s">
        <v>2397</v>
      </c>
      <c r="AG12992" t="s">
        <v>2397</v>
      </c>
      <c r="AH12992" t="s">
        <v>2397</v>
      </c>
      <c r="AO12992" t="s">
        <v>1038</v>
      </c>
      <c r="AP12992" t="s">
        <v>1038</v>
      </c>
      <c r="AQ12992" t="s">
        <v>1038</v>
      </c>
      <c r="AR12992" t="s">
        <v>1579</v>
      </c>
      <c r="AS12992" t="s">
        <v>2977</v>
      </c>
      <c r="AT12992" t="s">
        <v>2977</v>
      </c>
      <c r="AU12992" t="s">
        <v>1469</v>
      </c>
      <c r="AV12992" t="s">
        <v>10429</v>
      </c>
      <c r="AW12992" t="s">
        <v>444</v>
      </c>
      <c r="AX12992" t="s">
        <v>444</v>
      </c>
      <c r="AY12992" t="s">
        <v>444</v>
      </c>
      <c r="AZ12992" t="s">
        <v>138</v>
      </c>
      <c r="BA12992" t="s">
        <v>139</v>
      </c>
      <c r="BB12992" t="s">
        <v>139</v>
      </c>
      <c r="BC12992" t="s">
        <v>423</v>
      </c>
      <c r="BD12992" t="s">
        <v>423</v>
      </c>
      <c r="BE12992" t="s">
        <v>423</v>
      </c>
      <c r="BF12992" t="s">
        <v>256</v>
      </c>
      <c r="BG12992" t="s">
        <v>281</v>
      </c>
      <c r="BH12992" t="s">
        <v>169</v>
      </c>
      <c r="BJ12992" t="s">
        <v>916</v>
      </c>
      <c r="BK12992" t="s">
        <v>525</v>
      </c>
      <c r="BL12992" t="s">
        <v>145</v>
      </c>
      <c r="CB12992" t="s">
        <v>142</v>
      </c>
      <c r="CC12992" t="s">
        <v>146</v>
      </c>
      <c r="CD12992">
        <v>5</v>
      </c>
      <c r="CE12992" t="s">
        <v>227</v>
      </c>
      <c r="CF12992" t="s">
        <v>148</v>
      </c>
      <c r="CG12992" t="s">
        <v>148</v>
      </c>
      <c r="CH12992" t="s">
        <v>227</v>
      </c>
      <c r="CI12992" t="s">
        <v>227</v>
      </c>
      <c r="CJ12992" t="s">
        <v>147</v>
      </c>
      <c r="CK12992" t="s">
        <v>227</v>
      </c>
      <c r="CL12992" t="s">
        <v>148</v>
      </c>
      <c r="CM12992" t="s">
        <v>149</v>
      </c>
      <c r="CN12992" t="s">
        <v>330</v>
      </c>
      <c r="CO12992" t="s">
        <v>330</v>
      </c>
      <c r="CP12992" t="s">
        <v>291</v>
      </c>
      <c r="CQ12992" t="s">
        <v>230</v>
      </c>
      <c r="CR12992" t="s">
        <v>230</v>
      </c>
      <c r="CS12992" t="s">
        <v>9111</v>
      </c>
      <c r="CT12992" t="s">
        <v>332</v>
      </c>
      <c r="CU12992" t="s">
        <v>295</v>
      </c>
      <c r="CV12992" t="s">
        <v>333</v>
      </c>
      <c r="CW12992" t="s">
        <v>297</v>
      </c>
      <c r="CX12992">
        <v>90</v>
      </c>
      <c r="CY12992">
        <v>60</v>
      </c>
      <c r="CZ12992">
        <v>80</v>
      </c>
      <c r="DA12992">
        <v>100</v>
      </c>
      <c r="DB12992">
        <v>95</v>
      </c>
      <c r="DC12992">
        <v>95</v>
      </c>
      <c r="DD12992">
        <v>40</v>
      </c>
      <c r="DE12992">
        <v>80</v>
      </c>
      <c r="DF12992">
        <v>100</v>
      </c>
      <c r="DG12992" t="s">
        <v>170</v>
      </c>
      <c r="DH12992" t="s">
        <v>171</v>
      </c>
      <c r="DJ12992">
        <v>6</v>
      </c>
    </row>
    <row r="12993" spans="1:114" x14ac:dyDescent="0.25">
      <c r="A12993">
        <v>39467</v>
      </c>
      <c r="B12993" t="s">
        <v>114</v>
      </c>
      <c r="C12993" t="s">
        <v>115</v>
      </c>
      <c r="D12993" t="s">
        <v>116</v>
      </c>
      <c r="E12993" t="s">
        <v>117</v>
      </c>
      <c r="F12993" t="s">
        <v>118</v>
      </c>
      <c r="G12993" t="s">
        <v>2544</v>
      </c>
      <c r="H12993" t="s">
        <v>120</v>
      </c>
      <c r="I12993" t="s">
        <v>2545</v>
      </c>
      <c r="L12993">
        <v>26</v>
      </c>
      <c r="M12993">
        <v>26</v>
      </c>
      <c r="N12993" t="s">
        <v>716</v>
      </c>
      <c r="O12993" t="s">
        <v>2714</v>
      </c>
      <c r="P12993" t="s">
        <v>2333</v>
      </c>
      <c r="Q12993" t="s">
        <v>3213</v>
      </c>
      <c r="R12993" t="s">
        <v>2335</v>
      </c>
      <c r="S12993" t="s">
        <v>4068</v>
      </c>
      <c r="T12993" t="s">
        <v>203</v>
      </c>
      <c r="U12993" t="s">
        <v>2483</v>
      </c>
      <c r="W12993" t="s">
        <v>82679</v>
      </c>
      <c r="X12993" t="s">
        <v>82680</v>
      </c>
      <c r="Y12993" t="s">
        <v>20652</v>
      </c>
      <c r="Z12993" t="s">
        <v>817</v>
      </c>
      <c r="AA12993" t="s">
        <v>82681</v>
      </c>
      <c r="AB12993" t="s">
        <v>1035</v>
      </c>
      <c r="AC12993" t="s">
        <v>1220</v>
      </c>
      <c r="AD12993" t="s">
        <v>2759</v>
      </c>
      <c r="AE12993" t="s">
        <v>308</v>
      </c>
      <c r="AF12993" t="s">
        <v>2914</v>
      </c>
      <c r="AG12993" t="s">
        <v>3462</v>
      </c>
      <c r="AH12993" t="s">
        <v>479</v>
      </c>
      <c r="AI12993" t="s">
        <v>1538</v>
      </c>
      <c r="AJ12993" t="s">
        <v>21871</v>
      </c>
      <c r="AK12993" t="s">
        <v>1538</v>
      </c>
      <c r="AL12993" t="s">
        <v>825</v>
      </c>
      <c r="AM12993" t="s">
        <v>82682</v>
      </c>
      <c r="AN12993" t="s">
        <v>825</v>
      </c>
      <c r="AO12993" t="s">
        <v>82683</v>
      </c>
      <c r="AP12993" t="s">
        <v>10782</v>
      </c>
      <c r="AQ12993" t="s">
        <v>10782</v>
      </c>
      <c r="AR12993" t="s">
        <v>58707</v>
      </c>
      <c r="AS12993" t="s">
        <v>73142</v>
      </c>
      <c r="AT12993" t="s">
        <v>73142</v>
      </c>
      <c r="AU12993" t="s">
        <v>137</v>
      </c>
      <c r="AV12993" t="s">
        <v>137</v>
      </c>
      <c r="AW12993" t="s">
        <v>5249</v>
      </c>
      <c r="AX12993" t="s">
        <v>833</v>
      </c>
      <c r="AY12993" t="s">
        <v>833</v>
      </c>
      <c r="AZ12993" t="s">
        <v>4226</v>
      </c>
      <c r="BA12993" t="s">
        <v>4822</v>
      </c>
      <c r="BB12993" t="s">
        <v>4822</v>
      </c>
      <c r="BC12993" t="s">
        <v>423</v>
      </c>
      <c r="BD12993" t="s">
        <v>423</v>
      </c>
      <c r="BE12993" t="s">
        <v>423</v>
      </c>
      <c r="BF12993" t="s">
        <v>186</v>
      </c>
      <c r="BG12993" t="s">
        <v>187</v>
      </c>
      <c r="BH12993" t="s">
        <v>142</v>
      </c>
      <c r="BI12993" t="s">
        <v>188</v>
      </c>
      <c r="BJ12993" t="s">
        <v>189</v>
      </c>
      <c r="BK12993" t="s">
        <v>322</v>
      </c>
      <c r="BL12993" t="s">
        <v>142</v>
      </c>
      <c r="BM12993" t="s">
        <v>191</v>
      </c>
      <c r="BN12993" t="s">
        <v>669</v>
      </c>
      <c r="BO12993" t="s">
        <v>220</v>
      </c>
      <c r="BP12993" t="s">
        <v>194</v>
      </c>
      <c r="BQ12993" t="s">
        <v>855</v>
      </c>
      <c r="BR12993" t="s">
        <v>17658</v>
      </c>
      <c r="BS12993" t="s">
        <v>643</v>
      </c>
      <c r="BV12993" t="s">
        <v>855</v>
      </c>
      <c r="BY12993" t="s">
        <v>142</v>
      </c>
      <c r="BZ12993" t="s">
        <v>7783</v>
      </c>
      <c r="CA12993" t="s">
        <v>3211</v>
      </c>
      <c r="CB12993" t="s">
        <v>169</v>
      </c>
      <c r="DG12993" t="s">
        <v>170</v>
      </c>
      <c r="DH12993" t="s">
        <v>171</v>
      </c>
    </row>
    <row r="12994" spans="1:114" x14ac:dyDescent="0.25">
      <c r="A12994">
        <v>39470</v>
      </c>
      <c r="B12994" t="s">
        <v>114</v>
      </c>
      <c r="C12994" t="s">
        <v>259</v>
      </c>
      <c r="D12994" t="s">
        <v>116</v>
      </c>
      <c r="E12994" t="s">
        <v>117</v>
      </c>
      <c r="F12994" t="s">
        <v>118</v>
      </c>
      <c r="G12994" t="s">
        <v>298</v>
      </c>
      <c r="H12994" t="s">
        <v>151</v>
      </c>
      <c r="I12994" t="s">
        <v>470</v>
      </c>
      <c r="L12994">
        <v>17</v>
      </c>
      <c r="M12994">
        <v>11</v>
      </c>
      <c r="N12994" t="s">
        <v>4031</v>
      </c>
      <c r="O12994" t="s">
        <v>2617</v>
      </c>
      <c r="P12994" t="s">
        <v>2439</v>
      </c>
      <c r="Q12994" t="s">
        <v>3213</v>
      </c>
      <c r="R12994" t="s">
        <v>2481</v>
      </c>
      <c r="S12994" t="s">
        <v>3286</v>
      </c>
      <c r="T12994" t="s">
        <v>1614</v>
      </c>
      <c r="U12994" t="s">
        <v>2353</v>
      </c>
      <c r="V12994">
        <v>130000</v>
      </c>
      <c r="W12994" t="s">
        <v>82684</v>
      </c>
      <c r="X12994" t="s">
        <v>29199</v>
      </c>
      <c r="Y12994" t="s">
        <v>29199</v>
      </c>
      <c r="Z12994" t="s">
        <v>45718</v>
      </c>
      <c r="AA12994" t="s">
        <v>82685</v>
      </c>
      <c r="AB12994" t="s">
        <v>16433</v>
      </c>
      <c r="AC12994" t="s">
        <v>82686</v>
      </c>
      <c r="AD12994" t="s">
        <v>82687</v>
      </c>
      <c r="AE12994" t="s">
        <v>62664</v>
      </c>
      <c r="AF12994" t="s">
        <v>82688</v>
      </c>
      <c r="AG12994" t="s">
        <v>82689</v>
      </c>
      <c r="AH12994" t="s">
        <v>5475</v>
      </c>
      <c r="AI12994" t="s">
        <v>20915</v>
      </c>
      <c r="AJ12994" t="s">
        <v>11512</v>
      </c>
      <c r="AK12994" t="s">
        <v>11512</v>
      </c>
      <c r="AL12994" t="s">
        <v>82690</v>
      </c>
      <c r="AM12994" t="s">
        <v>1134</v>
      </c>
      <c r="AN12994" t="s">
        <v>1134</v>
      </c>
      <c r="AO12994" t="s">
        <v>82691</v>
      </c>
      <c r="AP12994" t="s">
        <v>82692</v>
      </c>
      <c r="AQ12994" t="s">
        <v>82693</v>
      </c>
      <c r="AR12994" t="s">
        <v>82694</v>
      </c>
      <c r="AS12994" t="s">
        <v>500</v>
      </c>
      <c r="AT12994" t="s">
        <v>500</v>
      </c>
      <c r="AU12994" t="s">
        <v>82695</v>
      </c>
      <c r="AV12994" t="s">
        <v>5862</v>
      </c>
      <c r="AW12994" t="s">
        <v>82696</v>
      </c>
      <c r="AX12994" t="s">
        <v>31683</v>
      </c>
      <c r="AY12994" t="s">
        <v>951</v>
      </c>
      <c r="AZ12994" t="s">
        <v>82697</v>
      </c>
      <c r="BA12994" t="s">
        <v>1668</v>
      </c>
      <c r="BB12994" t="s">
        <v>1668</v>
      </c>
      <c r="BC12994" t="s">
        <v>280</v>
      </c>
      <c r="BD12994" t="s">
        <v>280</v>
      </c>
      <c r="BE12994" t="s">
        <v>280</v>
      </c>
      <c r="BF12994" t="s">
        <v>186</v>
      </c>
      <c r="BG12994" t="s">
        <v>187</v>
      </c>
      <c r="BH12994" t="s">
        <v>142</v>
      </c>
      <c r="BI12994" t="s">
        <v>320</v>
      </c>
      <c r="BJ12994" t="s">
        <v>1139</v>
      </c>
      <c r="BK12994" t="s">
        <v>1119</v>
      </c>
      <c r="BL12994" t="s">
        <v>142</v>
      </c>
      <c r="BM12994" t="s">
        <v>282</v>
      </c>
      <c r="BN12994" t="s">
        <v>13140</v>
      </c>
      <c r="BO12994" t="s">
        <v>220</v>
      </c>
      <c r="BP12994" t="s">
        <v>324</v>
      </c>
      <c r="BQ12994" t="s">
        <v>21842</v>
      </c>
      <c r="BR12994" t="s">
        <v>17181</v>
      </c>
      <c r="BS12994" t="s">
        <v>20531</v>
      </c>
      <c r="BU12994" t="s">
        <v>1027</v>
      </c>
      <c r="BV12994" t="s">
        <v>528</v>
      </c>
      <c r="BY12994" t="s">
        <v>169</v>
      </c>
      <c r="BZ12994" t="s">
        <v>3530</v>
      </c>
      <c r="CA12994" t="s">
        <v>1944</v>
      </c>
      <c r="CB12994" t="s">
        <v>169</v>
      </c>
      <c r="DG12994" t="s">
        <v>197</v>
      </c>
      <c r="DH12994" t="s">
        <v>171</v>
      </c>
      <c r="DI12994">
        <v>139628</v>
      </c>
    </row>
    <row r="12995" spans="1:114" x14ac:dyDescent="0.25">
      <c r="A12995">
        <v>39471</v>
      </c>
      <c r="B12995" t="s">
        <v>114</v>
      </c>
      <c r="C12995" t="s">
        <v>150</v>
      </c>
      <c r="D12995" t="s">
        <v>116</v>
      </c>
      <c r="E12995" t="s">
        <v>117</v>
      </c>
      <c r="F12995" t="s">
        <v>118</v>
      </c>
      <c r="G12995" t="s">
        <v>199</v>
      </c>
      <c r="H12995" t="s">
        <v>151</v>
      </c>
      <c r="I12995" t="s">
        <v>16470</v>
      </c>
      <c r="J12995" t="s">
        <v>11773</v>
      </c>
      <c r="K12995" t="s">
        <v>455</v>
      </c>
      <c r="L12995">
        <v>20</v>
      </c>
      <c r="M12995">
        <v>20</v>
      </c>
      <c r="N12995" t="s">
        <v>124</v>
      </c>
      <c r="O12995" t="s">
        <v>2391</v>
      </c>
      <c r="P12995" t="s">
        <v>2350</v>
      </c>
      <c r="Q12995" t="s">
        <v>4591</v>
      </c>
      <c r="R12995" t="s">
        <v>2335</v>
      </c>
      <c r="S12995" t="s">
        <v>4809</v>
      </c>
      <c r="T12995" t="s">
        <v>2798</v>
      </c>
      <c r="U12995" t="s">
        <v>2483</v>
      </c>
      <c r="V12995">
        <v>60000</v>
      </c>
      <c r="W12995" t="s">
        <v>82698</v>
      </c>
      <c r="X12995" t="s">
        <v>82699</v>
      </c>
      <c r="Y12995" t="s">
        <v>82699</v>
      </c>
      <c r="Z12995" t="s">
        <v>782</v>
      </c>
      <c r="AA12995" t="s">
        <v>782</v>
      </c>
      <c r="AB12995" t="s">
        <v>782</v>
      </c>
      <c r="AC12995" t="s">
        <v>6070</v>
      </c>
      <c r="AD12995" t="s">
        <v>820</v>
      </c>
      <c r="AE12995" t="s">
        <v>820</v>
      </c>
      <c r="AF12995" t="s">
        <v>82700</v>
      </c>
      <c r="AG12995" t="s">
        <v>82701</v>
      </c>
      <c r="AH12995" t="s">
        <v>82701</v>
      </c>
      <c r="AO12995" t="s">
        <v>82702</v>
      </c>
      <c r="AP12995" t="s">
        <v>82703</v>
      </c>
      <c r="AQ12995" t="s">
        <v>82703</v>
      </c>
      <c r="AR12995" t="s">
        <v>3838</v>
      </c>
      <c r="AU12995" t="s">
        <v>442</v>
      </c>
      <c r="AV12995" t="s">
        <v>442</v>
      </c>
      <c r="AW12995" t="s">
        <v>7915</v>
      </c>
      <c r="AX12995" t="s">
        <v>316</v>
      </c>
      <c r="AY12995" t="s">
        <v>316</v>
      </c>
      <c r="AZ12995" t="s">
        <v>5670</v>
      </c>
      <c r="BA12995" t="s">
        <v>5670</v>
      </c>
      <c r="BB12995" t="s">
        <v>5670</v>
      </c>
      <c r="BC12995" t="s">
        <v>280</v>
      </c>
      <c r="BD12995" t="s">
        <v>280</v>
      </c>
      <c r="BE12995" t="s">
        <v>280</v>
      </c>
      <c r="BF12995" t="s">
        <v>256</v>
      </c>
      <c r="BG12995" t="s">
        <v>281</v>
      </c>
      <c r="BH12995" t="s">
        <v>142</v>
      </c>
      <c r="BI12995" t="s">
        <v>187</v>
      </c>
      <c r="BJ12995" t="s">
        <v>23893</v>
      </c>
      <c r="BK12995" t="s">
        <v>144</v>
      </c>
      <c r="BL12995" t="s">
        <v>142</v>
      </c>
      <c r="BM12995" t="s">
        <v>282</v>
      </c>
      <c r="BN12995" t="s">
        <v>283</v>
      </c>
      <c r="BO12995" t="s">
        <v>323</v>
      </c>
      <c r="BP12995" t="s">
        <v>324</v>
      </c>
      <c r="BQ12995" t="s">
        <v>7018</v>
      </c>
      <c r="BR12995" t="s">
        <v>73809</v>
      </c>
      <c r="BS12995" t="s">
        <v>644</v>
      </c>
      <c r="BU12995" t="s">
        <v>1180</v>
      </c>
      <c r="BV12995" t="s">
        <v>12881</v>
      </c>
      <c r="BY12995" t="s">
        <v>169</v>
      </c>
      <c r="BZ12995" t="s">
        <v>892</v>
      </c>
      <c r="CB12995" t="s">
        <v>169</v>
      </c>
      <c r="DG12995" t="s">
        <v>170</v>
      </c>
      <c r="DH12995" t="s">
        <v>258</v>
      </c>
      <c r="DI12995">
        <v>60000</v>
      </c>
    </row>
    <row r="12996" spans="1:114" x14ac:dyDescent="0.25">
      <c r="A12996">
        <v>39472</v>
      </c>
      <c r="B12996" t="s">
        <v>114</v>
      </c>
      <c r="C12996" t="s">
        <v>150</v>
      </c>
      <c r="D12996" t="s">
        <v>116</v>
      </c>
      <c r="E12996" t="s">
        <v>117</v>
      </c>
      <c r="F12996" t="s">
        <v>118</v>
      </c>
      <c r="G12996" t="s">
        <v>5306</v>
      </c>
      <c r="H12996" t="s">
        <v>151</v>
      </c>
      <c r="I12996" t="s">
        <v>1849</v>
      </c>
      <c r="J12996" t="s">
        <v>201</v>
      </c>
      <c r="K12996" t="s">
        <v>3387</v>
      </c>
      <c r="L12996">
        <v>5</v>
      </c>
      <c r="M12996">
        <v>3</v>
      </c>
      <c r="N12996" t="s">
        <v>302</v>
      </c>
      <c r="O12996" t="s">
        <v>2332</v>
      </c>
      <c r="P12996" t="s">
        <v>2333</v>
      </c>
      <c r="Q12996" t="s">
        <v>2956</v>
      </c>
      <c r="R12996" t="s">
        <v>2335</v>
      </c>
      <c r="S12996" t="s">
        <v>5192</v>
      </c>
      <c r="T12996" t="s">
        <v>2037</v>
      </c>
      <c r="U12996" t="s">
        <v>3585</v>
      </c>
      <c r="V12996">
        <v>2400000</v>
      </c>
      <c r="W12996" t="s">
        <v>4753</v>
      </c>
      <c r="X12996" t="s">
        <v>67867</v>
      </c>
      <c r="Y12996" t="s">
        <v>4753</v>
      </c>
      <c r="Z12996" t="s">
        <v>82704</v>
      </c>
      <c r="AA12996" t="s">
        <v>2854</v>
      </c>
      <c r="AB12996" t="s">
        <v>509</v>
      </c>
      <c r="AC12996" t="s">
        <v>43395</v>
      </c>
      <c r="AD12996" t="s">
        <v>207</v>
      </c>
      <c r="AE12996" t="s">
        <v>308</v>
      </c>
      <c r="AF12996" t="s">
        <v>589</v>
      </c>
      <c r="AG12996" t="s">
        <v>34127</v>
      </c>
      <c r="AH12996" t="s">
        <v>2397</v>
      </c>
      <c r="AI12996" t="s">
        <v>1281</v>
      </c>
      <c r="AJ12996" t="s">
        <v>1060</v>
      </c>
      <c r="AK12996" t="s">
        <v>1281</v>
      </c>
      <c r="AL12996" t="s">
        <v>497</v>
      </c>
      <c r="AM12996" t="s">
        <v>5508</v>
      </c>
      <c r="AN12996" t="s">
        <v>497</v>
      </c>
      <c r="AO12996" t="s">
        <v>1381</v>
      </c>
      <c r="AP12996" t="s">
        <v>1381</v>
      </c>
      <c r="AQ12996" t="s">
        <v>1381</v>
      </c>
      <c r="AR12996" t="s">
        <v>37366</v>
      </c>
      <c r="AS12996" t="s">
        <v>37366</v>
      </c>
      <c r="AT12996" t="s">
        <v>37366</v>
      </c>
      <c r="AU12996" t="s">
        <v>3035</v>
      </c>
      <c r="AV12996" t="s">
        <v>3035</v>
      </c>
      <c r="AW12996" t="s">
        <v>316</v>
      </c>
      <c r="AX12996" t="s">
        <v>316</v>
      </c>
      <c r="AY12996" t="s">
        <v>316</v>
      </c>
      <c r="AZ12996" t="s">
        <v>82705</v>
      </c>
      <c r="BA12996" t="s">
        <v>82705</v>
      </c>
      <c r="BB12996" t="s">
        <v>82705</v>
      </c>
      <c r="BC12996" t="s">
        <v>280</v>
      </c>
      <c r="BD12996" t="s">
        <v>317</v>
      </c>
      <c r="BE12996" t="s">
        <v>317</v>
      </c>
      <c r="BF12996" t="s">
        <v>186</v>
      </c>
      <c r="BG12996" t="s">
        <v>187</v>
      </c>
      <c r="BH12996" t="s">
        <v>1406</v>
      </c>
      <c r="BJ12996" t="s">
        <v>350</v>
      </c>
      <c r="BK12996" t="s">
        <v>525</v>
      </c>
      <c r="BL12996" t="s">
        <v>142</v>
      </c>
      <c r="BM12996" t="s">
        <v>218</v>
      </c>
      <c r="BN12996" t="s">
        <v>669</v>
      </c>
      <c r="BO12996" t="s">
        <v>193</v>
      </c>
      <c r="BP12996" t="s">
        <v>324</v>
      </c>
      <c r="BQ12996" t="s">
        <v>428</v>
      </c>
      <c r="BR12996" t="s">
        <v>2105</v>
      </c>
      <c r="BV12996" t="s">
        <v>428</v>
      </c>
      <c r="BY12996" t="s">
        <v>169</v>
      </c>
      <c r="BZ12996" t="s">
        <v>401</v>
      </c>
      <c r="CB12996" t="s">
        <v>142</v>
      </c>
      <c r="CC12996" t="s">
        <v>146</v>
      </c>
      <c r="CD12996">
        <v>5</v>
      </c>
      <c r="CE12996" t="s">
        <v>227</v>
      </c>
      <c r="CF12996" t="s">
        <v>148</v>
      </c>
      <c r="CG12996" t="s">
        <v>147</v>
      </c>
      <c r="CH12996" t="s">
        <v>147</v>
      </c>
      <c r="CI12996" t="s">
        <v>147</v>
      </c>
      <c r="CJ12996" t="s">
        <v>147</v>
      </c>
      <c r="CK12996" t="s">
        <v>149</v>
      </c>
      <c r="CL12996" t="s">
        <v>147</v>
      </c>
      <c r="CM12996" t="s">
        <v>148</v>
      </c>
      <c r="CN12996" t="s">
        <v>330</v>
      </c>
      <c r="CO12996" t="s">
        <v>228</v>
      </c>
      <c r="CP12996" t="s">
        <v>330</v>
      </c>
      <c r="CQ12996" t="s">
        <v>230</v>
      </c>
      <c r="CR12996" t="s">
        <v>230</v>
      </c>
      <c r="CS12996" t="s">
        <v>2151</v>
      </c>
      <c r="CT12996" t="s">
        <v>25668</v>
      </c>
      <c r="CU12996" t="s">
        <v>295</v>
      </c>
      <c r="CV12996" t="s">
        <v>1030</v>
      </c>
      <c r="CW12996" t="s">
        <v>236</v>
      </c>
      <c r="CX12996">
        <v>20</v>
      </c>
      <c r="CY12996">
        <v>15</v>
      </c>
      <c r="CZ12996">
        <v>5</v>
      </c>
      <c r="DA12996">
        <v>15</v>
      </c>
      <c r="DB12996">
        <v>15</v>
      </c>
      <c r="DC12996">
        <v>15</v>
      </c>
      <c r="DD12996">
        <v>5</v>
      </c>
      <c r="DE12996">
        <v>5</v>
      </c>
      <c r="DF12996">
        <v>5</v>
      </c>
      <c r="DG12996" t="s">
        <v>170</v>
      </c>
      <c r="DH12996" t="s">
        <v>258</v>
      </c>
      <c r="DI12996">
        <v>59241</v>
      </c>
      <c r="DJ12996">
        <v>8</v>
      </c>
    </row>
    <row r="12997" spans="1:114" x14ac:dyDescent="0.25">
      <c r="A12997">
        <v>39474</v>
      </c>
      <c r="B12997" t="s">
        <v>114</v>
      </c>
      <c r="C12997" t="s">
        <v>259</v>
      </c>
      <c r="D12997" t="s">
        <v>536</v>
      </c>
      <c r="E12997" t="s">
        <v>260</v>
      </c>
      <c r="F12997" t="s">
        <v>118</v>
      </c>
      <c r="G12997" t="s">
        <v>351</v>
      </c>
      <c r="H12997" t="s">
        <v>3485</v>
      </c>
      <c r="I12997" t="s">
        <v>432</v>
      </c>
      <c r="J12997" t="s">
        <v>65469</v>
      </c>
      <c r="K12997" t="s">
        <v>557</v>
      </c>
      <c r="L12997">
        <v>7</v>
      </c>
      <c r="M12997">
        <v>2</v>
      </c>
      <c r="N12997" t="s">
        <v>302</v>
      </c>
      <c r="O12997" t="s">
        <v>2438</v>
      </c>
      <c r="P12997" t="s">
        <v>2333</v>
      </c>
      <c r="Q12997" t="s">
        <v>3374</v>
      </c>
      <c r="S12997" t="s">
        <v>3315</v>
      </c>
      <c r="T12997" t="s">
        <v>1458</v>
      </c>
      <c r="U12997" t="s">
        <v>2984</v>
      </c>
      <c r="W12997" t="s">
        <v>82706</v>
      </c>
      <c r="X12997" t="s">
        <v>82706</v>
      </c>
      <c r="Y12997" t="s">
        <v>82706</v>
      </c>
      <c r="Z12997" t="s">
        <v>12925</v>
      </c>
      <c r="AA12997" t="s">
        <v>12925</v>
      </c>
      <c r="AB12997" t="s">
        <v>12925</v>
      </c>
      <c r="AC12997" t="s">
        <v>869</v>
      </c>
      <c r="AD12997" t="s">
        <v>869</v>
      </c>
      <c r="AE12997" t="s">
        <v>869</v>
      </c>
      <c r="AF12997" t="s">
        <v>17006</v>
      </c>
      <c r="AG12997" t="s">
        <v>64330</v>
      </c>
      <c r="AH12997" t="s">
        <v>17006</v>
      </c>
      <c r="AL12997" t="s">
        <v>82707</v>
      </c>
      <c r="AM12997" t="s">
        <v>82708</v>
      </c>
      <c r="AN12997" t="s">
        <v>82707</v>
      </c>
      <c r="AO12997" t="s">
        <v>5579</v>
      </c>
      <c r="AP12997" t="s">
        <v>5579</v>
      </c>
      <c r="AQ12997" t="s">
        <v>5579</v>
      </c>
      <c r="AR12997" t="s">
        <v>82709</v>
      </c>
      <c r="AS12997" t="s">
        <v>82709</v>
      </c>
      <c r="AT12997" t="s">
        <v>82709</v>
      </c>
      <c r="AU12997" t="s">
        <v>3361</v>
      </c>
      <c r="AV12997" t="s">
        <v>4316</v>
      </c>
      <c r="AW12997" t="s">
        <v>34145</v>
      </c>
      <c r="AX12997" t="s">
        <v>34145</v>
      </c>
      <c r="AY12997" t="s">
        <v>34145</v>
      </c>
      <c r="AZ12997" t="s">
        <v>3364</v>
      </c>
      <c r="BA12997" t="s">
        <v>3364</v>
      </c>
      <c r="BB12997" t="s">
        <v>3364</v>
      </c>
      <c r="BC12997" t="s">
        <v>4320</v>
      </c>
      <c r="BD12997" t="s">
        <v>4320</v>
      </c>
      <c r="BE12997" t="s">
        <v>4320</v>
      </c>
      <c r="BF12997" t="s">
        <v>167</v>
      </c>
      <c r="BG12997" t="s">
        <v>319</v>
      </c>
      <c r="BH12997" t="s">
        <v>142</v>
      </c>
      <c r="BI12997" t="s">
        <v>188</v>
      </c>
      <c r="BJ12997" t="s">
        <v>916</v>
      </c>
      <c r="BK12997" t="s">
        <v>144</v>
      </c>
      <c r="BL12997" t="s">
        <v>142</v>
      </c>
      <c r="BM12997" t="s">
        <v>282</v>
      </c>
      <c r="BN12997" t="s">
        <v>1095</v>
      </c>
      <c r="BO12997" t="s">
        <v>323</v>
      </c>
      <c r="BP12997" t="s">
        <v>324</v>
      </c>
      <c r="BQ12997" t="s">
        <v>20422</v>
      </c>
      <c r="BR12997" t="s">
        <v>20421</v>
      </c>
      <c r="BV12997" t="s">
        <v>195</v>
      </c>
      <c r="BW12997" t="s">
        <v>4798</v>
      </c>
      <c r="BY12997" t="s">
        <v>169</v>
      </c>
      <c r="CA12997" t="s">
        <v>1048</v>
      </c>
      <c r="CB12997" t="s">
        <v>169</v>
      </c>
      <c r="DG12997" t="s">
        <v>197</v>
      </c>
      <c r="DH12997" t="s">
        <v>258</v>
      </c>
    </row>
    <row r="12998" spans="1:114" x14ac:dyDescent="0.25">
      <c r="A12998">
        <v>39475</v>
      </c>
      <c r="B12998" t="s">
        <v>114</v>
      </c>
      <c r="C12998" t="s">
        <v>468</v>
      </c>
      <c r="D12998" t="s">
        <v>536</v>
      </c>
      <c r="E12998" t="s">
        <v>260</v>
      </c>
      <c r="F12998" t="s">
        <v>118</v>
      </c>
      <c r="G12998" t="s">
        <v>2002</v>
      </c>
      <c r="H12998" t="s">
        <v>431</v>
      </c>
      <c r="I12998" t="s">
        <v>82710</v>
      </c>
      <c r="J12998" t="s">
        <v>82711</v>
      </c>
      <c r="K12998" t="s">
        <v>3950</v>
      </c>
      <c r="L12998">
        <v>10</v>
      </c>
      <c r="M12998">
        <v>2</v>
      </c>
      <c r="N12998" t="s">
        <v>302</v>
      </c>
      <c r="O12998" t="s">
        <v>3335</v>
      </c>
      <c r="P12998" t="s">
        <v>2439</v>
      </c>
      <c r="Q12998" t="s">
        <v>3108</v>
      </c>
      <c r="R12998" t="s">
        <v>2441</v>
      </c>
      <c r="S12998" t="s">
        <v>10192</v>
      </c>
      <c r="T12998" t="s">
        <v>203</v>
      </c>
      <c r="U12998" t="s">
        <v>2483</v>
      </c>
      <c r="V12998">
        <v>57000</v>
      </c>
      <c r="W12998" t="s">
        <v>66128</v>
      </c>
      <c r="X12998" t="s">
        <v>82712</v>
      </c>
      <c r="Y12998" t="s">
        <v>82712</v>
      </c>
      <c r="Z12998" t="s">
        <v>1768</v>
      </c>
      <c r="AA12998" t="s">
        <v>3775</v>
      </c>
      <c r="AB12998" t="s">
        <v>3775</v>
      </c>
      <c r="AC12998" t="s">
        <v>271</v>
      </c>
      <c r="AD12998" t="s">
        <v>271</v>
      </c>
      <c r="AE12998" t="s">
        <v>271</v>
      </c>
      <c r="AF12998" t="s">
        <v>82713</v>
      </c>
      <c r="AG12998" t="s">
        <v>6400</v>
      </c>
      <c r="AH12998" t="s">
        <v>6400</v>
      </c>
      <c r="AL12998" t="s">
        <v>414</v>
      </c>
      <c r="AO12998" t="s">
        <v>24009</v>
      </c>
      <c r="AP12998" t="s">
        <v>2786</v>
      </c>
      <c r="AQ12998" t="s">
        <v>2786</v>
      </c>
      <c r="AR12998" t="s">
        <v>276</v>
      </c>
      <c r="AS12998" t="s">
        <v>276</v>
      </c>
      <c r="AT12998" t="s">
        <v>276</v>
      </c>
      <c r="AU12998" t="s">
        <v>164</v>
      </c>
      <c r="AV12998" t="s">
        <v>164</v>
      </c>
      <c r="AW12998" t="s">
        <v>568</v>
      </c>
      <c r="AX12998" t="s">
        <v>568</v>
      </c>
      <c r="AY12998" t="s">
        <v>568</v>
      </c>
      <c r="AZ12998" t="s">
        <v>255</v>
      </c>
      <c r="BA12998" t="s">
        <v>255</v>
      </c>
      <c r="BB12998" t="s">
        <v>255</v>
      </c>
      <c r="BC12998" t="s">
        <v>2613</v>
      </c>
      <c r="BD12998" t="s">
        <v>3983</v>
      </c>
      <c r="BE12998" t="s">
        <v>3983</v>
      </c>
      <c r="BF12998" t="s">
        <v>186</v>
      </c>
      <c r="BG12998" t="s">
        <v>187</v>
      </c>
      <c r="BH12998" t="s">
        <v>142</v>
      </c>
      <c r="BI12998" t="s">
        <v>188</v>
      </c>
      <c r="BJ12998" t="s">
        <v>189</v>
      </c>
      <c r="BK12998" t="s">
        <v>322</v>
      </c>
      <c r="BL12998" t="s">
        <v>142</v>
      </c>
      <c r="BM12998" t="s">
        <v>282</v>
      </c>
      <c r="BN12998" t="s">
        <v>368</v>
      </c>
      <c r="BO12998" t="s">
        <v>220</v>
      </c>
      <c r="BP12998" t="s">
        <v>324</v>
      </c>
      <c r="BQ12998" t="s">
        <v>3293</v>
      </c>
      <c r="BR12998" t="s">
        <v>16217</v>
      </c>
      <c r="BS12998" t="s">
        <v>8853</v>
      </c>
      <c r="BU12998" t="s">
        <v>327</v>
      </c>
      <c r="BV12998" t="s">
        <v>372</v>
      </c>
      <c r="BY12998" t="s">
        <v>169</v>
      </c>
      <c r="BZ12998" t="s">
        <v>958</v>
      </c>
      <c r="CA12998" t="s">
        <v>1099</v>
      </c>
      <c r="CB12998" t="s">
        <v>142</v>
      </c>
      <c r="CC12998" t="s">
        <v>146</v>
      </c>
      <c r="CD12998">
        <v>2</v>
      </c>
      <c r="CX12998">
        <v>0</v>
      </c>
      <c r="CY12998">
        <v>0</v>
      </c>
      <c r="CZ12998">
        <v>0</v>
      </c>
      <c r="DA12998">
        <v>0</v>
      </c>
      <c r="DB12998">
        <v>0</v>
      </c>
      <c r="DC12998">
        <v>0</v>
      </c>
      <c r="DD12998">
        <v>0</v>
      </c>
      <c r="DE12998">
        <v>0</v>
      </c>
      <c r="DF12998">
        <v>0</v>
      </c>
      <c r="DI12998">
        <v>57000</v>
      </c>
    </row>
    <row r="12999" spans="1:114" x14ac:dyDescent="0.25">
      <c r="A12999">
        <v>39477</v>
      </c>
      <c r="B12999" t="s">
        <v>114</v>
      </c>
      <c r="C12999" t="s">
        <v>259</v>
      </c>
      <c r="D12999" t="s">
        <v>116</v>
      </c>
      <c r="E12999" t="s">
        <v>237</v>
      </c>
      <c r="F12999" t="s">
        <v>118</v>
      </c>
      <c r="G12999" t="s">
        <v>2002</v>
      </c>
      <c r="H12999" t="s">
        <v>120</v>
      </c>
      <c r="I12999" t="s">
        <v>9216</v>
      </c>
      <c r="L12999">
        <v>10</v>
      </c>
      <c r="M12999">
        <v>5</v>
      </c>
      <c r="N12999" t="s">
        <v>302</v>
      </c>
      <c r="O12999" t="s">
        <v>2332</v>
      </c>
      <c r="P12999" t="s">
        <v>2350</v>
      </c>
      <c r="Q12999" t="s">
        <v>2480</v>
      </c>
      <c r="R12999" t="s">
        <v>2335</v>
      </c>
      <c r="S12999" t="s">
        <v>7265</v>
      </c>
      <c r="T12999" t="s">
        <v>434</v>
      </c>
      <c r="U12999" t="s">
        <v>2337</v>
      </c>
      <c r="V12999">
        <v>89040</v>
      </c>
      <c r="W12999" t="s">
        <v>82714</v>
      </c>
      <c r="X12999" t="s">
        <v>25807</v>
      </c>
      <c r="Y12999" t="s">
        <v>37293</v>
      </c>
      <c r="Z12999" t="s">
        <v>2780</v>
      </c>
      <c r="AA12999" t="s">
        <v>6207</v>
      </c>
      <c r="AB12999" t="s">
        <v>342</v>
      </c>
      <c r="AC12999" t="s">
        <v>4136</v>
      </c>
      <c r="AD12999" t="s">
        <v>43395</v>
      </c>
      <c r="AE12999" t="s">
        <v>4136</v>
      </c>
      <c r="AF12999" t="s">
        <v>67347</v>
      </c>
      <c r="AG12999" t="s">
        <v>18072</v>
      </c>
      <c r="AH12999" t="s">
        <v>5304</v>
      </c>
      <c r="AI12999" t="s">
        <v>82715</v>
      </c>
      <c r="AJ12999" t="s">
        <v>82716</v>
      </c>
      <c r="AK12999" t="s">
        <v>9917</v>
      </c>
      <c r="AL12999" t="s">
        <v>71810</v>
      </c>
      <c r="AM12999" t="s">
        <v>16894</v>
      </c>
      <c r="AN12999" t="s">
        <v>16894</v>
      </c>
      <c r="AO12999" t="s">
        <v>82717</v>
      </c>
      <c r="AP12999" t="s">
        <v>81488</v>
      </c>
      <c r="AQ12999" t="s">
        <v>81488</v>
      </c>
      <c r="AR12999" t="s">
        <v>82718</v>
      </c>
      <c r="AS12999" t="s">
        <v>82719</v>
      </c>
      <c r="AT12999" t="s">
        <v>82719</v>
      </c>
      <c r="AU12999" t="s">
        <v>315</v>
      </c>
      <c r="AV12999" t="s">
        <v>315</v>
      </c>
      <c r="AW12999" t="s">
        <v>502</v>
      </c>
      <c r="AX12999" t="s">
        <v>502</v>
      </c>
      <c r="AY12999" t="s">
        <v>502</v>
      </c>
      <c r="AZ12999" t="s">
        <v>884</v>
      </c>
      <c r="BA12999" t="s">
        <v>885</v>
      </c>
      <c r="BB12999" t="s">
        <v>885</v>
      </c>
      <c r="BC12999" t="s">
        <v>423</v>
      </c>
      <c r="BD12999" t="s">
        <v>423</v>
      </c>
      <c r="BE12999" t="s">
        <v>423</v>
      </c>
      <c r="BF12999" t="s">
        <v>186</v>
      </c>
      <c r="BG12999" t="s">
        <v>187</v>
      </c>
      <c r="BH12999" t="s">
        <v>169</v>
      </c>
      <c r="BJ12999" t="s">
        <v>189</v>
      </c>
      <c r="BK12999" t="s">
        <v>525</v>
      </c>
      <c r="BL12999" t="s">
        <v>400</v>
      </c>
      <c r="BM12999" t="s">
        <v>218</v>
      </c>
      <c r="BY12999" t="s">
        <v>169</v>
      </c>
      <c r="BZ12999" t="s">
        <v>724</v>
      </c>
      <c r="CA12999" t="s">
        <v>290</v>
      </c>
      <c r="CB12999" t="s">
        <v>142</v>
      </c>
      <c r="CC12999" t="s">
        <v>146</v>
      </c>
      <c r="CD12999">
        <v>5</v>
      </c>
      <c r="CE12999" t="s">
        <v>227</v>
      </c>
      <c r="CF12999" t="s">
        <v>606</v>
      </c>
      <c r="CG12999" t="s">
        <v>227</v>
      </c>
      <c r="CH12999" t="s">
        <v>147</v>
      </c>
      <c r="CI12999" t="s">
        <v>227</v>
      </c>
      <c r="CJ12999" t="s">
        <v>227</v>
      </c>
      <c r="CK12999" t="s">
        <v>147</v>
      </c>
      <c r="CL12999" t="s">
        <v>149</v>
      </c>
      <c r="CM12999" t="s">
        <v>148</v>
      </c>
      <c r="CN12999" t="s">
        <v>330</v>
      </c>
      <c r="CO12999" t="s">
        <v>552</v>
      </c>
      <c r="CP12999" t="s">
        <v>291</v>
      </c>
      <c r="CQ12999" t="s">
        <v>231</v>
      </c>
      <c r="CR12999" t="s">
        <v>553</v>
      </c>
      <c r="CS12999" t="s">
        <v>12314</v>
      </c>
      <c r="CT12999" t="s">
        <v>375</v>
      </c>
      <c r="CU12999" t="s">
        <v>295</v>
      </c>
      <c r="CV12999" t="s">
        <v>296</v>
      </c>
      <c r="CW12999" t="s">
        <v>896</v>
      </c>
      <c r="CX12999">
        <v>30</v>
      </c>
      <c r="CY12999">
        <v>0</v>
      </c>
      <c r="CZ12999">
        <v>10</v>
      </c>
      <c r="DA12999">
        <v>30</v>
      </c>
      <c r="DB12999">
        <v>20</v>
      </c>
      <c r="DC12999">
        <v>10</v>
      </c>
      <c r="DD12999">
        <v>0</v>
      </c>
      <c r="DE12999">
        <v>0</v>
      </c>
      <c r="DF12999">
        <v>0</v>
      </c>
      <c r="DG12999" t="s">
        <v>170</v>
      </c>
      <c r="DH12999" t="s">
        <v>258</v>
      </c>
      <c r="DI12999">
        <v>16605</v>
      </c>
      <c r="DJ12999">
        <v>7</v>
      </c>
    </row>
    <row r="13000" spans="1:114" x14ac:dyDescent="0.25">
      <c r="A13000">
        <v>39480</v>
      </c>
      <c r="B13000" t="s">
        <v>114</v>
      </c>
      <c r="C13000" t="s">
        <v>150</v>
      </c>
      <c r="D13000" t="s">
        <v>116</v>
      </c>
      <c r="E13000" t="s">
        <v>237</v>
      </c>
      <c r="F13000" t="s">
        <v>118</v>
      </c>
      <c r="G13000" t="s">
        <v>1329</v>
      </c>
      <c r="H13000" t="s">
        <v>239</v>
      </c>
      <c r="I13000" t="s">
        <v>1300</v>
      </c>
      <c r="J13000" t="s">
        <v>42292</v>
      </c>
      <c r="K13000" t="s">
        <v>939</v>
      </c>
      <c r="L13000">
        <v>37</v>
      </c>
      <c r="M13000">
        <v>30</v>
      </c>
      <c r="N13000" t="s">
        <v>1528</v>
      </c>
      <c r="O13000" t="s">
        <v>2349</v>
      </c>
      <c r="P13000" t="s">
        <v>2350</v>
      </c>
      <c r="Q13000" t="s">
        <v>3351</v>
      </c>
      <c r="R13000" t="s">
        <v>2481</v>
      </c>
      <c r="S13000" t="s">
        <v>2482</v>
      </c>
      <c r="T13000" t="s">
        <v>9121</v>
      </c>
      <c r="U13000" t="s">
        <v>9122</v>
      </c>
      <c r="W13000" t="s">
        <v>5870</v>
      </c>
      <c r="X13000" t="s">
        <v>5870</v>
      </c>
      <c r="Y13000" t="s">
        <v>5870</v>
      </c>
      <c r="Z13000" t="s">
        <v>82720</v>
      </c>
      <c r="AA13000" t="s">
        <v>82720</v>
      </c>
      <c r="AB13000" t="s">
        <v>82720</v>
      </c>
      <c r="AC13000" t="s">
        <v>82721</v>
      </c>
      <c r="AD13000" t="s">
        <v>82722</v>
      </c>
      <c r="AE13000" t="s">
        <v>82721</v>
      </c>
      <c r="AF13000" t="s">
        <v>82723</v>
      </c>
      <c r="AG13000" t="s">
        <v>82723</v>
      </c>
      <c r="AH13000" t="s">
        <v>82723</v>
      </c>
      <c r="AL13000" t="s">
        <v>82724</v>
      </c>
      <c r="AM13000" t="s">
        <v>82724</v>
      </c>
      <c r="AN13000" t="s">
        <v>82724</v>
      </c>
      <c r="AO13000" t="s">
        <v>82725</v>
      </c>
      <c r="AP13000" t="s">
        <v>82725</v>
      </c>
      <c r="AQ13000" t="s">
        <v>82725</v>
      </c>
      <c r="AR13000" t="s">
        <v>500</v>
      </c>
      <c r="AS13000" t="s">
        <v>500</v>
      </c>
      <c r="AT13000" t="s">
        <v>500</v>
      </c>
      <c r="AU13000" t="s">
        <v>137</v>
      </c>
      <c r="AV13000" t="s">
        <v>137</v>
      </c>
      <c r="AW13000" t="s">
        <v>82726</v>
      </c>
      <c r="AX13000" t="s">
        <v>82726</v>
      </c>
      <c r="AY13000" t="s">
        <v>82726</v>
      </c>
      <c r="AZ13000" t="s">
        <v>82727</v>
      </c>
      <c r="BA13000" t="s">
        <v>82727</v>
      </c>
      <c r="BB13000" t="s">
        <v>82727</v>
      </c>
      <c r="BC13000" t="s">
        <v>21286</v>
      </c>
      <c r="BD13000" t="s">
        <v>21286</v>
      </c>
      <c r="BE13000" t="s">
        <v>21286</v>
      </c>
      <c r="BF13000" t="s">
        <v>5546</v>
      </c>
      <c r="BG13000" t="s">
        <v>141</v>
      </c>
      <c r="BH13000" t="s">
        <v>142</v>
      </c>
      <c r="BI13000" t="s">
        <v>319</v>
      </c>
      <c r="BJ13000" t="s">
        <v>350</v>
      </c>
      <c r="BK13000" t="s">
        <v>144</v>
      </c>
      <c r="BL13000" t="s">
        <v>400</v>
      </c>
      <c r="BM13000" t="s">
        <v>1643</v>
      </c>
      <c r="BY13000" t="s">
        <v>169</v>
      </c>
      <c r="BZ13000" t="s">
        <v>402</v>
      </c>
      <c r="CA13000" t="s">
        <v>2346</v>
      </c>
      <c r="CB13000" t="s">
        <v>142</v>
      </c>
      <c r="CC13000" t="s">
        <v>979</v>
      </c>
      <c r="CD13000">
        <v>30</v>
      </c>
      <c r="CE13000" t="s">
        <v>147</v>
      </c>
      <c r="CG13000" t="s">
        <v>149</v>
      </c>
      <c r="CH13000" t="s">
        <v>147</v>
      </c>
      <c r="CI13000" t="s">
        <v>147</v>
      </c>
      <c r="CJ13000" t="s">
        <v>149</v>
      </c>
      <c r="CK13000" t="s">
        <v>149</v>
      </c>
      <c r="CL13000" t="s">
        <v>147</v>
      </c>
      <c r="CM13000" t="s">
        <v>149</v>
      </c>
      <c r="CN13000" t="s">
        <v>330</v>
      </c>
      <c r="CO13000" t="s">
        <v>330</v>
      </c>
      <c r="CP13000" t="s">
        <v>291</v>
      </c>
      <c r="CQ13000" t="s">
        <v>230</v>
      </c>
      <c r="CR13000" t="s">
        <v>231</v>
      </c>
      <c r="CT13000" t="s">
        <v>332</v>
      </c>
      <c r="CU13000" t="s">
        <v>295</v>
      </c>
      <c r="CV13000" t="s">
        <v>296</v>
      </c>
      <c r="CW13000" t="s">
        <v>297</v>
      </c>
      <c r="CX13000">
        <v>15</v>
      </c>
      <c r="CY13000">
        <v>10</v>
      </c>
      <c r="CZ13000">
        <v>10</v>
      </c>
      <c r="DA13000">
        <v>10</v>
      </c>
      <c r="DB13000">
        <v>10</v>
      </c>
      <c r="DC13000">
        <v>15</v>
      </c>
      <c r="DD13000">
        <v>10</v>
      </c>
      <c r="DE13000">
        <v>10</v>
      </c>
      <c r="DF13000">
        <v>10</v>
      </c>
      <c r="DG13000" t="s">
        <v>170</v>
      </c>
      <c r="DH13000" t="s">
        <v>258</v>
      </c>
      <c r="DJ13000">
        <v>10</v>
      </c>
    </row>
    <row r="13001" spans="1:114" x14ac:dyDescent="0.25">
      <c r="A13001">
        <v>39484</v>
      </c>
      <c r="B13001" t="s">
        <v>114</v>
      </c>
      <c r="C13001" t="s">
        <v>115</v>
      </c>
      <c r="D13001" t="s">
        <v>116</v>
      </c>
      <c r="E13001" t="s">
        <v>117</v>
      </c>
      <c r="F13001" t="s">
        <v>118</v>
      </c>
      <c r="G13001" t="s">
        <v>351</v>
      </c>
      <c r="H13001" t="s">
        <v>120</v>
      </c>
      <c r="I13001" t="s">
        <v>6447</v>
      </c>
      <c r="L13001">
        <v>17</v>
      </c>
      <c r="M13001">
        <v>14</v>
      </c>
      <c r="N13001" t="s">
        <v>124</v>
      </c>
      <c r="O13001" t="s">
        <v>2438</v>
      </c>
      <c r="P13001" t="s">
        <v>2439</v>
      </c>
      <c r="Q13001" t="s">
        <v>2686</v>
      </c>
      <c r="R13001" t="s">
        <v>2441</v>
      </c>
      <c r="S13001" t="s">
        <v>3824</v>
      </c>
      <c r="T13001" t="s">
        <v>203</v>
      </c>
      <c r="U13001" t="s">
        <v>2483</v>
      </c>
      <c r="V13001">
        <v>192000</v>
      </c>
      <c r="W13001" t="s">
        <v>559</v>
      </c>
      <c r="X13001" t="s">
        <v>7475</v>
      </c>
      <c r="Y13001" t="s">
        <v>559</v>
      </c>
      <c r="Z13001" t="s">
        <v>458</v>
      </c>
      <c r="AA13001" t="s">
        <v>1768</v>
      </c>
      <c r="AB13001" t="s">
        <v>458</v>
      </c>
      <c r="AC13001" t="s">
        <v>271</v>
      </c>
      <c r="AD13001" t="s">
        <v>271</v>
      </c>
      <c r="AE13001" t="s">
        <v>271</v>
      </c>
      <c r="AF13001" t="s">
        <v>540</v>
      </c>
      <c r="AG13001" t="s">
        <v>1260</v>
      </c>
      <c r="AH13001" t="s">
        <v>540</v>
      </c>
      <c r="AL13001" t="s">
        <v>414</v>
      </c>
      <c r="AM13001" t="s">
        <v>9574</v>
      </c>
      <c r="AN13001" t="s">
        <v>414</v>
      </c>
      <c r="AO13001" t="s">
        <v>82728</v>
      </c>
      <c r="AP13001" t="s">
        <v>82729</v>
      </c>
      <c r="AQ13001" t="s">
        <v>82730</v>
      </c>
      <c r="AR13001" t="s">
        <v>276</v>
      </c>
      <c r="AS13001" t="s">
        <v>276</v>
      </c>
      <c r="AT13001" t="s">
        <v>276</v>
      </c>
      <c r="AU13001" t="s">
        <v>164</v>
      </c>
      <c r="AV13001" t="s">
        <v>211</v>
      </c>
      <c r="AW13001" t="s">
        <v>278</v>
      </c>
      <c r="AX13001" t="s">
        <v>278</v>
      </c>
      <c r="AY13001" t="s">
        <v>278</v>
      </c>
      <c r="AZ13001" t="s">
        <v>139</v>
      </c>
      <c r="BA13001" t="s">
        <v>139</v>
      </c>
      <c r="BB13001" t="s">
        <v>139</v>
      </c>
      <c r="BC13001" t="s">
        <v>317</v>
      </c>
      <c r="BD13001" t="s">
        <v>317</v>
      </c>
      <c r="BE13001" t="s">
        <v>317</v>
      </c>
      <c r="BF13001" t="s">
        <v>996</v>
      </c>
      <c r="BG13001" t="s">
        <v>281</v>
      </c>
      <c r="BH13001" t="s">
        <v>142</v>
      </c>
      <c r="BI13001" t="s">
        <v>320</v>
      </c>
      <c r="BJ13001" t="s">
        <v>350</v>
      </c>
      <c r="BK13001" t="s">
        <v>322</v>
      </c>
      <c r="BL13001" t="s">
        <v>142</v>
      </c>
      <c r="BM13001" t="s">
        <v>191</v>
      </c>
      <c r="BN13001" t="s">
        <v>669</v>
      </c>
      <c r="BO13001" t="s">
        <v>193</v>
      </c>
      <c r="BP13001" t="s">
        <v>221</v>
      </c>
      <c r="BQ13001" t="s">
        <v>1730</v>
      </c>
      <c r="BS13001" t="s">
        <v>5035</v>
      </c>
      <c r="BU13001" t="s">
        <v>673</v>
      </c>
      <c r="BV13001" t="s">
        <v>1584</v>
      </c>
      <c r="BY13001" t="s">
        <v>169</v>
      </c>
      <c r="BZ13001" t="s">
        <v>4946</v>
      </c>
      <c r="CA13001" t="s">
        <v>675</v>
      </c>
      <c r="CB13001" t="s">
        <v>169</v>
      </c>
      <c r="DG13001" t="s">
        <v>170</v>
      </c>
      <c r="DH13001" t="s">
        <v>171</v>
      </c>
      <c r="DI13001">
        <v>192000</v>
      </c>
    </row>
    <row r="13002" spans="1:114" x14ac:dyDescent="0.25">
      <c r="A13002">
        <v>39486</v>
      </c>
      <c r="B13002" t="s">
        <v>114</v>
      </c>
      <c r="C13002" t="s">
        <v>259</v>
      </c>
      <c r="D13002" t="s">
        <v>577</v>
      </c>
      <c r="E13002" t="s">
        <v>260</v>
      </c>
      <c r="F13002" t="s">
        <v>118</v>
      </c>
      <c r="G13002" t="s">
        <v>261</v>
      </c>
      <c r="H13002" t="s">
        <v>120</v>
      </c>
      <c r="I13002" t="s">
        <v>861</v>
      </c>
      <c r="J13002" t="s">
        <v>36299</v>
      </c>
      <c r="K13002" t="s">
        <v>154</v>
      </c>
      <c r="L13002">
        <v>7</v>
      </c>
      <c r="M13002">
        <v>2</v>
      </c>
      <c r="N13002" t="s">
        <v>339</v>
      </c>
      <c r="O13002" t="s">
        <v>4393</v>
      </c>
      <c r="P13002" t="s">
        <v>2333</v>
      </c>
      <c r="Q13002" t="s">
        <v>5619</v>
      </c>
      <c r="R13002" t="s">
        <v>2335</v>
      </c>
      <c r="S13002" t="s">
        <v>4043</v>
      </c>
      <c r="T13002" t="s">
        <v>2236</v>
      </c>
      <c r="U13002" t="s">
        <v>2353</v>
      </c>
      <c r="V13002">
        <v>39800</v>
      </c>
      <c r="W13002" t="s">
        <v>13485</v>
      </c>
      <c r="X13002" t="s">
        <v>82731</v>
      </c>
      <c r="Y13002" t="s">
        <v>13485</v>
      </c>
      <c r="Z13002" t="s">
        <v>458</v>
      </c>
      <c r="AA13002" t="s">
        <v>6121</v>
      </c>
      <c r="AB13002" t="s">
        <v>458</v>
      </c>
      <c r="AC13002" t="s">
        <v>24560</v>
      </c>
      <c r="AD13002" t="s">
        <v>19145</v>
      </c>
      <c r="AE13002" t="s">
        <v>24560</v>
      </c>
      <c r="AF13002" t="s">
        <v>82732</v>
      </c>
      <c r="AG13002" t="s">
        <v>82733</v>
      </c>
      <c r="AH13002" t="s">
        <v>82734</v>
      </c>
      <c r="AL13002" t="s">
        <v>414</v>
      </c>
      <c r="AM13002" t="s">
        <v>20740</v>
      </c>
      <c r="AN13002" t="s">
        <v>414</v>
      </c>
      <c r="AO13002" t="s">
        <v>6993</v>
      </c>
      <c r="AP13002" t="s">
        <v>14041</v>
      </c>
      <c r="AQ13002" t="s">
        <v>14041</v>
      </c>
      <c r="AR13002" t="s">
        <v>18577</v>
      </c>
      <c r="AS13002" t="s">
        <v>69826</v>
      </c>
      <c r="AT13002" t="s">
        <v>1927</v>
      </c>
      <c r="AU13002" t="s">
        <v>1487</v>
      </c>
      <c r="AV13002" t="s">
        <v>164</v>
      </c>
      <c r="AW13002" t="s">
        <v>1499</v>
      </c>
      <c r="AX13002" t="s">
        <v>82735</v>
      </c>
      <c r="AY13002" t="s">
        <v>1499</v>
      </c>
      <c r="AZ13002" t="s">
        <v>741</v>
      </c>
      <c r="BA13002" t="s">
        <v>639</v>
      </c>
      <c r="BB13002" t="s">
        <v>639</v>
      </c>
      <c r="BC13002" t="s">
        <v>423</v>
      </c>
      <c r="BF13002" t="s">
        <v>256</v>
      </c>
      <c r="BG13002" t="s">
        <v>141</v>
      </c>
      <c r="BH13002" t="s">
        <v>1406</v>
      </c>
      <c r="BJ13002" t="s">
        <v>321</v>
      </c>
      <c r="BK13002" t="s">
        <v>322</v>
      </c>
      <c r="BL13002" t="s">
        <v>145</v>
      </c>
      <c r="CB13002" t="s">
        <v>142</v>
      </c>
      <c r="CC13002" t="s">
        <v>146</v>
      </c>
      <c r="CD13002">
        <v>2</v>
      </c>
      <c r="CE13002" t="s">
        <v>147</v>
      </c>
      <c r="CF13002" t="s">
        <v>147</v>
      </c>
      <c r="CH13002" t="s">
        <v>149</v>
      </c>
      <c r="CI13002" t="s">
        <v>147</v>
      </c>
      <c r="CJ13002" t="s">
        <v>149</v>
      </c>
      <c r="CK13002" t="s">
        <v>227</v>
      </c>
      <c r="CL13002" t="s">
        <v>147</v>
      </c>
      <c r="CM13002" t="s">
        <v>147</v>
      </c>
      <c r="CN13002" t="s">
        <v>291</v>
      </c>
      <c r="CO13002" t="s">
        <v>330</v>
      </c>
      <c r="CP13002" t="s">
        <v>330</v>
      </c>
      <c r="CQ13002" t="s">
        <v>231</v>
      </c>
      <c r="CR13002" t="s">
        <v>292</v>
      </c>
      <c r="CS13002" t="s">
        <v>1693</v>
      </c>
      <c r="CT13002" t="s">
        <v>7907</v>
      </c>
      <c r="CU13002" t="s">
        <v>774</v>
      </c>
      <c r="CV13002" t="s">
        <v>333</v>
      </c>
      <c r="CW13002" t="s">
        <v>775</v>
      </c>
      <c r="CX13002">
        <v>5</v>
      </c>
      <c r="CY13002">
        <v>5</v>
      </c>
      <c r="CZ13002">
        <v>10</v>
      </c>
      <c r="DA13002">
        <v>30</v>
      </c>
      <c r="DB13002">
        <v>20</v>
      </c>
      <c r="DC13002">
        <v>10</v>
      </c>
      <c r="DD13002">
        <v>5</v>
      </c>
      <c r="DE13002">
        <v>5</v>
      </c>
      <c r="DF13002">
        <v>10</v>
      </c>
      <c r="DG13002" t="s">
        <v>170</v>
      </c>
      <c r="DH13002" t="s">
        <v>258</v>
      </c>
      <c r="DI13002">
        <v>42748</v>
      </c>
      <c r="DJ13002">
        <v>8</v>
      </c>
    </row>
    <row r="13003" spans="1:114" x14ac:dyDescent="0.25">
      <c r="A13003">
        <v>39487</v>
      </c>
      <c r="B13003" t="s">
        <v>114</v>
      </c>
      <c r="C13003" t="s">
        <v>468</v>
      </c>
      <c r="D13003" t="s">
        <v>2648</v>
      </c>
      <c r="E13003" t="s">
        <v>260</v>
      </c>
      <c r="F13003" t="s">
        <v>118</v>
      </c>
      <c r="G13003" t="s">
        <v>611</v>
      </c>
      <c r="H13003" t="s">
        <v>262</v>
      </c>
      <c r="I13003" t="s">
        <v>28380</v>
      </c>
      <c r="J13003" t="s">
        <v>12191</v>
      </c>
      <c r="K13003" t="s">
        <v>154</v>
      </c>
      <c r="L13003">
        <v>9</v>
      </c>
      <c r="M13003">
        <v>2</v>
      </c>
      <c r="N13003" t="s">
        <v>471</v>
      </c>
      <c r="O13003" t="s">
        <v>2617</v>
      </c>
      <c r="P13003" t="s">
        <v>2439</v>
      </c>
      <c r="Q13003" t="s">
        <v>3296</v>
      </c>
      <c r="R13003" t="s">
        <v>2335</v>
      </c>
      <c r="S13003" t="s">
        <v>3125</v>
      </c>
      <c r="T13003" t="s">
        <v>2776</v>
      </c>
      <c r="U13003" t="s">
        <v>2777</v>
      </c>
      <c r="W13003" t="s">
        <v>82736</v>
      </c>
      <c r="X13003" t="s">
        <v>82737</v>
      </c>
      <c r="Y13003" t="s">
        <v>82738</v>
      </c>
      <c r="Z13003" t="s">
        <v>2741</v>
      </c>
      <c r="AA13003" t="s">
        <v>18551</v>
      </c>
      <c r="AB13003" t="s">
        <v>2741</v>
      </c>
      <c r="AC13003" t="s">
        <v>82739</v>
      </c>
      <c r="AD13003" t="s">
        <v>82740</v>
      </c>
      <c r="AE13003" t="s">
        <v>82741</v>
      </c>
      <c r="AF13003" t="s">
        <v>590</v>
      </c>
      <c r="AG13003" t="s">
        <v>590</v>
      </c>
      <c r="AH13003" t="s">
        <v>590</v>
      </c>
      <c r="AI13003" t="s">
        <v>686</v>
      </c>
      <c r="AJ13003" t="s">
        <v>686</v>
      </c>
      <c r="AK13003" t="s">
        <v>686</v>
      </c>
      <c r="AL13003" t="s">
        <v>497</v>
      </c>
      <c r="AM13003" t="s">
        <v>82742</v>
      </c>
      <c r="AN13003" t="s">
        <v>497</v>
      </c>
      <c r="AO13003" t="s">
        <v>13878</v>
      </c>
      <c r="AP13003" t="s">
        <v>13878</v>
      </c>
      <c r="AQ13003" t="s">
        <v>13878</v>
      </c>
      <c r="AR13003" t="s">
        <v>82743</v>
      </c>
      <c r="AS13003" t="s">
        <v>82744</v>
      </c>
      <c r="AT13003" t="s">
        <v>82743</v>
      </c>
      <c r="AU13003" t="s">
        <v>9362</v>
      </c>
      <c r="AV13003" t="s">
        <v>315</v>
      </c>
      <c r="AZ13003" t="s">
        <v>4293</v>
      </c>
      <c r="BA13003" t="s">
        <v>5991</v>
      </c>
      <c r="BB13003" t="s">
        <v>5991</v>
      </c>
      <c r="BC13003" t="s">
        <v>42217</v>
      </c>
      <c r="BD13003" t="s">
        <v>4534</v>
      </c>
      <c r="BE13003" t="s">
        <v>4534</v>
      </c>
      <c r="BF13003" t="s">
        <v>256</v>
      </c>
      <c r="BG13003" t="s">
        <v>281</v>
      </c>
      <c r="BH13003" t="s">
        <v>142</v>
      </c>
      <c r="BI13003" t="s">
        <v>188</v>
      </c>
      <c r="BJ13003" t="s">
        <v>916</v>
      </c>
      <c r="BK13003" t="s">
        <v>190</v>
      </c>
      <c r="BL13003" t="s">
        <v>142</v>
      </c>
      <c r="BM13003" t="s">
        <v>218</v>
      </c>
      <c r="BN13003" t="s">
        <v>368</v>
      </c>
      <c r="BO13003" t="s">
        <v>220</v>
      </c>
      <c r="BP13003" t="s">
        <v>221</v>
      </c>
      <c r="BQ13003" t="s">
        <v>3293</v>
      </c>
      <c r="BR13003" t="s">
        <v>673</v>
      </c>
      <c r="BS13003" t="s">
        <v>2939</v>
      </c>
      <c r="BT13003" t="s">
        <v>5828</v>
      </c>
      <c r="BV13003" t="s">
        <v>1028</v>
      </c>
      <c r="BW13003" t="s">
        <v>195</v>
      </c>
      <c r="BY13003" t="s">
        <v>169</v>
      </c>
      <c r="BZ13003" t="s">
        <v>892</v>
      </c>
      <c r="CA13003" t="s">
        <v>450</v>
      </c>
      <c r="CB13003" t="s">
        <v>169</v>
      </c>
      <c r="DG13003" t="s">
        <v>197</v>
      </c>
      <c r="DH13003" t="s">
        <v>171</v>
      </c>
    </row>
    <row r="13004" spans="1:114" x14ac:dyDescent="0.25">
      <c r="A13004">
        <v>39488</v>
      </c>
      <c r="B13004" t="s">
        <v>114</v>
      </c>
      <c r="C13004" t="s">
        <v>259</v>
      </c>
      <c r="D13004" t="s">
        <v>116</v>
      </c>
      <c r="E13004" t="s">
        <v>117</v>
      </c>
      <c r="F13004" t="s">
        <v>118</v>
      </c>
      <c r="G13004" t="s">
        <v>430</v>
      </c>
      <c r="H13004" t="s">
        <v>151</v>
      </c>
      <c r="I13004" t="s">
        <v>861</v>
      </c>
      <c r="J13004" t="s">
        <v>82745</v>
      </c>
      <c r="K13004" t="s">
        <v>7786</v>
      </c>
      <c r="L13004">
        <v>15</v>
      </c>
      <c r="M13004">
        <v>4</v>
      </c>
      <c r="N13004" t="s">
        <v>900</v>
      </c>
      <c r="O13004" t="s">
        <v>2714</v>
      </c>
      <c r="P13004" t="s">
        <v>2439</v>
      </c>
      <c r="Q13004" t="s">
        <v>2774</v>
      </c>
      <c r="R13004" t="s">
        <v>2481</v>
      </c>
      <c r="S13004" t="s">
        <v>4043</v>
      </c>
      <c r="T13004" t="s">
        <v>1503</v>
      </c>
      <c r="U13004" t="s">
        <v>3813</v>
      </c>
      <c r="V13004">
        <v>62475</v>
      </c>
      <c r="W13004" t="s">
        <v>1831</v>
      </c>
      <c r="X13004" t="s">
        <v>3110</v>
      </c>
      <c r="Y13004" t="s">
        <v>1831</v>
      </c>
      <c r="Z13004" t="s">
        <v>458</v>
      </c>
      <c r="AA13004" t="s">
        <v>1768</v>
      </c>
      <c r="AB13004" t="s">
        <v>458</v>
      </c>
      <c r="AC13004" t="s">
        <v>271</v>
      </c>
      <c r="AD13004" t="s">
        <v>868</v>
      </c>
      <c r="AE13004" t="s">
        <v>271</v>
      </c>
      <c r="AF13004" t="s">
        <v>82746</v>
      </c>
      <c r="AG13004" t="s">
        <v>82746</v>
      </c>
      <c r="AH13004" t="s">
        <v>82746</v>
      </c>
      <c r="AL13004" t="s">
        <v>274</v>
      </c>
      <c r="AM13004" t="s">
        <v>945</v>
      </c>
      <c r="AN13004" t="s">
        <v>274</v>
      </c>
      <c r="AO13004" t="s">
        <v>33840</v>
      </c>
      <c r="AP13004" t="s">
        <v>49578</v>
      </c>
      <c r="AQ13004" t="s">
        <v>33840</v>
      </c>
      <c r="AR13004" t="s">
        <v>276</v>
      </c>
      <c r="AS13004" t="s">
        <v>276</v>
      </c>
      <c r="AT13004" t="s">
        <v>276</v>
      </c>
      <c r="AU13004" t="s">
        <v>164</v>
      </c>
      <c r="AV13004" t="s">
        <v>164</v>
      </c>
      <c r="AW13004" t="s">
        <v>3754</v>
      </c>
      <c r="AX13004" t="s">
        <v>15803</v>
      </c>
      <c r="AY13004" t="s">
        <v>2658</v>
      </c>
      <c r="AZ13004" t="s">
        <v>4608</v>
      </c>
      <c r="BA13004" t="s">
        <v>4780</v>
      </c>
      <c r="BB13004" t="s">
        <v>5628</v>
      </c>
      <c r="BC13004" t="s">
        <v>2851</v>
      </c>
      <c r="BD13004" t="s">
        <v>1420</v>
      </c>
      <c r="BE13004" t="s">
        <v>1419</v>
      </c>
      <c r="BF13004" t="s">
        <v>186</v>
      </c>
      <c r="BG13004" t="s">
        <v>319</v>
      </c>
      <c r="BH13004" t="s">
        <v>142</v>
      </c>
      <c r="BI13004" t="s">
        <v>188</v>
      </c>
      <c r="BJ13004" t="s">
        <v>571</v>
      </c>
      <c r="BK13004" t="s">
        <v>190</v>
      </c>
      <c r="BL13004" t="s">
        <v>142</v>
      </c>
      <c r="BM13004" t="s">
        <v>282</v>
      </c>
      <c r="BN13004" t="s">
        <v>368</v>
      </c>
      <c r="BO13004" t="s">
        <v>193</v>
      </c>
      <c r="BP13004" t="s">
        <v>324</v>
      </c>
      <c r="BQ13004" t="s">
        <v>1319</v>
      </c>
      <c r="BR13004" t="s">
        <v>5684</v>
      </c>
      <c r="BS13004" t="s">
        <v>8398</v>
      </c>
      <c r="BT13004" t="s">
        <v>1802</v>
      </c>
      <c r="BU13004" t="s">
        <v>807</v>
      </c>
      <c r="BV13004" t="s">
        <v>428</v>
      </c>
      <c r="BY13004" t="s">
        <v>169</v>
      </c>
      <c r="BZ13004" t="s">
        <v>429</v>
      </c>
      <c r="CA13004" t="s">
        <v>2647</v>
      </c>
      <c r="CB13004" t="s">
        <v>142</v>
      </c>
      <c r="CC13004" t="s">
        <v>146</v>
      </c>
      <c r="CD13004">
        <v>4</v>
      </c>
      <c r="CE13004" t="s">
        <v>227</v>
      </c>
      <c r="CF13004" t="s">
        <v>148</v>
      </c>
      <c r="CG13004" t="s">
        <v>149</v>
      </c>
      <c r="CH13004" t="s">
        <v>147</v>
      </c>
      <c r="CI13004" t="s">
        <v>147</v>
      </c>
      <c r="CJ13004" t="s">
        <v>149</v>
      </c>
      <c r="CK13004" t="s">
        <v>606</v>
      </c>
      <c r="CL13004" t="s">
        <v>148</v>
      </c>
      <c r="CM13004" t="s">
        <v>606</v>
      </c>
      <c r="CN13004" t="s">
        <v>291</v>
      </c>
      <c r="CO13004" t="s">
        <v>330</v>
      </c>
      <c r="CP13004" t="s">
        <v>291</v>
      </c>
      <c r="CQ13004" t="s">
        <v>292</v>
      </c>
      <c r="CR13004" t="s">
        <v>533</v>
      </c>
      <c r="CS13004" t="s">
        <v>30038</v>
      </c>
      <c r="CT13004" t="s">
        <v>1884</v>
      </c>
      <c r="CU13004" t="s">
        <v>234</v>
      </c>
      <c r="CV13004" t="s">
        <v>1392</v>
      </c>
      <c r="CW13004" t="s">
        <v>297</v>
      </c>
      <c r="CX13004">
        <v>40</v>
      </c>
      <c r="CY13004">
        <v>20</v>
      </c>
      <c r="CZ13004">
        <v>30</v>
      </c>
      <c r="DA13004">
        <v>100</v>
      </c>
      <c r="DB13004">
        <v>60</v>
      </c>
      <c r="DC13004">
        <v>80</v>
      </c>
      <c r="DD13004">
        <v>100</v>
      </c>
      <c r="DE13004">
        <v>75</v>
      </c>
      <c r="DF13004">
        <v>60</v>
      </c>
      <c r="DG13004" t="s">
        <v>2001</v>
      </c>
      <c r="DH13004" t="s">
        <v>258</v>
      </c>
      <c r="DI13004">
        <v>34313</v>
      </c>
      <c r="DJ13004">
        <v>9</v>
      </c>
    </row>
    <row r="13005" spans="1:114" x14ac:dyDescent="0.25">
      <c r="A13005">
        <v>39494</v>
      </c>
      <c r="B13005" t="s">
        <v>114</v>
      </c>
      <c r="C13005" t="s">
        <v>259</v>
      </c>
      <c r="D13005" t="s">
        <v>116</v>
      </c>
      <c r="E13005" t="s">
        <v>260</v>
      </c>
      <c r="F13005" t="s">
        <v>118</v>
      </c>
      <c r="G13005" t="s">
        <v>2347</v>
      </c>
      <c r="H13005" t="s">
        <v>262</v>
      </c>
      <c r="I13005" t="s">
        <v>1426</v>
      </c>
      <c r="J13005" t="s">
        <v>11396</v>
      </c>
      <c r="K13005" t="s">
        <v>5947</v>
      </c>
      <c r="L13005">
        <v>7</v>
      </c>
      <c r="M13005">
        <v>5</v>
      </c>
      <c r="N13005" t="s">
        <v>124</v>
      </c>
      <c r="O13005" t="s">
        <v>2349</v>
      </c>
      <c r="P13005" t="s">
        <v>2333</v>
      </c>
      <c r="Q13005" t="s">
        <v>6281</v>
      </c>
      <c r="R13005" t="s">
        <v>2335</v>
      </c>
      <c r="S13005" t="s">
        <v>2393</v>
      </c>
      <c r="T13005" t="s">
        <v>266</v>
      </c>
      <c r="U13005" t="s">
        <v>2353</v>
      </c>
      <c r="V13005">
        <v>57000</v>
      </c>
      <c r="W13005" t="s">
        <v>9497</v>
      </c>
      <c r="X13005" t="s">
        <v>14671</v>
      </c>
      <c r="Y13005" t="s">
        <v>1006</v>
      </c>
      <c r="Z13005" t="s">
        <v>82747</v>
      </c>
      <c r="AA13005" t="s">
        <v>13070</v>
      </c>
      <c r="AB13005" t="s">
        <v>13070</v>
      </c>
      <c r="AC13005" t="s">
        <v>39411</v>
      </c>
      <c r="AD13005" t="s">
        <v>72296</v>
      </c>
      <c r="AE13005" t="s">
        <v>72296</v>
      </c>
      <c r="AF13005" t="s">
        <v>82748</v>
      </c>
      <c r="AG13005" t="s">
        <v>82749</v>
      </c>
      <c r="AH13005" t="s">
        <v>82750</v>
      </c>
      <c r="AL13005" t="s">
        <v>18190</v>
      </c>
      <c r="AO13005" t="s">
        <v>2558</v>
      </c>
      <c r="AP13005" t="s">
        <v>7707</v>
      </c>
      <c r="AQ13005" t="s">
        <v>7707</v>
      </c>
      <c r="AR13005" t="s">
        <v>12161</v>
      </c>
      <c r="AS13005" t="s">
        <v>1605</v>
      </c>
      <c r="AT13005" t="s">
        <v>1605</v>
      </c>
      <c r="AU13005" t="s">
        <v>7274</v>
      </c>
      <c r="AV13005" t="s">
        <v>137</v>
      </c>
      <c r="AW13005" t="s">
        <v>6410</v>
      </c>
      <c r="AX13005" t="s">
        <v>13111</v>
      </c>
      <c r="AY13005" t="s">
        <v>6412</v>
      </c>
      <c r="AZ13005" t="s">
        <v>138</v>
      </c>
      <c r="BA13005" t="s">
        <v>139</v>
      </c>
      <c r="BB13005" t="s">
        <v>139</v>
      </c>
      <c r="BC13005" t="s">
        <v>280</v>
      </c>
      <c r="BD13005" t="s">
        <v>280</v>
      </c>
      <c r="BE13005" t="s">
        <v>280</v>
      </c>
      <c r="BF13005" t="s">
        <v>167</v>
      </c>
      <c r="BG13005" t="s">
        <v>319</v>
      </c>
      <c r="BH13005" t="s">
        <v>142</v>
      </c>
      <c r="BI13005" t="s">
        <v>320</v>
      </c>
      <c r="BJ13005" t="s">
        <v>854</v>
      </c>
      <c r="BK13005" t="s">
        <v>1119</v>
      </c>
      <c r="BL13005" t="s">
        <v>142</v>
      </c>
      <c r="BM13005" t="s">
        <v>282</v>
      </c>
      <c r="BN13005" t="s">
        <v>669</v>
      </c>
      <c r="BO13005" t="s">
        <v>220</v>
      </c>
      <c r="BP13005" t="s">
        <v>221</v>
      </c>
      <c r="BQ13005" t="s">
        <v>6293</v>
      </c>
      <c r="BS13005" t="s">
        <v>1691</v>
      </c>
      <c r="BU13005" t="s">
        <v>528</v>
      </c>
      <c r="BV13005" t="s">
        <v>9082</v>
      </c>
      <c r="BY13005" t="s">
        <v>169</v>
      </c>
      <c r="BZ13005" t="s">
        <v>4609</v>
      </c>
      <c r="CA13005" t="s">
        <v>1944</v>
      </c>
      <c r="CB13005" t="s">
        <v>142</v>
      </c>
      <c r="CC13005" t="s">
        <v>146</v>
      </c>
      <c r="CD13005">
        <v>5</v>
      </c>
      <c r="CE13005" t="s">
        <v>147</v>
      </c>
      <c r="CF13005" t="s">
        <v>227</v>
      </c>
      <c r="CG13005" t="s">
        <v>148</v>
      </c>
      <c r="CH13005" t="s">
        <v>147</v>
      </c>
      <c r="CI13005" t="s">
        <v>227</v>
      </c>
      <c r="CJ13005" t="s">
        <v>148</v>
      </c>
      <c r="CK13005" t="s">
        <v>147</v>
      </c>
      <c r="CL13005" t="s">
        <v>148</v>
      </c>
      <c r="CM13005" t="s">
        <v>227</v>
      </c>
      <c r="CN13005" t="s">
        <v>330</v>
      </c>
      <c r="CO13005" t="s">
        <v>552</v>
      </c>
      <c r="CP13005" t="s">
        <v>330</v>
      </c>
      <c r="CQ13005" t="s">
        <v>230</v>
      </c>
      <c r="CR13005" t="s">
        <v>292</v>
      </c>
      <c r="CS13005" t="s">
        <v>30126</v>
      </c>
      <c r="CT13005" t="s">
        <v>3043</v>
      </c>
      <c r="CU13005" t="s">
        <v>234</v>
      </c>
      <c r="CV13005" t="s">
        <v>896</v>
      </c>
      <c r="CW13005" t="s">
        <v>297</v>
      </c>
      <c r="CX13005">
        <v>0</v>
      </c>
      <c r="CY13005">
        <v>0</v>
      </c>
      <c r="CZ13005">
        <v>0</v>
      </c>
      <c r="DA13005">
        <v>10</v>
      </c>
      <c r="DB13005">
        <v>0</v>
      </c>
      <c r="DC13005">
        <v>0</v>
      </c>
      <c r="DD13005">
        <v>0</v>
      </c>
      <c r="DE13005">
        <v>0</v>
      </c>
      <c r="DF13005">
        <v>0</v>
      </c>
      <c r="DG13005" t="s">
        <v>170</v>
      </c>
      <c r="DH13005" t="s">
        <v>171</v>
      </c>
      <c r="DI13005">
        <v>61222</v>
      </c>
      <c r="DJ13005">
        <v>8</v>
      </c>
    </row>
    <row r="13006" spans="1:114" x14ac:dyDescent="0.25">
      <c r="A13006">
        <v>39496</v>
      </c>
      <c r="B13006" t="s">
        <v>114</v>
      </c>
      <c r="C13006" t="s">
        <v>259</v>
      </c>
      <c r="D13006" t="s">
        <v>116</v>
      </c>
      <c r="E13006" t="s">
        <v>237</v>
      </c>
      <c r="F13006" t="s">
        <v>118</v>
      </c>
      <c r="G13006" t="s">
        <v>351</v>
      </c>
      <c r="H13006" t="s">
        <v>151</v>
      </c>
      <c r="I13006" t="s">
        <v>1069</v>
      </c>
      <c r="J13006" t="s">
        <v>82751</v>
      </c>
      <c r="L13006">
        <v>3</v>
      </c>
      <c r="M13006">
        <v>3</v>
      </c>
      <c r="N13006" t="s">
        <v>302</v>
      </c>
      <c r="O13006" t="s">
        <v>2438</v>
      </c>
      <c r="P13006" t="s">
        <v>2439</v>
      </c>
      <c r="Q13006" t="s">
        <v>3213</v>
      </c>
      <c r="R13006" t="s">
        <v>2335</v>
      </c>
      <c r="S13006" t="s">
        <v>12252</v>
      </c>
      <c r="T13006" t="s">
        <v>11703</v>
      </c>
      <c r="U13006" t="s">
        <v>11704</v>
      </c>
      <c r="W13006" t="s">
        <v>6159</v>
      </c>
      <c r="X13006" t="s">
        <v>2066</v>
      </c>
      <c r="Y13006" t="s">
        <v>6159</v>
      </c>
      <c r="Z13006" t="s">
        <v>16765</v>
      </c>
      <c r="AA13006" t="s">
        <v>438</v>
      </c>
      <c r="AB13006" t="s">
        <v>438</v>
      </c>
      <c r="AC13006" t="s">
        <v>308</v>
      </c>
      <c r="AD13006" t="s">
        <v>308</v>
      </c>
      <c r="AE13006" t="s">
        <v>308</v>
      </c>
      <c r="AF13006" t="s">
        <v>3242</v>
      </c>
      <c r="AG13006" t="s">
        <v>9748</v>
      </c>
      <c r="AH13006" t="s">
        <v>3024</v>
      </c>
      <c r="AI13006" t="s">
        <v>2603</v>
      </c>
      <c r="AJ13006" t="s">
        <v>2603</v>
      </c>
      <c r="AK13006" t="s">
        <v>2603</v>
      </c>
      <c r="AL13006" t="s">
        <v>1134</v>
      </c>
      <c r="AM13006" t="s">
        <v>2926</v>
      </c>
      <c r="AN13006" t="s">
        <v>1134</v>
      </c>
      <c r="AO13006" t="s">
        <v>1636</v>
      </c>
      <c r="AP13006" t="s">
        <v>1636</v>
      </c>
      <c r="AQ13006" t="s">
        <v>1636</v>
      </c>
      <c r="AR13006" t="s">
        <v>182</v>
      </c>
      <c r="AS13006" t="s">
        <v>1605</v>
      </c>
      <c r="AT13006" t="s">
        <v>182</v>
      </c>
      <c r="AU13006" t="s">
        <v>1879</v>
      </c>
      <c r="AV13006" t="s">
        <v>5254</v>
      </c>
      <c r="AW13006" t="s">
        <v>28916</v>
      </c>
      <c r="AX13006" t="s">
        <v>28916</v>
      </c>
      <c r="AY13006" t="s">
        <v>28916</v>
      </c>
      <c r="BC13006" t="s">
        <v>423</v>
      </c>
      <c r="BF13006" t="s">
        <v>256</v>
      </c>
      <c r="BG13006" t="s">
        <v>281</v>
      </c>
      <c r="BH13006" t="s">
        <v>142</v>
      </c>
      <c r="BI13006" t="s">
        <v>188</v>
      </c>
      <c r="BJ13006" t="s">
        <v>1024</v>
      </c>
      <c r="BK13006" t="s">
        <v>525</v>
      </c>
      <c r="BL13006" t="s">
        <v>145</v>
      </c>
      <c r="CB13006" t="s">
        <v>169</v>
      </c>
      <c r="DG13006" t="s">
        <v>197</v>
      </c>
      <c r="DH13006" t="s">
        <v>171</v>
      </c>
    </row>
    <row r="13007" spans="1:114" x14ac:dyDescent="0.25">
      <c r="A13007">
        <v>39502</v>
      </c>
      <c r="B13007" t="s">
        <v>114</v>
      </c>
      <c r="C13007" t="s">
        <v>335</v>
      </c>
      <c r="D13007" t="s">
        <v>116</v>
      </c>
      <c r="E13007" t="s">
        <v>260</v>
      </c>
      <c r="F13007" t="s">
        <v>118</v>
      </c>
      <c r="G13007" t="s">
        <v>199</v>
      </c>
      <c r="H13007" t="s">
        <v>262</v>
      </c>
      <c r="I13007" t="s">
        <v>240</v>
      </c>
      <c r="L13007">
        <v>40</v>
      </c>
      <c r="M13007">
        <v>37</v>
      </c>
      <c r="N13007" t="s">
        <v>19179</v>
      </c>
      <c r="O13007" t="s">
        <v>2349</v>
      </c>
      <c r="P13007" t="s">
        <v>2350</v>
      </c>
      <c r="Q13007" t="s">
        <v>3739</v>
      </c>
      <c r="R13007" t="s">
        <v>2481</v>
      </c>
      <c r="S13007" t="s">
        <v>3297</v>
      </c>
      <c r="T13007" t="s">
        <v>4652</v>
      </c>
      <c r="U13007" t="s">
        <v>5193</v>
      </c>
      <c r="V13007">
        <v>800000</v>
      </c>
      <c r="W13007" t="s">
        <v>4133</v>
      </c>
      <c r="X13007" t="s">
        <v>82752</v>
      </c>
      <c r="Y13007" t="s">
        <v>4133</v>
      </c>
      <c r="Z13007" t="s">
        <v>129</v>
      </c>
      <c r="AA13007" t="s">
        <v>129</v>
      </c>
      <c r="AB13007" t="s">
        <v>129</v>
      </c>
      <c r="AC13007" t="s">
        <v>158</v>
      </c>
      <c r="AD13007" t="s">
        <v>10484</v>
      </c>
      <c r="AE13007" t="s">
        <v>158</v>
      </c>
      <c r="AF13007" t="s">
        <v>1662</v>
      </c>
      <c r="AG13007" t="s">
        <v>1662</v>
      </c>
      <c r="AH13007" t="s">
        <v>1662</v>
      </c>
      <c r="AI13007" t="s">
        <v>160</v>
      </c>
      <c r="AJ13007" t="s">
        <v>160</v>
      </c>
      <c r="AK13007" t="s">
        <v>160</v>
      </c>
      <c r="AO13007" t="s">
        <v>9300</v>
      </c>
      <c r="AP13007" t="s">
        <v>4026</v>
      </c>
      <c r="AR13007" t="s">
        <v>345</v>
      </c>
      <c r="AS13007" t="s">
        <v>518</v>
      </c>
      <c r="AT13007" t="s">
        <v>345</v>
      </c>
      <c r="AU13007" t="s">
        <v>4563</v>
      </c>
      <c r="AV13007" t="s">
        <v>4563</v>
      </c>
      <c r="AZ13007" t="s">
        <v>255</v>
      </c>
      <c r="BA13007" t="s">
        <v>279</v>
      </c>
      <c r="BB13007" t="s">
        <v>255</v>
      </c>
      <c r="BC13007" t="s">
        <v>423</v>
      </c>
      <c r="BD13007" t="s">
        <v>280</v>
      </c>
      <c r="BE13007" t="s">
        <v>423</v>
      </c>
      <c r="BF13007" t="s">
        <v>256</v>
      </c>
      <c r="BG13007" t="s">
        <v>319</v>
      </c>
      <c r="BH13007" t="s">
        <v>142</v>
      </c>
      <c r="BI13007" t="s">
        <v>188</v>
      </c>
      <c r="BJ13007" t="s">
        <v>350</v>
      </c>
      <c r="BK13007" t="s">
        <v>322</v>
      </c>
      <c r="BL13007" t="s">
        <v>142</v>
      </c>
      <c r="BM13007" t="s">
        <v>218</v>
      </c>
      <c r="BN13007" t="s">
        <v>669</v>
      </c>
      <c r="BO13007" t="s">
        <v>323</v>
      </c>
      <c r="BP13007" t="s">
        <v>194</v>
      </c>
      <c r="BQ13007" t="s">
        <v>425</v>
      </c>
      <c r="BR13007" t="s">
        <v>9537</v>
      </c>
      <c r="BS13007" t="s">
        <v>2939</v>
      </c>
      <c r="BV13007" t="s">
        <v>425</v>
      </c>
      <c r="BY13007" t="s">
        <v>169</v>
      </c>
      <c r="BZ13007" t="s">
        <v>5618</v>
      </c>
      <c r="CA13007" t="s">
        <v>1368</v>
      </c>
      <c r="CB13007" t="s">
        <v>169</v>
      </c>
      <c r="DG13007" t="s">
        <v>170</v>
      </c>
      <c r="DH13007" t="s">
        <v>171</v>
      </c>
      <c r="DI13007">
        <v>115202</v>
      </c>
    </row>
    <row r="13008" spans="1:114" x14ac:dyDescent="0.25">
      <c r="A13008">
        <v>39505</v>
      </c>
      <c r="B13008" t="s">
        <v>114</v>
      </c>
      <c r="C13008" t="s">
        <v>259</v>
      </c>
      <c r="D13008" t="s">
        <v>860</v>
      </c>
      <c r="E13008" t="s">
        <v>260</v>
      </c>
      <c r="F13008" t="s">
        <v>118</v>
      </c>
      <c r="G13008" t="s">
        <v>452</v>
      </c>
      <c r="H13008" t="s">
        <v>151</v>
      </c>
      <c r="I13008" t="s">
        <v>337</v>
      </c>
      <c r="J13008" t="s">
        <v>40362</v>
      </c>
      <c r="L13008">
        <v>9</v>
      </c>
      <c r="M13008">
        <v>4</v>
      </c>
      <c r="N13008" t="s">
        <v>716</v>
      </c>
      <c r="O13008" t="s">
        <v>2332</v>
      </c>
      <c r="P13008" t="s">
        <v>2350</v>
      </c>
      <c r="Q13008" t="s">
        <v>12402</v>
      </c>
      <c r="R13008" t="s">
        <v>2441</v>
      </c>
      <c r="S13008" t="s">
        <v>3239</v>
      </c>
      <c r="T13008" t="s">
        <v>1235</v>
      </c>
      <c r="U13008" t="s">
        <v>2353</v>
      </c>
      <c r="V13008">
        <v>50000</v>
      </c>
      <c r="W13008" t="s">
        <v>3275</v>
      </c>
      <c r="X13008" t="s">
        <v>1004</v>
      </c>
      <c r="Y13008" t="s">
        <v>1004</v>
      </c>
      <c r="Z13008" t="s">
        <v>82753</v>
      </c>
      <c r="AA13008" t="s">
        <v>82754</v>
      </c>
      <c r="AB13008" t="s">
        <v>82754</v>
      </c>
      <c r="AC13008" t="s">
        <v>82755</v>
      </c>
      <c r="AD13008" t="s">
        <v>82756</v>
      </c>
      <c r="AE13008" t="s">
        <v>82755</v>
      </c>
      <c r="AF13008" t="s">
        <v>37827</v>
      </c>
      <c r="AG13008" t="s">
        <v>78986</v>
      </c>
      <c r="AH13008" t="s">
        <v>12585</v>
      </c>
      <c r="AL13008" t="s">
        <v>9088</v>
      </c>
      <c r="AM13008" t="s">
        <v>82757</v>
      </c>
      <c r="AN13008" t="s">
        <v>9088</v>
      </c>
      <c r="AO13008" t="s">
        <v>82758</v>
      </c>
      <c r="AP13008" t="s">
        <v>82759</v>
      </c>
      <c r="AQ13008" t="s">
        <v>82760</v>
      </c>
      <c r="AR13008" t="s">
        <v>182</v>
      </c>
      <c r="AS13008" t="s">
        <v>182</v>
      </c>
      <c r="AT13008" t="s">
        <v>182</v>
      </c>
      <c r="AU13008" t="s">
        <v>1040</v>
      </c>
      <c r="AV13008" t="s">
        <v>1040</v>
      </c>
      <c r="AW13008" t="s">
        <v>7016</v>
      </c>
      <c r="AX13008" t="s">
        <v>82761</v>
      </c>
      <c r="AY13008" t="s">
        <v>7016</v>
      </c>
      <c r="AZ13008" t="s">
        <v>138</v>
      </c>
      <c r="BA13008" t="s">
        <v>139</v>
      </c>
      <c r="BB13008" t="s">
        <v>139</v>
      </c>
      <c r="BC13008" t="s">
        <v>1609</v>
      </c>
      <c r="BD13008" t="s">
        <v>4690</v>
      </c>
      <c r="BE13008" t="s">
        <v>1609</v>
      </c>
      <c r="BF13008" t="s">
        <v>256</v>
      </c>
      <c r="BG13008" t="s">
        <v>141</v>
      </c>
      <c r="BH13008" t="s">
        <v>142</v>
      </c>
      <c r="BI13008" t="s">
        <v>188</v>
      </c>
      <c r="BJ13008" t="s">
        <v>321</v>
      </c>
      <c r="BK13008" t="s">
        <v>190</v>
      </c>
      <c r="BL13008" t="s">
        <v>142</v>
      </c>
      <c r="BM13008" t="s">
        <v>282</v>
      </c>
      <c r="BN13008" t="s">
        <v>368</v>
      </c>
      <c r="BO13008" t="s">
        <v>323</v>
      </c>
      <c r="BP13008" t="s">
        <v>324</v>
      </c>
      <c r="BQ13008" t="s">
        <v>1455</v>
      </c>
      <c r="BR13008" t="s">
        <v>61776</v>
      </c>
      <c r="BS13008" t="s">
        <v>4766</v>
      </c>
      <c r="BV13008" t="s">
        <v>1455</v>
      </c>
      <c r="BY13008" t="s">
        <v>169</v>
      </c>
      <c r="BZ13008" t="s">
        <v>978</v>
      </c>
      <c r="CA13008" t="s">
        <v>675</v>
      </c>
      <c r="CB13008" t="s">
        <v>142</v>
      </c>
      <c r="CC13008" t="s">
        <v>979</v>
      </c>
      <c r="CD13008">
        <v>4</v>
      </c>
      <c r="CE13008" t="s">
        <v>227</v>
      </c>
      <c r="CF13008" t="s">
        <v>148</v>
      </c>
      <c r="CG13008" t="s">
        <v>227</v>
      </c>
      <c r="CH13008" t="s">
        <v>227</v>
      </c>
      <c r="CI13008" t="s">
        <v>227</v>
      </c>
      <c r="CJ13008" t="s">
        <v>147</v>
      </c>
      <c r="CK13008" t="s">
        <v>147</v>
      </c>
      <c r="CL13008" t="s">
        <v>227</v>
      </c>
      <c r="CM13008" t="s">
        <v>148</v>
      </c>
      <c r="CN13008" t="s">
        <v>291</v>
      </c>
      <c r="CO13008" t="s">
        <v>330</v>
      </c>
      <c r="CP13008" t="s">
        <v>330</v>
      </c>
      <c r="CQ13008" t="s">
        <v>230</v>
      </c>
      <c r="CR13008" t="s">
        <v>230</v>
      </c>
      <c r="CS13008" t="s">
        <v>1327</v>
      </c>
      <c r="CT13008" t="s">
        <v>700</v>
      </c>
      <c r="CU13008" t="s">
        <v>234</v>
      </c>
      <c r="CV13008" t="s">
        <v>296</v>
      </c>
      <c r="CW13008" t="s">
        <v>334</v>
      </c>
      <c r="CX13008">
        <v>20</v>
      </c>
      <c r="CY13008">
        <v>5</v>
      </c>
      <c r="CZ13008">
        <v>10</v>
      </c>
      <c r="DA13008">
        <v>10</v>
      </c>
      <c r="DB13008">
        <v>20</v>
      </c>
      <c r="DC13008">
        <v>20</v>
      </c>
      <c r="DD13008">
        <v>0</v>
      </c>
      <c r="DE13008">
        <v>10</v>
      </c>
      <c r="DF13008">
        <v>5</v>
      </c>
      <c r="DG13008" t="s">
        <v>170</v>
      </c>
      <c r="DH13008" t="s">
        <v>171</v>
      </c>
      <c r="DI13008">
        <v>53703</v>
      </c>
      <c r="DJ13008">
        <v>8</v>
      </c>
    </row>
    <row r="13009" spans="1:114" x14ac:dyDescent="0.25">
      <c r="A13009">
        <v>39509</v>
      </c>
      <c r="B13009" t="s">
        <v>727</v>
      </c>
      <c r="C13009" t="s">
        <v>115</v>
      </c>
      <c r="D13009" t="s">
        <v>116</v>
      </c>
      <c r="E13009" t="s">
        <v>117</v>
      </c>
      <c r="F13009" t="s">
        <v>118</v>
      </c>
      <c r="G13009" t="s">
        <v>261</v>
      </c>
      <c r="H13009" t="s">
        <v>239</v>
      </c>
      <c r="I13009" t="s">
        <v>1082</v>
      </c>
      <c r="J13009" t="s">
        <v>82762</v>
      </c>
      <c r="K13009" t="s">
        <v>2223</v>
      </c>
      <c r="L13009">
        <v>8</v>
      </c>
      <c r="M13009">
        <v>8</v>
      </c>
      <c r="N13009" t="s">
        <v>2005</v>
      </c>
      <c r="O13009" t="s">
        <v>3923</v>
      </c>
      <c r="P13009" t="s">
        <v>2333</v>
      </c>
      <c r="Q13009" t="s">
        <v>3296</v>
      </c>
      <c r="R13009" t="s">
        <v>2481</v>
      </c>
      <c r="S13009" t="s">
        <v>2739</v>
      </c>
      <c r="T13009" t="s">
        <v>2405</v>
      </c>
      <c r="U13009" t="s">
        <v>2353</v>
      </c>
      <c r="V13009">
        <v>48100</v>
      </c>
      <c r="W13009" t="s">
        <v>3145</v>
      </c>
      <c r="X13009" t="s">
        <v>4204</v>
      </c>
      <c r="Y13009" t="s">
        <v>3145</v>
      </c>
      <c r="Z13009" t="s">
        <v>71108</v>
      </c>
      <c r="AA13009" t="s">
        <v>10764</v>
      </c>
      <c r="AB13009" t="s">
        <v>129</v>
      </c>
      <c r="AC13009" t="s">
        <v>869</v>
      </c>
      <c r="AD13009" t="s">
        <v>8328</v>
      </c>
      <c r="AE13009" t="s">
        <v>868</v>
      </c>
      <c r="AF13009" t="s">
        <v>1824</v>
      </c>
      <c r="AG13009" t="s">
        <v>1824</v>
      </c>
      <c r="AH13009" t="s">
        <v>1824</v>
      </c>
      <c r="AL13009" t="s">
        <v>9463</v>
      </c>
      <c r="AM13009" t="s">
        <v>82763</v>
      </c>
      <c r="AN13009" t="s">
        <v>9463</v>
      </c>
      <c r="AO13009" t="s">
        <v>2015</v>
      </c>
      <c r="AP13009" t="s">
        <v>2015</v>
      </c>
      <c r="AQ13009" t="s">
        <v>2015</v>
      </c>
      <c r="AR13009" t="s">
        <v>2365</v>
      </c>
      <c r="AS13009" t="s">
        <v>2365</v>
      </c>
      <c r="AT13009" t="s">
        <v>2365</v>
      </c>
      <c r="AU13009" t="s">
        <v>442</v>
      </c>
      <c r="AV13009" t="s">
        <v>315</v>
      </c>
      <c r="AW13009" t="s">
        <v>7095</v>
      </c>
      <c r="AX13009" t="s">
        <v>278</v>
      </c>
      <c r="AY13009" t="s">
        <v>278</v>
      </c>
      <c r="AZ13009" t="s">
        <v>1491</v>
      </c>
      <c r="BA13009" t="s">
        <v>1491</v>
      </c>
      <c r="BB13009" t="s">
        <v>1491</v>
      </c>
      <c r="BC13009" t="s">
        <v>280</v>
      </c>
      <c r="BD13009" t="s">
        <v>280</v>
      </c>
      <c r="BE13009" t="s">
        <v>280</v>
      </c>
      <c r="BF13009" t="s">
        <v>167</v>
      </c>
      <c r="BG13009" t="s">
        <v>281</v>
      </c>
      <c r="BH13009" t="s">
        <v>142</v>
      </c>
      <c r="BI13009" t="s">
        <v>187</v>
      </c>
      <c r="BJ13009" t="s">
        <v>2592</v>
      </c>
      <c r="BK13009" t="s">
        <v>525</v>
      </c>
      <c r="BL13009" t="s">
        <v>142</v>
      </c>
      <c r="BM13009" t="s">
        <v>218</v>
      </c>
      <c r="BN13009" t="s">
        <v>669</v>
      </c>
      <c r="BO13009" t="s">
        <v>220</v>
      </c>
      <c r="BP13009" t="s">
        <v>194</v>
      </c>
      <c r="BQ13009" t="s">
        <v>670</v>
      </c>
      <c r="BR13009" t="s">
        <v>19095</v>
      </c>
      <c r="BS13009" t="s">
        <v>808</v>
      </c>
      <c r="BV13009" t="s">
        <v>670</v>
      </c>
      <c r="BY13009" t="s">
        <v>142</v>
      </c>
      <c r="BZ13009" t="s">
        <v>373</v>
      </c>
      <c r="CA13009" t="s">
        <v>4589</v>
      </c>
      <c r="CB13009" t="s">
        <v>169</v>
      </c>
      <c r="DG13009" t="s">
        <v>170</v>
      </c>
      <c r="DH13009" t="s">
        <v>171</v>
      </c>
      <c r="DI13009">
        <v>51662</v>
      </c>
    </row>
    <row r="13010" spans="1:114" x14ac:dyDescent="0.25">
      <c r="A13010">
        <v>39514</v>
      </c>
      <c r="B13010" t="s">
        <v>114</v>
      </c>
      <c r="C13010" t="s">
        <v>259</v>
      </c>
      <c r="D13010" t="s">
        <v>116</v>
      </c>
      <c r="E13010" t="s">
        <v>237</v>
      </c>
      <c r="F13010" t="s">
        <v>118</v>
      </c>
      <c r="G13010" t="s">
        <v>430</v>
      </c>
      <c r="H13010" t="s">
        <v>262</v>
      </c>
      <c r="I13010" t="s">
        <v>1722</v>
      </c>
      <c r="J13010" t="s">
        <v>25549</v>
      </c>
      <c r="K13010" t="s">
        <v>18697</v>
      </c>
      <c r="L13010">
        <v>10</v>
      </c>
      <c r="M13010">
        <v>5</v>
      </c>
      <c r="N13010" t="s">
        <v>124</v>
      </c>
      <c r="O13010" t="s">
        <v>2438</v>
      </c>
      <c r="P13010" t="s">
        <v>2439</v>
      </c>
      <c r="Q13010" t="s">
        <v>2334</v>
      </c>
      <c r="R13010" t="s">
        <v>2441</v>
      </c>
      <c r="S13010" t="s">
        <v>8883</v>
      </c>
      <c r="T13010" t="s">
        <v>4565</v>
      </c>
      <c r="U13010" t="s">
        <v>82764</v>
      </c>
      <c r="W13010" t="s">
        <v>2310</v>
      </c>
      <c r="X13010" t="s">
        <v>13327</v>
      </c>
      <c r="Y13010" t="s">
        <v>2310</v>
      </c>
      <c r="Z13010" t="s">
        <v>1431</v>
      </c>
      <c r="AA13010" t="s">
        <v>1431</v>
      </c>
      <c r="AB13010" t="s">
        <v>1431</v>
      </c>
      <c r="AC13010" t="s">
        <v>248</v>
      </c>
      <c r="AD13010" t="s">
        <v>248</v>
      </c>
      <c r="AE13010" t="s">
        <v>248</v>
      </c>
      <c r="AF13010" t="s">
        <v>15668</v>
      </c>
      <c r="AG13010" t="s">
        <v>82765</v>
      </c>
      <c r="AH13010" t="s">
        <v>479</v>
      </c>
      <c r="AL13010" t="s">
        <v>825</v>
      </c>
      <c r="AM13010" t="s">
        <v>825</v>
      </c>
      <c r="AN13010" t="s">
        <v>825</v>
      </c>
      <c r="AO13010" t="s">
        <v>46087</v>
      </c>
      <c r="AP13010" t="s">
        <v>720</v>
      </c>
      <c r="AQ13010" t="s">
        <v>720</v>
      </c>
      <c r="AR13010" t="s">
        <v>82766</v>
      </c>
      <c r="AS13010" t="s">
        <v>29042</v>
      </c>
      <c r="AT13010" t="s">
        <v>29042</v>
      </c>
      <c r="AU13010" t="s">
        <v>1204</v>
      </c>
      <c r="AV13010" t="s">
        <v>315</v>
      </c>
      <c r="AW13010" t="s">
        <v>183</v>
      </c>
      <c r="AZ13010" t="s">
        <v>974</v>
      </c>
      <c r="BA13010" t="s">
        <v>974</v>
      </c>
      <c r="BB13010" t="s">
        <v>974</v>
      </c>
      <c r="BC13010" t="s">
        <v>32472</v>
      </c>
      <c r="BD13010" t="s">
        <v>32472</v>
      </c>
      <c r="BE13010" t="s">
        <v>32472</v>
      </c>
      <c r="BF13010" t="s">
        <v>167</v>
      </c>
      <c r="BG13010" t="s">
        <v>319</v>
      </c>
      <c r="BH13010" t="s">
        <v>169</v>
      </c>
      <c r="BJ13010" t="s">
        <v>321</v>
      </c>
      <c r="BK13010" t="s">
        <v>322</v>
      </c>
      <c r="BL13010" t="s">
        <v>142</v>
      </c>
      <c r="BM13010" t="s">
        <v>191</v>
      </c>
      <c r="BN13010" t="s">
        <v>955</v>
      </c>
      <c r="BO13010" t="s">
        <v>220</v>
      </c>
      <c r="BP13010" t="s">
        <v>527</v>
      </c>
      <c r="BQ13010" t="s">
        <v>7654</v>
      </c>
      <c r="BS13010" t="s">
        <v>16340</v>
      </c>
      <c r="BV13010" t="s">
        <v>7654</v>
      </c>
      <c r="BY13010" t="s">
        <v>169</v>
      </c>
      <c r="BZ13010" t="s">
        <v>2262</v>
      </c>
      <c r="CA13010" t="s">
        <v>9991</v>
      </c>
      <c r="CB13010" t="s">
        <v>142</v>
      </c>
      <c r="CC13010" t="s">
        <v>146</v>
      </c>
      <c r="CD13010">
        <v>8</v>
      </c>
      <c r="CE13010" t="s">
        <v>147</v>
      </c>
      <c r="CF13010" t="s">
        <v>149</v>
      </c>
      <c r="CG13010" t="s">
        <v>149</v>
      </c>
      <c r="CH13010" t="s">
        <v>149</v>
      </c>
      <c r="CI13010" t="s">
        <v>147</v>
      </c>
      <c r="CJ13010" t="s">
        <v>147</v>
      </c>
      <c r="CK13010" t="s">
        <v>147</v>
      </c>
      <c r="CL13010" t="s">
        <v>148</v>
      </c>
      <c r="CM13010" t="s">
        <v>606</v>
      </c>
      <c r="CN13010" t="s">
        <v>291</v>
      </c>
      <c r="CO13010" t="s">
        <v>229</v>
      </c>
      <c r="CP13010" t="s">
        <v>330</v>
      </c>
      <c r="CQ13010" t="s">
        <v>231</v>
      </c>
      <c r="CR13010" t="s">
        <v>292</v>
      </c>
      <c r="CS13010" t="s">
        <v>3696</v>
      </c>
      <c r="CT13010" t="s">
        <v>375</v>
      </c>
      <c r="CU13010" t="s">
        <v>774</v>
      </c>
      <c r="CV13010" t="s">
        <v>296</v>
      </c>
      <c r="CW13010" t="s">
        <v>920</v>
      </c>
      <c r="CX13010">
        <v>5</v>
      </c>
      <c r="CY13010">
        <v>0</v>
      </c>
      <c r="CZ13010">
        <v>0</v>
      </c>
      <c r="DA13010">
        <v>50</v>
      </c>
      <c r="DB13010">
        <v>5</v>
      </c>
      <c r="DC13010">
        <v>0</v>
      </c>
      <c r="DD13010">
        <v>30</v>
      </c>
      <c r="DE13010">
        <v>0</v>
      </c>
      <c r="DF13010">
        <v>10</v>
      </c>
      <c r="DG13010" t="s">
        <v>170</v>
      </c>
      <c r="DH13010" t="s">
        <v>258</v>
      </c>
      <c r="DJ13010">
        <v>8</v>
      </c>
    </row>
    <row r="13011" spans="1:114" x14ac:dyDescent="0.25">
      <c r="A13011">
        <v>39517</v>
      </c>
      <c r="B13011" t="s">
        <v>114</v>
      </c>
      <c r="C13011" t="s">
        <v>150</v>
      </c>
      <c r="D13011" t="s">
        <v>116</v>
      </c>
      <c r="E13011" t="s">
        <v>117</v>
      </c>
      <c r="F13011" t="s">
        <v>118</v>
      </c>
      <c r="G13011" t="s">
        <v>261</v>
      </c>
      <c r="H13011" t="s">
        <v>262</v>
      </c>
      <c r="I13011" t="s">
        <v>898</v>
      </c>
      <c r="J13011" t="s">
        <v>82767</v>
      </c>
      <c r="K13011" t="s">
        <v>3373</v>
      </c>
      <c r="L13011">
        <v>40</v>
      </c>
      <c r="M13011">
        <v>28</v>
      </c>
      <c r="N13011" t="s">
        <v>5686</v>
      </c>
      <c r="O13011" t="s">
        <v>3335</v>
      </c>
      <c r="P13011" t="s">
        <v>2333</v>
      </c>
      <c r="Q13011" t="s">
        <v>2715</v>
      </c>
      <c r="R13011" t="s">
        <v>2335</v>
      </c>
      <c r="S13011" t="s">
        <v>2716</v>
      </c>
      <c r="T13011" t="s">
        <v>1122</v>
      </c>
      <c r="U13011" t="s">
        <v>2483</v>
      </c>
      <c r="V13011">
        <v>80000</v>
      </c>
      <c r="W13011" t="s">
        <v>1033</v>
      </c>
      <c r="X13011" t="s">
        <v>9178</v>
      </c>
      <c r="Y13011" t="s">
        <v>1033</v>
      </c>
      <c r="Z13011" t="s">
        <v>82768</v>
      </c>
      <c r="AA13011" t="s">
        <v>129</v>
      </c>
      <c r="AB13011" t="s">
        <v>129</v>
      </c>
      <c r="AC13011" t="s">
        <v>308</v>
      </c>
      <c r="AD13011" t="s">
        <v>8753</v>
      </c>
      <c r="AE13011" t="s">
        <v>308</v>
      </c>
      <c r="AF13011" t="s">
        <v>82769</v>
      </c>
      <c r="AG13011" t="s">
        <v>82770</v>
      </c>
      <c r="AH13011" t="s">
        <v>3024</v>
      </c>
      <c r="AL13011" t="s">
        <v>719</v>
      </c>
      <c r="AM13011" t="s">
        <v>18389</v>
      </c>
      <c r="AN13011" t="s">
        <v>719</v>
      </c>
      <c r="AO13011" t="s">
        <v>7880</v>
      </c>
      <c r="AP13011" t="s">
        <v>20939</v>
      </c>
      <c r="AQ13011" t="s">
        <v>20939</v>
      </c>
      <c r="AR13011" t="s">
        <v>182</v>
      </c>
      <c r="AS13011" t="s">
        <v>182</v>
      </c>
      <c r="AT13011" t="s">
        <v>182</v>
      </c>
      <c r="AU13011" t="s">
        <v>3035</v>
      </c>
      <c r="AV13011" t="s">
        <v>5862</v>
      </c>
      <c r="AW13011" t="s">
        <v>16290</v>
      </c>
      <c r="AX13011" t="s">
        <v>2385</v>
      </c>
      <c r="AZ13011" t="s">
        <v>1094</v>
      </c>
      <c r="BA13011" t="s">
        <v>3920</v>
      </c>
      <c r="BB13011" t="s">
        <v>139</v>
      </c>
      <c r="BC13011" t="s">
        <v>4335</v>
      </c>
      <c r="BD13011" t="s">
        <v>4335</v>
      </c>
      <c r="BE13011" t="s">
        <v>4335</v>
      </c>
      <c r="BF13011" t="s">
        <v>140</v>
      </c>
      <c r="BG13011" t="s">
        <v>187</v>
      </c>
      <c r="BH13011" t="s">
        <v>142</v>
      </c>
      <c r="BI13011" t="s">
        <v>188</v>
      </c>
      <c r="BJ13011" t="s">
        <v>143</v>
      </c>
      <c r="BK13011" t="s">
        <v>190</v>
      </c>
      <c r="BL13011" t="s">
        <v>142</v>
      </c>
      <c r="BM13011" t="s">
        <v>282</v>
      </c>
      <c r="BN13011" t="s">
        <v>192</v>
      </c>
      <c r="BO13011" t="s">
        <v>323</v>
      </c>
      <c r="BP13011" t="s">
        <v>221</v>
      </c>
      <c r="BQ13011" t="s">
        <v>3114</v>
      </c>
      <c r="BR13011" t="s">
        <v>9236</v>
      </c>
      <c r="BS13011" t="s">
        <v>4557</v>
      </c>
      <c r="BU13011" t="s">
        <v>20168</v>
      </c>
      <c r="BY13011" t="s">
        <v>169</v>
      </c>
      <c r="BZ13011" t="s">
        <v>401</v>
      </c>
      <c r="CA13011" t="s">
        <v>1297</v>
      </c>
      <c r="CB13011" t="s">
        <v>142</v>
      </c>
      <c r="CC13011" t="s">
        <v>146</v>
      </c>
      <c r="CD13011">
        <v>30</v>
      </c>
      <c r="CE13011" t="s">
        <v>227</v>
      </c>
      <c r="CF13011" t="s">
        <v>227</v>
      </c>
      <c r="CG13011" t="s">
        <v>148</v>
      </c>
      <c r="CH13011" t="s">
        <v>149</v>
      </c>
      <c r="CI13011" t="s">
        <v>147</v>
      </c>
      <c r="CJ13011" t="s">
        <v>227</v>
      </c>
      <c r="CK13011" t="s">
        <v>227</v>
      </c>
      <c r="CL13011" t="s">
        <v>148</v>
      </c>
      <c r="CM13011" t="s">
        <v>606</v>
      </c>
      <c r="CN13011" t="s">
        <v>228</v>
      </c>
      <c r="CO13011" t="s">
        <v>228</v>
      </c>
      <c r="CP13011" t="s">
        <v>330</v>
      </c>
      <c r="CQ13011" t="s">
        <v>230</v>
      </c>
      <c r="CR13011" t="s">
        <v>292</v>
      </c>
      <c r="CS13011" t="s">
        <v>82771</v>
      </c>
      <c r="CT13011" t="s">
        <v>2221</v>
      </c>
      <c r="CU13011" t="s">
        <v>295</v>
      </c>
      <c r="CV13011" t="s">
        <v>1030</v>
      </c>
      <c r="CW13011" t="s">
        <v>1475</v>
      </c>
      <c r="CX13011">
        <v>20</v>
      </c>
      <c r="CY13011">
        <v>5</v>
      </c>
      <c r="CZ13011">
        <v>5</v>
      </c>
      <c r="DA13011">
        <v>15</v>
      </c>
      <c r="DB13011">
        <v>15</v>
      </c>
      <c r="DC13011">
        <v>30</v>
      </c>
      <c r="DD13011">
        <v>0</v>
      </c>
      <c r="DE13011">
        <v>0</v>
      </c>
      <c r="DF13011">
        <v>10</v>
      </c>
      <c r="DG13011" t="s">
        <v>170</v>
      </c>
      <c r="DH13011" t="s">
        <v>258</v>
      </c>
      <c r="DI13011">
        <v>80000</v>
      </c>
      <c r="DJ13011">
        <v>8</v>
      </c>
    </row>
    <row r="13012" spans="1:114" x14ac:dyDescent="0.25">
      <c r="A13012">
        <v>39519</v>
      </c>
      <c r="B13012" t="s">
        <v>114</v>
      </c>
      <c r="C13012" t="s">
        <v>259</v>
      </c>
      <c r="D13012" t="s">
        <v>116</v>
      </c>
      <c r="E13012" t="s">
        <v>117</v>
      </c>
      <c r="F13012" t="s">
        <v>118</v>
      </c>
      <c r="G13012" t="s">
        <v>199</v>
      </c>
      <c r="H13012" t="s">
        <v>120</v>
      </c>
      <c r="I13012" t="s">
        <v>337</v>
      </c>
      <c r="J13012" t="s">
        <v>6398</v>
      </c>
      <c r="K13012" t="s">
        <v>154</v>
      </c>
      <c r="L13012">
        <v>14</v>
      </c>
      <c r="M13012">
        <v>10</v>
      </c>
      <c r="N13012" t="s">
        <v>124</v>
      </c>
      <c r="O13012" t="s">
        <v>2438</v>
      </c>
      <c r="P13012" t="s">
        <v>2350</v>
      </c>
      <c r="Q13012" t="s">
        <v>14809</v>
      </c>
      <c r="R13012" t="s">
        <v>2335</v>
      </c>
      <c r="S13012" t="s">
        <v>3642</v>
      </c>
      <c r="T13012" t="s">
        <v>1032</v>
      </c>
      <c r="U13012" t="s">
        <v>3274</v>
      </c>
      <c r="V13012">
        <v>3800000</v>
      </c>
      <c r="W13012" t="s">
        <v>82772</v>
      </c>
      <c r="X13012" t="s">
        <v>82773</v>
      </c>
      <c r="Y13012" t="s">
        <v>82774</v>
      </c>
      <c r="Z13012" t="s">
        <v>82775</v>
      </c>
      <c r="AA13012" t="s">
        <v>82776</v>
      </c>
      <c r="AB13012" t="s">
        <v>82777</v>
      </c>
      <c r="AC13012" t="s">
        <v>82778</v>
      </c>
      <c r="AD13012" t="s">
        <v>4493</v>
      </c>
      <c r="AE13012" t="s">
        <v>4493</v>
      </c>
      <c r="AF13012" t="s">
        <v>82779</v>
      </c>
      <c r="AG13012" t="s">
        <v>29830</v>
      </c>
      <c r="AH13012" t="s">
        <v>29830</v>
      </c>
      <c r="AI13012" t="s">
        <v>82780</v>
      </c>
      <c r="AJ13012" t="s">
        <v>82781</v>
      </c>
      <c r="AK13012" t="s">
        <v>82781</v>
      </c>
      <c r="AL13012" t="s">
        <v>82782</v>
      </c>
      <c r="AO13012" t="s">
        <v>82783</v>
      </c>
      <c r="AP13012" t="s">
        <v>82784</v>
      </c>
      <c r="AQ13012" t="s">
        <v>82785</v>
      </c>
      <c r="AR13012" t="s">
        <v>4177</v>
      </c>
      <c r="AS13012" t="s">
        <v>1579</v>
      </c>
      <c r="AT13012" t="s">
        <v>1579</v>
      </c>
      <c r="AU13012" t="s">
        <v>82786</v>
      </c>
      <c r="AV13012" t="s">
        <v>7274</v>
      </c>
      <c r="AW13012" t="s">
        <v>1080</v>
      </c>
      <c r="AX13012" t="s">
        <v>316</v>
      </c>
      <c r="AY13012" t="s">
        <v>316</v>
      </c>
      <c r="AZ13012" t="s">
        <v>82787</v>
      </c>
      <c r="BA13012" t="s">
        <v>1742</v>
      </c>
      <c r="BB13012" t="s">
        <v>1742</v>
      </c>
      <c r="BC13012" t="s">
        <v>723</v>
      </c>
      <c r="BD13012" t="s">
        <v>317</v>
      </c>
      <c r="BE13012" t="s">
        <v>317</v>
      </c>
      <c r="BF13012" t="s">
        <v>256</v>
      </c>
      <c r="BG13012" t="s">
        <v>319</v>
      </c>
      <c r="BH13012" t="s">
        <v>142</v>
      </c>
      <c r="BI13012" t="s">
        <v>188</v>
      </c>
      <c r="BJ13012" t="s">
        <v>2434</v>
      </c>
      <c r="BK13012" t="s">
        <v>1119</v>
      </c>
      <c r="BL13012" t="s">
        <v>142</v>
      </c>
      <c r="BM13012" t="s">
        <v>282</v>
      </c>
      <c r="BN13012" t="s">
        <v>669</v>
      </c>
      <c r="BO13012" t="s">
        <v>220</v>
      </c>
      <c r="BP13012" t="s">
        <v>527</v>
      </c>
      <c r="BQ13012" t="s">
        <v>1455</v>
      </c>
      <c r="BR13012" t="s">
        <v>7411</v>
      </c>
      <c r="BU13012" t="s">
        <v>1455</v>
      </c>
      <c r="BY13012" t="s">
        <v>169</v>
      </c>
      <c r="BZ13012" t="s">
        <v>1587</v>
      </c>
      <c r="CA13012" t="s">
        <v>1181</v>
      </c>
      <c r="CB13012" t="s">
        <v>142</v>
      </c>
      <c r="CC13012" t="s">
        <v>146</v>
      </c>
      <c r="CD13012">
        <v>11</v>
      </c>
      <c r="CE13012" t="s">
        <v>227</v>
      </c>
      <c r="CF13012" t="s">
        <v>227</v>
      </c>
      <c r="CG13012" t="s">
        <v>148</v>
      </c>
      <c r="CH13012" t="s">
        <v>148</v>
      </c>
      <c r="CI13012" t="s">
        <v>606</v>
      </c>
      <c r="CJ13012" t="s">
        <v>227</v>
      </c>
      <c r="CK13012" t="s">
        <v>227</v>
      </c>
      <c r="CL13012" t="s">
        <v>606</v>
      </c>
      <c r="CM13012" t="s">
        <v>227</v>
      </c>
      <c r="CN13012" t="s">
        <v>330</v>
      </c>
      <c r="CO13012" t="s">
        <v>228</v>
      </c>
      <c r="CP13012" t="s">
        <v>330</v>
      </c>
      <c r="CQ13012" t="s">
        <v>533</v>
      </c>
      <c r="CR13012" t="s">
        <v>292</v>
      </c>
      <c r="CS13012" t="s">
        <v>66012</v>
      </c>
      <c r="CT13012" t="s">
        <v>811</v>
      </c>
      <c r="CU13012" t="s">
        <v>295</v>
      </c>
      <c r="CV13012" t="s">
        <v>333</v>
      </c>
      <c r="CW13012" t="s">
        <v>896</v>
      </c>
      <c r="CX13012">
        <v>20</v>
      </c>
      <c r="CY13012">
        <v>10</v>
      </c>
      <c r="CZ13012">
        <v>20</v>
      </c>
      <c r="DA13012">
        <v>15</v>
      </c>
      <c r="DB13012">
        <v>15</v>
      </c>
      <c r="DC13012">
        <v>10</v>
      </c>
      <c r="DD13012">
        <v>10</v>
      </c>
      <c r="DE13012">
        <v>0</v>
      </c>
      <c r="DF13012">
        <v>0</v>
      </c>
      <c r="DG13012" t="s">
        <v>170</v>
      </c>
      <c r="DH13012" t="s">
        <v>171</v>
      </c>
      <c r="DI13012">
        <v>45461</v>
      </c>
      <c r="DJ13012">
        <v>6</v>
      </c>
    </row>
    <row r="13013" spans="1:114" x14ac:dyDescent="0.25">
      <c r="A13013">
        <v>39524</v>
      </c>
      <c r="B13013" t="s">
        <v>727</v>
      </c>
      <c r="C13013" t="s">
        <v>115</v>
      </c>
      <c r="D13013" t="s">
        <v>172</v>
      </c>
      <c r="E13013" t="s">
        <v>117</v>
      </c>
      <c r="F13013" t="s">
        <v>118</v>
      </c>
      <c r="G13013" t="s">
        <v>6336</v>
      </c>
      <c r="H13013" t="s">
        <v>262</v>
      </c>
      <c r="I13013" t="s">
        <v>8681</v>
      </c>
      <c r="L13013">
        <v>25</v>
      </c>
      <c r="M13013">
        <v>18</v>
      </c>
      <c r="N13013" t="s">
        <v>241</v>
      </c>
      <c r="O13013" t="s">
        <v>2391</v>
      </c>
      <c r="P13013" t="s">
        <v>2350</v>
      </c>
      <c r="Q13013" t="s">
        <v>3296</v>
      </c>
      <c r="R13013" t="s">
        <v>2335</v>
      </c>
      <c r="S13013" t="s">
        <v>2739</v>
      </c>
      <c r="T13013" t="s">
        <v>353</v>
      </c>
      <c r="U13013" t="s">
        <v>2353</v>
      </c>
      <c r="V13013">
        <v>140000</v>
      </c>
      <c r="W13013" t="s">
        <v>17909</v>
      </c>
      <c r="X13013" t="s">
        <v>1055</v>
      </c>
      <c r="Y13013" t="s">
        <v>1055</v>
      </c>
      <c r="Z13013" t="s">
        <v>82788</v>
      </c>
      <c r="AA13013" t="s">
        <v>458</v>
      </c>
      <c r="AB13013" t="s">
        <v>458</v>
      </c>
      <c r="AC13013" t="s">
        <v>1220</v>
      </c>
      <c r="AD13013" t="s">
        <v>271</v>
      </c>
      <c r="AE13013" t="s">
        <v>271</v>
      </c>
      <c r="AF13013" t="s">
        <v>25433</v>
      </c>
      <c r="AG13013" t="s">
        <v>1059</v>
      </c>
      <c r="AH13013" t="s">
        <v>1059</v>
      </c>
      <c r="AL13013" t="s">
        <v>10393</v>
      </c>
      <c r="AM13013" t="s">
        <v>274</v>
      </c>
      <c r="AN13013" t="s">
        <v>274</v>
      </c>
      <c r="AO13013" t="s">
        <v>566</v>
      </c>
      <c r="AP13013" t="s">
        <v>416</v>
      </c>
      <c r="AQ13013" t="s">
        <v>416</v>
      </c>
      <c r="AR13013" t="s">
        <v>254</v>
      </c>
      <c r="AS13013" t="s">
        <v>3165</v>
      </c>
      <c r="AT13013" t="s">
        <v>3165</v>
      </c>
      <c r="AU13013" t="s">
        <v>2824</v>
      </c>
      <c r="AV13013" t="s">
        <v>164</v>
      </c>
      <c r="AW13013" t="s">
        <v>278</v>
      </c>
      <c r="AX13013" t="s">
        <v>278</v>
      </c>
      <c r="AY13013" t="s">
        <v>278</v>
      </c>
      <c r="AZ13013" t="s">
        <v>8241</v>
      </c>
      <c r="BA13013" t="s">
        <v>8241</v>
      </c>
      <c r="BB13013" t="s">
        <v>8241</v>
      </c>
      <c r="BC13013" t="s">
        <v>2851</v>
      </c>
      <c r="BD13013" t="s">
        <v>10431</v>
      </c>
      <c r="BE13013" t="s">
        <v>10431</v>
      </c>
      <c r="BF13013" t="s">
        <v>256</v>
      </c>
      <c r="BG13013" t="s">
        <v>281</v>
      </c>
      <c r="BH13013" t="s">
        <v>142</v>
      </c>
      <c r="BI13013" t="s">
        <v>319</v>
      </c>
      <c r="BJ13013" t="s">
        <v>1492</v>
      </c>
      <c r="BK13013" t="s">
        <v>190</v>
      </c>
      <c r="BL13013" t="s">
        <v>142</v>
      </c>
      <c r="BM13013" t="s">
        <v>191</v>
      </c>
      <c r="BN13013" t="s">
        <v>3656</v>
      </c>
      <c r="BO13013" t="s">
        <v>193</v>
      </c>
      <c r="BP13013" t="s">
        <v>221</v>
      </c>
      <c r="BQ13013" t="s">
        <v>327</v>
      </c>
      <c r="BS13013" t="s">
        <v>5381</v>
      </c>
      <c r="BV13013" t="s">
        <v>327</v>
      </c>
      <c r="BY13013" t="s">
        <v>169</v>
      </c>
      <c r="BZ13013" t="s">
        <v>4946</v>
      </c>
      <c r="CA13013" t="s">
        <v>1522</v>
      </c>
      <c r="DG13013" t="s">
        <v>197</v>
      </c>
      <c r="DH13013" t="s">
        <v>171</v>
      </c>
      <c r="DI13013">
        <v>150369</v>
      </c>
    </row>
    <row r="13014" spans="1:114" x14ac:dyDescent="0.25">
      <c r="A13014">
        <v>39525</v>
      </c>
      <c r="B13014" t="s">
        <v>114</v>
      </c>
      <c r="C13014" t="s">
        <v>468</v>
      </c>
      <c r="D13014" t="s">
        <v>610</v>
      </c>
      <c r="E13014" t="s">
        <v>117</v>
      </c>
      <c r="F13014" t="s">
        <v>118</v>
      </c>
      <c r="G13014" t="s">
        <v>238</v>
      </c>
      <c r="H13014" t="s">
        <v>120</v>
      </c>
      <c r="I13014" t="s">
        <v>174</v>
      </c>
      <c r="J13014" t="s">
        <v>22771</v>
      </c>
      <c r="K13014" t="s">
        <v>154</v>
      </c>
      <c r="L13014">
        <v>10</v>
      </c>
      <c r="M13014">
        <v>4</v>
      </c>
      <c r="N13014" t="s">
        <v>124</v>
      </c>
      <c r="O13014" t="s">
        <v>2617</v>
      </c>
      <c r="P13014" t="s">
        <v>2439</v>
      </c>
      <c r="Q13014" t="s">
        <v>2686</v>
      </c>
      <c r="R13014" t="s">
        <v>2335</v>
      </c>
      <c r="S13014" t="s">
        <v>4147</v>
      </c>
      <c r="T13014" t="s">
        <v>266</v>
      </c>
      <c r="U13014" t="s">
        <v>2353</v>
      </c>
      <c r="W13014" t="s">
        <v>82789</v>
      </c>
      <c r="X13014" t="s">
        <v>16390</v>
      </c>
      <c r="Y13014" t="s">
        <v>16390</v>
      </c>
      <c r="Z13014" t="s">
        <v>1596</v>
      </c>
      <c r="AA13014" t="s">
        <v>1596</v>
      </c>
      <c r="AB13014" t="s">
        <v>1596</v>
      </c>
      <c r="AC13014" t="s">
        <v>9113</v>
      </c>
      <c r="AD13014" t="s">
        <v>9113</v>
      </c>
      <c r="AE13014" t="s">
        <v>9113</v>
      </c>
      <c r="AF13014" t="s">
        <v>3024</v>
      </c>
      <c r="AG13014" t="s">
        <v>3024</v>
      </c>
      <c r="AH13014" t="s">
        <v>3024</v>
      </c>
      <c r="AL13014" t="s">
        <v>3027</v>
      </c>
      <c r="AM13014" t="s">
        <v>3027</v>
      </c>
      <c r="AN13014" t="s">
        <v>3027</v>
      </c>
      <c r="AO13014" t="s">
        <v>15959</v>
      </c>
      <c r="AP13014" t="s">
        <v>9300</v>
      </c>
      <c r="AQ13014" t="s">
        <v>9300</v>
      </c>
      <c r="AR13014" t="s">
        <v>4177</v>
      </c>
      <c r="AS13014" t="s">
        <v>4177</v>
      </c>
      <c r="AT13014" t="s">
        <v>4177</v>
      </c>
      <c r="AU13014" t="s">
        <v>17277</v>
      </c>
      <c r="AV13014" t="s">
        <v>17277</v>
      </c>
      <c r="AZ13014" t="s">
        <v>14825</v>
      </c>
      <c r="BA13014" t="s">
        <v>14825</v>
      </c>
      <c r="BB13014" t="s">
        <v>14825</v>
      </c>
      <c r="BF13014" t="s">
        <v>186</v>
      </c>
      <c r="BG13014" t="s">
        <v>187</v>
      </c>
      <c r="BH13014" t="s">
        <v>169</v>
      </c>
      <c r="BJ13014" t="s">
        <v>571</v>
      </c>
      <c r="BK13014" t="s">
        <v>322</v>
      </c>
      <c r="BL13014" t="s">
        <v>145</v>
      </c>
      <c r="CB13014" t="s">
        <v>142</v>
      </c>
      <c r="CC13014" t="s">
        <v>146</v>
      </c>
      <c r="CD13014">
        <v>4</v>
      </c>
      <c r="CE13014" t="s">
        <v>148</v>
      </c>
      <c r="CF13014" t="s">
        <v>148</v>
      </c>
      <c r="CG13014" t="s">
        <v>149</v>
      </c>
      <c r="CH13014" t="s">
        <v>149</v>
      </c>
      <c r="CI13014" t="s">
        <v>149</v>
      </c>
      <c r="CJ13014" t="s">
        <v>148</v>
      </c>
      <c r="CK13014" t="s">
        <v>149</v>
      </c>
      <c r="CL13014" t="s">
        <v>148</v>
      </c>
      <c r="CM13014" t="s">
        <v>148</v>
      </c>
      <c r="CN13014" t="s">
        <v>330</v>
      </c>
      <c r="CO13014" t="s">
        <v>291</v>
      </c>
      <c r="CP13014" t="s">
        <v>291</v>
      </c>
      <c r="CQ13014" t="s">
        <v>230</v>
      </c>
      <c r="CR13014" t="s">
        <v>533</v>
      </c>
      <c r="CS13014" t="s">
        <v>23598</v>
      </c>
      <c r="CT13014" t="s">
        <v>26854</v>
      </c>
      <c r="CU13014" t="s">
        <v>295</v>
      </c>
      <c r="CV13014" t="s">
        <v>333</v>
      </c>
      <c r="CW13014" t="s">
        <v>2372</v>
      </c>
      <c r="CX13014">
        <v>0</v>
      </c>
      <c r="CY13014">
        <v>0</v>
      </c>
      <c r="CZ13014">
        <v>0</v>
      </c>
      <c r="DA13014">
        <v>0</v>
      </c>
      <c r="DB13014">
        <v>0</v>
      </c>
      <c r="DC13014">
        <v>0</v>
      </c>
      <c r="DD13014">
        <v>0</v>
      </c>
      <c r="DE13014">
        <v>0</v>
      </c>
      <c r="DF13014">
        <v>0</v>
      </c>
      <c r="DG13014" t="s">
        <v>197</v>
      </c>
      <c r="DH13014" t="s">
        <v>451</v>
      </c>
    </row>
    <row r="13015" spans="1:114" x14ac:dyDescent="0.25">
      <c r="A13015">
        <v>39527</v>
      </c>
      <c r="B13015" t="s">
        <v>114</v>
      </c>
      <c r="C13015" t="s">
        <v>259</v>
      </c>
      <c r="D13015" t="s">
        <v>116</v>
      </c>
      <c r="E13015" t="s">
        <v>117</v>
      </c>
      <c r="F13015" t="s">
        <v>118</v>
      </c>
      <c r="G13015" t="s">
        <v>430</v>
      </c>
      <c r="H13015" t="s">
        <v>120</v>
      </c>
      <c r="I13015" t="s">
        <v>1069</v>
      </c>
      <c r="J13015" t="s">
        <v>17174</v>
      </c>
      <c r="K13015" t="s">
        <v>301</v>
      </c>
      <c r="L13015">
        <v>20</v>
      </c>
      <c r="M13015">
        <v>16</v>
      </c>
      <c r="N13015" t="s">
        <v>124</v>
      </c>
      <c r="O13015" t="s">
        <v>2438</v>
      </c>
      <c r="P13015" t="s">
        <v>2439</v>
      </c>
      <c r="Q13015" t="s">
        <v>2969</v>
      </c>
      <c r="R13015" t="s">
        <v>2441</v>
      </c>
      <c r="S13015" t="s">
        <v>2619</v>
      </c>
      <c r="T13015" t="s">
        <v>203</v>
      </c>
      <c r="U13015" t="s">
        <v>2483</v>
      </c>
      <c r="V13015">
        <v>195000</v>
      </c>
      <c r="W13015" t="s">
        <v>42389</v>
      </c>
      <c r="X13015" t="s">
        <v>82790</v>
      </c>
      <c r="Y13015" t="s">
        <v>42389</v>
      </c>
      <c r="Z13015" t="s">
        <v>1128</v>
      </c>
      <c r="AA13015" t="s">
        <v>5302</v>
      </c>
      <c r="AB13015" t="s">
        <v>1128</v>
      </c>
      <c r="AC13015" t="s">
        <v>943</v>
      </c>
      <c r="AD13015" t="s">
        <v>60308</v>
      </c>
      <c r="AE13015" t="s">
        <v>820</v>
      </c>
      <c r="AF13015" t="s">
        <v>82791</v>
      </c>
      <c r="AG13015" t="s">
        <v>41283</v>
      </c>
      <c r="AH13015" t="s">
        <v>1109</v>
      </c>
      <c r="AL13015" t="s">
        <v>719</v>
      </c>
      <c r="AM13015" t="s">
        <v>21375</v>
      </c>
      <c r="AN13015" t="s">
        <v>719</v>
      </c>
      <c r="AO13015" t="s">
        <v>82792</v>
      </c>
      <c r="AP13015" t="s">
        <v>3828</v>
      </c>
      <c r="AQ13015" t="s">
        <v>3828</v>
      </c>
      <c r="AR13015" t="s">
        <v>1605</v>
      </c>
      <c r="AS13015" t="s">
        <v>10349</v>
      </c>
      <c r="AT13015" t="s">
        <v>1605</v>
      </c>
      <c r="AU13015" t="s">
        <v>1546</v>
      </c>
      <c r="AV13015" t="s">
        <v>1040</v>
      </c>
      <c r="AW13015" t="s">
        <v>12244</v>
      </c>
      <c r="AX13015" t="s">
        <v>12244</v>
      </c>
      <c r="AY13015" t="s">
        <v>12244</v>
      </c>
      <c r="AZ13015" t="s">
        <v>5683</v>
      </c>
      <c r="BA13015" t="s">
        <v>1491</v>
      </c>
      <c r="BB13015" t="s">
        <v>1491</v>
      </c>
      <c r="BC13015" t="s">
        <v>6165</v>
      </c>
      <c r="BF13015" t="s">
        <v>167</v>
      </c>
      <c r="BG13015" t="s">
        <v>141</v>
      </c>
      <c r="BH13015" t="s">
        <v>169</v>
      </c>
      <c r="BJ13015" t="s">
        <v>321</v>
      </c>
      <c r="BK13015" t="s">
        <v>1119</v>
      </c>
      <c r="BL13015" t="s">
        <v>400</v>
      </c>
      <c r="BM13015" t="s">
        <v>1643</v>
      </c>
      <c r="BY13015" t="s">
        <v>196</v>
      </c>
      <c r="BZ13015" t="s">
        <v>574</v>
      </c>
      <c r="CA13015" t="s">
        <v>4162</v>
      </c>
      <c r="CB13015" t="s">
        <v>142</v>
      </c>
      <c r="CC13015" t="s">
        <v>146</v>
      </c>
      <c r="CD13015">
        <v>17</v>
      </c>
      <c r="CE13015" t="s">
        <v>147</v>
      </c>
      <c r="CF13015" t="s">
        <v>147</v>
      </c>
      <c r="CG13015" t="s">
        <v>149</v>
      </c>
      <c r="CH13015" t="s">
        <v>148</v>
      </c>
      <c r="CI13015" t="s">
        <v>148</v>
      </c>
      <c r="CJ13015" t="s">
        <v>149</v>
      </c>
      <c r="CK13015" t="s">
        <v>227</v>
      </c>
      <c r="CL13015" t="s">
        <v>606</v>
      </c>
      <c r="CM13015" t="s">
        <v>148</v>
      </c>
      <c r="CN13015" t="s">
        <v>291</v>
      </c>
      <c r="CO13015" t="s">
        <v>330</v>
      </c>
      <c r="CP13015" t="s">
        <v>330</v>
      </c>
      <c r="CQ13015" t="s">
        <v>230</v>
      </c>
      <c r="CR13015" t="s">
        <v>230</v>
      </c>
      <c r="CS13015" t="s">
        <v>331</v>
      </c>
      <c r="CT13015" t="s">
        <v>535</v>
      </c>
      <c r="CU13015" t="s">
        <v>234</v>
      </c>
      <c r="CV13015" t="s">
        <v>333</v>
      </c>
      <c r="CW13015" t="s">
        <v>1183</v>
      </c>
      <c r="CX13015">
        <v>10</v>
      </c>
      <c r="CY13015">
        <v>0</v>
      </c>
      <c r="CZ13015">
        <v>0</v>
      </c>
      <c r="DA13015">
        <v>10</v>
      </c>
      <c r="DB13015">
        <v>50</v>
      </c>
      <c r="DC13015">
        <v>30</v>
      </c>
      <c r="DD13015">
        <v>0</v>
      </c>
      <c r="DE13015">
        <v>0</v>
      </c>
      <c r="DF13015">
        <v>0</v>
      </c>
      <c r="DG13015" t="s">
        <v>170</v>
      </c>
      <c r="DH13015" t="s">
        <v>171</v>
      </c>
      <c r="DI13015">
        <v>195000</v>
      </c>
      <c r="DJ13015">
        <v>4</v>
      </c>
    </row>
    <row r="13016" spans="1:114" x14ac:dyDescent="0.25">
      <c r="A13016">
        <v>39528</v>
      </c>
      <c r="B13016" t="s">
        <v>114</v>
      </c>
      <c r="C13016" t="s">
        <v>259</v>
      </c>
      <c r="D13016" t="s">
        <v>116</v>
      </c>
      <c r="E13016" t="s">
        <v>117</v>
      </c>
      <c r="F13016" t="s">
        <v>118</v>
      </c>
      <c r="G13016" t="s">
        <v>2478</v>
      </c>
      <c r="H13016" t="s">
        <v>120</v>
      </c>
      <c r="I13016" t="s">
        <v>701</v>
      </c>
      <c r="J13016" t="s">
        <v>82793</v>
      </c>
      <c r="K13016" t="s">
        <v>7786</v>
      </c>
      <c r="L13016">
        <v>13</v>
      </c>
      <c r="M13016">
        <v>7</v>
      </c>
      <c r="N13016" t="s">
        <v>302</v>
      </c>
      <c r="O13016" t="s">
        <v>2714</v>
      </c>
      <c r="P13016" t="s">
        <v>2333</v>
      </c>
      <c r="Q13016" t="s">
        <v>6156</v>
      </c>
      <c r="R13016" t="s">
        <v>2335</v>
      </c>
      <c r="S13016" t="s">
        <v>3642</v>
      </c>
      <c r="T13016" t="s">
        <v>203</v>
      </c>
      <c r="U13016" t="s">
        <v>2483</v>
      </c>
      <c r="V13016">
        <v>132400</v>
      </c>
      <c r="W13016" t="s">
        <v>7660</v>
      </c>
      <c r="X13016" t="s">
        <v>7660</v>
      </c>
      <c r="Y13016" t="s">
        <v>7660</v>
      </c>
      <c r="Z13016" t="s">
        <v>1035</v>
      </c>
      <c r="AA13016" t="s">
        <v>2721</v>
      </c>
      <c r="AB13016" t="s">
        <v>2721</v>
      </c>
      <c r="AC13016" t="s">
        <v>82794</v>
      </c>
      <c r="AD13016" t="s">
        <v>82795</v>
      </c>
      <c r="AE13016" t="s">
        <v>82794</v>
      </c>
      <c r="AF13016" t="s">
        <v>82796</v>
      </c>
      <c r="AG13016" t="s">
        <v>82797</v>
      </c>
      <c r="AH13016" t="s">
        <v>7704</v>
      </c>
      <c r="AL13016" t="s">
        <v>68288</v>
      </c>
      <c r="AM13016" t="s">
        <v>82798</v>
      </c>
      <c r="AN13016" t="s">
        <v>68288</v>
      </c>
      <c r="AO13016" t="s">
        <v>3691</v>
      </c>
      <c r="AP13016" t="s">
        <v>23174</v>
      </c>
      <c r="AQ13016" t="s">
        <v>3691</v>
      </c>
      <c r="AR13016" t="s">
        <v>441</v>
      </c>
      <c r="AS13016" t="s">
        <v>441</v>
      </c>
      <c r="AT13016" t="s">
        <v>441</v>
      </c>
      <c r="AU13016" t="s">
        <v>596</v>
      </c>
      <c r="AV13016" t="s">
        <v>596</v>
      </c>
      <c r="AW13016" t="s">
        <v>4917</v>
      </c>
      <c r="AX13016" t="s">
        <v>4917</v>
      </c>
      <c r="AY13016" t="s">
        <v>4917</v>
      </c>
      <c r="AZ13016" t="s">
        <v>1642</v>
      </c>
      <c r="BA13016" t="s">
        <v>1642</v>
      </c>
      <c r="BB13016" t="s">
        <v>1642</v>
      </c>
      <c r="BC13016" t="s">
        <v>5110</v>
      </c>
      <c r="BD13016" t="s">
        <v>49938</v>
      </c>
      <c r="BE13016" t="s">
        <v>280</v>
      </c>
      <c r="BF13016" t="s">
        <v>256</v>
      </c>
      <c r="BG13016" t="s">
        <v>187</v>
      </c>
      <c r="BH13016" t="s">
        <v>1406</v>
      </c>
      <c r="BJ13016" t="s">
        <v>571</v>
      </c>
      <c r="BK13016" t="s">
        <v>1119</v>
      </c>
      <c r="BL13016" t="s">
        <v>142</v>
      </c>
      <c r="BM13016" t="s">
        <v>218</v>
      </c>
      <c r="BN13016" t="s">
        <v>368</v>
      </c>
      <c r="BO13016" t="s">
        <v>323</v>
      </c>
      <c r="BP13016" t="s">
        <v>324</v>
      </c>
      <c r="BQ13016" t="s">
        <v>1321</v>
      </c>
      <c r="BR13016" t="s">
        <v>82799</v>
      </c>
      <c r="BS13016" t="s">
        <v>286</v>
      </c>
      <c r="BV13016" t="s">
        <v>1321</v>
      </c>
      <c r="BY13016" t="s">
        <v>169</v>
      </c>
      <c r="BZ13016" t="s">
        <v>958</v>
      </c>
      <c r="CA13016" t="s">
        <v>5608</v>
      </c>
      <c r="CB13016" t="s">
        <v>142</v>
      </c>
      <c r="CC13016" t="s">
        <v>146</v>
      </c>
      <c r="CD13016">
        <v>7</v>
      </c>
      <c r="CE13016" t="s">
        <v>227</v>
      </c>
      <c r="CF13016" t="s">
        <v>227</v>
      </c>
      <c r="CG13016" t="s">
        <v>147</v>
      </c>
      <c r="CH13016" t="s">
        <v>147</v>
      </c>
      <c r="CI13016" t="s">
        <v>147</v>
      </c>
      <c r="CJ13016" t="s">
        <v>147</v>
      </c>
      <c r="CK13016" t="s">
        <v>147</v>
      </c>
      <c r="CL13016" t="s">
        <v>147</v>
      </c>
      <c r="CM13016" t="s">
        <v>149</v>
      </c>
      <c r="CN13016" t="s">
        <v>330</v>
      </c>
      <c r="CO13016" t="s">
        <v>228</v>
      </c>
      <c r="CP13016" t="s">
        <v>330</v>
      </c>
      <c r="CQ13016" t="s">
        <v>231</v>
      </c>
      <c r="CR13016" t="s">
        <v>230</v>
      </c>
      <c r="CS13016" t="s">
        <v>1323</v>
      </c>
      <c r="CT13016" t="s">
        <v>15262</v>
      </c>
      <c r="CU13016" t="s">
        <v>295</v>
      </c>
      <c r="CV13016" t="s">
        <v>296</v>
      </c>
      <c r="CW13016" t="s">
        <v>896</v>
      </c>
      <c r="CX13016">
        <v>15</v>
      </c>
      <c r="CY13016">
        <v>0</v>
      </c>
      <c r="CZ13016">
        <v>10</v>
      </c>
      <c r="DA13016">
        <v>30</v>
      </c>
      <c r="DB13016">
        <v>20</v>
      </c>
      <c r="DC13016">
        <v>10</v>
      </c>
      <c r="DD13016">
        <v>5</v>
      </c>
      <c r="DE13016">
        <v>5</v>
      </c>
      <c r="DF13016">
        <v>5</v>
      </c>
      <c r="DG13016" t="s">
        <v>170</v>
      </c>
      <c r="DH13016" t="s">
        <v>171</v>
      </c>
      <c r="DI13016">
        <v>132400</v>
      </c>
      <c r="DJ13016">
        <v>8</v>
      </c>
    </row>
    <row r="13017" spans="1:114" x14ac:dyDescent="0.25">
      <c r="A13017">
        <v>39531</v>
      </c>
      <c r="B13017" t="s">
        <v>114</v>
      </c>
      <c r="C13017" t="s">
        <v>468</v>
      </c>
      <c r="D13017" t="s">
        <v>172</v>
      </c>
      <c r="E13017" t="s">
        <v>237</v>
      </c>
      <c r="F13017" t="s">
        <v>118</v>
      </c>
      <c r="G13017" t="s">
        <v>452</v>
      </c>
      <c r="H13017" t="s">
        <v>120</v>
      </c>
      <c r="I13017" t="s">
        <v>1426</v>
      </c>
      <c r="J13017" t="s">
        <v>19975</v>
      </c>
      <c r="L13017">
        <v>3</v>
      </c>
      <c r="M13017">
        <v>3</v>
      </c>
      <c r="N13017" t="s">
        <v>124</v>
      </c>
      <c r="O13017" t="s">
        <v>2391</v>
      </c>
      <c r="P13017" t="s">
        <v>2333</v>
      </c>
      <c r="Q13017" t="s">
        <v>3006</v>
      </c>
      <c r="S13017" t="s">
        <v>3824</v>
      </c>
      <c r="T13017" t="s">
        <v>34882</v>
      </c>
      <c r="U13017" t="s">
        <v>34883</v>
      </c>
      <c r="W13017" t="s">
        <v>12426</v>
      </c>
      <c r="X13017" t="s">
        <v>82800</v>
      </c>
      <c r="Y13017" t="s">
        <v>12426</v>
      </c>
      <c r="Z13017" t="s">
        <v>43312</v>
      </c>
      <c r="AA13017" t="s">
        <v>43312</v>
      </c>
      <c r="AB13017" t="s">
        <v>43312</v>
      </c>
      <c r="AC13017" t="s">
        <v>62944</v>
      </c>
      <c r="AD13017" t="s">
        <v>82801</v>
      </c>
      <c r="AE13017" t="s">
        <v>62944</v>
      </c>
      <c r="AF13017" t="s">
        <v>4903</v>
      </c>
      <c r="AG13017" t="s">
        <v>82802</v>
      </c>
      <c r="AH13017" t="s">
        <v>4903</v>
      </c>
      <c r="AL13017" t="s">
        <v>1676</v>
      </c>
      <c r="AM13017" t="s">
        <v>40645</v>
      </c>
      <c r="AN13017" t="s">
        <v>1676</v>
      </c>
      <c r="AO13017" t="s">
        <v>1839</v>
      </c>
      <c r="AP13017" t="s">
        <v>5707</v>
      </c>
      <c r="AQ13017" t="s">
        <v>1839</v>
      </c>
      <c r="AR13017" t="s">
        <v>4260</v>
      </c>
      <c r="AS13017" t="s">
        <v>4260</v>
      </c>
      <c r="AT13017" t="s">
        <v>4260</v>
      </c>
      <c r="AU13017" t="s">
        <v>879</v>
      </c>
      <c r="AV13017" t="s">
        <v>879</v>
      </c>
      <c r="BC13017" t="s">
        <v>423</v>
      </c>
      <c r="BD13017" t="s">
        <v>423</v>
      </c>
      <c r="BE13017" t="s">
        <v>423</v>
      </c>
      <c r="BF13017" t="s">
        <v>186</v>
      </c>
      <c r="BG13017" t="s">
        <v>141</v>
      </c>
      <c r="BH13017" t="s">
        <v>142</v>
      </c>
      <c r="BI13017" t="s">
        <v>320</v>
      </c>
      <c r="BJ13017" t="s">
        <v>168</v>
      </c>
      <c r="BK13017" t="s">
        <v>525</v>
      </c>
      <c r="BL13017" t="s">
        <v>142</v>
      </c>
      <c r="BM13017" t="s">
        <v>282</v>
      </c>
      <c r="BN13017" t="s">
        <v>572</v>
      </c>
      <c r="BO13017" t="s">
        <v>2793</v>
      </c>
      <c r="BP13017" t="s">
        <v>324</v>
      </c>
      <c r="BQ13017" t="s">
        <v>20168</v>
      </c>
      <c r="BS13017" t="s">
        <v>673</v>
      </c>
      <c r="BY13017" t="s">
        <v>169</v>
      </c>
      <c r="DG13017" t="s">
        <v>197</v>
      </c>
      <c r="DH13017" t="s">
        <v>258</v>
      </c>
    </row>
    <row r="13018" spans="1:114" x14ac:dyDescent="0.25">
      <c r="A13018">
        <v>39534</v>
      </c>
      <c r="B13018" t="s">
        <v>114</v>
      </c>
      <c r="C13018" t="s">
        <v>468</v>
      </c>
      <c r="D13018" t="s">
        <v>116</v>
      </c>
      <c r="E13018" t="s">
        <v>117</v>
      </c>
      <c r="F13018" t="s">
        <v>118</v>
      </c>
      <c r="G13018" t="s">
        <v>2309</v>
      </c>
      <c r="H13018" t="s">
        <v>431</v>
      </c>
      <c r="I13018" t="s">
        <v>174</v>
      </c>
      <c r="J13018" t="s">
        <v>59565</v>
      </c>
      <c r="K13018" t="s">
        <v>154</v>
      </c>
      <c r="L13018">
        <v>4</v>
      </c>
      <c r="M13018">
        <v>2</v>
      </c>
      <c r="N13018" t="s">
        <v>124</v>
      </c>
      <c r="O13018" t="s">
        <v>2438</v>
      </c>
      <c r="P13018" t="s">
        <v>2439</v>
      </c>
      <c r="Q13018" t="s">
        <v>3296</v>
      </c>
      <c r="R13018" t="s">
        <v>2441</v>
      </c>
      <c r="S13018" t="s">
        <v>2482</v>
      </c>
      <c r="T13018" t="s">
        <v>1458</v>
      </c>
      <c r="U13018" t="s">
        <v>2984</v>
      </c>
      <c r="V13018">
        <v>65000</v>
      </c>
      <c r="W13018" t="s">
        <v>267</v>
      </c>
      <c r="X13018" t="s">
        <v>3290</v>
      </c>
      <c r="Y13018" t="s">
        <v>3290</v>
      </c>
      <c r="Z13018" t="s">
        <v>4813</v>
      </c>
      <c r="AA13018" t="s">
        <v>4813</v>
      </c>
      <c r="AB13018" t="s">
        <v>4813</v>
      </c>
      <c r="AC13018" t="s">
        <v>868</v>
      </c>
      <c r="AD13018" t="s">
        <v>271</v>
      </c>
      <c r="AE13018" t="s">
        <v>271</v>
      </c>
      <c r="AF13018" t="s">
        <v>4870</v>
      </c>
      <c r="AG13018" t="s">
        <v>5312</v>
      </c>
      <c r="AH13018" t="s">
        <v>5312</v>
      </c>
      <c r="AL13018" t="s">
        <v>34208</v>
      </c>
      <c r="AM13018" t="s">
        <v>414</v>
      </c>
      <c r="AN13018" t="s">
        <v>414</v>
      </c>
      <c r="AO13018" t="s">
        <v>82803</v>
      </c>
      <c r="AP13018" t="s">
        <v>1061</v>
      </c>
      <c r="AQ13018" t="s">
        <v>1061</v>
      </c>
      <c r="AR13018" t="s">
        <v>82804</v>
      </c>
      <c r="AS13018" t="s">
        <v>82804</v>
      </c>
      <c r="AT13018" t="s">
        <v>82804</v>
      </c>
      <c r="AU13018" t="s">
        <v>136</v>
      </c>
      <c r="AV13018" t="s">
        <v>136</v>
      </c>
      <c r="AW13018" t="s">
        <v>1771</v>
      </c>
      <c r="AX13018" t="s">
        <v>1771</v>
      </c>
      <c r="AY13018" t="s">
        <v>1771</v>
      </c>
      <c r="AZ13018" t="s">
        <v>255</v>
      </c>
      <c r="BA13018" t="s">
        <v>255</v>
      </c>
      <c r="BB13018" t="s">
        <v>255</v>
      </c>
      <c r="BC13018" t="s">
        <v>185</v>
      </c>
      <c r="BF13018" t="s">
        <v>186</v>
      </c>
      <c r="BG13018" t="s">
        <v>187</v>
      </c>
      <c r="BH13018" t="s">
        <v>142</v>
      </c>
      <c r="BI13018" t="s">
        <v>320</v>
      </c>
      <c r="BJ13018" t="s">
        <v>321</v>
      </c>
      <c r="BK13018" t="s">
        <v>525</v>
      </c>
      <c r="BL13018" t="s">
        <v>142</v>
      </c>
      <c r="BM13018" t="s">
        <v>282</v>
      </c>
      <c r="BN13018" t="s">
        <v>1250</v>
      </c>
      <c r="BO13018" t="s">
        <v>220</v>
      </c>
      <c r="BP13018" t="s">
        <v>324</v>
      </c>
      <c r="BQ13018" t="s">
        <v>1864</v>
      </c>
      <c r="BS13018" t="s">
        <v>1865</v>
      </c>
      <c r="BV13018" t="s">
        <v>1864</v>
      </c>
      <c r="BY13018" t="s">
        <v>169</v>
      </c>
      <c r="BZ13018" t="s">
        <v>1367</v>
      </c>
      <c r="CA13018" t="s">
        <v>290</v>
      </c>
      <c r="CB13018" t="s">
        <v>142</v>
      </c>
      <c r="CC13018" t="s">
        <v>146</v>
      </c>
      <c r="CD13018">
        <v>2</v>
      </c>
      <c r="CE13018" t="s">
        <v>148</v>
      </c>
      <c r="CF13018" t="s">
        <v>148</v>
      </c>
      <c r="CG13018" t="s">
        <v>147</v>
      </c>
      <c r="CH13018" t="s">
        <v>147</v>
      </c>
      <c r="CI13018" t="s">
        <v>147</v>
      </c>
      <c r="CJ13018" t="s">
        <v>149</v>
      </c>
      <c r="CK13018" t="s">
        <v>227</v>
      </c>
      <c r="CL13018" t="s">
        <v>147</v>
      </c>
      <c r="CM13018" t="s">
        <v>606</v>
      </c>
      <c r="CN13018" t="s">
        <v>291</v>
      </c>
      <c r="CO13018" t="s">
        <v>330</v>
      </c>
      <c r="CP13018" t="s">
        <v>330</v>
      </c>
      <c r="CQ13018" t="s">
        <v>231</v>
      </c>
      <c r="CR13018" t="s">
        <v>533</v>
      </c>
      <c r="CS13018" t="s">
        <v>375</v>
      </c>
      <c r="CT13018" t="s">
        <v>17173</v>
      </c>
      <c r="CU13018" t="s">
        <v>774</v>
      </c>
      <c r="CV13018" t="s">
        <v>296</v>
      </c>
      <c r="CW13018" t="s">
        <v>745</v>
      </c>
      <c r="CX13018">
        <v>0</v>
      </c>
      <c r="CY13018">
        <v>0</v>
      </c>
      <c r="CZ13018">
        <v>0</v>
      </c>
      <c r="DA13018">
        <v>45</v>
      </c>
      <c r="DB13018">
        <v>20</v>
      </c>
      <c r="DC13018">
        <v>20</v>
      </c>
      <c r="DD13018">
        <v>0</v>
      </c>
      <c r="DE13018">
        <v>10</v>
      </c>
      <c r="DF13018">
        <v>5</v>
      </c>
      <c r="DG13018" t="s">
        <v>170</v>
      </c>
      <c r="DH13018" t="s">
        <v>258</v>
      </c>
      <c r="DI13018">
        <v>47250</v>
      </c>
      <c r="DJ13018">
        <v>9</v>
      </c>
    </row>
    <row r="13019" spans="1:114" x14ac:dyDescent="0.25">
      <c r="A13019">
        <v>39539</v>
      </c>
      <c r="B13019" t="s">
        <v>114</v>
      </c>
      <c r="C13019" t="s">
        <v>259</v>
      </c>
      <c r="D13019" t="s">
        <v>172</v>
      </c>
      <c r="E13019" t="s">
        <v>260</v>
      </c>
      <c r="F13019" t="s">
        <v>118</v>
      </c>
      <c r="G13019" t="s">
        <v>430</v>
      </c>
      <c r="H13019" t="s">
        <v>120</v>
      </c>
      <c r="I13019" t="s">
        <v>1069</v>
      </c>
      <c r="J13019" t="s">
        <v>9389</v>
      </c>
      <c r="K13019" t="s">
        <v>557</v>
      </c>
      <c r="L13019">
        <v>11</v>
      </c>
      <c r="M13019">
        <v>7</v>
      </c>
      <c r="N13019" t="s">
        <v>302</v>
      </c>
      <c r="O13019" t="s">
        <v>2391</v>
      </c>
      <c r="P13019" t="s">
        <v>2439</v>
      </c>
      <c r="Q13019" t="s">
        <v>3006</v>
      </c>
      <c r="R13019" t="s">
        <v>2335</v>
      </c>
      <c r="S13019" t="s">
        <v>4296</v>
      </c>
      <c r="T13019" t="s">
        <v>1032</v>
      </c>
      <c r="U13019" t="s">
        <v>3274</v>
      </c>
      <c r="W13019" t="s">
        <v>5631</v>
      </c>
      <c r="X13019" t="s">
        <v>5631</v>
      </c>
      <c r="Y13019" t="s">
        <v>5631</v>
      </c>
      <c r="Z13019" t="s">
        <v>3460</v>
      </c>
      <c r="AA13019" t="s">
        <v>129</v>
      </c>
      <c r="AB13019" t="s">
        <v>129</v>
      </c>
      <c r="AC13019" t="s">
        <v>308</v>
      </c>
      <c r="AD13019" t="s">
        <v>308</v>
      </c>
      <c r="AE13019" t="s">
        <v>308</v>
      </c>
      <c r="AF13019" t="s">
        <v>479</v>
      </c>
      <c r="AG13019" t="s">
        <v>479</v>
      </c>
      <c r="AH13019" t="s">
        <v>479</v>
      </c>
      <c r="AL13019" t="s">
        <v>825</v>
      </c>
      <c r="AM13019" t="s">
        <v>825</v>
      </c>
      <c r="AN13019" t="s">
        <v>825</v>
      </c>
      <c r="AO13019" t="s">
        <v>720</v>
      </c>
      <c r="AP13019" t="s">
        <v>720</v>
      </c>
      <c r="AQ13019" t="s">
        <v>720</v>
      </c>
      <c r="AR13019" t="s">
        <v>2184</v>
      </c>
      <c r="AS13019" t="s">
        <v>2184</v>
      </c>
      <c r="AT13019" t="s">
        <v>2184</v>
      </c>
      <c r="AU13019" t="s">
        <v>442</v>
      </c>
      <c r="AV13019" t="s">
        <v>442</v>
      </c>
      <c r="AW13019" t="s">
        <v>1607</v>
      </c>
      <c r="AX13019" t="s">
        <v>1607</v>
      </c>
      <c r="AY13019" t="s">
        <v>1607</v>
      </c>
      <c r="AZ13019" t="s">
        <v>68519</v>
      </c>
      <c r="BA13019" t="s">
        <v>68519</v>
      </c>
      <c r="BB13019" t="s">
        <v>68519</v>
      </c>
      <c r="BC13019" t="s">
        <v>317</v>
      </c>
      <c r="BD13019" t="s">
        <v>317</v>
      </c>
      <c r="BE13019" t="s">
        <v>317</v>
      </c>
      <c r="BF13019" t="s">
        <v>186</v>
      </c>
      <c r="BG13019" t="s">
        <v>141</v>
      </c>
      <c r="BH13019" t="s">
        <v>1406</v>
      </c>
      <c r="BJ13019" t="s">
        <v>916</v>
      </c>
      <c r="BK13019" t="s">
        <v>190</v>
      </c>
      <c r="BL13019" t="s">
        <v>142</v>
      </c>
      <c r="BM13019" t="s">
        <v>218</v>
      </c>
      <c r="BN13019" t="s">
        <v>5930</v>
      </c>
      <c r="BO13019" t="s">
        <v>193</v>
      </c>
      <c r="BP13019" t="s">
        <v>194</v>
      </c>
      <c r="BQ13019" t="s">
        <v>287</v>
      </c>
      <c r="BU13019" t="s">
        <v>287</v>
      </c>
      <c r="BY13019" t="s">
        <v>169</v>
      </c>
      <c r="BZ13019" t="s">
        <v>574</v>
      </c>
      <c r="CA13019" t="s">
        <v>3211</v>
      </c>
      <c r="DG13019" t="s">
        <v>170</v>
      </c>
      <c r="DH13019" t="s">
        <v>258</v>
      </c>
    </row>
    <row r="13020" spans="1:114" x14ac:dyDescent="0.25">
      <c r="A13020">
        <v>39540</v>
      </c>
      <c r="B13020" t="s">
        <v>114</v>
      </c>
      <c r="C13020" t="s">
        <v>259</v>
      </c>
      <c r="D13020" t="s">
        <v>1945</v>
      </c>
      <c r="E13020" t="s">
        <v>117</v>
      </c>
      <c r="F13020" t="s">
        <v>118</v>
      </c>
      <c r="G13020" t="s">
        <v>199</v>
      </c>
      <c r="H13020" t="s">
        <v>120</v>
      </c>
      <c r="I13020" t="s">
        <v>861</v>
      </c>
      <c r="J13020" t="s">
        <v>1301</v>
      </c>
      <c r="K13020" t="s">
        <v>3373</v>
      </c>
      <c r="L13020">
        <v>20</v>
      </c>
      <c r="M13020">
        <v>12</v>
      </c>
      <c r="N13020" t="s">
        <v>124</v>
      </c>
      <c r="O13020" t="s">
        <v>2349</v>
      </c>
      <c r="P13020" t="s">
        <v>2350</v>
      </c>
      <c r="Q13020" t="s">
        <v>3213</v>
      </c>
      <c r="R13020" t="s">
        <v>2335</v>
      </c>
      <c r="S13020" t="s">
        <v>4937</v>
      </c>
      <c r="T13020" t="s">
        <v>203</v>
      </c>
      <c r="U13020" t="s">
        <v>2483</v>
      </c>
      <c r="V13020">
        <v>85000</v>
      </c>
      <c r="W13020" t="s">
        <v>82805</v>
      </c>
      <c r="X13020" t="s">
        <v>29822</v>
      </c>
      <c r="Y13020" t="s">
        <v>29822</v>
      </c>
      <c r="Z13020" t="s">
        <v>82806</v>
      </c>
      <c r="AA13020" t="s">
        <v>5391</v>
      </c>
      <c r="AB13020" t="s">
        <v>5391</v>
      </c>
      <c r="AC13020" t="s">
        <v>3744</v>
      </c>
      <c r="AD13020" t="s">
        <v>786</v>
      </c>
      <c r="AE13020" t="s">
        <v>786</v>
      </c>
      <c r="AF13020" t="s">
        <v>50662</v>
      </c>
      <c r="AG13020" t="s">
        <v>6550</v>
      </c>
      <c r="AH13020" t="s">
        <v>4314</v>
      </c>
      <c r="AL13020" t="s">
        <v>57129</v>
      </c>
      <c r="AM13020" t="s">
        <v>62647</v>
      </c>
      <c r="AN13020" t="s">
        <v>48055</v>
      </c>
      <c r="AO13020" t="s">
        <v>82807</v>
      </c>
      <c r="AP13020" t="s">
        <v>82808</v>
      </c>
      <c r="AQ13020" t="s">
        <v>82809</v>
      </c>
      <c r="AR13020" t="s">
        <v>82810</v>
      </c>
      <c r="AS13020" t="s">
        <v>1362</v>
      </c>
      <c r="AT13020" t="s">
        <v>1362</v>
      </c>
      <c r="AU13020" t="s">
        <v>4384</v>
      </c>
      <c r="AV13020" t="s">
        <v>1018</v>
      </c>
      <c r="AW13020" t="s">
        <v>82811</v>
      </c>
      <c r="AX13020" t="s">
        <v>6773</v>
      </c>
      <c r="AY13020" t="s">
        <v>6773</v>
      </c>
      <c r="AZ13020" t="s">
        <v>637</v>
      </c>
      <c r="BC13020" t="s">
        <v>41368</v>
      </c>
      <c r="BD13020" t="s">
        <v>2093</v>
      </c>
      <c r="BE13020" t="s">
        <v>2093</v>
      </c>
      <c r="BF13020" t="s">
        <v>256</v>
      </c>
      <c r="BG13020" t="s">
        <v>319</v>
      </c>
      <c r="BH13020" t="s">
        <v>1406</v>
      </c>
      <c r="BJ13020" t="s">
        <v>321</v>
      </c>
      <c r="BK13020" t="s">
        <v>1119</v>
      </c>
      <c r="BL13020" t="s">
        <v>142</v>
      </c>
      <c r="BM13020" t="s">
        <v>218</v>
      </c>
      <c r="BN13020" t="s">
        <v>368</v>
      </c>
      <c r="BO13020" t="s">
        <v>1209</v>
      </c>
      <c r="BP13020" t="s">
        <v>527</v>
      </c>
      <c r="BQ13020" t="s">
        <v>284</v>
      </c>
      <c r="BR13020" t="s">
        <v>23243</v>
      </c>
      <c r="BS13020" t="s">
        <v>4727</v>
      </c>
      <c r="BT13020" t="s">
        <v>284</v>
      </c>
      <c r="BY13020" t="s">
        <v>196</v>
      </c>
      <c r="BZ13020" t="s">
        <v>2952</v>
      </c>
      <c r="CA13020" t="s">
        <v>5101</v>
      </c>
      <c r="CB13020" t="s">
        <v>142</v>
      </c>
      <c r="CC13020" t="s">
        <v>146</v>
      </c>
      <c r="CD13020">
        <v>15</v>
      </c>
      <c r="CE13020" t="s">
        <v>227</v>
      </c>
      <c r="CF13020" t="s">
        <v>227</v>
      </c>
      <c r="CG13020" t="s">
        <v>606</v>
      </c>
      <c r="CH13020" t="s">
        <v>149</v>
      </c>
      <c r="CI13020" t="s">
        <v>149</v>
      </c>
      <c r="CJ13020" t="s">
        <v>227</v>
      </c>
      <c r="CK13020" t="s">
        <v>147</v>
      </c>
      <c r="CL13020" t="s">
        <v>227</v>
      </c>
      <c r="CM13020" t="s">
        <v>147</v>
      </c>
      <c r="CN13020" t="s">
        <v>330</v>
      </c>
      <c r="CO13020" t="s">
        <v>330</v>
      </c>
      <c r="CP13020" t="s">
        <v>330</v>
      </c>
      <c r="CQ13020" t="s">
        <v>292</v>
      </c>
      <c r="CR13020" t="s">
        <v>230</v>
      </c>
      <c r="CS13020" t="s">
        <v>8174</v>
      </c>
      <c r="CT13020" t="s">
        <v>12170</v>
      </c>
      <c r="CU13020" t="s">
        <v>295</v>
      </c>
      <c r="CV13020" t="s">
        <v>1392</v>
      </c>
      <c r="CW13020" t="s">
        <v>555</v>
      </c>
      <c r="CX13020">
        <v>20</v>
      </c>
      <c r="CY13020">
        <v>10</v>
      </c>
      <c r="CZ13020">
        <v>0</v>
      </c>
      <c r="DA13020">
        <v>0</v>
      </c>
      <c r="DB13020">
        <v>30</v>
      </c>
      <c r="DC13020">
        <v>30</v>
      </c>
      <c r="DD13020">
        <v>0</v>
      </c>
      <c r="DE13020">
        <v>0</v>
      </c>
      <c r="DF13020">
        <v>10</v>
      </c>
      <c r="DG13020" t="s">
        <v>170</v>
      </c>
      <c r="DH13020" t="s">
        <v>171</v>
      </c>
      <c r="DI13020">
        <v>85000</v>
      </c>
      <c r="DJ13020">
        <v>1</v>
      </c>
    </row>
    <row r="13021" spans="1:114" x14ac:dyDescent="0.25">
      <c r="A13021">
        <v>39542</v>
      </c>
      <c r="B13021" t="s">
        <v>114</v>
      </c>
      <c r="C13021" t="s">
        <v>115</v>
      </c>
      <c r="D13021" t="s">
        <v>116</v>
      </c>
      <c r="E13021" t="s">
        <v>260</v>
      </c>
      <c r="F13021" t="s">
        <v>118</v>
      </c>
      <c r="G13021" t="s">
        <v>2347</v>
      </c>
      <c r="H13021" t="s">
        <v>151</v>
      </c>
      <c r="I13021" t="s">
        <v>1300</v>
      </c>
      <c r="J13021" t="s">
        <v>122</v>
      </c>
      <c r="K13021" t="s">
        <v>123</v>
      </c>
      <c r="L13021">
        <v>34</v>
      </c>
      <c r="M13021">
        <v>25</v>
      </c>
      <c r="N13021" t="s">
        <v>716</v>
      </c>
      <c r="O13021" t="s">
        <v>2349</v>
      </c>
      <c r="P13021" t="s">
        <v>2350</v>
      </c>
      <c r="Q13021" t="s">
        <v>3296</v>
      </c>
      <c r="R13021" t="s">
        <v>2335</v>
      </c>
      <c r="S13021" t="s">
        <v>5387</v>
      </c>
      <c r="T13021" t="s">
        <v>266</v>
      </c>
      <c r="U13021" t="s">
        <v>2353</v>
      </c>
      <c r="W13021" t="s">
        <v>82812</v>
      </c>
      <c r="X13021" t="s">
        <v>82813</v>
      </c>
      <c r="Y13021" t="s">
        <v>82813</v>
      </c>
      <c r="Z13021" t="s">
        <v>82814</v>
      </c>
      <c r="AA13021" t="s">
        <v>1399</v>
      </c>
      <c r="AB13021" t="s">
        <v>1399</v>
      </c>
      <c r="AC13021" t="s">
        <v>3431</v>
      </c>
      <c r="AD13021" t="s">
        <v>3431</v>
      </c>
      <c r="AE13021" t="s">
        <v>3431</v>
      </c>
      <c r="AF13021" t="s">
        <v>272</v>
      </c>
      <c r="AG13021" t="s">
        <v>8145</v>
      </c>
      <c r="AH13021" t="s">
        <v>8145</v>
      </c>
      <c r="AI13021" t="s">
        <v>1281</v>
      </c>
      <c r="AJ13021" t="s">
        <v>1281</v>
      </c>
      <c r="AK13021" t="s">
        <v>1281</v>
      </c>
      <c r="AL13021" t="s">
        <v>707</v>
      </c>
      <c r="AM13021" t="s">
        <v>707</v>
      </c>
      <c r="AN13021" t="s">
        <v>707</v>
      </c>
      <c r="AO13021" t="s">
        <v>15405</v>
      </c>
      <c r="AP13021" t="s">
        <v>51186</v>
      </c>
      <c r="AQ13021" t="s">
        <v>51186</v>
      </c>
      <c r="AR13021" t="s">
        <v>3165</v>
      </c>
      <c r="AS13021" t="s">
        <v>3165</v>
      </c>
      <c r="AT13021" t="s">
        <v>3165</v>
      </c>
      <c r="AU13021" t="s">
        <v>164</v>
      </c>
      <c r="AV13021" t="s">
        <v>5254</v>
      </c>
      <c r="AZ13021" t="s">
        <v>5854</v>
      </c>
      <c r="BA13021" t="s">
        <v>5854</v>
      </c>
      <c r="BB13021" t="s">
        <v>5854</v>
      </c>
      <c r="BF13021" t="s">
        <v>256</v>
      </c>
      <c r="BG13021" t="s">
        <v>187</v>
      </c>
      <c r="BH13021" t="s">
        <v>142</v>
      </c>
      <c r="BI13021" t="s">
        <v>319</v>
      </c>
      <c r="BJ13021" t="s">
        <v>465</v>
      </c>
      <c r="BK13021" t="s">
        <v>144</v>
      </c>
      <c r="BL13021" t="s">
        <v>145</v>
      </c>
      <c r="CB13021" t="s">
        <v>142</v>
      </c>
      <c r="CC13021" t="s">
        <v>979</v>
      </c>
      <c r="CD13021">
        <v>25</v>
      </c>
      <c r="CE13021" t="s">
        <v>227</v>
      </c>
      <c r="CF13021" t="s">
        <v>149</v>
      </c>
      <c r="CG13021" t="s">
        <v>149</v>
      </c>
      <c r="CH13021" t="s">
        <v>147</v>
      </c>
      <c r="CI13021" t="s">
        <v>227</v>
      </c>
      <c r="CJ13021" t="s">
        <v>147</v>
      </c>
      <c r="CK13021" t="s">
        <v>147</v>
      </c>
      <c r="CL13021" t="s">
        <v>147</v>
      </c>
      <c r="CM13021" t="s">
        <v>147</v>
      </c>
      <c r="CN13021" t="s">
        <v>330</v>
      </c>
      <c r="CO13021" t="s">
        <v>228</v>
      </c>
      <c r="CP13021" t="s">
        <v>291</v>
      </c>
      <c r="CQ13021" t="s">
        <v>230</v>
      </c>
      <c r="CR13021" t="s">
        <v>230</v>
      </c>
      <c r="CS13021" t="s">
        <v>19776</v>
      </c>
      <c r="CT13021" t="s">
        <v>6038</v>
      </c>
      <c r="CU13021" t="s">
        <v>774</v>
      </c>
      <c r="CV13021" t="s">
        <v>296</v>
      </c>
      <c r="CW13021" t="s">
        <v>2372</v>
      </c>
      <c r="CX13021">
        <v>20</v>
      </c>
      <c r="CY13021">
        <v>0</v>
      </c>
      <c r="CZ13021">
        <v>15</v>
      </c>
      <c r="DA13021">
        <v>10</v>
      </c>
      <c r="DB13021">
        <v>5</v>
      </c>
      <c r="DC13021">
        <v>20</v>
      </c>
      <c r="DD13021">
        <v>10</v>
      </c>
      <c r="DE13021">
        <v>10</v>
      </c>
      <c r="DF13021">
        <v>10</v>
      </c>
      <c r="DG13021" t="s">
        <v>170</v>
      </c>
      <c r="DH13021" t="s">
        <v>171</v>
      </c>
      <c r="DJ13021">
        <v>8</v>
      </c>
    </row>
    <row r="13022" spans="1:114" x14ac:dyDescent="0.25">
      <c r="A13022">
        <v>39544</v>
      </c>
      <c r="B13022" t="s">
        <v>114</v>
      </c>
      <c r="C13022" t="s">
        <v>259</v>
      </c>
      <c r="D13022" t="s">
        <v>116</v>
      </c>
      <c r="E13022" t="s">
        <v>260</v>
      </c>
      <c r="F13022" t="s">
        <v>118</v>
      </c>
      <c r="G13022" t="s">
        <v>430</v>
      </c>
      <c r="H13022" t="s">
        <v>239</v>
      </c>
      <c r="I13022" t="s">
        <v>701</v>
      </c>
      <c r="J13022" t="s">
        <v>7209</v>
      </c>
      <c r="K13022" t="s">
        <v>154</v>
      </c>
      <c r="L13022">
        <v>8</v>
      </c>
      <c r="M13022">
        <v>6</v>
      </c>
      <c r="N13022" t="s">
        <v>124</v>
      </c>
      <c r="O13022" t="s">
        <v>2349</v>
      </c>
      <c r="P13022" t="s">
        <v>2333</v>
      </c>
      <c r="Q13022" t="s">
        <v>2334</v>
      </c>
      <c r="R13022" t="s">
        <v>2335</v>
      </c>
      <c r="T13022" t="s">
        <v>125</v>
      </c>
      <c r="U13022" t="s">
        <v>2442</v>
      </c>
      <c r="V13022">
        <v>50000</v>
      </c>
      <c r="W13022" t="s">
        <v>5741</v>
      </c>
      <c r="X13022" t="s">
        <v>5741</v>
      </c>
      <c r="Y13022" t="s">
        <v>5741</v>
      </c>
      <c r="Z13022" t="s">
        <v>2378</v>
      </c>
      <c r="AA13022" t="s">
        <v>1431</v>
      </c>
      <c r="AB13022" t="s">
        <v>1431</v>
      </c>
      <c r="AC13022" t="s">
        <v>4493</v>
      </c>
      <c r="AD13022" t="s">
        <v>511</v>
      </c>
      <c r="AE13022" t="s">
        <v>511</v>
      </c>
      <c r="AF13022" t="s">
        <v>3024</v>
      </c>
      <c r="AG13022" t="s">
        <v>3024</v>
      </c>
      <c r="AH13022" t="s">
        <v>3024</v>
      </c>
      <c r="AL13022" t="s">
        <v>1621</v>
      </c>
      <c r="AM13022" t="s">
        <v>1621</v>
      </c>
      <c r="AN13022" t="s">
        <v>1621</v>
      </c>
      <c r="AO13022" t="s">
        <v>82815</v>
      </c>
      <c r="AP13022" t="s">
        <v>82815</v>
      </c>
      <c r="AQ13022" t="s">
        <v>82815</v>
      </c>
      <c r="AR13022" t="s">
        <v>25575</v>
      </c>
      <c r="AS13022" t="s">
        <v>15068</v>
      </c>
      <c r="AT13022" t="s">
        <v>15068</v>
      </c>
      <c r="AU13022" t="s">
        <v>1891</v>
      </c>
      <c r="AV13022" t="s">
        <v>211</v>
      </c>
      <c r="AZ13022" t="s">
        <v>138</v>
      </c>
      <c r="BA13022" t="s">
        <v>139</v>
      </c>
      <c r="BB13022" t="s">
        <v>139</v>
      </c>
      <c r="BF13022" t="s">
        <v>186</v>
      </c>
      <c r="BG13022" t="s">
        <v>187</v>
      </c>
      <c r="BH13022" t="s">
        <v>142</v>
      </c>
      <c r="BI13022" t="s">
        <v>320</v>
      </c>
      <c r="BJ13022" t="s">
        <v>854</v>
      </c>
      <c r="BK13022" t="s">
        <v>190</v>
      </c>
      <c r="BL13022" t="s">
        <v>145</v>
      </c>
      <c r="CB13022" t="s">
        <v>142</v>
      </c>
      <c r="CC13022" t="s">
        <v>146</v>
      </c>
      <c r="CD13022">
        <v>6</v>
      </c>
      <c r="CE13022" t="s">
        <v>227</v>
      </c>
      <c r="CF13022" t="s">
        <v>147</v>
      </c>
      <c r="CG13022" t="s">
        <v>149</v>
      </c>
      <c r="CH13022" t="s">
        <v>149</v>
      </c>
      <c r="CI13022" t="s">
        <v>149</v>
      </c>
      <c r="CJ13022" t="s">
        <v>148</v>
      </c>
      <c r="CK13022" t="s">
        <v>147</v>
      </c>
      <c r="CL13022" t="s">
        <v>149</v>
      </c>
      <c r="CM13022" t="s">
        <v>147</v>
      </c>
      <c r="CN13022" t="s">
        <v>330</v>
      </c>
      <c r="CO13022" t="s">
        <v>229</v>
      </c>
      <c r="CP13022" t="s">
        <v>552</v>
      </c>
      <c r="CQ13022" t="s">
        <v>231</v>
      </c>
      <c r="CR13022" t="s">
        <v>553</v>
      </c>
      <c r="CS13022" t="s">
        <v>375</v>
      </c>
      <c r="CT13022" t="s">
        <v>375</v>
      </c>
      <c r="CU13022" t="s">
        <v>234</v>
      </c>
      <c r="CV13022" t="s">
        <v>333</v>
      </c>
      <c r="CW13022" t="s">
        <v>842</v>
      </c>
      <c r="CX13022">
        <v>0</v>
      </c>
      <c r="CY13022">
        <v>0</v>
      </c>
      <c r="CZ13022">
        <v>0</v>
      </c>
      <c r="DA13022">
        <v>0</v>
      </c>
      <c r="DB13022">
        <v>0</v>
      </c>
      <c r="DC13022">
        <v>0</v>
      </c>
      <c r="DD13022">
        <v>0</v>
      </c>
      <c r="DE13022">
        <v>0</v>
      </c>
      <c r="DF13022">
        <v>0</v>
      </c>
      <c r="DG13022" t="s">
        <v>170</v>
      </c>
      <c r="DH13022" t="s">
        <v>171</v>
      </c>
      <c r="DI13022">
        <v>63694</v>
      </c>
      <c r="DJ13022">
        <v>6</v>
      </c>
    </row>
    <row r="13023" spans="1:114" x14ac:dyDescent="0.25">
      <c r="A13023">
        <v>39545</v>
      </c>
      <c r="B13023" t="s">
        <v>114</v>
      </c>
      <c r="C13023" t="s">
        <v>259</v>
      </c>
      <c r="D13023" t="s">
        <v>610</v>
      </c>
      <c r="E13023" t="s">
        <v>260</v>
      </c>
      <c r="F13023" t="s">
        <v>118</v>
      </c>
      <c r="G13023" t="s">
        <v>897</v>
      </c>
      <c r="H13023" t="s">
        <v>120</v>
      </c>
      <c r="I13023" t="s">
        <v>453</v>
      </c>
      <c r="J13023" t="s">
        <v>82816</v>
      </c>
      <c r="K13023" t="s">
        <v>123</v>
      </c>
      <c r="L13023">
        <v>14</v>
      </c>
      <c r="M13023">
        <v>4</v>
      </c>
      <c r="N13023" t="s">
        <v>471</v>
      </c>
      <c r="O13023" t="s">
        <v>2617</v>
      </c>
      <c r="P13023" t="s">
        <v>2333</v>
      </c>
      <c r="Q13023" t="s">
        <v>2686</v>
      </c>
      <c r="R13023" t="s">
        <v>2335</v>
      </c>
      <c r="S13023" t="s">
        <v>3171</v>
      </c>
      <c r="T13023" t="s">
        <v>4652</v>
      </c>
      <c r="U13023" t="s">
        <v>5193</v>
      </c>
      <c r="W13023" t="s">
        <v>82817</v>
      </c>
      <c r="X13023" t="s">
        <v>82818</v>
      </c>
      <c r="Y13023" t="s">
        <v>23016</v>
      </c>
      <c r="Z13023" t="s">
        <v>12624</v>
      </c>
      <c r="AA13023" t="s">
        <v>458</v>
      </c>
      <c r="AB13023" t="s">
        <v>458</v>
      </c>
      <c r="AC13023" t="s">
        <v>1220</v>
      </c>
      <c r="AD13023" t="s">
        <v>308</v>
      </c>
      <c r="AE13023" t="s">
        <v>308</v>
      </c>
      <c r="AF13023" t="s">
        <v>65333</v>
      </c>
      <c r="AG13023" t="s">
        <v>273</v>
      </c>
      <c r="AH13023" t="s">
        <v>273</v>
      </c>
      <c r="AI13023" t="s">
        <v>82819</v>
      </c>
      <c r="AJ13023" t="s">
        <v>49232</v>
      </c>
      <c r="AK13023" t="s">
        <v>49232</v>
      </c>
      <c r="AL13023" t="s">
        <v>274</v>
      </c>
      <c r="AM13023" t="s">
        <v>5754</v>
      </c>
      <c r="AN13023" t="s">
        <v>274</v>
      </c>
      <c r="AO13023" t="s">
        <v>82820</v>
      </c>
      <c r="AP13023" t="s">
        <v>82821</v>
      </c>
      <c r="AQ13023" t="s">
        <v>82821</v>
      </c>
      <c r="AR13023" t="s">
        <v>75740</v>
      </c>
      <c r="AS13023" t="s">
        <v>82822</v>
      </c>
      <c r="AT13023" t="s">
        <v>82823</v>
      </c>
      <c r="AU13023" t="s">
        <v>1728</v>
      </c>
      <c r="AV13023" t="s">
        <v>164</v>
      </c>
      <c r="AW13023" t="s">
        <v>1771</v>
      </c>
      <c r="AX13023" t="s">
        <v>1771</v>
      </c>
      <c r="AY13023" t="s">
        <v>1771</v>
      </c>
      <c r="AZ13023" t="s">
        <v>1843</v>
      </c>
      <c r="BA13023" t="s">
        <v>1843</v>
      </c>
      <c r="BB13023" t="s">
        <v>1843</v>
      </c>
      <c r="BC13023" t="s">
        <v>423</v>
      </c>
      <c r="BF13023" t="s">
        <v>256</v>
      </c>
      <c r="BG13023" t="s">
        <v>319</v>
      </c>
      <c r="BH13023" t="s">
        <v>169</v>
      </c>
      <c r="BJ13023" t="s">
        <v>321</v>
      </c>
      <c r="BK13023" t="s">
        <v>322</v>
      </c>
      <c r="BL13023" t="s">
        <v>400</v>
      </c>
      <c r="BM13023" t="s">
        <v>191</v>
      </c>
      <c r="BY13023" t="s">
        <v>169</v>
      </c>
      <c r="BZ13023" t="s">
        <v>892</v>
      </c>
      <c r="CB13023" t="s">
        <v>169</v>
      </c>
      <c r="DG13023" t="s">
        <v>170</v>
      </c>
      <c r="DH13023" t="s">
        <v>171</v>
      </c>
    </row>
    <row r="13024" spans="1:114" x14ac:dyDescent="0.25">
      <c r="A13024">
        <v>39547</v>
      </c>
      <c r="B13024" t="s">
        <v>114</v>
      </c>
      <c r="C13024" t="s">
        <v>259</v>
      </c>
      <c r="D13024" t="s">
        <v>116</v>
      </c>
      <c r="E13024" t="s">
        <v>260</v>
      </c>
      <c r="F13024" t="s">
        <v>118</v>
      </c>
      <c r="G13024" t="s">
        <v>1590</v>
      </c>
      <c r="H13024" t="s">
        <v>262</v>
      </c>
      <c r="I13024" t="s">
        <v>9388</v>
      </c>
      <c r="J13024" t="s">
        <v>82824</v>
      </c>
      <c r="K13024" t="s">
        <v>5947</v>
      </c>
      <c r="L13024">
        <v>22</v>
      </c>
      <c r="M13024">
        <v>13</v>
      </c>
      <c r="N13024" t="s">
        <v>124</v>
      </c>
      <c r="O13024" t="s">
        <v>2438</v>
      </c>
      <c r="P13024" t="s">
        <v>2350</v>
      </c>
      <c r="Q13024" t="s">
        <v>2334</v>
      </c>
      <c r="R13024" t="s">
        <v>2481</v>
      </c>
      <c r="S13024" t="s">
        <v>8883</v>
      </c>
      <c r="T13024" t="s">
        <v>2405</v>
      </c>
      <c r="U13024" t="s">
        <v>2353</v>
      </c>
      <c r="V13024">
        <v>50000</v>
      </c>
      <c r="W13024" t="s">
        <v>82825</v>
      </c>
      <c r="X13024" t="s">
        <v>23021</v>
      </c>
      <c r="Y13024" t="s">
        <v>23021</v>
      </c>
      <c r="Z13024" t="s">
        <v>129</v>
      </c>
      <c r="AA13024" t="s">
        <v>11128</v>
      </c>
      <c r="AB13024" t="s">
        <v>129</v>
      </c>
      <c r="AC13024" t="s">
        <v>16363</v>
      </c>
      <c r="AD13024" t="s">
        <v>2624</v>
      </c>
      <c r="AE13024" t="s">
        <v>2624</v>
      </c>
      <c r="AF13024" t="s">
        <v>17426</v>
      </c>
      <c r="AG13024" t="s">
        <v>2626</v>
      </c>
      <c r="AH13024" t="s">
        <v>2626</v>
      </c>
      <c r="AL13024" t="s">
        <v>82826</v>
      </c>
      <c r="AM13024" t="s">
        <v>4547</v>
      </c>
      <c r="AN13024" t="s">
        <v>4547</v>
      </c>
      <c r="AO13024" t="s">
        <v>82827</v>
      </c>
      <c r="AP13024" t="s">
        <v>82828</v>
      </c>
      <c r="AQ13024" t="s">
        <v>82828</v>
      </c>
      <c r="AR13024" t="s">
        <v>182</v>
      </c>
      <c r="AS13024" t="s">
        <v>182</v>
      </c>
      <c r="AT13024" t="s">
        <v>182</v>
      </c>
      <c r="AU13024" t="s">
        <v>5862</v>
      </c>
      <c r="AV13024" t="s">
        <v>137</v>
      </c>
      <c r="AW13024" t="s">
        <v>2330</v>
      </c>
      <c r="AX13024" t="s">
        <v>183</v>
      </c>
      <c r="AY13024" t="s">
        <v>183</v>
      </c>
      <c r="AZ13024" t="s">
        <v>7755</v>
      </c>
      <c r="BA13024" t="s">
        <v>7433</v>
      </c>
      <c r="BB13024" t="s">
        <v>7433</v>
      </c>
      <c r="BC13024" t="s">
        <v>1609</v>
      </c>
      <c r="BD13024" t="s">
        <v>1609</v>
      </c>
      <c r="BE13024" t="s">
        <v>1609</v>
      </c>
      <c r="BF13024" t="s">
        <v>186</v>
      </c>
      <c r="BG13024" t="s">
        <v>188</v>
      </c>
      <c r="BH13024" t="s">
        <v>142</v>
      </c>
      <c r="BI13024" t="s">
        <v>188</v>
      </c>
      <c r="BJ13024" t="s">
        <v>189</v>
      </c>
      <c r="BK13024" t="s">
        <v>322</v>
      </c>
      <c r="BL13024" t="s">
        <v>142</v>
      </c>
      <c r="BM13024" t="s">
        <v>218</v>
      </c>
      <c r="BN13024" t="s">
        <v>669</v>
      </c>
      <c r="BO13024" t="s">
        <v>193</v>
      </c>
      <c r="BP13024" t="s">
        <v>221</v>
      </c>
      <c r="BQ13024" t="s">
        <v>425</v>
      </c>
      <c r="BR13024" t="s">
        <v>6352</v>
      </c>
      <c r="BS13024" t="s">
        <v>9236</v>
      </c>
      <c r="BT13024" t="s">
        <v>425</v>
      </c>
      <c r="BY13024" t="s">
        <v>169</v>
      </c>
      <c r="BZ13024" t="s">
        <v>892</v>
      </c>
      <c r="CA13024" t="s">
        <v>1181</v>
      </c>
      <c r="CB13024" t="s">
        <v>142</v>
      </c>
      <c r="CC13024" t="s">
        <v>146</v>
      </c>
      <c r="CD13024">
        <v>15</v>
      </c>
      <c r="CE13024" t="s">
        <v>227</v>
      </c>
      <c r="CF13024" t="s">
        <v>148</v>
      </c>
      <c r="CG13024" t="s">
        <v>147</v>
      </c>
      <c r="CH13024" t="s">
        <v>147</v>
      </c>
      <c r="CI13024" t="s">
        <v>147</v>
      </c>
      <c r="CJ13024" t="s">
        <v>149</v>
      </c>
      <c r="CK13024" t="s">
        <v>148</v>
      </c>
      <c r="CL13024" t="s">
        <v>147</v>
      </c>
      <c r="CM13024" t="s">
        <v>147</v>
      </c>
      <c r="CN13024" t="s">
        <v>291</v>
      </c>
      <c r="CO13024" t="s">
        <v>330</v>
      </c>
      <c r="CP13024" t="s">
        <v>291</v>
      </c>
      <c r="CQ13024" t="s">
        <v>292</v>
      </c>
      <c r="CR13024" t="s">
        <v>230</v>
      </c>
      <c r="CS13024" t="s">
        <v>3792</v>
      </c>
      <c r="CT13024" t="s">
        <v>72255</v>
      </c>
      <c r="CU13024" t="s">
        <v>234</v>
      </c>
      <c r="CV13024" t="s">
        <v>296</v>
      </c>
      <c r="CW13024" t="s">
        <v>297</v>
      </c>
      <c r="CX13024">
        <v>15</v>
      </c>
      <c r="CY13024">
        <v>0</v>
      </c>
      <c r="CZ13024">
        <v>5</v>
      </c>
      <c r="DA13024">
        <v>5</v>
      </c>
      <c r="DB13024">
        <v>30</v>
      </c>
      <c r="DC13024">
        <v>25</v>
      </c>
      <c r="DD13024">
        <v>20</v>
      </c>
      <c r="DE13024">
        <v>0</v>
      </c>
      <c r="DF13024">
        <v>0</v>
      </c>
      <c r="DG13024" t="s">
        <v>170</v>
      </c>
      <c r="DH13024" t="s">
        <v>258</v>
      </c>
      <c r="DI13024">
        <v>53703</v>
      </c>
      <c r="DJ13024">
        <v>7</v>
      </c>
    </row>
    <row r="13025" spans="1:114" x14ac:dyDescent="0.25">
      <c r="A13025">
        <v>39548</v>
      </c>
      <c r="B13025" t="s">
        <v>114</v>
      </c>
      <c r="C13025" t="s">
        <v>150</v>
      </c>
      <c r="D13025" t="s">
        <v>116</v>
      </c>
      <c r="E13025" t="s">
        <v>260</v>
      </c>
      <c r="F13025" t="s">
        <v>118</v>
      </c>
      <c r="G13025" t="s">
        <v>430</v>
      </c>
      <c r="H13025" t="s">
        <v>120</v>
      </c>
      <c r="I13025" t="s">
        <v>1426</v>
      </c>
      <c r="J13025" t="s">
        <v>11294</v>
      </c>
      <c r="K13025" t="s">
        <v>962</v>
      </c>
      <c r="L13025">
        <v>41</v>
      </c>
      <c r="M13025">
        <v>26</v>
      </c>
      <c r="N13025" t="s">
        <v>900</v>
      </c>
      <c r="O13025" t="s">
        <v>2714</v>
      </c>
      <c r="P13025" t="s">
        <v>2333</v>
      </c>
      <c r="Q13025" t="s">
        <v>2956</v>
      </c>
      <c r="R13025" t="s">
        <v>2335</v>
      </c>
      <c r="S13025" t="s">
        <v>2878</v>
      </c>
      <c r="T13025" t="s">
        <v>1458</v>
      </c>
      <c r="U13025" t="s">
        <v>2984</v>
      </c>
      <c r="V13025">
        <v>187000</v>
      </c>
      <c r="W13025" t="s">
        <v>4990</v>
      </c>
      <c r="X13025" t="s">
        <v>4990</v>
      </c>
      <c r="Y13025" t="s">
        <v>4990</v>
      </c>
      <c r="Z13025" t="s">
        <v>6823</v>
      </c>
      <c r="AA13025" t="s">
        <v>15945</v>
      </c>
      <c r="AB13025" t="s">
        <v>15945</v>
      </c>
      <c r="AC13025" t="s">
        <v>308</v>
      </c>
      <c r="AD13025" t="s">
        <v>1220</v>
      </c>
      <c r="AE13025" t="s">
        <v>308</v>
      </c>
      <c r="AF13025" t="s">
        <v>2125</v>
      </c>
      <c r="AG13025" t="s">
        <v>1558</v>
      </c>
      <c r="AH13025" t="s">
        <v>1558</v>
      </c>
      <c r="AO13025" t="s">
        <v>19104</v>
      </c>
      <c r="AP13025" t="s">
        <v>499</v>
      </c>
      <c r="AQ13025" t="s">
        <v>19104</v>
      </c>
      <c r="AR13025" t="s">
        <v>182</v>
      </c>
      <c r="AS13025" t="s">
        <v>182</v>
      </c>
      <c r="AT13025" t="s">
        <v>182</v>
      </c>
      <c r="AU13025" t="s">
        <v>137</v>
      </c>
      <c r="AV13025" t="s">
        <v>137</v>
      </c>
      <c r="AW13025" t="s">
        <v>183</v>
      </c>
      <c r="AZ13025" t="s">
        <v>138</v>
      </c>
      <c r="BA13025" t="s">
        <v>1668</v>
      </c>
      <c r="BB13025" t="s">
        <v>139</v>
      </c>
      <c r="BC13025" t="s">
        <v>317</v>
      </c>
      <c r="BD13025" t="s">
        <v>317</v>
      </c>
      <c r="BE13025" t="s">
        <v>317</v>
      </c>
      <c r="BF13025" t="s">
        <v>167</v>
      </c>
      <c r="BG13025" t="s">
        <v>319</v>
      </c>
      <c r="BH13025" t="s">
        <v>142</v>
      </c>
      <c r="BI13025" t="s">
        <v>319</v>
      </c>
      <c r="BJ13025" t="s">
        <v>350</v>
      </c>
      <c r="BK13025" t="s">
        <v>322</v>
      </c>
      <c r="BL13025" t="s">
        <v>142</v>
      </c>
      <c r="BM13025" t="s">
        <v>218</v>
      </c>
      <c r="BN13025" t="s">
        <v>3656</v>
      </c>
      <c r="BO13025" t="s">
        <v>220</v>
      </c>
      <c r="BP13025" t="s">
        <v>194</v>
      </c>
      <c r="BQ13025" t="s">
        <v>6169</v>
      </c>
      <c r="BR13025" t="s">
        <v>82829</v>
      </c>
      <c r="BS13025" t="s">
        <v>643</v>
      </c>
      <c r="BV13025" t="s">
        <v>6169</v>
      </c>
      <c r="BY13025" t="s">
        <v>169</v>
      </c>
      <c r="BZ13025" t="s">
        <v>19632</v>
      </c>
      <c r="CA13025" t="s">
        <v>1297</v>
      </c>
      <c r="CB13025" t="s">
        <v>169</v>
      </c>
      <c r="DG13025" t="s">
        <v>170</v>
      </c>
      <c r="DH13025" t="s">
        <v>171</v>
      </c>
      <c r="DI13025">
        <v>135936</v>
      </c>
    </row>
    <row r="13026" spans="1:114" x14ac:dyDescent="0.25">
      <c r="A13026">
        <v>39551</v>
      </c>
      <c r="B13026" t="s">
        <v>114</v>
      </c>
      <c r="C13026" t="s">
        <v>335</v>
      </c>
      <c r="D13026" t="s">
        <v>116</v>
      </c>
      <c r="E13026" t="s">
        <v>237</v>
      </c>
      <c r="F13026" t="s">
        <v>118</v>
      </c>
      <c r="G13026" t="s">
        <v>430</v>
      </c>
      <c r="H13026" t="s">
        <v>120</v>
      </c>
      <c r="I13026" t="s">
        <v>1300</v>
      </c>
      <c r="J13026" t="s">
        <v>11782</v>
      </c>
      <c r="K13026" t="s">
        <v>154</v>
      </c>
      <c r="L13026">
        <v>41</v>
      </c>
      <c r="M13026">
        <v>35</v>
      </c>
      <c r="N13026" t="s">
        <v>124</v>
      </c>
      <c r="O13026" t="s">
        <v>2349</v>
      </c>
      <c r="P13026" t="s">
        <v>2350</v>
      </c>
      <c r="Q13026" t="s">
        <v>3514</v>
      </c>
      <c r="R13026" t="s">
        <v>2481</v>
      </c>
      <c r="S13026" t="s">
        <v>2393</v>
      </c>
      <c r="T13026" t="s">
        <v>203</v>
      </c>
      <c r="U13026" t="s">
        <v>2483</v>
      </c>
      <c r="V13026">
        <v>100000</v>
      </c>
      <c r="W13026" t="s">
        <v>82830</v>
      </c>
      <c r="X13026" t="s">
        <v>82830</v>
      </c>
      <c r="Y13026" t="s">
        <v>82830</v>
      </c>
      <c r="Z13026" t="s">
        <v>1162</v>
      </c>
      <c r="AA13026" t="s">
        <v>3429</v>
      </c>
      <c r="AB13026" t="s">
        <v>1162</v>
      </c>
      <c r="AC13026" t="s">
        <v>158</v>
      </c>
      <c r="AD13026" t="s">
        <v>158</v>
      </c>
      <c r="AE13026" t="s">
        <v>158</v>
      </c>
      <c r="AF13026" t="s">
        <v>2822</v>
      </c>
      <c r="AG13026" t="s">
        <v>2822</v>
      </c>
      <c r="AH13026" t="s">
        <v>2822</v>
      </c>
      <c r="AI13026" t="s">
        <v>160</v>
      </c>
      <c r="AJ13026" t="s">
        <v>160</v>
      </c>
      <c r="AK13026" t="s">
        <v>160</v>
      </c>
      <c r="AL13026" t="s">
        <v>9965</v>
      </c>
      <c r="AM13026" t="s">
        <v>9965</v>
      </c>
      <c r="AN13026" t="s">
        <v>9965</v>
      </c>
      <c r="AO13026" t="s">
        <v>3031</v>
      </c>
      <c r="AP13026" t="s">
        <v>3031</v>
      </c>
      <c r="AQ13026" t="s">
        <v>3031</v>
      </c>
      <c r="AR13026" t="s">
        <v>82831</v>
      </c>
      <c r="AS13026" t="s">
        <v>82831</v>
      </c>
      <c r="AT13026" t="s">
        <v>82831</v>
      </c>
      <c r="AU13026" t="s">
        <v>11734</v>
      </c>
      <c r="AV13026" t="s">
        <v>11734</v>
      </c>
      <c r="BF13026" t="s">
        <v>256</v>
      </c>
      <c r="BG13026" t="s">
        <v>187</v>
      </c>
      <c r="BH13026" t="s">
        <v>142</v>
      </c>
      <c r="BI13026" t="s">
        <v>319</v>
      </c>
      <c r="BJ13026" t="s">
        <v>321</v>
      </c>
      <c r="BK13026" t="s">
        <v>190</v>
      </c>
      <c r="BL13026" t="s">
        <v>145</v>
      </c>
      <c r="CB13026" t="s">
        <v>169</v>
      </c>
      <c r="DG13026" t="s">
        <v>170</v>
      </c>
      <c r="DH13026" t="s">
        <v>258</v>
      </c>
      <c r="DI13026">
        <v>100000</v>
      </c>
    </row>
    <row r="13027" spans="1:114" x14ac:dyDescent="0.25">
      <c r="A13027">
        <v>39552</v>
      </c>
      <c r="B13027" t="s">
        <v>114</v>
      </c>
      <c r="C13027" t="s">
        <v>115</v>
      </c>
      <c r="D13027" t="s">
        <v>172</v>
      </c>
      <c r="E13027" t="s">
        <v>117</v>
      </c>
      <c r="F13027" t="s">
        <v>118</v>
      </c>
      <c r="G13027" t="s">
        <v>2544</v>
      </c>
      <c r="H13027" t="s">
        <v>262</v>
      </c>
      <c r="I13027" t="s">
        <v>1069</v>
      </c>
      <c r="J13027" t="s">
        <v>72492</v>
      </c>
      <c r="K13027" t="s">
        <v>154</v>
      </c>
      <c r="L13027">
        <v>22</v>
      </c>
      <c r="M13027">
        <v>20</v>
      </c>
      <c r="N13027" t="s">
        <v>124</v>
      </c>
      <c r="O13027" t="s">
        <v>2968</v>
      </c>
      <c r="P13027" t="s">
        <v>2350</v>
      </c>
      <c r="Q13027" t="s">
        <v>5594</v>
      </c>
      <c r="S13027" t="s">
        <v>4751</v>
      </c>
      <c r="T13027" t="s">
        <v>203</v>
      </c>
      <c r="U13027" t="s">
        <v>2483</v>
      </c>
      <c r="V13027">
        <v>400000</v>
      </c>
      <c r="W13027" t="s">
        <v>1969</v>
      </c>
      <c r="X13027" t="s">
        <v>82832</v>
      </c>
      <c r="Y13027" t="s">
        <v>2050</v>
      </c>
      <c r="Z13027" t="s">
        <v>1191</v>
      </c>
      <c r="AA13027" t="s">
        <v>1191</v>
      </c>
      <c r="AB13027" t="s">
        <v>1191</v>
      </c>
      <c r="AC13027" t="s">
        <v>82833</v>
      </c>
      <c r="AD13027" t="s">
        <v>74415</v>
      </c>
      <c r="AE13027" t="s">
        <v>31477</v>
      </c>
      <c r="AF13027" t="s">
        <v>77640</v>
      </c>
      <c r="AG13027" t="s">
        <v>82834</v>
      </c>
      <c r="AH13027" t="s">
        <v>6550</v>
      </c>
      <c r="AO13027" t="s">
        <v>908</v>
      </c>
      <c r="AP13027" t="s">
        <v>5248</v>
      </c>
      <c r="AQ13027" t="s">
        <v>5248</v>
      </c>
      <c r="AR13027" t="s">
        <v>1750</v>
      </c>
      <c r="AS13027" t="s">
        <v>1750</v>
      </c>
      <c r="AT13027" t="s">
        <v>1750</v>
      </c>
      <c r="AU13027" t="s">
        <v>137</v>
      </c>
      <c r="AV13027" t="s">
        <v>137</v>
      </c>
      <c r="AW13027" t="s">
        <v>40288</v>
      </c>
      <c r="AX13027" t="s">
        <v>2257</v>
      </c>
      <c r="AY13027" t="s">
        <v>2257</v>
      </c>
      <c r="AZ13027" t="s">
        <v>1021</v>
      </c>
      <c r="BA13027" t="s">
        <v>139</v>
      </c>
      <c r="BB13027" t="s">
        <v>139</v>
      </c>
      <c r="BC13027" t="s">
        <v>2613</v>
      </c>
      <c r="BD13027" t="s">
        <v>9804</v>
      </c>
      <c r="BE13027" t="s">
        <v>2613</v>
      </c>
      <c r="BF13027" t="s">
        <v>853</v>
      </c>
      <c r="BG13027" t="s">
        <v>281</v>
      </c>
      <c r="BH13027" t="s">
        <v>142</v>
      </c>
      <c r="BI13027" t="s">
        <v>319</v>
      </c>
      <c r="BJ13027" t="s">
        <v>217</v>
      </c>
      <c r="BK13027" t="s">
        <v>190</v>
      </c>
      <c r="BL13027" t="s">
        <v>142</v>
      </c>
      <c r="BM13027" t="s">
        <v>218</v>
      </c>
      <c r="BN13027" t="s">
        <v>368</v>
      </c>
      <c r="BO13027" t="s">
        <v>220</v>
      </c>
      <c r="BP13027" t="s">
        <v>221</v>
      </c>
      <c r="BQ13027" t="s">
        <v>4631</v>
      </c>
      <c r="BR13027" t="s">
        <v>3269</v>
      </c>
      <c r="BS13027" t="s">
        <v>644</v>
      </c>
      <c r="BU13027" t="s">
        <v>4338</v>
      </c>
      <c r="BV13027" t="s">
        <v>2416</v>
      </c>
      <c r="BY13027" t="s">
        <v>169</v>
      </c>
      <c r="BZ13027" t="s">
        <v>978</v>
      </c>
      <c r="CA13027" t="s">
        <v>675</v>
      </c>
      <c r="CB13027" t="s">
        <v>142</v>
      </c>
      <c r="CC13027" t="s">
        <v>146</v>
      </c>
      <c r="CD13027">
        <v>20</v>
      </c>
      <c r="CE13027" t="s">
        <v>148</v>
      </c>
      <c r="CF13027" t="s">
        <v>149</v>
      </c>
      <c r="CG13027" t="s">
        <v>149</v>
      </c>
      <c r="CH13027" t="s">
        <v>149</v>
      </c>
      <c r="CI13027" t="s">
        <v>149</v>
      </c>
      <c r="CJ13027" t="s">
        <v>147</v>
      </c>
      <c r="CK13027" t="s">
        <v>147</v>
      </c>
      <c r="CL13027" t="s">
        <v>147</v>
      </c>
      <c r="CM13027" t="s">
        <v>147</v>
      </c>
      <c r="CN13027" t="s">
        <v>291</v>
      </c>
      <c r="CO13027" t="s">
        <v>291</v>
      </c>
      <c r="CP13027" t="s">
        <v>330</v>
      </c>
      <c r="CQ13027" t="s">
        <v>230</v>
      </c>
      <c r="CR13027" t="s">
        <v>292</v>
      </c>
      <c r="CS13027" t="s">
        <v>1323</v>
      </c>
      <c r="CT13027" t="s">
        <v>981</v>
      </c>
      <c r="CU13027" t="s">
        <v>234</v>
      </c>
      <c r="CV13027" t="s">
        <v>1030</v>
      </c>
      <c r="CW13027" t="s">
        <v>896</v>
      </c>
      <c r="CX13027">
        <v>60</v>
      </c>
      <c r="CY13027">
        <v>0</v>
      </c>
      <c r="CZ13027">
        <v>0</v>
      </c>
      <c r="DA13027">
        <v>10</v>
      </c>
      <c r="DB13027">
        <v>5</v>
      </c>
      <c r="DC13027">
        <v>20</v>
      </c>
      <c r="DD13027">
        <v>5</v>
      </c>
      <c r="DE13027">
        <v>0</v>
      </c>
      <c r="DF13027">
        <v>0</v>
      </c>
      <c r="DG13027" t="s">
        <v>197</v>
      </c>
      <c r="DH13027" t="s">
        <v>171</v>
      </c>
      <c r="DI13027">
        <v>400000</v>
      </c>
      <c r="DJ13027">
        <v>9</v>
      </c>
    </row>
    <row r="13028" spans="1:114" x14ac:dyDescent="0.25">
      <c r="A13028">
        <v>39554</v>
      </c>
      <c r="B13028" t="s">
        <v>114</v>
      </c>
      <c r="C13028" t="s">
        <v>115</v>
      </c>
      <c r="D13028" t="s">
        <v>116</v>
      </c>
      <c r="E13028" t="s">
        <v>260</v>
      </c>
      <c r="F13028" t="s">
        <v>118</v>
      </c>
      <c r="G13028" t="s">
        <v>403</v>
      </c>
      <c r="H13028" t="s">
        <v>120</v>
      </c>
      <c r="I13028" t="s">
        <v>898</v>
      </c>
      <c r="J13028" t="s">
        <v>3124</v>
      </c>
      <c r="K13028" t="s">
        <v>296</v>
      </c>
      <c r="L13028">
        <v>11</v>
      </c>
      <c r="M13028">
        <v>9</v>
      </c>
      <c r="N13028" t="s">
        <v>124</v>
      </c>
      <c r="O13028" t="s">
        <v>2349</v>
      </c>
      <c r="P13028" t="s">
        <v>2333</v>
      </c>
      <c r="Q13028" t="s">
        <v>2334</v>
      </c>
      <c r="R13028" t="s">
        <v>2481</v>
      </c>
      <c r="S13028" t="s">
        <v>7369</v>
      </c>
      <c r="T13028" t="s">
        <v>203</v>
      </c>
      <c r="U13028" t="s">
        <v>2483</v>
      </c>
      <c r="V13028">
        <v>130000</v>
      </c>
      <c r="W13028" t="s">
        <v>4730</v>
      </c>
      <c r="X13028" t="s">
        <v>14362</v>
      </c>
      <c r="Y13028" t="s">
        <v>4730</v>
      </c>
      <c r="Z13028" t="s">
        <v>493</v>
      </c>
      <c r="AA13028" t="s">
        <v>1128</v>
      </c>
      <c r="AB13028" t="s">
        <v>129</v>
      </c>
      <c r="AC13028" t="s">
        <v>308</v>
      </c>
      <c r="AD13028" t="s">
        <v>10788</v>
      </c>
      <c r="AE13028" t="s">
        <v>308</v>
      </c>
      <c r="AF13028" t="s">
        <v>2914</v>
      </c>
      <c r="AG13028" t="s">
        <v>11654</v>
      </c>
      <c r="AH13028" t="s">
        <v>2914</v>
      </c>
      <c r="AO13028" t="s">
        <v>18351</v>
      </c>
      <c r="AP13028" t="s">
        <v>18351</v>
      </c>
      <c r="AQ13028" t="s">
        <v>18351</v>
      </c>
      <c r="AR13028" t="s">
        <v>2881</v>
      </c>
      <c r="AS13028" t="s">
        <v>5030</v>
      </c>
      <c r="AT13028" t="s">
        <v>2881</v>
      </c>
      <c r="AU13028" t="s">
        <v>693</v>
      </c>
      <c r="AV13028" t="s">
        <v>442</v>
      </c>
      <c r="AW13028" t="s">
        <v>183</v>
      </c>
      <c r="AX13028" t="s">
        <v>2611</v>
      </c>
      <c r="AZ13028" t="s">
        <v>255</v>
      </c>
      <c r="BA13028" t="s">
        <v>3920</v>
      </c>
      <c r="BC13028" t="s">
        <v>423</v>
      </c>
      <c r="BD13028" t="s">
        <v>280</v>
      </c>
      <c r="BE13028" t="s">
        <v>423</v>
      </c>
      <c r="BF13028" t="s">
        <v>256</v>
      </c>
      <c r="BG13028" t="s">
        <v>141</v>
      </c>
      <c r="BH13028" t="s">
        <v>142</v>
      </c>
      <c r="BI13028" t="s">
        <v>188</v>
      </c>
      <c r="BJ13028" t="s">
        <v>321</v>
      </c>
      <c r="BK13028" t="s">
        <v>322</v>
      </c>
      <c r="BL13028" t="s">
        <v>400</v>
      </c>
      <c r="BM13028" t="s">
        <v>218</v>
      </c>
      <c r="BY13028" t="s">
        <v>169</v>
      </c>
      <c r="BZ13028" t="s">
        <v>1367</v>
      </c>
      <c r="CA13028" t="s">
        <v>290</v>
      </c>
      <c r="CB13028" t="s">
        <v>142</v>
      </c>
      <c r="CC13028" t="s">
        <v>146</v>
      </c>
      <c r="CD13028">
        <v>11</v>
      </c>
      <c r="CE13028" t="s">
        <v>227</v>
      </c>
      <c r="CF13028" t="s">
        <v>148</v>
      </c>
      <c r="CG13028" t="s">
        <v>147</v>
      </c>
      <c r="CH13028" t="s">
        <v>147</v>
      </c>
      <c r="CI13028" t="s">
        <v>227</v>
      </c>
      <c r="CJ13028" t="s">
        <v>148</v>
      </c>
      <c r="CK13028" t="s">
        <v>148</v>
      </c>
      <c r="CL13028" t="s">
        <v>149</v>
      </c>
      <c r="CM13028" t="s">
        <v>148</v>
      </c>
      <c r="CN13028" t="s">
        <v>291</v>
      </c>
      <c r="CO13028" t="s">
        <v>228</v>
      </c>
      <c r="CP13028" t="s">
        <v>330</v>
      </c>
      <c r="CQ13028" t="s">
        <v>230</v>
      </c>
      <c r="CR13028" t="s">
        <v>292</v>
      </c>
      <c r="CS13028" t="s">
        <v>32591</v>
      </c>
      <c r="CT13028" t="s">
        <v>8017</v>
      </c>
      <c r="CU13028" t="s">
        <v>234</v>
      </c>
      <c r="CV13028" t="s">
        <v>296</v>
      </c>
      <c r="CW13028" t="s">
        <v>920</v>
      </c>
      <c r="CX13028">
        <v>10</v>
      </c>
      <c r="CY13028">
        <v>5</v>
      </c>
      <c r="CZ13028">
        <v>5</v>
      </c>
      <c r="DA13028">
        <v>17</v>
      </c>
      <c r="DB13028">
        <v>13</v>
      </c>
      <c r="DC13028">
        <v>12</v>
      </c>
      <c r="DD13028">
        <v>15</v>
      </c>
      <c r="DE13028">
        <v>17</v>
      </c>
      <c r="DF13028">
        <v>6</v>
      </c>
      <c r="DG13028" t="s">
        <v>170</v>
      </c>
      <c r="DH13028" t="s">
        <v>171</v>
      </c>
      <c r="DI13028">
        <v>130000</v>
      </c>
      <c r="DJ13028">
        <v>5</v>
      </c>
    </row>
    <row r="13029" spans="1:114" x14ac:dyDescent="0.25">
      <c r="A13029">
        <v>39555</v>
      </c>
      <c r="B13029" t="s">
        <v>114</v>
      </c>
      <c r="C13029" t="s">
        <v>259</v>
      </c>
      <c r="D13029" t="s">
        <v>116</v>
      </c>
      <c r="E13029" t="s">
        <v>117</v>
      </c>
      <c r="F13029" t="s">
        <v>118</v>
      </c>
      <c r="G13029" t="s">
        <v>403</v>
      </c>
      <c r="H13029" t="s">
        <v>120</v>
      </c>
      <c r="I13029" t="s">
        <v>6571</v>
      </c>
      <c r="J13029" t="s">
        <v>9417</v>
      </c>
      <c r="K13029" t="s">
        <v>4694</v>
      </c>
      <c r="L13029">
        <v>14</v>
      </c>
      <c r="M13029">
        <v>10</v>
      </c>
      <c r="N13029" t="s">
        <v>402</v>
      </c>
      <c r="O13029" t="s">
        <v>4393</v>
      </c>
      <c r="P13029" t="s">
        <v>2333</v>
      </c>
      <c r="Q13029" t="s">
        <v>6281</v>
      </c>
      <c r="R13029" t="s">
        <v>2335</v>
      </c>
      <c r="S13029" t="s">
        <v>3214</v>
      </c>
      <c r="T13029" t="s">
        <v>203</v>
      </c>
      <c r="U13029" t="s">
        <v>2483</v>
      </c>
      <c r="V13029">
        <v>114000</v>
      </c>
      <c r="W13029" t="s">
        <v>4499</v>
      </c>
      <c r="X13029" t="s">
        <v>3750</v>
      </c>
      <c r="Y13029" t="s">
        <v>3750</v>
      </c>
      <c r="Z13029" t="s">
        <v>4502</v>
      </c>
      <c r="AA13029" t="s">
        <v>129</v>
      </c>
      <c r="AB13029" t="s">
        <v>129</v>
      </c>
      <c r="AC13029" t="s">
        <v>14273</v>
      </c>
      <c r="AD13029" t="s">
        <v>6863</v>
      </c>
      <c r="AE13029" t="s">
        <v>6863</v>
      </c>
      <c r="AF13029" t="s">
        <v>4314</v>
      </c>
      <c r="AG13029" t="s">
        <v>2125</v>
      </c>
      <c r="AH13029" t="s">
        <v>1558</v>
      </c>
      <c r="AI13029" t="s">
        <v>160</v>
      </c>
      <c r="AJ13029" t="s">
        <v>1060</v>
      </c>
      <c r="AK13029" t="s">
        <v>160</v>
      </c>
      <c r="AL13029" t="s">
        <v>719</v>
      </c>
      <c r="AM13029" t="s">
        <v>719</v>
      </c>
      <c r="AN13029" t="s">
        <v>719</v>
      </c>
      <c r="AO13029" t="s">
        <v>82835</v>
      </c>
      <c r="AP13029" t="s">
        <v>82836</v>
      </c>
      <c r="AQ13029" t="s">
        <v>82836</v>
      </c>
      <c r="AR13029" t="s">
        <v>2899</v>
      </c>
      <c r="AS13029" t="s">
        <v>2899</v>
      </c>
      <c r="AT13029" t="s">
        <v>2899</v>
      </c>
      <c r="AU13029" t="s">
        <v>4509</v>
      </c>
      <c r="AV13029" t="s">
        <v>4509</v>
      </c>
      <c r="AW13029" t="s">
        <v>82837</v>
      </c>
      <c r="AX13029" t="s">
        <v>5347</v>
      </c>
      <c r="AY13029" t="s">
        <v>5347</v>
      </c>
      <c r="AZ13029" t="s">
        <v>741</v>
      </c>
      <c r="BA13029" t="s">
        <v>639</v>
      </c>
      <c r="BB13029" t="s">
        <v>639</v>
      </c>
      <c r="BF13029" t="s">
        <v>1177</v>
      </c>
      <c r="BG13029" t="s">
        <v>281</v>
      </c>
      <c r="BH13029" t="s">
        <v>142</v>
      </c>
      <c r="BI13029" t="s">
        <v>188</v>
      </c>
      <c r="BJ13029" t="s">
        <v>350</v>
      </c>
      <c r="BK13029" t="s">
        <v>525</v>
      </c>
      <c r="BL13029" t="s">
        <v>145</v>
      </c>
      <c r="CB13029" t="s">
        <v>142</v>
      </c>
      <c r="CC13029" t="s">
        <v>146</v>
      </c>
      <c r="CD13029">
        <v>11</v>
      </c>
      <c r="CE13029" t="s">
        <v>147</v>
      </c>
      <c r="CF13029" t="s">
        <v>149</v>
      </c>
      <c r="CG13029" t="s">
        <v>148</v>
      </c>
      <c r="CH13029" t="s">
        <v>147</v>
      </c>
      <c r="CI13029" t="s">
        <v>147</v>
      </c>
      <c r="CJ13029" t="s">
        <v>147</v>
      </c>
      <c r="CK13029" t="s">
        <v>147</v>
      </c>
      <c r="CL13029" t="s">
        <v>148</v>
      </c>
      <c r="CM13029" t="s">
        <v>148</v>
      </c>
      <c r="CN13029" t="s">
        <v>330</v>
      </c>
      <c r="CO13029" t="s">
        <v>552</v>
      </c>
      <c r="CP13029" t="s">
        <v>330</v>
      </c>
      <c r="CQ13029" t="s">
        <v>230</v>
      </c>
      <c r="CR13029" t="s">
        <v>231</v>
      </c>
      <c r="CS13029" t="s">
        <v>3696</v>
      </c>
      <c r="CT13029" t="s">
        <v>81937</v>
      </c>
      <c r="CU13029" t="s">
        <v>295</v>
      </c>
      <c r="CV13029" t="s">
        <v>296</v>
      </c>
      <c r="CW13029" t="s">
        <v>1721</v>
      </c>
      <c r="CX13029">
        <v>13</v>
      </c>
      <c r="CY13029">
        <v>32</v>
      </c>
      <c r="CZ13029">
        <v>5</v>
      </c>
      <c r="DA13029">
        <v>10</v>
      </c>
      <c r="DB13029">
        <v>5</v>
      </c>
      <c r="DC13029">
        <v>10</v>
      </c>
      <c r="DD13029">
        <v>15</v>
      </c>
      <c r="DE13029">
        <v>5</v>
      </c>
      <c r="DF13029">
        <v>5</v>
      </c>
      <c r="DG13029" t="s">
        <v>170</v>
      </c>
      <c r="DH13029" t="s">
        <v>258</v>
      </c>
      <c r="DI13029">
        <v>114000</v>
      </c>
      <c r="DJ13029">
        <v>8</v>
      </c>
    </row>
    <row r="13030" spans="1:114" x14ac:dyDescent="0.25">
      <c r="A13030">
        <v>39560</v>
      </c>
      <c r="B13030" t="s">
        <v>114</v>
      </c>
      <c r="C13030" t="s">
        <v>115</v>
      </c>
      <c r="D13030" t="s">
        <v>116</v>
      </c>
      <c r="E13030" t="s">
        <v>260</v>
      </c>
      <c r="F13030" t="s">
        <v>118</v>
      </c>
      <c r="G13030" t="s">
        <v>403</v>
      </c>
      <c r="H13030" t="s">
        <v>120</v>
      </c>
      <c r="I13030" t="s">
        <v>1804</v>
      </c>
      <c r="L13030">
        <v>18</v>
      </c>
      <c r="M13030">
        <v>12</v>
      </c>
      <c r="N13030" t="s">
        <v>302</v>
      </c>
      <c r="O13030" t="s">
        <v>2349</v>
      </c>
      <c r="P13030" t="s">
        <v>2439</v>
      </c>
      <c r="Q13030" t="s">
        <v>2686</v>
      </c>
      <c r="R13030" t="s">
        <v>2335</v>
      </c>
      <c r="S13030" t="s">
        <v>3199</v>
      </c>
      <c r="T13030" t="s">
        <v>2405</v>
      </c>
      <c r="U13030" t="s">
        <v>2353</v>
      </c>
      <c r="V13030">
        <v>55000</v>
      </c>
      <c r="W13030" t="s">
        <v>156</v>
      </c>
      <c r="X13030" t="s">
        <v>14368</v>
      </c>
      <c r="Y13030" t="s">
        <v>156</v>
      </c>
      <c r="Z13030" t="s">
        <v>2112</v>
      </c>
      <c r="AA13030" t="s">
        <v>21579</v>
      </c>
      <c r="AB13030" t="s">
        <v>2112</v>
      </c>
      <c r="AC13030" t="s">
        <v>1220</v>
      </c>
      <c r="AD13030" t="s">
        <v>308</v>
      </c>
      <c r="AE13030" t="s">
        <v>308</v>
      </c>
      <c r="AF13030" t="s">
        <v>273</v>
      </c>
      <c r="AG13030" t="s">
        <v>7050</v>
      </c>
      <c r="AH13030" t="s">
        <v>273</v>
      </c>
      <c r="AL13030" t="s">
        <v>945</v>
      </c>
      <c r="AM13030" t="s">
        <v>945</v>
      </c>
      <c r="AN13030" t="s">
        <v>945</v>
      </c>
      <c r="AO13030" t="s">
        <v>82838</v>
      </c>
      <c r="AP13030" t="s">
        <v>82838</v>
      </c>
      <c r="AQ13030" t="s">
        <v>82838</v>
      </c>
      <c r="AR13030" t="s">
        <v>163</v>
      </c>
      <c r="AS13030" t="s">
        <v>163</v>
      </c>
      <c r="AT13030" t="s">
        <v>163</v>
      </c>
      <c r="AU13030" t="s">
        <v>164</v>
      </c>
      <c r="AV13030" t="s">
        <v>164</v>
      </c>
      <c r="AW13030" t="s">
        <v>6628</v>
      </c>
      <c r="AX13030" t="s">
        <v>9865</v>
      </c>
      <c r="AY13030" t="s">
        <v>9865</v>
      </c>
      <c r="AZ13030" t="s">
        <v>851</v>
      </c>
      <c r="BA13030" t="s">
        <v>1668</v>
      </c>
      <c r="BB13030" t="s">
        <v>1668</v>
      </c>
      <c r="BC13030" t="s">
        <v>398</v>
      </c>
      <c r="BD13030" t="s">
        <v>397</v>
      </c>
      <c r="BE13030" t="s">
        <v>398</v>
      </c>
      <c r="BF13030" t="s">
        <v>186</v>
      </c>
      <c r="BG13030" t="s">
        <v>319</v>
      </c>
      <c r="BH13030" t="s">
        <v>142</v>
      </c>
      <c r="BI13030" t="s">
        <v>188</v>
      </c>
      <c r="BJ13030" t="s">
        <v>189</v>
      </c>
      <c r="BK13030" t="s">
        <v>190</v>
      </c>
      <c r="BL13030" t="s">
        <v>400</v>
      </c>
      <c r="BM13030" t="s">
        <v>218</v>
      </c>
      <c r="BY13030" t="s">
        <v>142</v>
      </c>
      <c r="BZ13030" t="s">
        <v>2022</v>
      </c>
      <c r="CA13030" t="s">
        <v>2647</v>
      </c>
      <c r="CB13030" t="s">
        <v>142</v>
      </c>
      <c r="CC13030" t="s">
        <v>146</v>
      </c>
      <c r="CD13030">
        <v>12</v>
      </c>
      <c r="CE13030" t="s">
        <v>227</v>
      </c>
      <c r="CF13030" t="s">
        <v>147</v>
      </c>
      <c r="CG13030" t="s">
        <v>149</v>
      </c>
      <c r="CH13030" t="s">
        <v>606</v>
      </c>
      <c r="CI13030" t="s">
        <v>147</v>
      </c>
      <c r="CJ13030" t="s">
        <v>148</v>
      </c>
      <c r="CK13030" t="s">
        <v>149</v>
      </c>
      <c r="CL13030" t="s">
        <v>148</v>
      </c>
      <c r="CM13030" t="s">
        <v>148</v>
      </c>
      <c r="CN13030" t="s">
        <v>330</v>
      </c>
      <c r="CO13030" t="s">
        <v>229</v>
      </c>
      <c r="CP13030" t="s">
        <v>330</v>
      </c>
      <c r="CQ13030" t="s">
        <v>292</v>
      </c>
      <c r="CR13030" t="s">
        <v>292</v>
      </c>
      <c r="CS13030" t="s">
        <v>331</v>
      </c>
      <c r="CT13030" t="s">
        <v>1524</v>
      </c>
      <c r="CU13030" t="s">
        <v>295</v>
      </c>
      <c r="CV13030" t="s">
        <v>333</v>
      </c>
      <c r="CW13030" t="s">
        <v>297</v>
      </c>
      <c r="CX13030">
        <v>0</v>
      </c>
      <c r="CY13030">
        <v>0</v>
      </c>
      <c r="CZ13030">
        <v>10</v>
      </c>
      <c r="DA13030">
        <v>35</v>
      </c>
      <c r="DB13030">
        <v>15</v>
      </c>
      <c r="DC13030">
        <v>20</v>
      </c>
      <c r="DD13030">
        <v>0</v>
      </c>
      <c r="DE13030">
        <v>10</v>
      </c>
      <c r="DF13030">
        <v>10</v>
      </c>
      <c r="DG13030" t="s">
        <v>170</v>
      </c>
      <c r="DH13030" t="s">
        <v>171</v>
      </c>
      <c r="DI13030">
        <v>59073</v>
      </c>
      <c r="DJ13030">
        <v>7</v>
      </c>
    </row>
    <row r="13031" spans="1:114" x14ac:dyDescent="0.25">
      <c r="A13031">
        <v>39565</v>
      </c>
      <c r="B13031" t="s">
        <v>114</v>
      </c>
      <c r="C13031" t="s">
        <v>259</v>
      </c>
      <c r="D13031" t="s">
        <v>116</v>
      </c>
      <c r="E13031" t="s">
        <v>260</v>
      </c>
      <c r="F13031" t="s">
        <v>118</v>
      </c>
      <c r="G13031" t="s">
        <v>430</v>
      </c>
      <c r="H13031" t="s">
        <v>151</v>
      </c>
      <c r="I13031" t="s">
        <v>24237</v>
      </c>
      <c r="L13031">
        <v>11</v>
      </c>
      <c r="M13031">
        <v>4</v>
      </c>
      <c r="N13031" t="s">
        <v>124</v>
      </c>
      <c r="O13031" t="s">
        <v>2332</v>
      </c>
      <c r="P13031" t="s">
        <v>2333</v>
      </c>
      <c r="Q13031" t="s">
        <v>3006</v>
      </c>
      <c r="R13031" t="s">
        <v>2335</v>
      </c>
      <c r="S13031" t="s">
        <v>3125</v>
      </c>
      <c r="T13031" t="s">
        <v>266</v>
      </c>
      <c r="U13031" t="s">
        <v>2353</v>
      </c>
      <c r="W13031" t="s">
        <v>82839</v>
      </c>
      <c r="X13031" t="s">
        <v>42671</v>
      </c>
      <c r="Y13031" t="s">
        <v>82840</v>
      </c>
      <c r="Z13031" t="s">
        <v>82841</v>
      </c>
      <c r="AA13031" t="s">
        <v>35023</v>
      </c>
      <c r="AB13031" t="s">
        <v>3055</v>
      </c>
      <c r="AC13031" t="s">
        <v>2757</v>
      </c>
      <c r="AD13031" t="s">
        <v>10877</v>
      </c>
      <c r="AE13031" t="s">
        <v>1759</v>
      </c>
      <c r="AF13031" t="s">
        <v>10387</v>
      </c>
      <c r="AG13031" t="s">
        <v>21783</v>
      </c>
      <c r="AH13031" t="s">
        <v>21783</v>
      </c>
      <c r="AL13031" t="s">
        <v>1676</v>
      </c>
      <c r="AM13031" t="s">
        <v>1676</v>
      </c>
      <c r="AN13031" t="s">
        <v>1676</v>
      </c>
      <c r="AO13031" t="s">
        <v>21024</v>
      </c>
      <c r="AP13031" t="s">
        <v>82842</v>
      </c>
      <c r="AQ13031" t="s">
        <v>42531</v>
      </c>
      <c r="AR13031" t="s">
        <v>1605</v>
      </c>
      <c r="AS13031" t="s">
        <v>1605</v>
      </c>
      <c r="AT13031" t="s">
        <v>1605</v>
      </c>
      <c r="AU13031" t="s">
        <v>1765</v>
      </c>
      <c r="AV13031" t="s">
        <v>1765</v>
      </c>
      <c r="AW13031" t="s">
        <v>82843</v>
      </c>
      <c r="AX13031" t="s">
        <v>14582</v>
      </c>
      <c r="AY13031" t="s">
        <v>14582</v>
      </c>
      <c r="AZ13031" t="s">
        <v>59972</v>
      </c>
      <c r="BA13031" t="s">
        <v>1042</v>
      </c>
      <c r="BB13031" t="s">
        <v>1042</v>
      </c>
      <c r="BC13031" t="s">
        <v>280</v>
      </c>
      <c r="BD13031" t="s">
        <v>280</v>
      </c>
      <c r="BE13031" t="s">
        <v>280</v>
      </c>
      <c r="BF13031" t="s">
        <v>140</v>
      </c>
      <c r="BG13031" t="s">
        <v>281</v>
      </c>
      <c r="BH13031" t="s">
        <v>142</v>
      </c>
      <c r="BI13031" t="s">
        <v>188</v>
      </c>
      <c r="BJ13031" t="s">
        <v>350</v>
      </c>
      <c r="BK13031" t="s">
        <v>190</v>
      </c>
      <c r="BL13031" t="s">
        <v>142</v>
      </c>
      <c r="BM13031" t="s">
        <v>218</v>
      </c>
      <c r="BN13031" t="s">
        <v>669</v>
      </c>
      <c r="BO13031" t="s">
        <v>220</v>
      </c>
      <c r="BP13031" t="s">
        <v>221</v>
      </c>
      <c r="BQ13031" t="s">
        <v>3381</v>
      </c>
      <c r="BR13031" t="s">
        <v>14197</v>
      </c>
      <c r="BS13031" t="s">
        <v>643</v>
      </c>
      <c r="BV13031" t="s">
        <v>3381</v>
      </c>
      <c r="BY13031" t="s">
        <v>196</v>
      </c>
      <c r="BZ13031" t="s">
        <v>2882</v>
      </c>
      <c r="CB13031" t="s">
        <v>142</v>
      </c>
      <c r="CC13031" t="s">
        <v>146</v>
      </c>
      <c r="CD13031">
        <v>4</v>
      </c>
      <c r="CE13031" t="s">
        <v>147</v>
      </c>
      <c r="CF13031" t="s">
        <v>148</v>
      </c>
      <c r="CG13031" t="s">
        <v>147</v>
      </c>
      <c r="CH13031" t="s">
        <v>227</v>
      </c>
      <c r="CI13031" t="s">
        <v>227</v>
      </c>
      <c r="CJ13031" t="s">
        <v>148</v>
      </c>
      <c r="CK13031" t="s">
        <v>148</v>
      </c>
      <c r="CL13031" t="s">
        <v>227</v>
      </c>
      <c r="CM13031" t="s">
        <v>606</v>
      </c>
      <c r="CN13031" t="s">
        <v>330</v>
      </c>
      <c r="CO13031" t="s">
        <v>228</v>
      </c>
      <c r="CP13031" t="s">
        <v>291</v>
      </c>
      <c r="CQ13031" t="s">
        <v>230</v>
      </c>
      <c r="CR13031" t="s">
        <v>292</v>
      </c>
      <c r="CS13031" t="s">
        <v>1369</v>
      </c>
      <c r="CT13031" t="s">
        <v>4030</v>
      </c>
      <c r="CU13031" t="s">
        <v>234</v>
      </c>
      <c r="CV13031" t="s">
        <v>333</v>
      </c>
      <c r="CW13031" t="s">
        <v>297</v>
      </c>
      <c r="CX13031">
        <v>20</v>
      </c>
      <c r="CY13031">
        <v>0</v>
      </c>
      <c r="CZ13031">
        <v>0</v>
      </c>
      <c r="DA13031">
        <v>20</v>
      </c>
      <c r="DB13031">
        <v>0</v>
      </c>
      <c r="DC13031">
        <v>40</v>
      </c>
      <c r="DD13031">
        <v>20</v>
      </c>
      <c r="DE13031">
        <v>0</v>
      </c>
      <c r="DF13031">
        <v>0</v>
      </c>
      <c r="DG13031" t="s">
        <v>170</v>
      </c>
      <c r="DH13031" t="s">
        <v>171</v>
      </c>
      <c r="DJ13031">
        <v>10</v>
      </c>
    </row>
    <row r="13032" spans="1:114" x14ac:dyDescent="0.25">
      <c r="A13032">
        <v>39573</v>
      </c>
      <c r="B13032" t="s">
        <v>114</v>
      </c>
      <c r="C13032" t="s">
        <v>468</v>
      </c>
      <c r="D13032" t="s">
        <v>610</v>
      </c>
      <c r="E13032" t="s">
        <v>237</v>
      </c>
      <c r="F13032" t="s">
        <v>118</v>
      </c>
      <c r="G13032" t="s">
        <v>11566</v>
      </c>
      <c r="H13032" t="s">
        <v>120</v>
      </c>
      <c r="I13032" t="s">
        <v>174</v>
      </c>
      <c r="J13032" t="s">
        <v>52946</v>
      </c>
      <c r="K13032" t="s">
        <v>154</v>
      </c>
      <c r="L13032">
        <v>9</v>
      </c>
      <c r="M13032">
        <v>5</v>
      </c>
      <c r="N13032" t="s">
        <v>471</v>
      </c>
      <c r="O13032" t="s">
        <v>2349</v>
      </c>
      <c r="P13032" t="s">
        <v>2439</v>
      </c>
      <c r="Q13032" t="s">
        <v>3006</v>
      </c>
      <c r="R13032" t="s">
        <v>2335</v>
      </c>
      <c r="S13032" t="s">
        <v>3125</v>
      </c>
      <c r="T13032" t="s">
        <v>703</v>
      </c>
      <c r="U13032" t="s">
        <v>3643</v>
      </c>
      <c r="V13032">
        <v>17000</v>
      </c>
      <c r="W13032" t="s">
        <v>24142</v>
      </c>
      <c r="X13032" t="s">
        <v>3275</v>
      </c>
      <c r="Y13032" t="s">
        <v>3275</v>
      </c>
      <c r="Z13032" t="s">
        <v>129</v>
      </c>
      <c r="AA13032" t="s">
        <v>129</v>
      </c>
      <c r="AB13032" t="s">
        <v>129</v>
      </c>
      <c r="AC13032" t="s">
        <v>1220</v>
      </c>
      <c r="AD13032" t="s">
        <v>82844</v>
      </c>
      <c r="AE13032" t="s">
        <v>1220</v>
      </c>
      <c r="AF13032" t="s">
        <v>82845</v>
      </c>
      <c r="AG13032" t="s">
        <v>82846</v>
      </c>
      <c r="AH13032" t="s">
        <v>82847</v>
      </c>
      <c r="AL13032" t="s">
        <v>82848</v>
      </c>
      <c r="AM13032" t="s">
        <v>82849</v>
      </c>
      <c r="AN13032" t="s">
        <v>82848</v>
      </c>
      <c r="AO13032" t="s">
        <v>1636</v>
      </c>
      <c r="AP13032" t="s">
        <v>47883</v>
      </c>
      <c r="AQ13032" t="s">
        <v>1636</v>
      </c>
      <c r="AR13032" t="s">
        <v>82850</v>
      </c>
      <c r="AS13032" t="s">
        <v>66175</v>
      </c>
      <c r="AT13032" t="s">
        <v>66175</v>
      </c>
      <c r="AU13032" t="s">
        <v>315</v>
      </c>
      <c r="AV13032" t="s">
        <v>315</v>
      </c>
      <c r="AW13032" t="s">
        <v>69893</v>
      </c>
      <c r="AX13032" t="s">
        <v>42949</v>
      </c>
      <c r="AY13032" t="s">
        <v>42949</v>
      </c>
      <c r="AZ13032" t="s">
        <v>5943</v>
      </c>
      <c r="BA13032" t="s">
        <v>5943</v>
      </c>
      <c r="BB13032" t="s">
        <v>5943</v>
      </c>
      <c r="BC13032" t="s">
        <v>4511</v>
      </c>
      <c r="BD13032" t="s">
        <v>4511</v>
      </c>
      <c r="BE13032" t="s">
        <v>4511</v>
      </c>
      <c r="BF13032" t="s">
        <v>186</v>
      </c>
      <c r="BG13032" t="s">
        <v>141</v>
      </c>
      <c r="BH13032" t="s">
        <v>142</v>
      </c>
      <c r="BI13032" t="s">
        <v>320</v>
      </c>
      <c r="BJ13032" t="s">
        <v>321</v>
      </c>
      <c r="BK13032" t="s">
        <v>525</v>
      </c>
      <c r="BL13032" t="s">
        <v>142</v>
      </c>
      <c r="BM13032" t="s">
        <v>218</v>
      </c>
      <c r="BN13032" t="s">
        <v>1250</v>
      </c>
      <c r="BO13032" t="s">
        <v>323</v>
      </c>
      <c r="BP13032" t="s">
        <v>194</v>
      </c>
      <c r="BQ13032" t="s">
        <v>4321</v>
      </c>
      <c r="BR13032" t="s">
        <v>224</v>
      </c>
      <c r="BS13032" t="s">
        <v>643</v>
      </c>
      <c r="BT13032" t="s">
        <v>3932</v>
      </c>
      <c r="BV13032" t="s">
        <v>3293</v>
      </c>
      <c r="BY13032" t="s">
        <v>142</v>
      </c>
      <c r="BZ13032" t="s">
        <v>2882</v>
      </c>
      <c r="CA13032" t="s">
        <v>2388</v>
      </c>
      <c r="CB13032" t="s">
        <v>169</v>
      </c>
      <c r="DG13032" t="s">
        <v>197</v>
      </c>
      <c r="DH13032" t="s">
        <v>171</v>
      </c>
      <c r="DI13032">
        <v>18941</v>
      </c>
    </row>
    <row r="13033" spans="1:114" x14ac:dyDescent="0.25">
      <c r="A13033">
        <v>39575</v>
      </c>
      <c r="B13033" t="s">
        <v>198</v>
      </c>
      <c r="C13033" t="s">
        <v>150</v>
      </c>
      <c r="D13033" t="s">
        <v>116</v>
      </c>
      <c r="E13033" t="s">
        <v>260</v>
      </c>
      <c r="F13033" t="s">
        <v>118</v>
      </c>
      <c r="G13033" t="s">
        <v>298</v>
      </c>
      <c r="H13033" t="s">
        <v>120</v>
      </c>
      <c r="I13033" t="s">
        <v>960</v>
      </c>
      <c r="J13033" t="s">
        <v>82851</v>
      </c>
      <c r="K13033" t="s">
        <v>777</v>
      </c>
      <c r="L13033">
        <v>30</v>
      </c>
      <c r="N13033" t="s">
        <v>4031</v>
      </c>
      <c r="T13033" t="s">
        <v>2236</v>
      </c>
      <c r="W13033" t="s">
        <v>1125</v>
      </c>
      <c r="X13033" t="s">
        <v>1303</v>
      </c>
      <c r="Y13033" t="s">
        <v>1304</v>
      </c>
      <c r="Z13033" t="s">
        <v>1035</v>
      </c>
      <c r="AA13033" t="s">
        <v>20878</v>
      </c>
      <c r="AB13033" t="s">
        <v>2721</v>
      </c>
      <c r="AC13033" t="s">
        <v>1277</v>
      </c>
      <c r="AD13033" t="s">
        <v>820</v>
      </c>
      <c r="AE13033" t="s">
        <v>308</v>
      </c>
      <c r="AF13033" t="s">
        <v>906</v>
      </c>
      <c r="AG13033" t="s">
        <v>39023</v>
      </c>
      <c r="AH13033" t="s">
        <v>1662</v>
      </c>
      <c r="AO13033" t="s">
        <v>50813</v>
      </c>
      <c r="AP13033" t="s">
        <v>82852</v>
      </c>
      <c r="AQ13033" t="s">
        <v>14856</v>
      </c>
      <c r="AR13033" t="s">
        <v>1750</v>
      </c>
      <c r="AS13033" t="s">
        <v>20643</v>
      </c>
      <c r="AT13033" t="s">
        <v>1750</v>
      </c>
      <c r="AU13033" t="s">
        <v>137</v>
      </c>
      <c r="AV13033" t="s">
        <v>4509</v>
      </c>
      <c r="AW13033" t="s">
        <v>1289</v>
      </c>
      <c r="AX13033" t="s">
        <v>1314</v>
      </c>
      <c r="AY13033" t="s">
        <v>1314</v>
      </c>
      <c r="AZ13033" t="s">
        <v>255</v>
      </c>
      <c r="BA13033" t="s">
        <v>20051</v>
      </c>
      <c r="BB13033" t="s">
        <v>255</v>
      </c>
      <c r="BC13033" t="s">
        <v>41286</v>
      </c>
      <c r="BD13033" t="s">
        <v>21286</v>
      </c>
      <c r="BE13033" t="s">
        <v>1609</v>
      </c>
      <c r="BF13033" t="s">
        <v>256</v>
      </c>
      <c r="BG13033" t="s">
        <v>319</v>
      </c>
      <c r="BH13033" t="s">
        <v>142</v>
      </c>
      <c r="BI13033" t="s">
        <v>320</v>
      </c>
      <c r="BJ13033" t="s">
        <v>465</v>
      </c>
      <c r="BK13033" t="s">
        <v>525</v>
      </c>
      <c r="BL13033" t="s">
        <v>142</v>
      </c>
      <c r="BM13033" t="s">
        <v>282</v>
      </c>
      <c r="BN13033" t="s">
        <v>368</v>
      </c>
      <c r="BO13033" t="s">
        <v>193</v>
      </c>
      <c r="BP13033" t="s">
        <v>194</v>
      </c>
      <c r="BQ13033" t="s">
        <v>425</v>
      </c>
      <c r="BR13033" t="s">
        <v>8343</v>
      </c>
      <c r="BS13033" t="s">
        <v>73693</v>
      </c>
      <c r="BT13033" t="s">
        <v>425</v>
      </c>
      <c r="BY13033" t="s">
        <v>169</v>
      </c>
      <c r="BZ13033" t="s">
        <v>892</v>
      </c>
      <c r="CA13033" t="s">
        <v>675</v>
      </c>
      <c r="CB13033" t="s">
        <v>169</v>
      </c>
      <c r="DG13033" t="s">
        <v>170</v>
      </c>
      <c r="DH13033" t="s">
        <v>171</v>
      </c>
    </row>
    <row r="13034" spans="1:114" x14ac:dyDescent="0.25">
      <c r="A13034">
        <v>39584</v>
      </c>
      <c r="B13034" t="s">
        <v>114</v>
      </c>
      <c r="C13034" t="s">
        <v>150</v>
      </c>
      <c r="D13034" t="s">
        <v>116</v>
      </c>
      <c r="E13034" t="s">
        <v>117</v>
      </c>
      <c r="F13034" t="s">
        <v>118</v>
      </c>
      <c r="G13034" t="s">
        <v>403</v>
      </c>
      <c r="H13034" t="s">
        <v>151</v>
      </c>
      <c r="I13034" t="s">
        <v>982</v>
      </c>
      <c r="J13034" t="s">
        <v>9067</v>
      </c>
      <c r="K13034" t="s">
        <v>777</v>
      </c>
      <c r="L13034">
        <v>37</v>
      </c>
      <c r="M13034">
        <v>37</v>
      </c>
      <c r="N13034" t="s">
        <v>302</v>
      </c>
      <c r="O13034" t="s">
        <v>2714</v>
      </c>
      <c r="P13034" t="s">
        <v>2333</v>
      </c>
      <c r="Q13034" t="s">
        <v>3772</v>
      </c>
      <c r="R13034" t="s">
        <v>2335</v>
      </c>
      <c r="S13034" t="s">
        <v>8883</v>
      </c>
      <c r="T13034" t="s">
        <v>1458</v>
      </c>
      <c r="U13034" t="s">
        <v>2984</v>
      </c>
      <c r="V13034">
        <v>300000</v>
      </c>
      <c r="W13034" t="s">
        <v>1935</v>
      </c>
      <c r="X13034" t="s">
        <v>82853</v>
      </c>
      <c r="Y13034" t="s">
        <v>3290</v>
      </c>
      <c r="Z13034" t="s">
        <v>458</v>
      </c>
      <c r="AA13034" t="s">
        <v>1768</v>
      </c>
      <c r="AB13034" t="s">
        <v>458</v>
      </c>
      <c r="AC13034" t="s">
        <v>271</v>
      </c>
      <c r="AD13034" t="s">
        <v>1220</v>
      </c>
      <c r="AE13034" t="s">
        <v>271</v>
      </c>
      <c r="AF13034" t="s">
        <v>159</v>
      </c>
      <c r="AG13034" t="s">
        <v>2325</v>
      </c>
      <c r="AH13034" t="s">
        <v>159</v>
      </c>
      <c r="AL13034" t="s">
        <v>1359</v>
      </c>
      <c r="AM13034" t="s">
        <v>24272</v>
      </c>
      <c r="AN13034" t="s">
        <v>1359</v>
      </c>
      <c r="AO13034" t="s">
        <v>82854</v>
      </c>
      <c r="AP13034" t="s">
        <v>82855</v>
      </c>
      <c r="AQ13034" t="s">
        <v>82856</v>
      </c>
      <c r="AR13034" t="s">
        <v>2344</v>
      </c>
      <c r="AS13034" t="s">
        <v>2344</v>
      </c>
      <c r="AT13034" t="s">
        <v>2344</v>
      </c>
      <c r="AU13034" t="s">
        <v>137</v>
      </c>
      <c r="AV13034" t="s">
        <v>164</v>
      </c>
      <c r="AW13034" t="s">
        <v>278</v>
      </c>
      <c r="AX13034" t="s">
        <v>1797</v>
      </c>
      <c r="AY13034" t="s">
        <v>278</v>
      </c>
      <c r="AZ13034" t="s">
        <v>255</v>
      </c>
      <c r="BA13034" t="s">
        <v>255</v>
      </c>
      <c r="BB13034" t="s">
        <v>255</v>
      </c>
      <c r="BC13034" t="s">
        <v>3507</v>
      </c>
      <c r="BD13034" t="s">
        <v>4668</v>
      </c>
      <c r="BE13034" t="s">
        <v>4668</v>
      </c>
      <c r="BF13034" t="s">
        <v>140</v>
      </c>
      <c r="BG13034" t="s">
        <v>187</v>
      </c>
      <c r="BH13034" t="s">
        <v>142</v>
      </c>
      <c r="BI13034" t="s">
        <v>188</v>
      </c>
      <c r="BJ13034" t="s">
        <v>3465</v>
      </c>
      <c r="BK13034" t="s">
        <v>525</v>
      </c>
      <c r="BL13034" t="s">
        <v>142</v>
      </c>
      <c r="BM13034" t="s">
        <v>218</v>
      </c>
      <c r="BN13034" t="s">
        <v>20558</v>
      </c>
      <c r="BO13034" t="s">
        <v>193</v>
      </c>
      <c r="BP13034" t="s">
        <v>194</v>
      </c>
      <c r="BQ13034" t="s">
        <v>670</v>
      </c>
      <c r="BR13034" t="s">
        <v>6294</v>
      </c>
      <c r="BS13034" t="s">
        <v>327</v>
      </c>
      <c r="BV13034" t="s">
        <v>670</v>
      </c>
      <c r="BY13034" t="s">
        <v>169</v>
      </c>
      <c r="BZ13034" t="s">
        <v>2882</v>
      </c>
      <c r="CA13034" t="s">
        <v>575</v>
      </c>
      <c r="CB13034" t="s">
        <v>142</v>
      </c>
      <c r="CC13034" t="s">
        <v>146</v>
      </c>
      <c r="CD13034">
        <v>35</v>
      </c>
      <c r="CE13034" t="s">
        <v>147</v>
      </c>
      <c r="CF13034" t="s">
        <v>147</v>
      </c>
      <c r="CG13034" t="s">
        <v>147</v>
      </c>
      <c r="CH13034" t="s">
        <v>147</v>
      </c>
      <c r="CI13034" t="s">
        <v>147</v>
      </c>
      <c r="CJ13034" t="s">
        <v>147</v>
      </c>
      <c r="CK13034" t="s">
        <v>147</v>
      </c>
      <c r="CL13034" t="s">
        <v>147</v>
      </c>
      <c r="CM13034" t="s">
        <v>147</v>
      </c>
      <c r="CN13034" t="s">
        <v>330</v>
      </c>
      <c r="CO13034" t="s">
        <v>330</v>
      </c>
      <c r="CP13034" t="s">
        <v>228</v>
      </c>
      <c r="CQ13034" t="s">
        <v>292</v>
      </c>
      <c r="CR13034" t="s">
        <v>292</v>
      </c>
      <c r="CS13034" t="s">
        <v>27981</v>
      </c>
      <c r="CT13034" t="s">
        <v>859</v>
      </c>
      <c r="CU13034" t="s">
        <v>295</v>
      </c>
      <c r="CV13034" t="s">
        <v>333</v>
      </c>
      <c r="CW13034" t="s">
        <v>297</v>
      </c>
      <c r="CX13034">
        <v>10</v>
      </c>
      <c r="CY13034">
        <v>10</v>
      </c>
      <c r="CZ13034">
        <v>10</v>
      </c>
      <c r="DA13034">
        <v>10</v>
      </c>
      <c r="DB13034">
        <v>10</v>
      </c>
      <c r="DC13034">
        <v>20</v>
      </c>
      <c r="DD13034">
        <v>10</v>
      </c>
      <c r="DE13034">
        <v>10</v>
      </c>
      <c r="DF13034">
        <v>10</v>
      </c>
      <c r="DG13034" t="s">
        <v>197</v>
      </c>
      <c r="DH13034" t="s">
        <v>171</v>
      </c>
      <c r="DI13034">
        <v>218079</v>
      </c>
      <c r="DJ13034">
        <v>8</v>
      </c>
    </row>
    <row r="13035" spans="1:114" x14ac:dyDescent="0.25">
      <c r="A13035">
        <v>39591</v>
      </c>
      <c r="B13035" t="s">
        <v>114</v>
      </c>
      <c r="C13035" t="s">
        <v>259</v>
      </c>
      <c r="D13035" t="s">
        <v>860</v>
      </c>
      <c r="E13035" t="s">
        <v>117</v>
      </c>
      <c r="F13035" t="s">
        <v>118</v>
      </c>
      <c r="G13035" t="s">
        <v>1904</v>
      </c>
      <c r="H13035" t="s">
        <v>151</v>
      </c>
      <c r="I13035" t="s">
        <v>1804</v>
      </c>
      <c r="L13035">
        <v>17</v>
      </c>
      <c r="M13035">
        <v>11</v>
      </c>
      <c r="N13035" t="s">
        <v>124</v>
      </c>
      <c r="O13035" t="s">
        <v>2968</v>
      </c>
      <c r="P13035" t="s">
        <v>2333</v>
      </c>
      <c r="Q13035" t="s">
        <v>3213</v>
      </c>
      <c r="R13035" t="s">
        <v>2335</v>
      </c>
      <c r="S13035" t="s">
        <v>3404</v>
      </c>
      <c r="T13035" t="s">
        <v>5364</v>
      </c>
      <c r="U13035" t="s">
        <v>2483</v>
      </c>
      <c r="V13035">
        <v>120000</v>
      </c>
      <c r="W13035" t="s">
        <v>82857</v>
      </c>
      <c r="X13035" t="s">
        <v>82858</v>
      </c>
      <c r="Y13035" t="s">
        <v>82859</v>
      </c>
      <c r="Z13035" t="s">
        <v>1650</v>
      </c>
      <c r="AA13035" t="s">
        <v>816</v>
      </c>
      <c r="AB13035" t="s">
        <v>816</v>
      </c>
      <c r="AC13035" t="s">
        <v>3131</v>
      </c>
      <c r="AD13035" t="s">
        <v>3744</v>
      </c>
      <c r="AE13035" t="s">
        <v>3744</v>
      </c>
      <c r="AF13035" t="s">
        <v>4849</v>
      </c>
      <c r="AG13035" t="s">
        <v>20134</v>
      </c>
      <c r="AH13035" t="s">
        <v>17426</v>
      </c>
      <c r="AI13035" t="s">
        <v>3849</v>
      </c>
      <c r="AL13035" t="s">
        <v>1676</v>
      </c>
      <c r="AM13035" t="s">
        <v>1676</v>
      </c>
      <c r="AN13035" t="s">
        <v>1676</v>
      </c>
      <c r="AO13035" t="s">
        <v>82860</v>
      </c>
      <c r="AP13035" t="s">
        <v>19104</v>
      </c>
      <c r="AQ13035" t="s">
        <v>19104</v>
      </c>
      <c r="AR13035" t="s">
        <v>2846</v>
      </c>
      <c r="AS13035" t="s">
        <v>182</v>
      </c>
      <c r="AT13035" t="s">
        <v>182</v>
      </c>
      <c r="AU13035" t="s">
        <v>137</v>
      </c>
      <c r="AV13035" t="s">
        <v>137</v>
      </c>
      <c r="AW13035" t="s">
        <v>4851</v>
      </c>
      <c r="AX13035" t="s">
        <v>4851</v>
      </c>
      <c r="AY13035" t="s">
        <v>4851</v>
      </c>
      <c r="AZ13035" t="s">
        <v>8814</v>
      </c>
      <c r="BA13035" t="s">
        <v>139</v>
      </c>
      <c r="BB13035" t="s">
        <v>139</v>
      </c>
      <c r="BC13035" t="s">
        <v>5500</v>
      </c>
      <c r="BD13035" t="s">
        <v>423</v>
      </c>
      <c r="BE13035" t="s">
        <v>423</v>
      </c>
      <c r="BF13035" t="s">
        <v>186</v>
      </c>
      <c r="BG13035" t="s">
        <v>319</v>
      </c>
      <c r="BH13035" t="s">
        <v>169</v>
      </c>
      <c r="BJ13035" t="s">
        <v>321</v>
      </c>
      <c r="BK13035" t="s">
        <v>190</v>
      </c>
      <c r="BL13035" t="s">
        <v>142</v>
      </c>
      <c r="BM13035" t="s">
        <v>218</v>
      </c>
      <c r="BN13035" t="s">
        <v>2673</v>
      </c>
      <c r="BO13035" t="s">
        <v>220</v>
      </c>
      <c r="BP13035" t="s">
        <v>194</v>
      </c>
      <c r="BQ13035" t="s">
        <v>9349</v>
      </c>
      <c r="BR13035" t="s">
        <v>9350</v>
      </c>
      <c r="BU13035" t="s">
        <v>1901</v>
      </c>
      <c r="BV13035" t="s">
        <v>26942</v>
      </c>
      <c r="BY13035" t="s">
        <v>169</v>
      </c>
      <c r="BZ13035" t="s">
        <v>892</v>
      </c>
      <c r="CA13035" t="s">
        <v>675</v>
      </c>
      <c r="CB13035" t="s">
        <v>169</v>
      </c>
      <c r="DG13035" t="s">
        <v>197</v>
      </c>
      <c r="DH13035" t="s">
        <v>171</v>
      </c>
      <c r="DI13035">
        <v>120000</v>
      </c>
    </row>
    <row r="13036" spans="1:114" x14ac:dyDescent="0.25">
      <c r="A13036">
        <v>39593</v>
      </c>
      <c r="B13036" t="s">
        <v>114</v>
      </c>
      <c r="C13036" t="s">
        <v>259</v>
      </c>
      <c r="D13036" t="s">
        <v>116</v>
      </c>
      <c r="E13036" t="s">
        <v>260</v>
      </c>
      <c r="F13036" t="s">
        <v>118</v>
      </c>
      <c r="G13036" t="s">
        <v>261</v>
      </c>
      <c r="H13036" t="s">
        <v>151</v>
      </c>
      <c r="I13036" t="s">
        <v>1501</v>
      </c>
      <c r="J13036" t="s">
        <v>27205</v>
      </c>
      <c r="K13036" t="s">
        <v>4694</v>
      </c>
      <c r="L13036">
        <v>15</v>
      </c>
      <c r="M13036">
        <v>10</v>
      </c>
      <c r="N13036" t="s">
        <v>124</v>
      </c>
      <c r="O13036" t="s">
        <v>2714</v>
      </c>
      <c r="P13036" t="s">
        <v>2439</v>
      </c>
      <c r="Q13036" t="s">
        <v>2334</v>
      </c>
      <c r="R13036" t="s">
        <v>2481</v>
      </c>
      <c r="S13036" t="s">
        <v>2983</v>
      </c>
      <c r="T13036" t="s">
        <v>1458</v>
      </c>
      <c r="U13036" t="s">
        <v>2984</v>
      </c>
      <c r="V13036">
        <v>103000</v>
      </c>
      <c r="W13036" t="s">
        <v>2985</v>
      </c>
      <c r="X13036" t="s">
        <v>5577</v>
      </c>
      <c r="Y13036" t="s">
        <v>5577</v>
      </c>
      <c r="Z13036" t="s">
        <v>23754</v>
      </c>
      <c r="AA13036" t="s">
        <v>5239</v>
      </c>
      <c r="AB13036" t="s">
        <v>5239</v>
      </c>
      <c r="AC13036" t="s">
        <v>4196</v>
      </c>
      <c r="AD13036" t="s">
        <v>2757</v>
      </c>
      <c r="AE13036" t="s">
        <v>1759</v>
      </c>
      <c r="AF13036" t="s">
        <v>3276</v>
      </c>
      <c r="AG13036" t="s">
        <v>3276</v>
      </c>
      <c r="AH13036" t="s">
        <v>3276</v>
      </c>
      <c r="AL13036" t="s">
        <v>825</v>
      </c>
      <c r="AO13036" t="s">
        <v>10440</v>
      </c>
      <c r="AP13036" t="s">
        <v>362</v>
      </c>
      <c r="AQ13036" t="s">
        <v>362</v>
      </c>
      <c r="AR13036" t="s">
        <v>2916</v>
      </c>
      <c r="AS13036" t="s">
        <v>2916</v>
      </c>
      <c r="AT13036" t="s">
        <v>2916</v>
      </c>
      <c r="AU13036" t="s">
        <v>164</v>
      </c>
      <c r="AV13036" t="s">
        <v>164</v>
      </c>
      <c r="AW13036" t="s">
        <v>1041</v>
      </c>
      <c r="AX13036" t="s">
        <v>2185</v>
      </c>
      <c r="AY13036" t="s">
        <v>2185</v>
      </c>
      <c r="AZ13036" t="s">
        <v>255</v>
      </c>
      <c r="BF13036" t="s">
        <v>167</v>
      </c>
      <c r="BG13036" t="s">
        <v>281</v>
      </c>
      <c r="BH13036" t="s">
        <v>142</v>
      </c>
      <c r="BI13036" t="s">
        <v>188</v>
      </c>
      <c r="BJ13036" t="s">
        <v>1024</v>
      </c>
      <c r="BK13036" t="s">
        <v>322</v>
      </c>
      <c r="BL13036" t="s">
        <v>145</v>
      </c>
      <c r="CB13036" t="s">
        <v>169</v>
      </c>
      <c r="DG13036" t="s">
        <v>170</v>
      </c>
      <c r="DH13036" t="s">
        <v>258</v>
      </c>
      <c r="DI13036">
        <v>74874</v>
      </c>
    </row>
    <row r="13037" spans="1:114" x14ac:dyDescent="0.25">
      <c r="A13037">
        <v>39594</v>
      </c>
      <c r="B13037" t="s">
        <v>114</v>
      </c>
      <c r="C13037" t="s">
        <v>115</v>
      </c>
      <c r="D13037" t="s">
        <v>860</v>
      </c>
      <c r="E13037" t="s">
        <v>117</v>
      </c>
      <c r="F13037" t="s">
        <v>118</v>
      </c>
      <c r="G13037" t="s">
        <v>2309</v>
      </c>
      <c r="H13037" t="s">
        <v>120</v>
      </c>
      <c r="I13037" t="s">
        <v>4658</v>
      </c>
      <c r="J13037" t="s">
        <v>12191</v>
      </c>
      <c r="K13037" t="s">
        <v>301</v>
      </c>
      <c r="L13037">
        <v>18</v>
      </c>
      <c r="M13037">
        <v>16</v>
      </c>
      <c r="N13037" t="s">
        <v>124</v>
      </c>
      <c r="O13037" t="s">
        <v>3335</v>
      </c>
      <c r="P13037" t="s">
        <v>2350</v>
      </c>
      <c r="Q13037" t="s">
        <v>2956</v>
      </c>
      <c r="R13037" t="s">
        <v>2335</v>
      </c>
      <c r="S13037" t="s">
        <v>2983</v>
      </c>
      <c r="T13037" t="s">
        <v>203</v>
      </c>
      <c r="U13037" t="s">
        <v>2483</v>
      </c>
      <c r="V13037">
        <v>145000</v>
      </c>
      <c r="W13037" t="s">
        <v>55632</v>
      </c>
      <c r="X13037" t="s">
        <v>55632</v>
      </c>
      <c r="Y13037" t="s">
        <v>55632</v>
      </c>
      <c r="Z13037" t="s">
        <v>25758</v>
      </c>
      <c r="AA13037" t="s">
        <v>25758</v>
      </c>
      <c r="AB13037" t="s">
        <v>25758</v>
      </c>
      <c r="AC13037" t="s">
        <v>271</v>
      </c>
      <c r="AD13037" t="s">
        <v>271</v>
      </c>
      <c r="AE13037" t="s">
        <v>271</v>
      </c>
      <c r="AF13037" t="s">
        <v>82861</v>
      </c>
      <c r="AG13037" t="s">
        <v>82862</v>
      </c>
      <c r="AH13037" t="s">
        <v>82862</v>
      </c>
      <c r="AI13037" t="s">
        <v>872</v>
      </c>
      <c r="AJ13037" t="s">
        <v>872</v>
      </c>
      <c r="AK13037" t="s">
        <v>872</v>
      </c>
      <c r="AO13037" t="s">
        <v>8553</v>
      </c>
      <c r="AP13037" t="s">
        <v>82863</v>
      </c>
      <c r="AQ13037" t="s">
        <v>8553</v>
      </c>
      <c r="AR13037" t="s">
        <v>441</v>
      </c>
      <c r="AS13037" t="s">
        <v>82864</v>
      </c>
      <c r="AT13037" t="s">
        <v>441</v>
      </c>
      <c r="AU13037" t="s">
        <v>3419</v>
      </c>
      <c r="AV13037" t="s">
        <v>3419</v>
      </c>
      <c r="AW13037" t="s">
        <v>2330</v>
      </c>
      <c r="AX13037" t="s">
        <v>3963</v>
      </c>
      <c r="AY13037" t="s">
        <v>2330</v>
      </c>
      <c r="AZ13037" t="s">
        <v>4608</v>
      </c>
      <c r="BA13037" t="s">
        <v>4608</v>
      </c>
      <c r="BB13037" t="s">
        <v>4608</v>
      </c>
      <c r="BF13037" t="s">
        <v>256</v>
      </c>
      <c r="BG13037" t="s">
        <v>281</v>
      </c>
      <c r="BH13037" t="s">
        <v>142</v>
      </c>
      <c r="BI13037" t="s">
        <v>188</v>
      </c>
      <c r="BJ13037" t="s">
        <v>217</v>
      </c>
      <c r="BK13037" t="s">
        <v>190</v>
      </c>
      <c r="BL13037" t="s">
        <v>400</v>
      </c>
      <c r="BM13037" t="s">
        <v>191</v>
      </c>
      <c r="BY13037" t="s">
        <v>169</v>
      </c>
      <c r="BZ13037" t="s">
        <v>1367</v>
      </c>
      <c r="CA13037" t="s">
        <v>1081</v>
      </c>
      <c r="CB13037" t="s">
        <v>142</v>
      </c>
      <c r="CC13037" t="s">
        <v>146</v>
      </c>
      <c r="CD13037">
        <v>16</v>
      </c>
      <c r="CE13037" t="s">
        <v>227</v>
      </c>
      <c r="CF13037" t="s">
        <v>148</v>
      </c>
      <c r="CG13037" t="s">
        <v>149</v>
      </c>
      <c r="CH13037" t="s">
        <v>148</v>
      </c>
      <c r="CI13037" t="s">
        <v>148</v>
      </c>
      <c r="CJ13037" t="s">
        <v>147</v>
      </c>
      <c r="CK13037" t="s">
        <v>147</v>
      </c>
      <c r="CL13037" t="s">
        <v>149</v>
      </c>
      <c r="CM13037" t="s">
        <v>149</v>
      </c>
      <c r="CN13037" t="s">
        <v>330</v>
      </c>
      <c r="CO13037" t="s">
        <v>228</v>
      </c>
      <c r="CP13037" t="s">
        <v>330</v>
      </c>
      <c r="CQ13037" t="s">
        <v>231</v>
      </c>
      <c r="CR13037" t="s">
        <v>292</v>
      </c>
      <c r="CS13037" t="s">
        <v>82865</v>
      </c>
      <c r="CT13037" t="s">
        <v>3069</v>
      </c>
      <c r="CU13037" t="s">
        <v>295</v>
      </c>
      <c r="CV13037" t="s">
        <v>333</v>
      </c>
      <c r="CW13037" t="s">
        <v>745</v>
      </c>
      <c r="CX13037">
        <v>20</v>
      </c>
      <c r="CY13037">
        <v>0</v>
      </c>
      <c r="CZ13037">
        <v>15</v>
      </c>
      <c r="DA13037">
        <v>30</v>
      </c>
      <c r="DB13037">
        <v>20</v>
      </c>
      <c r="DC13037">
        <v>15</v>
      </c>
      <c r="DD13037">
        <v>0</v>
      </c>
      <c r="DE13037">
        <v>0</v>
      </c>
      <c r="DF13037">
        <v>0</v>
      </c>
      <c r="DG13037" t="s">
        <v>170</v>
      </c>
      <c r="DH13037" t="s">
        <v>171</v>
      </c>
      <c r="DI13037">
        <v>145000</v>
      </c>
      <c r="DJ13037">
        <v>8</v>
      </c>
    </row>
    <row r="13038" spans="1:114" x14ac:dyDescent="0.25">
      <c r="A13038">
        <v>39596</v>
      </c>
      <c r="B13038" t="s">
        <v>114</v>
      </c>
      <c r="C13038" t="s">
        <v>115</v>
      </c>
      <c r="D13038" t="s">
        <v>116</v>
      </c>
      <c r="E13038" t="s">
        <v>260</v>
      </c>
      <c r="F13038" t="s">
        <v>118</v>
      </c>
      <c r="G13038" t="s">
        <v>199</v>
      </c>
      <c r="H13038" t="s">
        <v>120</v>
      </c>
      <c r="I13038" t="s">
        <v>1300</v>
      </c>
      <c r="J13038" t="s">
        <v>44010</v>
      </c>
      <c r="K13038" t="s">
        <v>123</v>
      </c>
      <c r="L13038">
        <v>23</v>
      </c>
      <c r="M13038">
        <v>18</v>
      </c>
      <c r="N13038" t="s">
        <v>1528</v>
      </c>
      <c r="O13038" t="s">
        <v>2349</v>
      </c>
      <c r="P13038" t="s">
        <v>2333</v>
      </c>
      <c r="Q13038" t="s">
        <v>2334</v>
      </c>
      <c r="R13038" t="s">
        <v>2481</v>
      </c>
      <c r="S13038" t="s">
        <v>4937</v>
      </c>
      <c r="T13038" t="s">
        <v>203</v>
      </c>
      <c r="U13038" t="s">
        <v>2483</v>
      </c>
      <c r="V13038">
        <v>105000</v>
      </c>
      <c r="W13038" t="s">
        <v>2699</v>
      </c>
      <c r="X13038" t="s">
        <v>1219</v>
      </c>
      <c r="Y13038" t="s">
        <v>2699</v>
      </c>
      <c r="Z13038" t="s">
        <v>5806</v>
      </c>
      <c r="AA13038" t="s">
        <v>509</v>
      </c>
      <c r="AB13038" t="s">
        <v>5806</v>
      </c>
      <c r="AC13038" t="s">
        <v>3391</v>
      </c>
      <c r="AD13038" t="s">
        <v>23373</v>
      </c>
      <c r="AE13038" t="s">
        <v>3391</v>
      </c>
      <c r="AF13038" t="s">
        <v>1057</v>
      </c>
      <c r="AG13038" t="s">
        <v>540</v>
      </c>
      <c r="AH13038" t="s">
        <v>540</v>
      </c>
      <c r="AL13038" t="s">
        <v>274</v>
      </c>
      <c r="AM13038" t="s">
        <v>2488</v>
      </c>
      <c r="AN13038" t="s">
        <v>274</v>
      </c>
      <c r="AO13038" t="s">
        <v>82866</v>
      </c>
      <c r="AP13038" t="s">
        <v>82867</v>
      </c>
      <c r="AQ13038" t="s">
        <v>82866</v>
      </c>
      <c r="AR13038" t="s">
        <v>23458</v>
      </c>
      <c r="AS13038" t="s">
        <v>82868</v>
      </c>
      <c r="AT13038" t="s">
        <v>23458</v>
      </c>
      <c r="AU13038" t="s">
        <v>4010</v>
      </c>
      <c r="AV13038" t="s">
        <v>596</v>
      </c>
      <c r="AW13038" t="s">
        <v>65750</v>
      </c>
      <c r="AX13038" t="s">
        <v>65750</v>
      </c>
      <c r="AY13038" t="s">
        <v>65750</v>
      </c>
      <c r="AZ13038" t="s">
        <v>1642</v>
      </c>
      <c r="BA13038" t="s">
        <v>255</v>
      </c>
      <c r="BB13038" t="s">
        <v>255</v>
      </c>
      <c r="BC13038" t="s">
        <v>398</v>
      </c>
      <c r="BD13038" t="s">
        <v>398</v>
      </c>
      <c r="BE13038" t="s">
        <v>398</v>
      </c>
      <c r="BF13038" t="s">
        <v>167</v>
      </c>
      <c r="BG13038" t="s">
        <v>187</v>
      </c>
      <c r="BH13038" t="s">
        <v>142</v>
      </c>
      <c r="BI13038" t="s">
        <v>188</v>
      </c>
      <c r="BJ13038" t="s">
        <v>465</v>
      </c>
      <c r="BK13038" t="s">
        <v>190</v>
      </c>
      <c r="BL13038" t="s">
        <v>145</v>
      </c>
      <c r="CB13038" t="s">
        <v>142</v>
      </c>
      <c r="CC13038" t="s">
        <v>146</v>
      </c>
      <c r="CD13038">
        <v>18</v>
      </c>
      <c r="CE13038" t="s">
        <v>227</v>
      </c>
      <c r="CF13038" t="s">
        <v>148</v>
      </c>
      <c r="CG13038" t="s">
        <v>147</v>
      </c>
      <c r="CH13038" t="s">
        <v>227</v>
      </c>
      <c r="CI13038" t="s">
        <v>227</v>
      </c>
      <c r="CJ13038" t="s">
        <v>149</v>
      </c>
      <c r="CK13038" t="s">
        <v>149</v>
      </c>
      <c r="CL13038" t="s">
        <v>147</v>
      </c>
      <c r="CM13038" t="s">
        <v>606</v>
      </c>
      <c r="CN13038" t="s">
        <v>330</v>
      </c>
      <c r="CO13038" t="s">
        <v>229</v>
      </c>
      <c r="CP13038" t="s">
        <v>330</v>
      </c>
      <c r="CQ13038" t="s">
        <v>292</v>
      </c>
      <c r="CR13038" t="s">
        <v>533</v>
      </c>
      <c r="CS13038" t="s">
        <v>375</v>
      </c>
      <c r="CT13038" t="s">
        <v>9616</v>
      </c>
      <c r="CU13038" t="s">
        <v>234</v>
      </c>
      <c r="CV13038" t="s">
        <v>296</v>
      </c>
      <c r="CW13038" t="s">
        <v>1183</v>
      </c>
      <c r="CX13038">
        <v>10</v>
      </c>
      <c r="CY13038">
        <v>0</v>
      </c>
      <c r="CZ13038">
        <v>5</v>
      </c>
      <c r="DA13038">
        <v>25</v>
      </c>
      <c r="DB13038">
        <v>10</v>
      </c>
      <c r="DC13038">
        <v>40</v>
      </c>
      <c r="DD13038">
        <v>0</v>
      </c>
      <c r="DE13038">
        <v>5</v>
      </c>
      <c r="DF13038">
        <v>5</v>
      </c>
      <c r="DG13038" t="s">
        <v>170</v>
      </c>
      <c r="DH13038" t="s">
        <v>171</v>
      </c>
      <c r="DI13038">
        <v>105000</v>
      </c>
      <c r="DJ13038">
        <v>9</v>
      </c>
    </row>
    <row r="13039" spans="1:114" x14ac:dyDescent="0.25">
      <c r="A13039">
        <v>39605</v>
      </c>
      <c r="B13039" t="s">
        <v>114</v>
      </c>
      <c r="C13039" t="s">
        <v>259</v>
      </c>
      <c r="D13039" t="s">
        <v>116</v>
      </c>
      <c r="E13039" t="s">
        <v>260</v>
      </c>
      <c r="F13039" t="s">
        <v>118</v>
      </c>
      <c r="G13039" t="s">
        <v>298</v>
      </c>
      <c r="H13039" t="s">
        <v>120</v>
      </c>
      <c r="I13039" t="s">
        <v>898</v>
      </c>
      <c r="J13039" t="s">
        <v>82869</v>
      </c>
      <c r="K13039" t="s">
        <v>3387</v>
      </c>
      <c r="L13039">
        <v>5</v>
      </c>
      <c r="M13039">
        <v>4</v>
      </c>
      <c r="N13039" t="s">
        <v>2005</v>
      </c>
      <c r="O13039" t="s">
        <v>2714</v>
      </c>
      <c r="P13039" t="s">
        <v>2333</v>
      </c>
      <c r="Q13039" t="s">
        <v>4591</v>
      </c>
      <c r="R13039" t="s">
        <v>2335</v>
      </c>
      <c r="S13039" t="s">
        <v>3199</v>
      </c>
      <c r="T13039" t="s">
        <v>434</v>
      </c>
      <c r="U13039" t="s">
        <v>2337</v>
      </c>
      <c r="V13039">
        <v>180000</v>
      </c>
      <c r="W13039" t="s">
        <v>82870</v>
      </c>
      <c r="X13039" t="s">
        <v>9239</v>
      </c>
      <c r="Y13039" t="s">
        <v>5437</v>
      </c>
      <c r="Z13039" t="s">
        <v>82871</v>
      </c>
      <c r="AA13039" t="s">
        <v>82872</v>
      </c>
      <c r="AB13039" t="s">
        <v>82873</v>
      </c>
      <c r="AC13039" t="s">
        <v>55778</v>
      </c>
      <c r="AD13039" t="s">
        <v>4219</v>
      </c>
      <c r="AE13039" t="s">
        <v>4219</v>
      </c>
      <c r="AF13039" t="s">
        <v>82874</v>
      </c>
      <c r="AG13039" t="s">
        <v>3242</v>
      </c>
      <c r="AH13039" t="s">
        <v>3242</v>
      </c>
      <c r="AI13039" t="s">
        <v>59511</v>
      </c>
      <c r="AJ13039" t="s">
        <v>82875</v>
      </c>
      <c r="AK13039" t="s">
        <v>59511</v>
      </c>
      <c r="AL13039" t="s">
        <v>82876</v>
      </c>
      <c r="AM13039" t="s">
        <v>82877</v>
      </c>
      <c r="AN13039" t="s">
        <v>41035</v>
      </c>
      <c r="AO13039" t="s">
        <v>82878</v>
      </c>
      <c r="AP13039" t="s">
        <v>62823</v>
      </c>
      <c r="AQ13039" t="s">
        <v>62823</v>
      </c>
      <c r="AR13039" t="s">
        <v>82879</v>
      </c>
      <c r="AS13039" t="s">
        <v>82880</v>
      </c>
      <c r="AT13039" t="s">
        <v>82880</v>
      </c>
      <c r="AU13039" t="s">
        <v>137</v>
      </c>
      <c r="AV13039" t="s">
        <v>1018</v>
      </c>
      <c r="AW13039" t="s">
        <v>82881</v>
      </c>
      <c r="AX13039" t="s">
        <v>82882</v>
      </c>
      <c r="AY13039" t="s">
        <v>82882</v>
      </c>
      <c r="AZ13039" t="s">
        <v>12970</v>
      </c>
      <c r="BA13039" t="s">
        <v>1827</v>
      </c>
      <c r="BB13039" t="s">
        <v>1827</v>
      </c>
      <c r="BC13039" t="s">
        <v>82883</v>
      </c>
      <c r="BD13039" t="s">
        <v>6775</v>
      </c>
      <c r="BE13039" t="s">
        <v>6775</v>
      </c>
      <c r="BF13039" t="s">
        <v>256</v>
      </c>
      <c r="BG13039" t="s">
        <v>187</v>
      </c>
      <c r="BH13039" t="s">
        <v>142</v>
      </c>
      <c r="BI13039" t="s">
        <v>319</v>
      </c>
      <c r="BJ13039" t="s">
        <v>1583</v>
      </c>
      <c r="BK13039" t="s">
        <v>190</v>
      </c>
      <c r="BL13039" t="s">
        <v>142</v>
      </c>
      <c r="BM13039" t="s">
        <v>282</v>
      </c>
      <c r="BN13039" t="s">
        <v>7468</v>
      </c>
      <c r="BO13039" t="s">
        <v>193</v>
      </c>
      <c r="BP13039" t="s">
        <v>194</v>
      </c>
      <c r="BQ13039" t="s">
        <v>1518</v>
      </c>
      <c r="BR13039" t="s">
        <v>2542</v>
      </c>
      <c r="BT13039" t="s">
        <v>1098</v>
      </c>
      <c r="BU13039" t="s">
        <v>195</v>
      </c>
      <c r="BV13039" t="s">
        <v>4118</v>
      </c>
      <c r="BY13039" t="s">
        <v>169</v>
      </c>
      <c r="BZ13039" t="s">
        <v>401</v>
      </c>
      <c r="CA13039" t="s">
        <v>14600</v>
      </c>
      <c r="CB13039" t="s">
        <v>142</v>
      </c>
      <c r="CC13039" t="s">
        <v>979</v>
      </c>
      <c r="CD13039">
        <v>5</v>
      </c>
      <c r="CE13039" t="s">
        <v>227</v>
      </c>
      <c r="CF13039" t="s">
        <v>227</v>
      </c>
      <c r="CG13039" t="s">
        <v>148</v>
      </c>
      <c r="CH13039" t="s">
        <v>147</v>
      </c>
      <c r="CI13039" t="s">
        <v>147</v>
      </c>
      <c r="CJ13039" t="s">
        <v>227</v>
      </c>
      <c r="CK13039" t="s">
        <v>227</v>
      </c>
      <c r="CL13039" t="s">
        <v>148</v>
      </c>
      <c r="CM13039" t="s">
        <v>149</v>
      </c>
      <c r="CN13039" t="s">
        <v>330</v>
      </c>
      <c r="CO13039" t="s">
        <v>552</v>
      </c>
      <c r="CP13039" t="s">
        <v>228</v>
      </c>
      <c r="CQ13039" t="s">
        <v>533</v>
      </c>
      <c r="CR13039" t="s">
        <v>231</v>
      </c>
      <c r="CS13039" t="s">
        <v>331</v>
      </c>
      <c r="CT13039" t="s">
        <v>54814</v>
      </c>
      <c r="CU13039" t="s">
        <v>234</v>
      </c>
      <c r="CV13039" t="s">
        <v>333</v>
      </c>
      <c r="CW13039" t="s">
        <v>896</v>
      </c>
      <c r="CX13039">
        <v>30</v>
      </c>
      <c r="CY13039">
        <v>0</v>
      </c>
      <c r="CZ13039">
        <v>0</v>
      </c>
      <c r="DA13039">
        <v>30</v>
      </c>
      <c r="DB13039">
        <v>10</v>
      </c>
      <c r="DC13039">
        <v>10</v>
      </c>
      <c r="DD13039">
        <v>20</v>
      </c>
      <c r="DE13039">
        <v>0</v>
      </c>
      <c r="DF13039">
        <v>0</v>
      </c>
      <c r="DG13039" t="s">
        <v>170</v>
      </c>
      <c r="DH13039" t="s">
        <v>171</v>
      </c>
      <c r="DI13039">
        <v>33568</v>
      </c>
      <c r="DJ13039">
        <v>9</v>
      </c>
    </row>
    <row r="13040" spans="1:114" x14ac:dyDescent="0.25">
      <c r="A13040">
        <v>39606</v>
      </c>
      <c r="B13040" t="s">
        <v>114</v>
      </c>
      <c r="C13040" t="s">
        <v>259</v>
      </c>
      <c r="D13040" t="s">
        <v>116</v>
      </c>
      <c r="E13040" t="s">
        <v>260</v>
      </c>
      <c r="F13040" t="s">
        <v>118</v>
      </c>
      <c r="G13040" t="s">
        <v>430</v>
      </c>
      <c r="H13040" t="s">
        <v>120</v>
      </c>
      <c r="I13040" t="s">
        <v>861</v>
      </c>
      <c r="J13040" t="s">
        <v>47258</v>
      </c>
      <c r="K13040" t="s">
        <v>301</v>
      </c>
      <c r="L13040">
        <v>16</v>
      </c>
      <c r="M13040">
        <v>13</v>
      </c>
      <c r="N13040" t="s">
        <v>124</v>
      </c>
      <c r="O13040" t="s">
        <v>2714</v>
      </c>
      <c r="P13040" t="s">
        <v>2350</v>
      </c>
      <c r="Q13040" t="s">
        <v>402</v>
      </c>
      <c r="R13040" t="s">
        <v>2335</v>
      </c>
      <c r="S13040" t="s">
        <v>896</v>
      </c>
      <c r="T13040" t="s">
        <v>203</v>
      </c>
      <c r="U13040" t="s">
        <v>2483</v>
      </c>
      <c r="V13040">
        <v>95000</v>
      </c>
      <c r="W13040" t="s">
        <v>245</v>
      </c>
      <c r="X13040" t="s">
        <v>82884</v>
      </c>
      <c r="Y13040" t="s">
        <v>3924</v>
      </c>
      <c r="Z13040" t="s">
        <v>270</v>
      </c>
      <c r="AA13040" t="s">
        <v>17679</v>
      </c>
      <c r="AB13040" t="s">
        <v>270</v>
      </c>
      <c r="AC13040" t="s">
        <v>1220</v>
      </c>
      <c r="AD13040" t="s">
        <v>1220</v>
      </c>
      <c r="AE13040" t="s">
        <v>1220</v>
      </c>
      <c r="AF13040" t="s">
        <v>82885</v>
      </c>
      <c r="AG13040" t="s">
        <v>82886</v>
      </c>
      <c r="AH13040" t="s">
        <v>82887</v>
      </c>
      <c r="AL13040" t="s">
        <v>82888</v>
      </c>
      <c r="AM13040" t="s">
        <v>31580</v>
      </c>
      <c r="AN13040" t="s">
        <v>34876</v>
      </c>
      <c r="AO13040" t="s">
        <v>67745</v>
      </c>
      <c r="AP13040" t="s">
        <v>82889</v>
      </c>
      <c r="AQ13040" t="s">
        <v>62860</v>
      </c>
      <c r="AR13040" t="s">
        <v>254</v>
      </c>
      <c r="AS13040" t="s">
        <v>65610</v>
      </c>
      <c r="AT13040" t="s">
        <v>441</v>
      </c>
      <c r="AU13040" t="s">
        <v>22809</v>
      </c>
      <c r="AV13040" t="s">
        <v>211</v>
      </c>
      <c r="AW13040" t="s">
        <v>1364</v>
      </c>
      <c r="AX13040" t="s">
        <v>1364</v>
      </c>
      <c r="AY13040" t="s">
        <v>1364</v>
      </c>
      <c r="AZ13040" t="s">
        <v>255</v>
      </c>
      <c r="BA13040" t="s">
        <v>255</v>
      </c>
      <c r="BB13040" t="s">
        <v>255</v>
      </c>
      <c r="BF13040" t="s">
        <v>167</v>
      </c>
      <c r="BG13040" t="s">
        <v>319</v>
      </c>
      <c r="BH13040" t="s">
        <v>169</v>
      </c>
      <c r="BJ13040" t="s">
        <v>189</v>
      </c>
      <c r="BK13040" t="s">
        <v>322</v>
      </c>
      <c r="BL13040" t="s">
        <v>145</v>
      </c>
      <c r="CB13040" t="s">
        <v>142</v>
      </c>
      <c r="CC13040" t="s">
        <v>146</v>
      </c>
      <c r="CD13040">
        <v>13</v>
      </c>
      <c r="CE13040" t="s">
        <v>148</v>
      </c>
      <c r="CF13040" t="s">
        <v>227</v>
      </c>
      <c r="CG13040" t="s">
        <v>148</v>
      </c>
      <c r="CH13040" t="s">
        <v>149</v>
      </c>
      <c r="CI13040" t="s">
        <v>147</v>
      </c>
      <c r="CJ13040" t="s">
        <v>148</v>
      </c>
      <c r="CK13040" t="s">
        <v>148</v>
      </c>
      <c r="CL13040" t="s">
        <v>606</v>
      </c>
      <c r="CM13040" t="s">
        <v>606</v>
      </c>
      <c r="CN13040" t="s">
        <v>330</v>
      </c>
      <c r="CO13040" t="s">
        <v>330</v>
      </c>
      <c r="CP13040" t="s">
        <v>228</v>
      </c>
      <c r="CQ13040" t="s">
        <v>292</v>
      </c>
      <c r="CR13040" t="s">
        <v>292</v>
      </c>
      <c r="CS13040" t="s">
        <v>1588</v>
      </c>
      <c r="CT13040" t="s">
        <v>6185</v>
      </c>
      <c r="CU13040" t="s">
        <v>295</v>
      </c>
      <c r="CV13040" t="s">
        <v>296</v>
      </c>
      <c r="CW13040" t="s">
        <v>775</v>
      </c>
      <c r="CX13040">
        <v>25</v>
      </c>
      <c r="CY13040">
        <v>0</v>
      </c>
      <c r="CZ13040">
        <v>5</v>
      </c>
      <c r="DA13040">
        <v>30</v>
      </c>
      <c r="DB13040">
        <v>25</v>
      </c>
      <c r="DC13040">
        <v>15</v>
      </c>
      <c r="DD13040">
        <v>0</v>
      </c>
      <c r="DE13040">
        <v>0</v>
      </c>
      <c r="DF13040">
        <v>0</v>
      </c>
      <c r="DG13040" t="s">
        <v>170</v>
      </c>
      <c r="DH13040" t="s">
        <v>171</v>
      </c>
      <c r="DI13040">
        <v>95000</v>
      </c>
      <c r="DJ13040">
        <v>8</v>
      </c>
    </row>
    <row r="13041" spans="1:114" x14ac:dyDescent="0.25">
      <c r="A13041">
        <v>39608</v>
      </c>
      <c r="B13041" t="s">
        <v>114</v>
      </c>
      <c r="C13041" t="s">
        <v>468</v>
      </c>
      <c r="D13041" t="s">
        <v>536</v>
      </c>
      <c r="E13041" t="s">
        <v>260</v>
      </c>
      <c r="F13041" t="s">
        <v>118</v>
      </c>
      <c r="G13041" t="s">
        <v>11566</v>
      </c>
      <c r="H13041" t="s">
        <v>262</v>
      </c>
      <c r="I13041" t="s">
        <v>4572</v>
      </c>
      <c r="L13041">
        <v>2</v>
      </c>
      <c r="M13041" t="s">
        <v>2510</v>
      </c>
      <c r="N13041" t="s">
        <v>124</v>
      </c>
      <c r="O13041" t="s">
        <v>2968</v>
      </c>
      <c r="P13041" t="s">
        <v>2333</v>
      </c>
      <c r="Q13041" t="s">
        <v>3006</v>
      </c>
      <c r="R13041" t="s">
        <v>2335</v>
      </c>
      <c r="S13041" t="s">
        <v>4043</v>
      </c>
      <c r="T13041" t="s">
        <v>491</v>
      </c>
      <c r="U13041" t="s">
        <v>2353</v>
      </c>
      <c r="W13041" t="s">
        <v>82890</v>
      </c>
      <c r="X13041" t="s">
        <v>13350</v>
      </c>
      <c r="Y13041" t="s">
        <v>5880</v>
      </c>
      <c r="Z13041" t="s">
        <v>82891</v>
      </c>
      <c r="AA13041" t="s">
        <v>82892</v>
      </c>
      <c r="AB13041" t="s">
        <v>13058</v>
      </c>
      <c r="AC13041" t="s">
        <v>13364</v>
      </c>
      <c r="AD13041" t="s">
        <v>13364</v>
      </c>
      <c r="AE13041" t="s">
        <v>13364</v>
      </c>
      <c r="AF13041" t="s">
        <v>82893</v>
      </c>
      <c r="AG13041" t="s">
        <v>82894</v>
      </c>
      <c r="AH13041" t="s">
        <v>82895</v>
      </c>
      <c r="AI13041" t="s">
        <v>1060</v>
      </c>
      <c r="AL13041" t="s">
        <v>82896</v>
      </c>
      <c r="AM13041" t="s">
        <v>11855</v>
      </c>
      <c r="AN13041" t="s">
        <v>2871</v>
      </c>
      <c r="AO13041" t="s">
        <v>2364</v>
      </c>
      <c r="AP13041" t="s">
        <v>2364</v>
      </c>
      <c r="AQ13041" t="s">
        <v>2364</v>
      </c>
      <c r="AR13041" t="s">
        <v>2916</v>
      </c>
      <c r="AS13041" t="s">
        <v>182</v>
      </c>
      <c r="AT13041" t="s">
        <v>182</v>
      </c>
      <c r="AU13041" t="s">
        <v>164</v>
      </c>
      <c r="AV13041" t="s">
        <v>164</v>
      </c>
      <c r="AW13041" t="s">
        <v>1842</v>
      </c>
      <c r="AX13041" t="s">
        <v>1842</v>
      </c>
      <c r="AY13041" t="s">
        <v>1842</v>
      </c>
      <c r="AZ13041" t="s">
        <v>952</v>
      </c>
      <c r="BA13041" t="s">
        <v>6688</v>
      </c>
      <c r="BB13041" t="s">
        <v>6688</v>
      </c>
      <c r="BC13041" t="s">
        <v>280</v>
      </c>
      <c r="BD13041" t="s">
        <v>280</v>
      </c>
      <c r="BE13041" t="s">
        <v>280</v>
      </c>
      <c r="BF13041" t="s">
        <v>186</v>
      </c>
      <c r="BG13041" t="s">
        <v>187</v>
      </c>
      <c r="BH13041" t="s">
        <v>169</v>
      </c>
      <c r="BJ13041" t="s">
        <v>350</v>
      </c>
      <c r="BK13041" t="s">
        <v>322</v>
      </c>
      <c r="BL13041" t="s">
        <v>142</v>
      </c>
      <c r="BM13041" t="s">
        <v>218</v>
      </c>
      <c r="BN13041" t="s">
        <v>368</v>
      </c>
      <c r="BO13041" t="s">
        <v>323</v>
      </c>
      <c r="BP13041" t="s">
        <v>194</v>
      </c>
      <c r="BQ13041" t="s">
        <v>2061</v>
      </c>
      <c r="BR13041" t="s">
        <v>287</v>
      </c>
      <c r="BS13041" t="s">
        <v>2939</v>
      </c>
      <c r="BU13041" t="s">
        <v>428</v>
      </c>
      <c r="BV13041" t="s">
        <v>447</v>
      </c>
      <c r="BY13041" t="s">
        <v>196</v>
      </c>
      <c r="CB13041" t="s">
        <v>169</v>
      </c>
      <c r="DG13041" t="s">
        <v>170</v>
      </c>
      <c r="DH13041" t="s">
        <v>171</v>
      </c>
    </row>
    <row r="13042" spans="1:114" x14ac:dyDescent="0.25">
      <c r="A13042">
        <v>39615</v>
      </c>
      <c r="B13042" t="s">
        <v>114</v>
      </c>
      <c r="C13042" t="s">
        <v>335</v>
      </c>
      <c r="D13042" t="s">
        <v>116</v>
      </c>
      <c r="E13042" t="s">
        <v>117</v>
      </c>
      <c r="F13042" t="s">
        <v>118</v>
      </c>
      <c r="G13042" t="s">
        <v>261</v>
      </c>
      <c r="H13042" t="s">
        <v>120</v>
      </c>
      <c r="I13042" t="s">
        <v>1069</v>
      </c>
      <c r="J13042" t="s">
        <v>4882</v>
      </c>
      <c r="K13042" t="s">
        <v>154</v>
      </c>
      <c r="L13042">
        <v>40</v>
      </c>
      <c r="M13042">
        <v>35</v>
      </c>
      <c r="N13042" t="s">
        <v>302</v>
      </c>
      <c r="O13042" t="s">
        <v>2617</v>
      </c>
      <c r="P13042" t="s">
        <v>2439</v>
      </c>
      <c r="Q13042" t="s">
        <v>2480</v>
      </c>
      <c r="R13042" t="s">
        <v>2481</v>
      </c>
      <c r="S13042" t="s">
        <v>3239</v>
      </c>
      <c r="T13042" t="s">
        <v>203</v>
      </c>
      <c r="U13042" t="s">
        <v>2483</v>
      </c>
      <c r="V13042">
        <v>145000</v>
      </c>
      <c r="W13042" t="s">
        <v>4598</v>
      </c>
      <c r="X13042" t="s">
        <v>18376</v>
      </c>
      <c r="Y13042" t="s">
        <v>4598</v>
      </c>
      <c r="Z13042" t="s">
        <v>82897</v>
      </c>
      <c r="AA13042" t="s">
        <v>82897</v>
      </c>
      <c r="AB13042" t="s">
        <v>82897</v>
      </c>
      <c r="AC13042" t="s">
        <v>308</v>
      </c>
      <c r="AD13042" t="s">
        <v>308</v>
      </c>
      <c r="AE13042" t="s">
        <v>308</v>
      </c>
      <c r="AF13042" t="s">
        <v>52794</v>
      </c>
      <c r="AG13042" t="s">
        <v>52794</v>
      </c>
      <c r="AH13042" t="s">
        <v>52794</v>
      </c>
      <c r="AL13042" t="s">
        <v>4879</v>
      </c>
      <c r="AM13042" t="s">
        <v>4035</v>
      </c>
      <c r="AN13042" t="s">
        <v>4879</v>
      </c>
      <c r="AO13042" t="s">
        <v>13842</v>
      </c>
      <c r="AP13042" t="s">
        <v>5579</v>
      </c>
      <c r="AQ13042" t="s">
        <v>5579</v>
      </c>
      <c r="AR13042" t="s">
        <v>82898</v>
      </c>
      <c r="AS13042" t="s">
        <v>82898</v>
      </c>
      <c r="AT13042" t="s">
        <v>82898</v>
      </c>
      <c r="AU13042" t="s">
        <v>211</v>
      </c>
      <c r="AV13042" t="s">
        <v>164</v>
      </c>
      <c r="AW13042" t="s">
        <v>213</v>
      </c>
      <c r="AX13042" t="s">
        <v>213</v>
      </c>
      <c r="AY13042" t="s">
        <v>213</v>
      </c>
      <c r="AZ13042" t="s">
        <v>139</v>
      </c>
      <c r="BA13042" t="s">
        <v>139</v>
      </c>
      <c r="BB13042" t="s">
        <v>139</v>
      </c>
      <c r="BF13042" t="s">
        <v>256</v>
      </c>
      <c r="BG13042" t="s">
        <v>319</v>
      </c>
      <c r="BH13042" t="s">
        <v>142</v>
      </c>
      <c r="BI13042" t="s">
        <v>319</v>
      </c>
      <c r="BJ13042" t="s">
        <v>399</v>
      </c>
      <c r="BK13042" t="s">
        <v>190</v>
      </c>
      <c r="BL13042" t="s">
        <v>145</v>
      </c>
      <c r="CB13042" t="s">
        <v>169</v>
      </c>
      <c r="DG13042" t="s">
        <v>197</v>
      </c>
      <c r="DH13042" t="s">
        <v>258</v>
      </c>
      <c r="DI13042">
        <v>145000</v>
      </c>
    </row>
    <row r="13043" spans="1:114" x14ac:dyDescent="0.25">
      <c r="A13043">
        <v>39625</v>
      </c>
      <c r="B13043" t="s">
        <v>114</v>
      </c>
      <c r="C13043" t="s">
        <v>115</v>
      </c>
      <c r="D13043" t="s">
        <v>172</v>
      </c>
      <c r="E13043" t="s">
        <v>117</v>
      </c>
      <c r="F13043" t="s">
        <v>118</v>
      </c>
      <c r="G13043" t="s">
        <v>351</v>
      </c>
      <c r="H13043" t="s">
        <v>262</v>
      </c>
      <c r="I13043" t="s">
        <v>299</v>
      </c>
      <c r="J13043" t="s">
        <v>12660</v>
      </c>
      <c r="K13043" t="s">
        <v>1272</v>
      </c>
      <c r="L13043">
        <v>25</v>
      </c>
      <c r="M13043">
        <v>18</v>
      </c>
      <c r="N13043" t="s">
        <v>124</v>
      </c>
      <c r="O13043" t="s">
        <v>2968</v>
      </c>
      <c r="P13043" t="s">
        <v>2333</v>
      </c>
      <c r="Q13043" t="s">
        <v>4539</v>
      </c>
      <c r="R13043" t="s">
        <v>2335</v>
      </c>
      <c r="S13043" t="s">
        <v>3239</v>
      </c>
      <c r="T13043" t="s">
        <v>864</v>
      </c>
      <c r="U13043" t="s">
        <v>2353</v>
      </c>
      <c r="V13043">
        <v>35000</v>
      </c>
      <c r="W13043" t="s">
        <v>20570</v>
      </c>
      <c r="X13043" t="s">
        <v>82899</v>
      </c>
      <c r="Y13043" t="s">
        <v>3459</v>
      </c>
      <c r="Z13043" t="s">
        <v>14950</v>
      </c>
      <c r="AA13043" t="s">
        <v>5422</v>
      </c>
      <c r="AB13043" t="s">
        <v>1987</v>
      </c>
      <c r="AC13043" t="s">
        <v>6300</v>
      </c>
      <c r="AD13043" t="s">
        <v>1834</v>
      </c>
      <c r="AE13043" t="s">
        <v>1834</v>
      </c>
      <c r="AF13043" t="s">
        <v>1675</v>
      </c>
      <c r="AG13043" t="s">
        <v>13935</v>
      </c>
      <c r="AH13043" t="s">
        <v>1675</v>
      </c>
      <c r="AL13043" t="s">
        <v>5053</v>
      </c>
      <c r="AM13043" t="s">
        <v>5053</v>
      </c>
      <c r="AN13043" t="s">
        <v>5053</v>
      </c>
      <c r="AO13043" t="s">
        <v>82900</v>
      </c>
      <c r="AP13043" t="s">
        <v>82901</v>
      </c>
      <c r="AQ13043" t="s">
        <v>82900</v>
      </c>
      <c r="AR13043" t="s">
        <v>6648</v>
      </c>
      <c r="AS13043" t="s">
        <v>6648</v>
      </c>
      <c r="AT13043" t="s">
        <v>6648</v>
      </c>
      <c r="AU13043" t="s">
        <v>164</v>
      </c>
      <c r="AV13043" t="s">
        <v>442</v>
      </c>
      <c r="AW13043" t="s">
        <v>40490</v>
      </c>
      <c r="AX13043" t="s">
        <v>24083</v>
      </c>
      <c r="AY13043" t="s">
        <v>24083</v>
      </c>
      <c r="AZ13043" t="s">
        <v>1642</v>
      </c>
      <c r="BA13043" t="s">
        <v>2695</v>
      </c>
      <c r="BB13043" t="s">
        <v>2695</v>
      </c>
      <c r="BC13043" t="s">
        <v>423</v>
      </c>
      <c r="BD13043" t="s">
        <v>8953</v>
      </c>
      <c r="BE13043" t="s">
        <v>423</v>
      </c>
      <c r="BF13043" t="s">
        <v>186</v>
      </c>
      <c r="BG13043" t="s">
        <v>281</v>
      </c>
      <c r="BH13043" t="s">
        <v>142</v>
      </c>
      <c r="BI13043" t="s">
        <v>320</v>
      </c>
      <c r="BJ13043" t="s">
        <v>189</v>
      </c>
      <c r="BK13043" t="s">
        <v>1119</v>
      </c>
      <c r="BL13043" t="s">
        <v>142</v>
      </c>
      <c r="BM13043" t="s">
        <v>218</v>
      </c>
      <c r="BN13043" t="s">
        <v>1250</v>
      </c>
      <c r="BO13043" t="s">
        <v>323</v>
      </c>
      <c r="BP13043" t="s">
        <v>221</v>
      </c>
      <c r="BQ13043" t="s">
        <v>1319</v>
      </c>
      <c r="BR13043" t="s">
        <v>1900</v>
      </c>
      <c r="BS13043" t="s">
        <v>15252</v>
      </c>
      <c r="BT13043" t="s">
        <v>195</v>
      </c>
      <c r="BV13043" t="s">
        <v>2979</v>
      </c>
      <c r="BY13043" t="s">
        <v>169</v>
      </c>
      <c r="BZ13043" t="s">
        <v>1367</v>
      </c>
      <c r="CA13043" t="s">
        <v>675</v>
      </c>
      <c r="CB13043" t="s">
        <v>142</v>
      </c>
      <c r="CC13043" t="s">
        <v>146</v>
      </c>
      <c r="CD13043">
        <v>18</v>
      </c>
      <c r="CE13043" t="s">
        <v>149</v>
      </c>
      <c r="CF13043" t="s">
        <v>147</v>
      </c>
      <c r="CG13043" t="s">
        <v>147</v>
      </c>
      <c r="CH13043" t="s">
        <v>149</v>
      </c>
      <c r="CI13043" t="s">
        <v>148</v>
      </c>
      <c r="CJ13043" t="s">
        <v>149</v>
      </c>
      <c r="CK13043" t="s">
        <v>227</v>
      </c>
      <c r="CL13043" t="s">
        <v>147</v>
      </c>
      <c r="CM13043" t="s">
        <v>147</v>
      </c>
      <c r="CN13043" t="s">
        <v>291</v>
      </c>
      <c r="CO13043" t="s">
        <v>291</v>
      </c>
      <c r="CP13043" t="s">
        <v>291</v>
      </c>
      <c r="CQ13043" t="s">
        <v>231</v>
      </c>
      <c r="CR13043" t="s">
        <v>230</v>
      </c>
      <c r="CS13043" t="s">
        <v>1967</v>
      </c>
      <c r="CT13043" t="s">
        <v>2177</v>
      </c>
      <c r="CU13043" t="s">
        <v>295</v>
      </c>
      <c r="CV13043" t="s">
        <v>1392</v>
      </c>
      <c r="CW13043" t="s">
        <v>1183</v>
      </c>
      <c r="CX13043">
        <v>20</v>
      </c>
      <c r="CY13043">
        <v>0</v>
      </c>
      <c r="CZ13043">
        <v>0</v>
      </c>
      <c r="DA13043">
        <v>30</v>
      </c>
      <c r="DB13043">
        <v>20</v>
      </c>
      <c r="DC13043">
        <v>30</v>
      </c>
      <c r="DD13043">
        <v>0</v>
      </c>
      <c r="DE13043">
        <v>0</v>
      </c>
      <c r="DF13043">
        <v>0</v>
      </c>
      <c r="DG13043" t="s">
        <v>170</v>
      </c>
      <c r="DH13043" t="s">
        <v>171</v>
      </c>
      <c r="DI13043">
        <v>37592</v>
      </c>
      <c r="DJ13043">
        <v>7</v>
      </c>
    </row>
    <row r="13044" spans="1:114" x14ac:dyDescent="0.25">
      <c r="A13044">
        <v>39628</v>
      </c>
      <c r="B13044" t="s">
        <v>114</v>
      </c>
      <c r="C13044" t="s">
        <v>115</v>
      </c>
      <c r="D13044" t="s">
        <v>116</v>
      </c>
      <c r="E13044" t="s">
        <v>260</v>
      </c>
      <c r="F13044" t="s">
        <v>118</v>
      </c>
      <c r="G13044" t="s">
        <v>403</v>
      </c>
      <c r="H13044" t="s">
        <v>151</v>
      </c>
      <c r="I13044" t="s">
        <v>4866</v>
      </c>
      <c r="J13044" t="s">
        <v>46572</v>
      </c>
      <c r="K13044" t="s">
        <v>455</v>
      </c>
      <c r="L13044">
        <v>20</v>
      </c>
      <c r="M13044">
        <v>15</v>
      </c>
      <c r="N13044" t="s">
        <v>302</v>
      </c>
      <c r="O13044" t="s">
        <v>2617</v>
      </c>
      <c r="P13044" t="s">
        <v>2439</v>
      </c>
      <c r="Q13044" t="s">
        <v>28699</v>
      </c>
      <c r="R13044" t="s">
        <v>2335</v>
      </c>
      <c r="S13044" t="s">
        <v>2775</v>
      </c>
      <c r="T13044" t="s">
        <v>717</v>
      </c>
      <c r="U13044" t="s">
        <v>3749</v>
      </c>
      <c r="W13044" t="s">
        <v>2009</v>
      </c>
      <c r="X13044" t="s">
        <v>2009</v>
      </c>
      <c r="Y13044" t="s">
        <v>2009</v>
      </c>
      <c r="Z13044" t="s">
        <v>2446</v>
      </c>
      <c r="AA13044" t="s">
        <v>967</v>
      </c>
      <c r="AB13044" t="s">
        <v>967</v>
      </c>
      <c r="AC13044" t="s">
        <v>158</v>
      </c>
      <c r="AD13044" t="s">
        <v>158</v>
      </c>
      <c r="AE13044" t="s">
        <v>158</v>
      </c>
      <c r="AF13044" t="s">
        <v>1824</v>
      </c>
      <c r="AG13044" t="s">
        <v>1824</v>
      </c>
      <c r="AH13044" t="s">
        <v>1824</v>
      </c>
      <c r="AL13044" t="s">
        <v>497</v>
      </c>
      <c r="AM13044" t="s">
        <v>497</v>
      </c>
      <c r="AN13044" t="s">
        <v>497</v>
      </c>
      <c r="AO13044" t="s">
        <v>8759</v>
      </c>
      <c r="AP13044" t="s">
        <v>8759</v>
      </c>
      <c r="AQ13044" t="s">
        <v>8759</v>
      </c>
      <c r="AR13044" t="s">
        <v>182</v>
      </c>
      <c r="AS13044" t="s">
        <v>182</v>
      </c>
      <c r="AT13044" t="s">
        <v>182</v>
      </c>
      <c r="AU13044" t="s">
        <v>137</v>
      </c>
      <c r="AV13044" t="s">
        <v>137</v>
      </c>
      <c r="AW13044" t="s">
        <v>6006</v>
      </c>
      <c r="AX13044" t="s">
        <v>6006</v>
      </c>
      <c r="AY13044" t="s">
        <v>6006</v>
      </c>
      <c r="AZ13044" t="s">
        <v>1042</v>
      </c>
      <c r="BA13044" t="s">
        <v>1042</v>
      </c>
      <c r="BB13044" t="s">
        <v>1042</v>
      </c>
      <c r="BC13044" t="s">
        <v>280</v>
      </c>
      <c r="BD13044" t="s">
        <v>280</v>
      </c>
      <c r="BE13044" t="s">
        <v>280</v>
      </c>
      <c r="BF13044" t="s">
        <v>256</v>
      </c>
      <c r="BG13044" t="s">
        <v>281</v>
      </c>
      <c r="BH13044" t="s">
        <v>142</v>
      </c>
      <c r="BI13044" t="s">
        <v>188</v>
      </c>
      <c r="BJ13044" t="s">
        <v>465</v>
      </c>
      <c r="BK13044" t="s">
        <v>525</v>
      </c>
      <c r="BL13044" t="s">
        <v>142</v>
      </c>
      <c r="BM13044" t="s">
        <v>282</v>
      </c>
      <c r="BN13044" t="s">
        <v>526</v>
      </c>
      <c r="BO13044" t="s">
        <v>323</v>
      </c>
      <c r="BP13044" t="s">
        <v>324</v>
      </c>
      <c r="BQ13044" t="s">
        <v>2416</v>
      </c>
      <c r="BS13044" t="s">
        <v>857</v>
      </c>
      <c r="BT13044" t="s">
        <v>2416</v>
      </c>
      <c r="BY13044" t="s">
        <v>169</v>
      </c>
      <c r="BZ13044" t="s">
        <v>449</v>
      </c>
      <c r="CA13044" t="s">
        <v>9991</v>
      </c>
      <c r="CB13044" t="s">
        <v>169</v>
      </c>
      <c r="DG13044" t="s">
        <v>170</v>
      </c>
      <c r="DH13044" t="s">
        <v>171</v>
      </c>
    </row>
    <row r="13045" spans="1:114" x14ac:dyDescent="0.25">
      <c r="A13045">
        <v>39629</v>
      </c>
      <c r="B13045" t="s">
        <v>114</v>
      </c>
      <c r="C13045" t="s">
        <v>259</v>
      </c>
      <c r="D13045" t="s">
        <v>116</v>
      </c>
      <c r="E13045" t="s">
        <v>260</v>
      </c>
      <c r="F13045" t="s">
        <v>118</v>
      </c>
      <c r="G13045" t="s">
        <v>261</v>
      </c>
      <c r="H13045" t="s">
        <v>120</v>
      </c>
      <c r="I13045" t="s">
        <v>20613</v>
      </c>
      <c r="L13045">
        <v>12</v>
      </c>
      <c r="M13045">
        <v>4</v>
      </c>
      <c r="N13045" t="s">
        <v>124</v>
      </c>
      <c r="O13045" t="s">
        <v>2332</v>
      </c>
      <c r="P13045" t="s">
        <v>2350</v>
      </c>
      <c r="Q13045" t="s">
        <v>3108</v>
      </c>
      <c r="R13045" t="s">
        <v>2335</v>
      </c>
      <c r="S13045" t="s">
        <v>3286</v>
      </c>
      <c r="T13045" t="s">
        <v>9121</v>
      </c>
      <c r="U13045" t="s">
        <v>9122</v>
      </c>
      <c r="V13045">
        <v>115000</v>
      </c>
      <c r="W13045" t="s">
        <v>71952</v>
      </c>
      <c r="X13045" t="s">
        <v>82902</v>
      </c>
      <c r="Y13045" t="s">
        <v>71952</v>
      </c>
      <c r="Z13045" t="s">
        <v>20878</v>
      </c>
      <c r="AA13045" t="s">
        <v>2721</v>
      </c>
      <c r="AB13045" t="s">
        <v>2721</v>
      </c>
      <c r="AC13045" t="s">
        <v>308</v>
      </c>
      <c r="AD13045" t="s">
        <v>308</v>
      </c>
      <c r="AE13045" t="s">
        <v>308</v>
      </c>
      <c r="AF13045" t="s">
        <v>7834</v>
      </c>
      <c r="AG13045" t="s">
        <v>7834</v>
      </c>
      <c r="AH13045" t="s">
        <v>7834</v>
      </c>
      <c r="AL13045" t="s">
        <v>9463</v>
      </c>
      <c r="AM13045" t="s">
        <v>75392</v>
      </c>
      <c r="AN13045" t="s">
        <v>75392</v>
      </c>
      <c r="AO13045" t="s">
        <v>23725</v>
      </c>
      <c r="AP13045" t="s">
        <v>5394</v>
      </c>
      <c r="AQ13045" t="s">
        <v>5394</v>
      </c>
      <c r="AR13045" t="s">
        <v>6162</v>
      </c>
      <c r="AS13045" t="s">
        <v>6162</v>
      </c>
      <c r="AT13045" t="s">
        <v>6162</v>
      </c>
      <c r="AU13045" t="s">
        <v>596</v>
      </c>
      <c r="AV13045" t="s">
        <v>211</v>
      </c>
      <c r="AW13045" t="s">
        <v>1041</v>
      </c>
      <c r="AX13045" t="s">
        <v>4917</v>
      </c>
      <c r="AY13045" t="s">
        <v>1041</v>
      </c>
      <c r="AZ13045" t="s">
        <v>138</v>
      </c>
      <c r="BA13045" t="s">
        <v>138</v>
      </c>
      <c r="BB13045" t="s">
        <v>138</v>
      </c>
      <c r="BC13045" t="s">
        <v>4533</v>
      </c>
      <c r="BD13045" t="s">
        <v>423</v>
      </c>
      <c r="BE13045" t="s">
        <v>423</v>
      </c>
      <c r="BF13045" t="s">
        <v>256</v>
      </c>
      <c r="BG13045" t="s">
        <v>141</v>
      </c>
      <c r="BH13045" t="s">
        <v>169</v>
      </c>
      <c r="BJ13045" t="s">
        <v>350</v>
      </c>
      <c r="BK13045" t="s">
        <v>322</v>
      </c>
      <c r="BL13045" t="s">
        <v>142</v>
      </c>
      <c r="BM13045" t="s">
        <v>218</v>
      </c>
      <c r="BN13045" t="s">
        <v>669</v>
      </c>
      <c r="BO13045" t="s">
        <v>193</v>
      </c>
      <c r="BP13045" t="s">
        <v>194</v>
      </c>
      <c r="BQ13045" t="s">
        <v>1386</v>
      </c>
      <c r="BR13045" t="s">
        <v>327</v>
      </c>
      <c r="BS13045" t="s">
        <v>1844</v>
      </c>
      <c r="BV13045" t="s">
        <v>1386</v>
      </c>
      <c r="BY13045" t="s">
        <v>142</v>
      </c>
      <c r="BZ13045" t="s">
        <v>574</v>
      </c>
      <c r="CA13045" t="s">
        <v>13511</v>
      </c>
      <c r="CB13045" t="s">
        <v>142</v>
      </c>
      <c r="CC13045" t="s">
        <v>146</v>
      </c>
      <c r="CD13045">
        <v>4</v>
      </c>
      <c r="CE13045" t="s">
        <v>227</v>
      </c>
      <c r="CF13045" t="s">
        <v>606</v>
      </c>
      <c r="CG13045" t="s">
        <v>147</v>
      </c>
      <c r="CH13045" t="s">
        <v>147</v>
      </c>
      <c r="CI13045" t="s">
        <v>147</v>
      </c>
      <c r="CJ13045" t="s">
        <v>147</v>
      </c>
      <c r="CK13045" t="s">
        <v>148</v>
      </c>
      <c r="CL13045" t="s">
        <v>149</v>
      </c>
      <c r="CM13045" t="s">
        <v>148</v>
      </c>
      <c r="CN13045" t="s">
        <v>330</v>
      </c>
      <c r="CO13045" t="s">
        <v>552</v>
      </c>
      <c r="CP13045" t="s">
        <v>330</v>
      </c>
      <c r="CQ13045" t="s">
        <v>231</v>
      </c>
      <c r="CR13045" t="s">
        <v>231</v>
      </c>
      <c r="CS13045" t="s">
        <v>13218</v>
      </c>
      <c r="CT13045" t="s">
        <v>5235</v>
      </c>
      <c r="CU13045" t="s">
        <v>234</v>
      </c>
      <c r="CV13045" t="s">
        <v>333</v>
      </c>
      <c r="CW13045" t="s">
        <v>297</v>
      </c>
      <c r="CX13045">
        <v>5</v>
      </c>
      <c r="CY13045">
        <v>0</v>
      </c>
      <c r="CZ13045">
        <v>10</v>
      </c>
      <c r="DA13045">
        <v>20</v>
      </c>
      <c r="DB13045">
        <v>10</v>
      </c>
      <c r="DC13045">
        <v>0</v>
      </c>
      <c r="DD13045">
        <v>25</v>
      </c>
      <c r="DE13045">
        <v>20</v>
      </c>
      <c r="DF13045">
        <v>10</v>
      </c>
      <c r="DG13045" t="s">
        <v>170</v>
      </c>
      <c r="DH13045" t="s">
        <v>171</v>
      </c>
      <c r="DI13045">
        <v>75976</v>
      </c>
      <c r="DJ13045">
        <v>8</v>
      </c>
    </row>
    <row r="13046" spans="1:114" x14ac:dyDescent="0.25">
      <c r="A13046">
        <v>39631</v>
      </c>
      <c r="B13046" t="s">
        <v>114</v>
      </c>
      <c r="C13046" t="s">
        <v>259</v>
      </c>
      <c r="D13046" t="s">
        <v>116</v>
      </c>
      <c r="E13046" t="s">
        <v>260</v>
      </c>
      <c r="F13046" t="s">
        <v>118</v>
      </c>
      <c r="G13046" t="s">
        <v>430</v>
      </c>
      <c r="H13046" t="s">
        <v>120</v>
      </c>
      <c r="I13046" t="s">
        <v>3640</v>
      </c>
      <c r="J13046" t="s">
        <v>1070</v>
      </c>
      <c r="K13046" t="s">
        <v>123</v>
      </c>
      <c r="L13046">
        <v>8</v>
      </c>
      <c r="M13046">
        <v>3</v>
      </c>
      <c r="N13046" t="s">
        <v>124</v>
      </c>
      <c r="O13046" t="s">
        <v>2349</v>
      </c>
      <c r="P13046" t="s">
        <v>2333</v>
      </c>
      <c r="Q13046" t="s">
        <v>2334</v>
      </c>
      <c r="R13046" t="s">
        <v>2481</v>
      </c>
      <c r="S13046" t="s">
        <v>3297</v>
      </c>
      <c r="T13046" t="s">
        <v>703</v>
      </c>
      <c r="U13046" t="s">
        <v>3643</v>
      </c>
      <c r="V13046">
        <v>84000</v>
      </c>
      <c r="W13046" t="s">
        <v>1187</v>
      </c>
      <c r="X13046" t="s">
        <v>82903</v>
      </c>
      <c r="Y13046" t="s">
        <v>1187</v>
      </c>
      <c r="Z13046" t="s">
        <v>24518</v>
      </c>
      <c r="AA13046" t="s">
        <v>16433</v>
      </c>
      <c r="AB13046" t="s">
        <v>24518</v>
      </c>
      <c r="AC13046" t="s">
        <v>31922</v>
      </c>
      <c r="AD13046" t="s">
        <v>2758</v>
      </c>
      <c r="AE13046" t="s">
        <v>2759</v>
      </c>
      <c r="AF13046" t="s">
        <v>82904</v>
      </c>
      <c r="AG13046" t="s">
        <v>82905</v>
      </c>
      <c r="AH13046" t="s">
        <v>50468</v>
      </c>
      <c r="AO13046" t="s">
        <v>16624</v>
      </c>
      <c r="AP13046" t="s">
        <v>82906</v>
      </c>
      <c r="AQ13046" t="s">
        <v>8553</v>
      </c>
      <c r="AR13046" t="s">
        <v>182</v>
      </c>
      <c r="AS13046" t="s">
        <v>1039</v>
      </c>
      <c r="AT13046" t="s">
        <v>182</v>
      </c>
      <c r="AU13046" t="s">
        <v>164</v>
      </c>
      <c r="AV13046" t="s">
        <v>1469</v>
      </c>
      <c r="AW13046" t="s">
        <v>445</v>
      </c>
      <c r="AX13046" t="s">
        <v>2658</v>
      </c>
      <c r="AY13046" t="s">
        <v>445</v>
      </c>
      <c r="AZ13046" t="s">
        <v>14714</v>
      </c>
      <c r="BA13046" t="s">
        <v>1405</v>
      </c>
      <c r="BB13046" t="s">
        <v>1405</v>
      </c>
      <c r="BC13046" t="s">
        <v>7829</v>
      </c>
      <c r="BD13046" t="s">
        <v>82907</v>
      </c>
      <c r="BE13046" t="s">
        <v>82907</v>
      </c>
      <c r="BF13046" t="s">
        <v>167</v>
      </c>
      <c r="BG13046" t="s">
        <v>141</v>
      </c>
      <c r="BH13046" t="s">
        <v>1406</v>
      </c>
      <c r="BJ13046" t="s">
        <v>321</v>
      </c>
      <c r="BK13046" t="s">
        <v>190</v>
      </c>
      <c r="BL13046" t="s">
        <v>142</v>
      </c>
      <c r="BM13046" t="s">
        <v>191</v>
      </c>
      <c r="BN13046" t="s">
        <v>1799</v>
      </c>
      <c r="BO13046" t="s">
        <v>1209</v>
      </c>
      <c r="BP13046" t="s">
        <v>527</v>
      </c>
      <c r="BQ13046" t="s">
        <v>1028</v>
      </c>
      <c r="BR13046" t="s">
        <v>1913</v>
      </c>
      <c r="BS13046" t="s">
        <v>37701</v>
      </c>
      <c r="BT13046" t="s">
        <v>327</v>
      </c>
      <c r="BU13046" t="s">
        <v>428</v>
      </c>
      <c r="BY13046" t="s">
        <v>169</v>
      </c>
      <c r="BZ13046" t="s">
        <v>2262</v>
      </c>
      <c r="CA13046" t="s">
        <v>3383</v>
      </c>
      <c r="CB13046" t="s">
        <v>142</v>
      </c>
      <c r="CC13046" t="s">
        <v>146</v>
      </c>
      <c r="CD13046">
        <v>3</v>
      </c>
      <c r="CE13046" t="s">
        <v>147</v>
      </c>
      <c r="CF13046" t="s">
        <v>227</v>
      </c>
      <c r="CG13046" t="s">
        <v>606</v>
      </c>
      <c r="CH13046" t="s">
        <v>227</v>
      </c>
      <c r="CI13046" t="s">
        <v>227</v>
      </c>
      <c r="CJ13046" t="s">
        <v>149</v>
      </c>
      <c r="CK13046" t="s">
        <v>148</v>
      </c>
      <c r="CL13046" t="s">
        <v>148</v>
      </c>
      <c r="CM13046" t="s">
        <v>606</v>
      </c>
      <c r="CN13046" t="s">
        <v>330</v>
      </c>
      <c r="CO13046" t="s">
        <v>228</v>
      </c>
      <c r="CP13046" t="s">
        <v>228</v>
      </c>
      <c r="CQ13046" t="s">
        <v>231</v>
      </c>
      <c r="CR13046" t="s">
        <v>292</v>
      </c>
      <c r="CS13046" t="s">
        <v>9111</v>
      </c>
      <c r="CT13046" t="s">
        <v>3718</v>
      </c>
      <c r="CU13046" t="s">
        <v>295</v>
      </c>
      <c r="CV13046" t="s">
        <v>296</v>
      </c>
      <c r="CW13046" t="s">
        <v>378</v>
      </c>
      <c r="CX13046">
        <v>5</v>
      </c>
      <c r="CY13046">
        <v>5</v>
      </c>
      <c r="CZ13046">
        <v>0</v>
      </c>
      <c r="DA13046">
        <v>15</v>
      </c>
      <c r="DB13046">
        <v>25</v>
      </c>
      <c r="DC13046">
        <v>20</v>
      </c>
      <c r="DD13046">
        <v>10</v>
      </c>
      <c r="DE13046">
        <v>10</v>
      </c>
      <c r="DF13046">
        <v>10</v>
      </c>
      <c r="DG13046" t="s">
        <v>170</v>
      </c>
      <c r="DH13046" t="s">
        <v>171</v>
      </c>
      <c r="DI13046">
        <v>93590</v>
      </c>
      <c r="DJ13046">
        <v>5</v>
      </c>
    </row>
    <row r="13047" spans="1:114" x14ac:dyDescent="0.25">
      <c r="A13047">
        <v>39634</v>
      </c>
      <c r="B13047" t="s">
        <v>114</v>
      </c>
      <c r="C13047" t="s">
        <v>259</v>
      </c>
      <c r="D13047" t="s">
        <v>116</v>
      </c>
      <c r="E13047" t="s">
        <v>117</v>
      </c>
      <c r="F13047" t="s">
        <v>118</v>
      </c>
      <c r="G13047" t="s">
        <v>261</v>
      </c>
      <c r="H13047" t="s">
        <v>120</v>
      </c>
      <c r="I13047" t="s">
        <v>470</v>
      </c>
      <c r="L13047">
        <v>10</v>
      </c>
      <c r="M13047">
        <v>5</v>
      </c>
      <c r="N13047" t="s">
        <v>124</v>
      </c>
      <c r="O13047" t="s">
        <v>2617</v>
      </c>
      <c r="P13047" t="s">
        <v>2333</v>
      </c>
      <c r="Q13047" t="s">
        <v>3006</v>
      </c>
      <c r="R13047" t="s">
        <v>2335</v>
      </c>
      <c r="S13047" t="s">
        <v>4164</v>
      </c>
      <c r="T13047" t="s">
        <v>125</v>
      </c>
      <c r="U13047" t="s">
        <v>2442</v>
      </c>
      <c r="V13047">
        <v>55000</v>
      </c>
      <c r="W13047" t="s">
        <v>45383</v>
      </c>
      <c r="X13047" t="s">
        <v>82908</v>
      </c>
      <c r="Y13047" t="s">
        <v>8464</v>
      </c>
      <c r="Z13047" t="s">
        <v>44107</v>
      </c>
      <c r="AA13047" t="s">
        <v>5241</v>
      </c>
      <c r="AB13047" t="s">
        <v>5241</v>
      </c>
      <c r="AC13047" t="s">
        <v>3666</v>
      </c>
      <c r="AD13047" t="s">
        <v>3666</v>
      </c>
      <c r="AE13047" t="s">
        <v>3666</v>
      </c>
      <c r="AF13047" t="s">
        <v>1059</v>
      </c>
      <c r="AG13047" t="s">
        <v>1059</v>
      </c>
      <c r="AH13047" t="s">
        <v>1059</v>
      </c>
      <c r="AL13047" t="s">
        <v>274</v>
      </c>
      <c r="AM13047" t="s">
        <v>16807</v>
      </c>
      <c r="AN13047" t="s">
        <v>274</v>
      </c>
      <c r="AO13047" t="s">
        <v>24504</v>
      </c>
      <c r="AP13047" t="s">
        <v>24504</v>
      </c>
      <c r="AQ13047" t="s">
        <v>24504</v>
      </c>
      <c r="AR13047" t="s">
        <v>64945</v>
      </c>
      <c r="AS13047" t="s">
        <v>64945</v>
      </c>
      <c r="AT13047" t="s">
        <v>64945</v>
      </c>
      <c r="AU13047" t="s">
        <v>211</v>
      </c>
      <c r="AV13047" t="s">
        <v>211</v>
      </c>
      <c r="AW13047" t="s">
        <v>8025</v>
      </c>
      <c r="AX13047" t="s">
        <v>82909</v>
      </c>
      <c r="AY13047" t="s">
        <v>8025</v>
      </c>
      <c r="AZ13047" t="s">
        <v>3631</v>
      </c>
      <c r="BA13047" t="s">
        <v>3631</v>
      </c>
      <c r="BB13047" t="s">
        <v>3631</v>
      </c>
      <c r="BC13047" t="s">
        <v>216</v>
      </c>
      <c r="BD13047" t="s">
        <v>59036</v>
      </c>
      <c r="BE13047" t="s">
        <v>216</v>
      </c>
      <c r="BF13047" t="s">
        <v>256</v>
      </c>
      <c r="BG13047" t="s">
        <v>187</v>
      </c>
      <c r="BH13047" t="s">
        <v>1406</v>
      </c>
      <c r="BJ13047" t="s">
        <v>321</v>
      </c>
      <c r="BK13047" t="s">
        <v>322</v>
      </c>
      <c r="BL13047" t="s">
        <v>142</v>
      </c>
      <c r="BM13047" t="s">
        <v>218</v>
      </c>
      <c r="BN13047" t="s">
        <v>2243</v>
      </c>
      <c r="BO13047" t="s">
        <v>220</v>
      </c>
      <c r="BP13047" t="s">
        <v>324</v>
      </c>
      <c r="BQ13047" t="s">
        <v>5094</v>
      </c>
      <c r="BR13047" t="s">
        <v>4840</v>
      </c>
      <c r="BV13047" t="s">
        <v>5094</v>
      </c>
      <c r="BY13047" t="s">
        <v>169</v>
      </c>
      <c r="BZ13047" t="s">
        <v>892</v>
      </c>
      <c r="CA13047" t="s">
        <v>605</v>
      </c>
      <c r="CB13047" t="s">
        <v>169</v>
      </c>
      <c r="DG13047" t="s">
        <v>170</v>
      </c>
      <c r="DH13047" t="s">
        <v>171</v>
      </c>
      <c r="DI13047">
        <v>70063</v>
      </c>
    </row>
    <row r="13048" spans="1:114" x14ac:dyDescent="0.25">
      <c r="A13048">
        <v>39635</v>
      </c>
      <c r="B13048" t="s">
        <v>114</v>
      </c>
      <c r="C13048" t="s">
        <v>115</v>
      </c>
      <c r="D13048" t="s">
        <v>116</v>
      </c>
      <c r="E13048" t="s">
        <v>117</v>
      </c>
      <c r="F13048" t="s">
        <v>118</v>
      </c>
      <c r="G13048" t="s">
        <v>298</v>
      </c>
      <c r="H13048" t="s">
        <v>151</v>
      </c>
      <c r="I13048" t="s">
        <v>982</v>
      </c>
      <c r="J13048" t="s">
        <v>37439</v>
      </c>
      <c r="K13048" t="s">
        <v>455</v>
      </c>
      <c r="L13048">
        <v>18</v>
      </c>
      <c r="M13048">
        <v>22</v>
      </c>
      <c r="N13048" t="s">
        <v>302</v>
      </c>
      <c r="O13048" t="s">
        <v>2617</v>
      </c>
      <c r="P13048" t="s">
        <v>2439</v>
      </c>
      <c r="Q13048" t="s">
        <v>2943</v>
      </c>
      <c r="R13048" t="s">
        <v>2441</v>
      </c>
      <c r="S13048" t="s">
        <v>3072</v>
      </c>
      <c r="T13048" t="s">
        <v>2405</v>
      </c>
      <c r="U13048" t="s">
        <v>2353</v>
      </c>
      <c r="V13048">
        <v>52000</v>
      </c>
      <c r="W13048" t="s">
        <v>31390</v>
      </c>
      <c r="X13048" t="s">
        <v>14069</v>
      </c>
      <c r="Y13048" t="s">
        <v>14069</v>
      </c>
      <c r="Z13048" t="s">
        <v>1128</v>
      </c>
      <c r="AA13048" t="s">
        <v>129</v>
      </c>
      <c r="AB13048" t="s">
        <v>129</v>
      </c>
      <c r="AC13048" t="s">
        <v>2624</v>
      </c>
      <c r="AD13048" t="s">
        <v>511</v>
      </c>
      <c r="AE13048" t="s">
        <v>511</v>
      </c>
      <c r="AF13048" t="s">
        <v>2626</v>
      </c>
      <c r="AG13048" t="s">
        <v>2626</v>
      </c>
      <c r="AH13048" t="s">
        <v>2626</v>
      </c>
      <c r="AO13048" t="s">
        <v>82910</v>
      </c>
      <c r="AR13048" t="s">
        <v>1605</v>
      </c>
      <c r="AS13048" t="s">
        <v>182</v>
      </c>
      <c r="AT13048" t="s">
        <v>182</v>
      </c>
      <c r="AU13048" t="s">
        <v>164</v>
      </c>
      <c r="AV13048" t="s">
        <v>402</v>
      </c>
      <c r="AW13048" t="s">
        <v>82911</v>
      </c>
      <c r="AX13048" t="s">
        <v>445</v>
      </c>
      <c r="AY13048" t="s">
        <v>445</v>
      </c>
      <c r="AZ13048" t="s">
        <v>3920</v>
      </c>
      <c r="BA13048" t="s">
        <v>3920</v>
      </c>
      <c r="BB13048" t="s">
        <v>3920</v>
      </c>
      <c r="BF13048" t="s">
        <v>256</v>
      </c>
      <c r="BG13048" t="s">
        <v>187</v>
      </c>
      <c r="BH13048" t="s">
        <v>142</v>
      </c>
      <c r="BI13048" t="s">
        <v>188</v>
      </c>
      <c r="BJ13048" t="s">
        <v>350</v>
      </c>
      <c r="BK13048" t="s">
        <v>525</v>
      </c>
      <c r="BL13048" t="s">
        <v>145</v>
      </c>
      <c r="CB13048" t="s">
        <v>142</v>
      </c>
      <c r="CC13048" t="s">
        <v>146</v>
      </c>
      <c r="CD13048">
        <v>10</v>
      </c>
      <c r="CE13048" t="s">
        <v>147</v>
      </c>
      <c r="CF13048" t="s">
        <v>149</v>
      </c>
      <c r="CG13048" t="s">
        <v>606</v>
      </c>
      <c r="CH13048" t="s">
        <v>148</v>
      </c>
      <c r="CI13048" t="s">
        <v>149</v>
      </c>
      <c r="CJ13048" t="s">
        <v>148</v>
      </c>
      <c r="CK13048" t="s">
        <v>227</v>
      </c>
      <c r="CL13048" t="s">
        <v>148</v>
      </c>
      <c r="CM13048" t="s">
        <v>227</v>
      </c>
      <c r="CN13048" t="s">
        <v>552</v>
      </c>
      <c r="CO13048" t="s">
        <v>330</v>
      </c>
      <c r="CP13048" t="s">
        <v>229</v>
      </c>
      <c r="CQ13048" t="s">
        <v>553</v>
      </c>
      <c r="CR13048" t="s">
        <v>533</v>
      </c>
      <c r="CS13048" t="s">
        <v>2966</v>
      </c>
      <c r="CT13048" t="s">
        <v>1425</v>
      </c>
      <c r="CU13048" t="s">
        <v>234</v>
      </c>
      <c r="CV13048" t="s">
        <v>333</v>
      </c>
      <c r="CW13048" t="s">
        <v>1721</v>
      </c>
      <c r="CX13048">
        <v>0</v>
      </c>
      <c r="CY13048">
        <v>20</v>
      </c>
      <c r="CZ13048">
        <v>0</v>
      </c>
      <c r="DA13048">
        <v>20</v>
      </c>
      <c r="DB13048">
        <v>20</v>
      </c>
      <c r="DC13048">
        <v>30</v>
      </c>
      <c r="DD13048">
        <v>0</v>
      </c>
      <c r="DE13048">
        <v>0</v>
      </c>
      <c r="DF13048">
        <v>10</v>
      </c>
      <c r="DG13048" t="s">
        <v>170</v>
      </c>
      <c r="DH13048" t="s">
        <v>171</v>
      </c>
      <c r="DI13048">
        <v>55851</v>
      </c>
      <c r="DJ13048">
        <v>8</v>
      </c>
    </row>
    <row r="13049" spans="1:114" x14ac:dyDescent="0.25">
      <c r="A13049">
        <v>39638</v>
      </c>
      <c r="B13049" t="s">
        <v>114</v>
      </c>
      <c r="C13049" t="s">
        <v>259</v>
      </c>
      <c r="D13049" t="s">
        <v>116</v>
      </c>
      <c r="E13049" t="s">
        <v>117</v>
      </c>
      <c r="F13049" t="s">
        <v>118</v>
      </c>
      <c r="G13049" t="s">
        <v>199</v>
      </c>
      <c r="H13049" t="s">
        <v>151</v>
      </c>
      <c r="I13049" t="s">
        <v>3640</v>
      </c>
      <c r="J13049" t="s">
        <v>82912</v>
      </c>
      <c r="K13049" t="s">
        <v>455</v>
      </c>
      <c r="L13049">
        <v>16</v>
      </c>
      <c r="M13049">
        <v>8</v>
      </c>
      <c r="N13049" t="s">
        <v>124</v>
      </c>
      <c r="O13049" t="s">
        <v>2617</v>
      </c>
      <c r="P13049" t="s">
        <v>2333</v>
      </c>
      <c r="Q13049" t="s">
        <v>10652</v>
      </c>
      <c r="R13049" t="s">
        <v>2481</v>
      </c>
      <c r="S13049" t="s">
        <v>2852</v>
      </c>
      <c r="T13049" t="s">
        <v>491</v>
      </c>
      <c r="U13049" t="s">
        <v>2353</v>
      </c>
      <c r="V13049">
        <v>66000</v>
      </c>
      <c r="W13049" t="s">
        <v>1969</v>
      </c>
      <c r="X13049" t="s">
        <v>5208</v>
      </c>
      <c r="Y13049" t="s">
        <v>1969</v>
      </c>
      <c r="Z13049" t="s">
        <v>5104</v>
      </c>
      <c r="AA13049" t="s">
        <v>509</v>
      </c>
      <c r="AB13049" t="s">
        <v>1128</v>
      </c>
      <c r="AC13049" t="s">
        <v>82913</v>
      </c>
      <c r="AD13049" t="s">
        <v>82913</v>
      </c>
      <c r="AE13049" t="s">
        <v>82913</v>
      </c>
      <c r="AF13049" t="s">
        <v>8975</v>
      </c>
      <c r="AG13049" t="s">
        <v>18758</v>
      </c>
      <c r="AH13049" t="s">
        <v>7591</v>
      </c>
      <c r="AL13049" t="s">
        <v>719</v>
      </c>
      <c r="AO13049" t="s">
        <v>82914</v>
      </c>
      <c r="AP13049" t="s">
        <v>82915</v>
      </c>
      <c r="AQ13049" t="s">
        <v>82914</v>
      </c>
      <c r="AR13049" t="s">
        <v>182</v>
      </c>
      <c r="AS13049" t="s">
        <v>182</v>
      </c>
      <c r="AT13049" t="s">
        <v>182</v>
      </c>
      <c r="AU13049" t="s">
        <v>9344</v>
      </c>
      <c r="AV13049" t="s">
        <v>137</v>
      </c>
      <c r="AW13049" t="s">
        <v>29622</v>
      </c>
      <c r="AX13049" t="s">
        <v>5544</v>
      </c>
      <c r="AY13049" t="s">
        <v>5544</v>
      </c>
      <c r="AZ13049" t="s">
        <v>1668</v>
      </c>
      <c r="BA13049" t="s">
        <v>82916</v>
      </c>
      <c r="BB13049" t="s">
        <v>139</v>
      </c>
      <c r="BC13049" t="s">
        <v>280</v>
      </c>
      <c r="BD13049" t="s">
        <v>280</v>
      </c>
      <c r="BE13049" t="s">
        <v>280</v>
      </c>
      <c r="BF13049" t="s">
        <v>256</v>
      </c>
      <c r="BG13049" t="s">
        <v>187</v>
      </c>
      <c r="BH13049" t="s">
        <v>142</v>
      </c>
      <c r="BI13049" t="s">
        <v>188</v>
      </c>
      <c r="BJ13049" t="s">
        <v>465</v>
      </c>
      <c r="BK13049" t="s">
        <v>190</v>
      </c>
      <c r="BL13049" t="s">
        <v>142</v>
      </c>
      <c r="BM13049" t="s">
        <v>282</v>
      </c>
      <c r="BN13049" t="s">
        <v>669</v>
      </c>
      <c r="BO13049" t="s">
        <v>193</v>
      </c>
      <c r="BP13049" t="s">
        <v>324</v>
      </c>
      <c r="BQ13049" t="s">
        <v>14466</v>
      </c>
      <c r="BR13049" t="s">
        <v>18086</v>
      </c>
      <c r="BU13049" t="s">
        <v>428</v>
      </c>
      <c r="BV13049" t="s">
        <v>21797</v>
      </c>
      <c r="BY13049" t="s">
        <v>196</v>
      </c>
      <c r="BZ13049" t="s">
        <v>531</v>
      </c>
      <c r="CA13049" t="s">
        <v>2388</v>
      </c>
      <c r="CB13049" t="s">
        <v>142</v>
      </c>
      <c r="CC13049" t="s">
        <v>146</v>
      </c>
      <c r="CD13049">
        <v>12</v>
      </c>
      <c r="CE13049" t="s">
        <v>147</v>
      </c>
      <c r="CF13049" t="s">
        <v>148</v>
      </c>
      <c r="CG13049" t="s">
        <v>149</v>
      </c>
      <c r="CH13049" t="s">
        <v>147</v>
      </c>
      <c r="CI13049" t="s">
        <v>147</v>
      </c>
      <c r="CJ13049" t="s">
        <v>148</v>
      </c>
      <c r="CK13049" t="s">
        <v>149</v>
      </c>
      <c r="CL13049" t="s">
        <v>147</v>
      </c>
      <c r="CM13049" t="s">
        <v>147</v>
      </c>
      <c r="CN13049" t="s">
        <v>330</v>
      </c>
      <c r="CO13049" t="s">
        <v>228</v>
      </c>
      <c r="CP13049" t="s">
        <v>330</v>
      </c>
      <c r="CQ13049" t="s">
        <v>292</v>
      </c>
      <c r="CR13049" t="s">
        <v>292</v>
      </c>
      <c r="CS13049" t="s">
        <v>7906</v>
      </c>
      <c r="CT13049" t="s">
        <v>11015</v>
      </c>
      <c r="CU13049" t="s">
        <v>234</v>
      </c>
      <c r="CV13049" t="s">
        <v>377</v>
      </c>
      <c r="CW13049" t="s">
        <v>1475</v>
      </c>
      <c r="CX13049">
        <v>5</v>
      </c>
      <c r="CY13049">
        <v>10</v>
      </c>
      <c r="CZ13049">
        <v>5</v>
      </c>
      <c r="DA13049">
        <v>35</v>
      </c>
      <c r="DB13049">
        <v>15</v>
      </c>
      <c r="DC13049">
        <v>5</v>
      </c>
      <c r="DD13049">
        <v>15</v>
      </c>
      <c r="DE13049">
        <v>5</v>
      </c>
      <c r="DF13049">
        <v>5</v>
      </c>
      <c r="DG13049" t="s">
        <v>170</v>
      </c>
      <c r="DH13049" t="s">
        <v>258</v>
      </c>
      <c r="DI13049">
        <v>70888</v>
      </c>
      <c r="DJ13049">
        <v>8</v>
      </c>
    </row>
    <row r="13050" spans="1:114" x14ac:dyDescent="0.25">
      <c r="A13050">
        <v>39640</v>
      </c>
      <c r="B13050" t="s">
        <v>114</v>
      </c>
      <c r="C13050" t="s">
        <v>115</v>
      </c>
      <c r="D13050" t="s">
        <v>172</v>
      </c>
      <c r="E13050" t="s">
        <v>117</v>
      </c>
      <c r="F13050" t="s">
        <v>118</v>
      </c>
      <c r="G13050" t="s">
        <v>430</v>
      </c>
      <c r="H13050" t="s">
        <v>151</v>
      </c>
      <c r="I13050" t="s">
        <v>14993</v>
      </c>
      <c r="J13050" t="s">
        <v>1002</v>
      </c>
      <c r="K13050" t="s">
        <v>154</v>
      </c>
      <c r="L13050">
        <v>20</v>
      </c>
      <c r="M13050">
        <v>14</v>
      </c>
      <c r="N13050" t="s">
        <v>339</v>
      </c>
      <c r="O13050" t="s">
        <v>4393</v>
      </c>
      <c r="P13050" t="s">
        <v>2439</v>
      </c>
      <c r="Q13050" t="s">
        <v>2956</v>
      </c>
      <c r="R13050" t="s">
        <v>2335</v>
      </c>
      <c r="S13050" t="s">
        <v>6107</v>
      </c>
      <c r="T13050" t="s">
        <v>2037</v>
      </c>
      <c r="U13050" t="s">
        <v>3585</v>
      </c>
      <c r="W13050" t="s">
        <v>2985</v>
      </c>
      <c r="X13050" t="s">
        <v>3757</v>
      </c>
      <c r="Y13050" t="s">
        <v>3757</v>
      </c>
      <c r="Z13050" t="s">
        <v>493</v>
      </c>
      <c r="AA13050" t="s">
        <v>493</v>
      </c>
      <c r="AB13050" t="s">
        <v>493</v>
      </c>
      <c r="AC13050" t="s">
        <v>158</v>
      </c>
      <c r="AD13050" t="s">
        <v>158</v>
      </c>
      <c r="AE13050" t="s">
        <v>158</v>
      </c>
      <c r="AF13050" t="s">
        <v>2762</v>
      </c>
      <c r="AG13050" t="s">
        <v>359</v>
      </c>
      <c r="AH13050" t="s">
        <v>359</v>
      </c>
      <c r="AL13050" t="s">
        <v>825</v>
      </c>
      <c r="AM13050" t="s">
        <v>5069</v>
      </c>
      <c r="AN13050" t="s">
        <v>825</v>
      </c>
      <c r="AO13050" t="s">
        <v>33367</v>
      </c>
      <c r="AP13050" t="s">
        <v>17561</v>
      </c>
      <c r="AQ13050" t="s">
        <v>17561</v>
      </c>
      <c r="AR13050" t="s">
        <v>82917</v>
      </c>
      <c r="AS13050" t="s">
        <v>82917</v>
      </c>
      <c r="AT13050" t="s">
        <v>82917</v>
      </c>
      <c r="AU13050" t="s">
        <v>2694</v>
      </c>
      <c r="AV13050" t="s">
        <v>2694</v>
      </c>
      <c r="AW13050" t="s">
        <v>1080</v>
      </c>
      <c r="AX13050" t="s">
        <v>1080</v>
      </c>
      <c r="AY13050" t="s">
        <v>1080</v>
      </c>
      <c r="AZ13050" t="s">
        <v>16810</v>
      </c>
      <c r="BA13050" t="s">
        <v>3631</v>
      </c>
      <c r="BB13050" t="s">
        <v>3631</v>
      </c>
      <c r="BC13050" t="s">
        <v>423</v>
      </c>
      <c r="BD13050" t="s">
        <v>423</v>
      </c>
      <c r="BE13050" t="s">
        <v>423</v>
      </c>
      <c r="BF13050" t="s">
        <v>256</v>
      </c>
      <c r="BG13050" t="s">
        <v>281</v>
      </c>
      <c r="BH13050" t="s">
        <v>169</v>
      </c>
      <c r="BJ13050" t="s">
        <v>2696</v>
      </c>
      <c r="BK13050" t="s">
        <v>525</v>
      </c>
      <c r="BL13050" t="s">
        <v>400</v>
      </c>
      <c r="BM13050" t="s">
        <v>218</v>
      </c>
      <c r="BY13050" t="s">
        <v>169</v>
      </c>
      <c r="BZ13050" t="s">
        <v>401</v>
      </c>
      <c r="CA13050" t="s">
        <v>1253</v>
      </c>
      <c r="DG13050" t="s">
        <v>170</v>
      </c>
      <c r="DH13050" t="s">
        <v>171</v>
      </c>
    </row>
    <row r="13051" spans="1:114" x14ac:dyDescent="0.25">
      <c r="A13051">
        <v>39642</v>
      </c>
      <c r="B13051" t="s">
        <v>114</v>
      </c>
      <c r="C13051" t="s">
        <v>259</v>
      </c>
      <c r="D13051" t="s">
        <v>116</v>
      </c>
      <c r="E13051" t="s">
        <v>117</v>
      </c>
      <c r="F13051" t="s">
        <v>118</v>
      </c>
      <c r="G13051" t="s">
        <v>1590</v>
      </c>
      <c r="H13051" t="s">
        <v>120</v>
      </c>
      <c r="I13051" t="s">
        <v>1082</v>
      </c>
      <c r="J13051" t="s">
        <v>29090</v>
      </c>
      <c r="K13051" t="s">
        <v>123</v>
      </c>
      <c r="L13051">
        <v>9</v>
      </c>
      <c r="M13051">
        <v>4</v>
      </c>
      <c r="N13051" t="s">
        <v>124</v>
      </c>
      <c r="O13051" t="s">
        <v>2349</v>
      </c>
      <c r="P13051" t="s">
        <v>2333</v>
      </c>
      <c r="S13051" t="s">
        <v>2716</v>
      </c>
      <c r="T13051" t="s">
        <v>864</v>
      </c>
      <c r="U13051" t="s">
        <v>2353</v>
      </c>
      <c r="V13051">
        <v>30000</v>
      </c>
      <c r="W13051" t="s">
        <v>2985</v>
      </c>
      <c r="X13051" t="s">
        <v>82918</v>
      </c>
      <c r="Y13051" t="s">
        <v>2985</v>
      </c>
      <c r="Z13051" t="s">
        <v>73464</v>
      </c>
      <c r="AA13051" t="s">
        <v>5126</v>
      </c>
      <c r="AB13051" t="s">
        <v>783</v>
      </c>
      <c r="AC13051" t="s">
        <v>4380</v>
      </c>
      <c r="AD13051" t="s">
        <v>82919</v>
      </c>
      <c r="AE13051" t="s">
        <v>4380</v>
      </c>
      <c r="AF13051" t="s">
        <v>74221</v>
      </c>
      <c r="AG13051" t="s">
        <v>82920</v>
      </c>
      <c r="AH13051" t="s">
        <v>74221</v>
      </c>
      <c r="AL13051" t="s">
        <v>825</v>
      </c>
      <c r="AM13051" t="s">
        <v>82921</v>
      </c>
      <c r="AN13051" t="s">
        <v>825</v>
      </c>
      <c r="AO13051" t="s">
        <v>5320</v>
      </c>
      <c r="AP13051" t="s">
        <v>82922</v>
      </c>
      <c r="AQ13051" t="s">
        <v>25208</v>
      </c>
      <c r="AR13051" t="s">
        <v>2916</v>
      </c>
      <c r="AS13051" t="s">
        <v>2916</v>
      </c>
      <c r="AT13051" t="s">
        <v>2916</v>
      </c>
      <c r="AU13051" t="s">
        <v>211</v>
      </c>
      <c r="AV13051" t="s">
        <v>211</v>
      </c>
      <c r="AW13051" t="s">
        <v>502</v>
      </c>
      <c r="AX13051" t="s">
        <v>502</v>
      </c>
      <c r="AY13051" t="s">
        <v>502</v>
      </c>
      <c r="AZ13051" t="s">
        <v>9894</v>
      </c>
      <c r="BA13051" t="s">
        <v>9894</v>
      </c>
      <c r="BB13051" t="s">
        <v>9894</v>
      </c>
      <c r="BF13051" t="s">
        <v>256</v>
      </c>
      <c r="BG13051" t="s">
        <v>281</v>
      </c>
      <c r="BH13051" t="s">
        <v>142</v>
      </c>
      <c r="BI13051" t="s">
        <v>187</v>
      </c>
      <c r="BJ13051" t="s">
        <v>399</v>
      </c>
      <c r="BK13051" t="s">
        <v>144</v>
      </c>
      <c r="BL13051" t="s">
        <v>400</v>
      </c>
      <c r="BM13051" t="s">
        <v>1643</v>
      </c>
      <c r="BY13051" t="s">
        <v>196</v>
      </c>
      <c r="CB13051" t="s">
        <v>169</v>
      </c>
      <c r="DG13051" t="s">
        <v>197</v>
      </c>
      <c r="DH13051" t="s">
        <v>258</v>
      </c>
      <c r="DI13051">
        <v>32222</v>
      </c>
    </row>
    <row r="13052" spans="1:114" x14ac:dyDescent="0.25">
      <c r="A13052">
        <v>39645</v>
      </c>
      <c r="B13052" t="s">
        <v>114</v>
      </c>
      <c r="C13052" t="s">
        <v>115</v>
      </c>
      <c r="D13052" t="s">
        <v>116</v>
      </c>
      <c r="E13052" t="s">
        <v>260</v>
      </c>
      <c r="F13052" t="s">
        <v>118</v>
      </c>
      <c r="G13052" t="s">
        <v>298</v>
      </c>
      <c r="H13052" t="s">
        <v>120</v>
      </c>
      <c r="I13052" t="s">
        <v>11807</v>
      </c>
      <c r="J13052" t="s">
        <v>82923</v>
      </c>
      <c r="K13052" t="s">
        <v>557</v>
      </c>
      <c r="L13052">
        <v>7</v>
      </c>
      <c r="M13052">
        <v>5</v>
      </c>
      <c r="N13052" t="s">
        <v>124</v>
      </c>
      <c r="O13052" t="s">
        <v>2617</v>
      </c>
      <c r="P13052" t="s">
        <v>2439</v>
      </c>
      <c r="Q13052" t="s">
        <v>2618</v>
      </c>
      <c r="R13052" t="s">
        <v>2335</v>
      </c>
      <c r="S13052" t="s">
        <v>2687</v>
      </c>
      <c r="T13052" t="s">
        <v>203</v>
      </c>
      <c r="U13052" t="s">
        <v>2483</v>
      </c>
      <c r="V13052">
        <v>150000</v>
      </c>
      <c r="W13052" t="s">
        <v>2142</v>
      </c>
      <c r="X13052" t="s">
        <v>1006</v>
      </c>
      <c r="Y13052" t="s">
        <v>1006</v>
      </c>
      <c r="Z13052" t="s">
        <v>1775</v>
      </c>
      <c r="AA13052" t="s">
        <v>1659</v>
      </c>
      <c r="AB13052" t="s">
        <v>1775</v>
      </c>
      <c r="AC13052" t="s">
        <v>308</v>
      </c>
      <c r="AD13052" t="s">
        <v>308</v>
      </c>
      <c r="AE13052" t="s">
        <v>308</v>
      </c>
      <c r="AF13052" t="s">
        <v>82924</v>
      </c>
      <c r="AG13052" t="s">
        <v>82925</v>
      </c>
      <c r="AH13052" t="s">
        <v>82926</v>
      </c>
      <c r="AO13052" t="s">
        <v>23066</v>
      </c>
      <c r="AP13052" t="s">
        <v>8856</v>
      </c>
      <c r="AR13052" t="s">
        <v>500</v>
      </c>
      <c r="AS13052" t="s">
        <v>500</v>
      </c>
      <c r="AT13052" t="s">
        <v>500</v>
      </c>
      <c r="AU13052" t="s">
        <v>1040</v>
      </c>
      <c r="AV13052" t="s">
        <v>1040</v>
      </c>
      <c r="AW13052" t="s">
        <v>1080</v>
      </c>
      <c r="AX13052" t="s">
        <v>183</v>
      </c>
      <c r="AY13052" t="s">
        <v>183</v>
      </c>
      <c r="AZ13052" t="s">
        <v>138</v>
      </c>
      <c r="BA13052" t="s">
        <v>139</v>
      </c>
      <c r="BB13052" t="s">
        <v>139</v>
      </c>
      <c r="BF13052" t="s">
        <v>167</v>
      </c>
      <c r="BG13052" t="s">
        <v>281</v>
      </c>
      <c r="BH13052" t="s">
        <v>142</v>
      </c>
      <c r="BI13052" t="s">
        <v>188</v>
      </c>
      <c r="BJ13052" t="s">
        <v>350</v>
      </c>
      <c r="BK13052" t="s">
        <v>322</v>
      </c>
      <c r="BL13052" t="s">
        <v>145</v>
      </c>
      <c r="CB13052" t="s">
        <v>169</v>
      </c>
      <c r="DG13052" t="s">
        <v>170</v>
      </c>
      <c r="DH13052" t="s">
        <v>171</v>
      </c>
      <c r="DI13052">
        <v>150000</v>
      </c>
    </row>
    <row r="13053" spans="1:114" x14ac:dyDescent="0.25">
      <c r="A13053">
        <v>39647</v>
      </c>
      <c r="B13053" t="s">
        <v>727</v>
      </c>
      <c r="C13053" t="s">
        <v>115</v>
      </c>
      <c r="D13053" t="s">
        <v>116</v>
      </c>
      <c r="E13053" t="s">
        <v>260</v>
      </c>
      <c r="F13053" t="s">
        <v>118</v>
      </c>
      <c r="G13053" t="s">
        <v>238</v>
      </c>
      <c r="H13053" t="s">
        <v>239</v>
      </c>
      <c r="I13053" t="s">
        <v>982</v>
      </c>
      <c r="J13053" t="s">
        <v>82927</v>
      </c>
      <c r="L13053">
        <v>15</v>
      </c>
      <c r="M13053">
        <v>10</v>
      </c>
      <c r="N13053" t="s">
        <v>1852</v>
      </c>
      <c r="O13053" t="s">
        <v>2617</v>
      </c>
      <c r="P13053" t="s">
        <v>2439</v>
      </c>
      <c r="Q13053" t="s">
        <v>5655</v>
      </c>
      <c r="R13053" t="s">
        <v>2441</v>
      </c>
      <c r="S13053" t="s">
        <v>8348</v>
      </c>
      <c r="T13053" t="s">
        <v>203</v>
      </c>
      <c r="U13053" t="s">
        <v>2483</v>
      </c>
      <c r="W13053" t="s">
        <v>2009</v>
      </c>
      <c r="X13053" t="s">
        <v>11226</v>
      </c>
      <c r="Y13053" t="s">
        <v>2009</v>
      </c>
      <c r="Z13053" t="s">
        <v>1596</v>
      </c>
      <c r="AA13053" t="s">
        <v>1431</v>
      </c>
      <c r="AB13053" t="s">
        <v>1596</v>
      </c>
      <c r="AC13053" t="s">
        <v>44403</v>
      </c>
      <c r="AD13053" t="s">
        <v>15585</v>
      </c>
      <c r="AE13053" t="s">
        <v>248</v>
      </c>
      <c r="AF13053" t="s">
        <v>590</v>
      </c>
      <c r="AG13053" t="s">
        <v>11057</v>
      </c>
      <c r="AH13053" t="s">
        <v>590</v>
      </c>
      <c r="AI13053" t="s">
        <v>160</v>
      </c>
      <c r="AJ13053" t="s">
        <v>160</v>
      </c>
      <c r="AK13053" t="s">
        <v>160</v>
      </c>
      <c r="AL13053" t="s">
        <v>9463</v>
      </c>
      <c r="AM13053" t="s">
        <v>1441</v>
      </c>
      <c r="AN13053" t="s">
        <v>1441</v>
      </c>
      <c r="AR13053" t="s">
        <v>6162</v>
      </c>
      <c r="AS13053" t="s">
        <v>6162</v>
      </c>
      <c r="AT13053" t="s">
        <v>6162</v>
      </c>
      <c r="AU13053" t="s">
        <v>15910</v>
      </c>
      <c r="AV13053" t="s">
        <v>211</v>
      </c>
      <c r="AW13053" t="s">
        <v>3654</v>
      </c>
      <c r="AX13053" t="s">
        <v>1449</v>
      </c>
      <c r="AY13053" t="s">
        <v>1842</v>
      </c>
      <c r="AZ13053" t="s">
        <v>6688</v>
      </c>
      <c r="BC13053" t="s">
        <v>6131</v>
      </c>
      <c r="BD13053" t="s">
        <v>4865</v>
      </c>
      <c r="BE13053" t="s">
        <v>4865</v>
      </c>
      <c r="BF13053" t="s">
        <v>186</v>
      </c>
      <c r="BG13053" t="s">
        <v>319</v>
      </c>
      <c r="BH13053" t="s">
        <v>142</v>
      </c>
      <c r="BI13053" t="s">
        <v>320</v>
      </c>
      <c r="BJ13053" t="s">
        <v>189</v>
      </c>
      <c r="BK13053" t="s">
        <v>525</v>
      </c>
      <c r="BL13053" t="s">
        <v>142</v>
      </c>
      <c r="BM13053" t="s">
        <v>282</v>
      </c>
      <c r="BN13053" t="s">
        <v>368</v>
      </c>
      <c r="BO13053" t="s">
        <v>323</v>
      </c>
      <c r="BP13053" t="s">
        <v>324</v>
      </c>
      <c r="BQ13053" t="s">
        <v>2367</v>
      </c>
      <c r="BR13053" t="s">
        <v>2939</v>
      </c>
      <c r="BT13053" t="s">
        <v>5828</v>
      </c>
      <c r="BV13053" t="s">
        <v>1812</v>
      </c>
      <c r="BY13053" t="s">
        <v>142</v>
      </c>
      <c r="BZ13053" t="s">
        <v>2952</v>
      </c>
      <c r="CB13053" t="s">
        <v>169</v>
      </c>
      <c r="DG13053" t="s">
        <v>170</v>
      </c>
      <c r="DH13053" t="s">
        <v>171</v>
      </c>
    </row>
    <row r="13054" spans="1:114" x14ac:dyDescent="0.25">
      <c r="A13054">
        <v>39651</v>
      </c>
      <c r="B13054" t="s">
        <v>114</v>
      </c>
      <c r="C13054" t="s">
        <v>259</v>
      </c>
      <c r="D13054" t="s">
        <v>116</v>
      </c>
      <c r="E13054" t="s">
        <v>117</v>
      </c>
      <c r="F13054" t="s">
        <v>118</v>
      </c>
      <c r="G13054" t="s">
        <v>1904</v>
      </c>
      <c r="H13054" t="s">
        <v>120</v>
      </c>
      <c r="I13054" t="s">
        <v>676</v>
      </c>
      <c r="J13054" t="s">
        <v>7209</v>
      </c>
      <c r="K13054" t="s">
        <v>154</v>
      </c>
      <c r="L13054">
        <v>9</v>
      </c>
      <c r="M13054">
        <v>3</v>
      </c>
      <c r="N13054" t="s">
        <v>124</v>
      </c>
      <c r="O13054" t="s">
        <v>2617</v>
      </c>
      <c r="P13054" t="s">
        <v>2333</v>
      </c>
      <c r="Q13054" t="s">
        <v>2956</v>
      </c>
      <c r="R13054" t="s">
        <v>2335</v>
      </c>
      <c r="S13054" t="s">
        <v>4296</v>
      </c>
      <c r="T13054" t="s">
        <v>203</v>
      </c>
      <c r="U13054" t="s">
        <v>2483</v>
      </c>
      <c r="V13054">
        <v>156000</v>
      </c>
      <c r="W13054" t="s">
        <v>68320</v>
      </c>
      <c r="X13054" t="s">
        <v>82928</v>
      </c>
      <c r="Y13054" t="s">
        <v>23554</v>
      </c>
      <c r="Z13054" t="s">
        <v>3832</v>
      </c>
      <c r="AA13054" t="s">
        <v>509</v>
      </c>
      <c r="AB13054" t="s">
        <v>509</v>
      </c>
      <c r="AC13054" t="s">
        <v>20969</v>
      </c>
      <c r="AD13054" t="s">
        <v>13335</v>
      </c>
      <c r="AE13054" t="s">
        <v>13335</v>
      </c>
      <c r="AF13054" t="s">
        <v>14673</v>
      </c>
      <c r="AG13054" t="s">
        <v>6467</v>
      </c>
      <c r="AH13054" t="s">
        <v>6467</v>
      </c>
      <c r="AL13054" t="s">
        <v>344</v>
      </c>
      <c r="AM13054" t="s">
        <v>907</v>
      </c>
      <c r="AO13054" t="s">
        <v>11788</v>
      </c>
      <c r="AP13054" t="s">
        <v>82929</v>
      </c>
      <c r="AQ13054" t="s">
        <v>11788</v>
      </c>
      <c r="AR13054" t="s">
        <v>2977</v>
      </c>
      <c r="AS13054" t="s">
        <v>2977</v>
      </c>
      <c r="AT13054" t="s">
        <v>2977</v>
      </c>
      <c r="AU13054" t="s">
        <v>1018</v>
      </c>
      <c r="AV13054" t="s">
        <v>137</v>
      </c>
      <c r="AW13054" t="s">
        <v>4917</v>
      </c>
      <c r="AX13054" t="s">
        <v>4917</v>
      </c>
      <c r="AY13054" t="s">
        <v>4917</v>
      </c>
      <c r="AZ13054" t="s">
        <v>1668</v>
      </c>
      <c r="BA13054" t="s">
        <v>1668</v>
      </c>
      <c r="BB13054" t="s">
        <v>1668</v>
      </c>
      <c r="BC13054" t="s">
        <v>1609</v>
      </c>
      <c r="BD13054" t="s">
        <v>82930</v>
      </c>
      <c r="BE13054" t="s">
        <v>1609</v>
      </c>
      <c r="BF13054" t="s">
        <v>167</v>
      </c>
      <c r="BG13054" t="s">
        <v>187</v>
      </c>
      <c r="BH13054" t="s">
        <v>142</v>
      </c>
      <c r="BI13054" t="s">
        <v>188</v>
      </c>
      <c r="BJ13054" t="s">
        <v>916</v>
      </c>
      <c r="BK13054" t="s">
        <v>190</v>
      </c>
      <c r="BL13054" t="s">
        <v>142</v>
      </c>
      <c r="BM13054" t="s">
        <v>1643</v>
      </c>
      <c r="BN13054" t="s">
        <v>192</v>
      </c>
      <c r="BO13054" t="s">
        <v>1209</v>
      </c>
      <c r="BP13054" t="s">
        <v>194</v>
      </c>
      <c r="BQ13054" t="s">
        <v>288</v>
      </c>
      <c r="BR13054" t="s">
        <v>13745</v>
      </c>
      <c r="BS13054" t="s">
        <v>2368</v>
      </c>
      <c r="BT13054" t="s">
        <v>288</v>
      </c>
      <c r="BY13054" t="s">
        <v>196</v>
      </c>
      <c r="BZ13054" t="s">
        <v>225</v>
      </c>
      <c r="CA13054" t="s">
        <v>1081</v>
      </c>
      <c r="CB13054" t="s">
        <v>142</v>
      </c>
      <c r="CC13054" t="s">
        <v>146</v>
      </c>
      <c r="CD13054">
        <v>9</v>
      </c>
      <c r="CE13054" t="s">
        <v>606</v>
      </c>
      <c r="CF13054" t="s">
        <v>227</v>
      </c>
      <c r="CG13054" t="s">
        <v>148</v>
      </c>
      <c r="CH13054" t="s">
        <v>147</v>
      </c>
      <c r="CI13054" t="s">
        <v>147</v>
      </c>
      <c r="CJ13054" t="s">
        <v>147</v>
      </c>
      <c r="CK13054" t="s">
        <v>149</v>
      </c>
      <c r="CL13054" t="s">
        <v>148</v>
      </c>
      <c r="CM13054" t="s">
        <v>606</v>
      </c>
      <c r="CN13054" t="s">
        <v>291</v>
      </c>
      <c r="CO13054" t="s">
        <v>330</v>
      </c>
      <c r="CP13054" t="s">
        <v>330</v>
      </c>
      <c r="CQ13054" t="s">
        <v>292</v>
      </c>
      <c r="CR13054" t="s">
        <v>292</v>
      </c>
      <c r="CT13054" t="s">
        <v>1473</v>
      </c>
      <c r="CU13054" t="s">
        <v>295</v>
      </c>
      <c r="CV13054" t="s">
        <v>296</v>
      </c>
      <c r="CW13054" t="s">
        <v>745</v>
      </c>
      <c r="CX13054">
        <v>0</v>
      </c>
      <c r="CY13054">
        <v>0</v>
      </c>
      <c r="CZ13054">
        <v>0</v>
      </c>
      <c r="DA13054">
        <v>0</v>
      </c>
      <c r="DB13054">
        <v>70</v>
      </c>
      <c r="DC13054">
        <v>20</v>
      </c>
      <c r="DD13054">
        <v>10</v>
      </c>
      <c r="DE13054">
        <v>0</v>
      </c>
      <c r="DF13054">
        <v>0</v>
      </c>
      <c r="DG13054" t="s">
        <v>170</v>
      </c>
      <c r="DH13054" t="s">
        <v>171</v>
      </c>
      <c r="DI13054">
        <v>156000</v>
      </c>
      <c r="DJ13054">
        <v>10</v>
      </c>
    </row>
    <row r="13055" spans="1:114" x14ac:dyDescent="0.25">
      <c r="A13055">
        <v>39654</v>
      </c>
      <c r="B13055" t="s">
        <v>114</v>
      </c>
      <c r="C13055" t="s">
        <v>259</v>
      </c>
      <c r="D13055" t="s">
        <v>116</v>
      </c>
      <c r="E13055" t="s">
        <v>260</v>
      </c>
      <c r="F13055" t="s">
        <v>118</v>
      </c>
      <c r="G13055" t="s">
        <v>3639</v>
      </c>
      <c r="H13055" t="s">
        <v>262</v>
      </c>
      <c r="I13055" t="s">
        <v>5397</v>
      </c>
      <c r="J13055" t="s">
        <v>82931</v>
      </c>
      <c r="L13055">
        <v>5</v>
      </c>
      <c r="M13055">
        <v>3</v>
      </c>
      <c r="N13055" t="s">
        <v>124</v>
      </c>
      <c r="O13055" t="s">
        <v>2349</v>
      </c>
      <c r="P13055" t="s">
        <v>2333</v>
      </c>
      <c r="Q13055" t="s">
        <v>2715</v>
      </c>
      <c r="R13055" t="s">
        <v>2441</v>
      </c>
      <c r="S13055" t="s">
        <v>3239</v>
      </c>
      <c r="T13055" t="s">
        <v>1273</v>
      </c>
      <c r="U13055" t="s">
        <v>11560</v>
      </c>
      <c r="V13055">
        <v>1200000</v>
      </c>
      <c r="W13055" t="s">
        <v>82932</v>
      </c>
      <c r="X13055" t="s">
        <v>1187</v>
      </c>
      <c r="Y13055" t="s">
        <v>1187</v>
      </c>
      <c r="Z13055" t="s">
        <v>63246</v>
      </c>
      <c r="AA13055" t="s">
        <v>1775</v>
      </c>
      <c r="AB13055" t="s">
        <v>1775</v>
      </c>
      <c r="AC13055" t="s">
        <v>17687</v>
      </c>
      <c r="AD13055" t="s">
        <v>8083</v>
      </c>
      <c r="AE13055" t="s">
        <v>8083</v>
      </c>
      <c r="AF13055" t="s">
        <v>82933</v>
      </c>
      <c r="AG13055" t="s">
        <v>82934</v>
      </c>
      <c r="AH13055" t="s">
        <v>58256</v>
      </c>
      <c r="AI13055" t="s">
        <v>1281</v>
      </c>
      <c r="AL13055" t="s">
        <v>1359</v>
      </c>
      <c r="AO13055" t="s">
        <v>82935</v>
      </c>
      <c r="AP13055" t="s">
        <v>82936</v>
      </c>
      <c r="AQ13055" t="s">
        <v>82936</v>
      </c>
      <c r="AR13055" t="s">
        <v>82937</v>
      </c>
      <c r="AS13055" t="s">
        <v>5792</v>
      </c>
      <c r="AT13055" t="s">
        <v>5792</v>
      </c>
      <c r="AU13055" t="s">
        <v>1227</v>
      </c>
      <c r="AV13055" t="s">
        <v>442</v>
      </c>
      <c r="AW13055" t="s">
        <v>10456</v>
      </c>
      <c r="AX13055" t="s">
        <v>1080</v>
      </c>
      <c r="AY13055" t="s">
        <v>1080</v>
      </c>
      <c r="AZ13055" t="s">
        <v>4839</v>
      </c>
      <c r="BA13055" t="s">
        <v>6088</v>
      </c>
      <c r="BB13055" t="s">
        <v>6088</v>
      </c>
      <c r="BC13055" t="s">
        <v>185</v>
      </c>
      <c r="BD13055" t="s">
        <v>185</v>
      </c>
      <c r="BE13055" t="s">
        <v>185</v>
      </c>
      <c r="BF13055" t="s">
        <v>256</v>
      </c>
      <c r="BG13055" t="s">
        <v>281</v>
      </c>
      <c r="BH13055" t="s">
        <v>142</v>
      </c>
      <c r="BI13055" t="s">
        <v>319</v>
      </c>
      <c r="BJ13055" t="s">
        <v>168</v>
      </c>
      <c r="BK13055" t="s">
        <v>144</v>
      </c>
      <c r="BL13055" t="s">
        <v>142</v>
      </c>
      <c r="BM13055" t="s">
        <v>282</v>
      </c>
      <c r="BN13055" t="s">
        <v>1044</v>
      </c>
      <c r="BO13055" t="s">
        <v>193</v>
      </c>
      <c r="BP13055" t="s">
        <v>221</v>
      </c>
      <c r="BQ13055" t="s">
        <v>4631</v>
      </c>
      <c r="BR13055" t="s">
        <v>224</v>
      </c>
      <c r="BT13055" t="s">
        <v>2061</v>
      </c>
      <c r="BV13055" t="s">
        <v>9472</v>
      </c>
      <c r="BY13055" t="s">
        <v>169</v>
      </c>
      <c r="BZ13055" t="s">
        <v>449</v>
      </c>
      <c r="CA13055" t="s">
        <v>4610</v>
      </c>
      <c r="CB13055" t="s">
        <v>142</v>
      </c>
      <c r="CC13055" t="s">
        <v>146</v>
      </c>
      <c r="CD13055">
        <v>3</v>
      </c>
      <c r="CE13055" t="s">
        <v>227</v>
      </c>
      <c r="CF13055" t="s">
        <v>147</v>
      </c>
      <c r="CG13055" t="s">
        <v>227</v>
      </c>
      <c r="CH13055" t="s">
        <v>227</v>
      </c>
      <c r="CI13055" t="s">
        <v>227</v>
      </c>
      <c r="CJ13055" t="s">
        <v>147</v>
      </c>
      <c r="CK13055" t="s">
        <v>147</v>
      </c>
      <c r="CL13055" t="s">
        <v>147</v>
      </c>
      <c r="CM13055" t="s">
        <v>147</v>
      </c>
      <c r="CN13055" t="s">
        <v>330</v>
      </c>
      <c r="CO13055" t="s">
        <v>330</v>
      </c>
      <c r="CP13055" t="s">
        <v>330</v>
      </c>
      <c r="CQ13055" t="s">
        <v>230</v>
      </c>
      <c r="CR13055" t="s">
        <v>230</v>
      </c>
      <c r="CS13055" t="s">
        <v>64739</v>
      </c>
      <c r="CT13055" t="s">
        <v>54814</v>
      </c>
      <c r="CU13055" t="s">
        <v>234</v>
      </c>
      <c r="CV13055" t="s">
        <v>296</v>
      </c>
      <c r="CW13055" t="s">
        <v>297</v>
      </c>
      <c r="CX13055">
        <v>90</v>
      </c>
      <c r="CY13055">
        <v>100</v>
      </c>
      <c r="CZ13055">
        <v>100</v>
      </c>
      <c r="DA13055">
        <v>90</v>
      </c>
      <c r="DB13055">
        <v>100</v>
      </c>
      <c r="DC13055">
        <v>80</v>
      </c>
      <c r="DD13055">
        <v>90</v>
      </c>
      <c r="DE13055">
        <v>100</v>
      </c>
      <c r="DF13055">
        <v>100</v>
      </c>
      <c r="DG13055" t="s">
        <v>170</v>
      </c>
      <c r="DH13055" t="s">
        <v>171</v>
      </c>
      <c r="DI13055">
        <v>3951</v>
      </c>
      <c r="DJ13055">
        <v>7</v>
      </c>
    </row>
    <row r="13056" spans="1:114" x14ac:dyDescent="0.25">
      <c r="A13056">
        <v>39657</v>
      </c>
      <c r="B13056" t="s">
        <v>114</v>
      </c>
      <c r="C13056" t="s">
        <v>468</v>
      </c>
      <c r="D13056" t="s">
        <v>536</v>
      </c>
      <c r="E13056" t="s">
        <v>260</v>
      </c>
      <c r="F13056" t="s">
        <v>118</v>
      </c>
      <c r="G13056" t="s">
        <v>1931</v>
      </c>
      <c r="H13056" t="s">
        <v>380</v>
      </c>
      <c r="I13056" t="s">
        <v>1781</v>
      </c>
      <c r="J13056" t="s">
        <v>12379</v>
      </c>
      <c r="K13056" t="s">
        <v>123</v>
      </c>
      <c r="L13056">
        <v>10</v>
      </c>
      <c r="M13056">
        <v>2</v>
      </c>
      <c r="N13056" t="s">
        <v>471</v>
      </c>
      <c r="O13056" t="s">
        <v>2714</v>
      </c>
      <c r="P13056" t="s">
        <v>2439</v>
      </c>
      <c r="Q13056" t="s">
        <v>3006</v>
      </c>
      <c r="R13056" t="s">
        <v>2481</v>
      </c>
      <c r="S13056" t="s">
        <v>3116</v>
      </c>
      <c r="T13056" t="s">
        <v>266</v>
      </c>
      <c r="U13056" t="s">
        <v>2353</v>
      </c>
      <c r="V13056">
        <v>15000</v>
      </c>
      <c r="W13056" t="s">
        <v>82938</v>
      </c>
      <c r="X13056" t="s">
        <v>82939</v>
      </c>
      <c r="Y13056" t="s">
        <v>82839</v>
      </c>
      <c r="Z13056" t="s">
        <v>7061</v>
      </c>
      <c r="AA13056" t="s">
        <v>2854</v>
      </c>
      <c r="AB13056" t="s">
        <v>493</v>
      </c>
      <c r="AC13056" t="s">
        <v>73607</v>
      </c>
      <c r="AD13056" t="s">
        <v>82940</v>
      </c>
      <c r="AE13056" t="s">
        <v>73607</v>
      </c>
      <c r="AF13056" t="s">
        <v>42402</v>
      </c>
      <c r="AG13056" t="s">
        <v>24133</v>
      </c>
      <c r="AH13056" t="s">
        <v>3058</v>
      </c>
      <c r="AI13056" t="s">
        <v>7898</v>
      </c>
      <c r="AJ13056" t="s">
        <v>872</v>
      </c>
      <c r="AK13056" t="s">
        <v>872</v>
      </c>
      <c r="AL13056" t="s">
        <v>13693</v>
      </c>
      <c r="AM13056" t="s">
        <v>82941</v>
      </c>
      <c r="AN13056" t="s">
        <v>1676</v>
      </c>
      <c r="AO13056" t="s">
        <v>13319</v>
      </c>
      <c r="AP13056" t="s">
        <v>82942</v>
      </c>
      <c r="AQ13056" t="s">
        <v>13319</v>
      </c>
      <c r="AR13056" t="s">
        <v>82943</v>
      </c>
      <c r="AS13056" t="s">
        <v>82944</v>
      </c>
      <c r="AT13056" t="s">
        <v>82945</v>
      </c>
      <c r="AU13056" t="s">
        <v>8729</v>
      </c>
      <c r="AV13056" t="s">
        <v>766</v>
      </c>
      <c r="AW13056" t="s">
        <v>1607</v>
      </c>
      <c r="AX13056" t="s">
        <v>1607</v>
      </c>
      <c r="AY13056" t="s">
        <v>1607</v>
      </c>
      <c r="AZ13056" t="s">
        <v>82946</v>
      </c>
      <c r="BA13056" t="s">
        <v>82947</v>
      </c>
      <c r="BB13056" t="s">
        <v>82947</v>
      </c>
      <c r="BC13056" t="s">
        <v>9675</v>
      </c>
      <c r="BD13056" t="s">
        <v>76012</v>
      </c>
      <c r="BE13056" t="s">
        <v>852</v>
      </c>
      <c r="BF13056" t="s">
        <v>186</v>
      </c>
      <c r="BG13056" t="s">
        <v>281</v>
      </c>
      <c r="BH13056" t="s">
        <v>142</v>
      </c>
      <c r="BI13056" t="s">
        <v>320</v>
      </c>
      <c r="BJ13056" t="s">
        <v>321</v>
      </c>
      <c r="BK13056" t="s">
        <v>322</v>
      </c>
      <c r="BL13056" t="s">
        <v>142</v>
      </c>
      <c r="BM13056" t="s">
        <v>218</v>
      </c>
      <c r="BN13056" t="s">
        <v>526</v>
      </c>
      <c r="BO13056" t="s">
        <v>323</v>
      </c>
      <c r="BP13056" t="s">
        <v>976</v>
      </c>
      <c r="BQ13056" t="s">
        <v>1812</v>
      </c>
      <c r="BR13056" t="s">
        <v>10929</v>
      </c>
      <c r="BS13056" t="s">
        <v>4557</v>
      </c>
      <c r="BU13056" t="s">
        <v>327</v>
      </c>
      <c r="BV13056" t="s">
        <v>425</v>
      </c>
      <c r="BW13056" t="s">
        <v>673</v>
      </c>
      <c r="BY13056" t="s">
        <v>169</v>
      </c>
      <c r="BZ13056" t="s">
        <v>4558</v>
      </c>
      <c r="CA13056" t="s">
        <v>450</v>
      </c>
      <c r="CB13056" t="s">
        <v>142</v>
      </c>
      <c r="CC13056" t="s">
        <v>146</v>
      </c>
      <c r="CD13056">
        <v>1</v>
      </c>
      <c r="CE13056" t="s">
        <v>148</v>
      </c>
      <c r="CF13056" t="s">
        <v>149</v>
      </c>
      <c r="CG13056" t="s">
        <v>147</v>
      </c>
      <c r="CH13056" t="s">
        <v>149</v>
      </c>
      <c r="CI13056" t="s">
        <v>148</v>
      </c>
      <c r="CJ13056" t="s">
        <v>147</v>
      </c>
      <c r="CK13056" t="s">
        <v>149</v>
      </c>
      <c r="CL13056" t="s">
        <v>147</v>
      </c>
      <c r="CN13056" t="s">
        <v>330</v>
      </c>
      <c r="CO13056" t="s">
        <v>291</v>
      </c>
      <c r="CP13056" t="s">
        <v>330</v>
      </c>
      <c r="CQ13056" t="s">
        <v>230</v>
      </c>
      <c r="CR13056" t="s">
        <v>292</v>
      </c>
      <c r="CS13056" t="s">
        <v>82948</v>
      </c>
      <c r="CT13056" t="s">
        <v>4086</v>
      </c>
      <c r="CU13056" t="s">
        <v>295</v>
      </c>
      <c r="CV13056" t="s">
        <v>296</v>
      </c>
      <c r="CW13056" t="s">
        <v>297</v>
      </c>
      <c r="CX13056">
        <v>0</v>
      </c>
      <c r="CY13056">
        <v>0</v>
      </c>
      <c r="CZ13056">
        <v>0</v>
      </c>
      <c r="DA13056">
        <v>15</v>
      </c>
      <c r="DB13056">
        <v>60</v>
      </c>
      <c r="DC13056">
        <v>20</v>
      </c>
      <c r="DD13056">
        <v>0</v>
      </c>
      <c r="DE13056">
        <v>5</v>
      </c>
      <c r="DF13056">
        <v>0</v>
      </c>
      <c r="DG13056" t="s">
        <v>170</v>
      </c>
      <c r="DH13056" t="s">
        <v>171</v>
      </c>
      <c r="DI13056">
        <v>16111</v>
      </c>
      <c r="DJ13056">
        <v>3</v>
      </c>
    </row>
    <row r="13057" spans="1:114" x14ac:dyDescent="0.25">
      <c r="A13057">
        <v>39659</v>
      </c>
      <c r="B13057" t="s">
        <v>114</v>
      </c>
      <c r="C13057" t="s">
        <v>259</v>
      </c>
      <c r="D13057" t="s">
        <v>116</v>
      </c>
      <c r="E13057" t="s">
        <v>237</v>
      </c>
      <c r="F13057" t="s">
        <v>118</v>
      </c>
      <c r="G13057" t="s">
        <v>1904</v>
      </c>
      <c r="H13057" t="s">
        <v>120</v>
      </c>
      <c r="I13057" t="s">
        <v>1001</v>
      </c>
      <c r="J13057" t="s">
        <v>82949</v>
      </c>
      <c r="K13057" t="s">
        <v>455</v>
      </c>
      <c r="L13057">
        <v>12</v>
      </c>
      <c r="M13057">
        <v>2</v>
      </c>
      <c r="N13057" t="s">
        <v>124</v>
      </c>
      <c r="O13057" t="s">
        <v>2349</v>
      </c>
      <c r="P13057" t="s">
        <v>2350</v>
      </c>
      <c r="Q13057" t="s">
        <v>4842</v>
      </c>
      <c r="R13057" t="s">
        <v>2335</v>
      </c>
      <c r="S13057" t="s">
        <v>25629</v>
      </c>
      <c r="T13057" t="s">
        <v>203</v>
      </c>
      <c r="U13057" t="s">
        <v>2483</v>
      </c>
      <c r="V13057">
        <v>60000</v>
      </c>
      <c r="W13057" t="s">
        <v>407</v>
      </c>
      <c r="X13057" t="s">
        <v>54106</v>
      </c>
      <c r="Y13057" t="s">
        <v>54106</v>
      </c>
      <c r="Z13057" t="s">
        <v>270</v>
      </c>
      <c r="AA13057" t="s">
        <v>270</v>
      </c>
      <c r="AB13057" t="s">
        <v>270</v>
      </c>
      <c r="AC13057" t="s">
        <v>1788</v>
      </c>
      <c r="AD13057" t="s">
        <v>1788</v>
      </c>
      <c r="AE13057" t="s">
        <v>1788</v>
      </c>
      <c r="AF13057" t="s">
        <v>1685</v>
      </c>
      <c r="AG13057" t="s">
        <v>1685</v>
      </c>
      <c r="AH13057" t="s">
        <v>1685</v>
      </c>
      <c r="AL13057" t="s">
        <v>414</v>
      </c>
      <c r="AM13057" t="s">
        <v>274</v>
      </c>
      <c r="AN13057" t="s">
        <v>274</v>
      </c>
      <c r="AO13057" t="s">
        <v>42720</v>
      </c>
      <c r="AP13057" t="s">
        <v>42720</v>
      </c>
      <c r="AQ13057" t="s">
        <v>42720</v>
      </c>
      <c r="AR13057" t="s">
        <v>36530</v>
      </c>
      <c r="AS13057" t="s">
        <v>36530</v>
      </c>
      <c r="AT13057" t="s">
        <v>36530</v>
      </c>
      <c r="AU13057" t="s">
        <v>738</v>
      </c>
      <c r="AV13057" t="s">
        <v>738</v>
      </c>
      <c r="AZ13057" t="s">
        <v>255</v>
      </c>
      <c r="BA13057" t="s">
        <v>255</v>
      </c>
      <c r="BB13057" t="s">
        <v>255</v>
      </c>
      <c r="BC13057" t="s">
        <v>423</v>
      </c>
      <c r="BD13057" t="s">
        <v>423</v>
      </c>
      <c r="BE13057" t="s">
        <v>423</v>
      </c>
      <c r="BF13057" t="s">
        <v>186</v>
      </c>
      <c r="BG13057" t="s">
        <v>141</v>
      </c>
      <c r="BH13057" t="s">
        <v>142</v>
      </c>
      <c r="BI13057" t="s">
        <v>320</v>
      </c>
      <c r="BJ13057" t="s">
        <v>321</v>
      </c>
      <c r="BK13057" t="s">
        <v>322</v>
      </c>
      <c r="BL13057" t="s">
        <v>145</v>
      </c>
      <c r="CB13057" t="s">
        <v>142</v>
      </c>
      <c r="CC13057" t="s">
        <v>146</v>
      </c>
      <c r="CD13057">
        <v>3</v>
      </c>
      <c r="CE13057" t="s">
        <v>147</v>
      </c>
      <c r="CF13057" t="s">
        <v>606</v>
      </c>
      <c r="CG13057" t="s">
        <v>227</v>
      </c>
      <c r="CH13057" t="s">
        <v>149</v>
      </c>
      <c r="CI13057" t="s">
        <v>149</v>
      </c>
      <c r="CJ13057" t="s">
        <v>148</v>
      </c>
      <c r="CK13057" t="s">
        <v>147</v>
      </c>
      <c r="CL13057" t="s">
        <v>606</v>
      </c>
      <c r="CM13057" t="s">
        <v>148</v>
      </c>
      <c r="CN13057" t="s">
        <v>330</v>
      </c>
      <c r="CO13057" t="s">
        <v>330</v>
      </c>
      <c r="CP13057" t="s">
        <v>291</v>
      </c>
      <c r="CQ13057" t="s">
        <v>231</v>
      </c>
      <c r="CR13057" t="s">
        <v>292</v>
      </c>
      <c r="CS13057" t="s">
        <v>331</v>
      </c>
      <c r="CT13057" t="s">
        <v>375</v>
      </c>
      <c r="CU13057" t="s">
        <v>774</v>
      </c>
      <c r="CV13057" t="s">
        <v>333</v>
      </c>
      <c r="CW13057" t="s">
        <v>555</v>
      </c>
      <c r="CX13057">
        <v>2</v>
      </c>
      <c r="CY13057">
        <v>2</v>
      </c>
      <c r="CZ13057">
        <v>10</v>
      </c>
      <c r="DA13057">
        <v>50</v>
      </c>
      <c r="DB13057">
        <v>2</v>
      </c>
      <c r="DC13057">
        <v>20</v>
      </c>
      <c r="DD13057">
        <v>10</v>
      </c>
      <c r="DE13057">
        <v>2</v>
      </c>
      <c r="DF13057">
        <v>2</v>
      </c>
      <c r="DG13057" t="s">
        <v>170</v>
      </c>
      <c r="DH13057" t="s">
        <v>171</v>
      </c>
      <c r="DI13057">
        <v>60000</v>
      </c>
      <c r="DJ13057">
        <v>5</v>
      </c>
    </row>
    <row r="13058" spans="1:114" x14ac:dyDescent="0.25">
      <c r="A13058">
        <v>39661</v>
      </c>
      <c r="B13058" t="s">
        <v>114</v>
      </c>
      <c r="C13058" t="s">
        <v>115</v>
      </c>
      <c r="D13058" t="s">
        <v>116</v>
      </c>
      <c r="E13058" t="s">
        <v>117</v>
      </c>
      <c r="F13058" t="s">
        <v>118</v>
      </c>
      <c r="G13058" t="s">
        <v>173</v>
      </c>
      <c r="H13058" t="s">
        <v>262</v>
      </c>
      <c r="I13058" t="s">
        <v>453</v>
      </c>
      <c r="J13058" t="s">
        <v>58878</v>
      </c>
      <c r="K13058" t="s">
        <v>301</v>
      </c>
      <c r="L13058">
        <v>23</v>
      </c>
      <c r="M13058">
        <v>22</v>
      </c>
      <c r="N13058" t="s">
        <v>124</v>
      </c>
      <c r="O13058" t="s">
        <v>2968</v>
      </c>
      <c r="P13058" t="s">
        <v>2350</v>
      </c>
      <c r="Q13058" t="s">
        <v>3739</v>
      </c>
      <c r="R13058" t="s">
        <v>2481</v>
      </c>
      <c r="S13058" t="s">
        <v>3404</v>
      </c>
      <c r="T13058" t="s">
        <v>491</v>
      </c>
      <c r="U13058" t="s">
        <v>2353</v>
      </c>
      <c r="V13058">
        <v>45000</v>
      </c>
      <c r="W13058" t="s">
        <v>2142</v>
      </c>
      <c r="X13058" t="s">
        <v>1971</v>
      </c>
      <c r="Y13058" t="s">
        <v>1971</v>
      </c>
      <c r="Z13058" t="s">
        <v>57173</v>
      </c>
      <c r="AA13058" t="s">
        <v>4619</v>
      </c>
      <c r="AB13058" t="s">
        <v>4619</v>
      </c>
      <c r="AC13058" t="s">
        <v>8435</v>
      </c>
      <c r="AD13058" t="s">
        <v>9113</v>
      </c>
      <c r="AE13058" t="s">
        <v>9113</v>
      </c>
      <c r="AF13058" t="s">
        <v>82950</v>
      </c>
      <c r="AG13058" t="s">
        <v>970</v>
      </c>
      <c r="AH13058" t="s">
        <v>970</v>
      </c>
      <c r="AI13058" t="s">
        <v>1060</v>
      </c>
      <c r="AL13058" t="s">
        <v>82951</v>
      </c>
      <c r="AM13058" t="s">
        <v>82952</v>
      </c>
      <c r="AN13058" t="s">
        <v>82952</v>
      </c>
      <c r="AO13058" t="s">
        <v>45937</v>
      </c>
      <c r="AP13058" t="s">
        <v>82953</v>
      </c>
      <c r="AQ13058" t="s">
        <v>82953</v>
      </c>
      <c r="AR13058" t="s">
        <v>82954</v>
      </c>
      <c r="AS13058" t="s">
        <v>1039</v>
      </c>
      <c r="AT13058" t="s">
        <v>1039</v>
      </c>
      <c r="AU13058" t="s">
        <v>5839</v>
      </c>
      <c r="AV13058" t="s">
        <v>13079</v>
      </c>
      <c r="AW13058" t="s">
        <v>502</v>
      </c>
      <c r="AX13058" t="s">
        <v>502</v>
      </c>
      <c r="AY13058" t="s">
        <v>502</v>
      </c>
      <c r="AZ13058" t="s">
        <v>20397</v>
      </c>
      <c r="BA13058" t="s">
        <v>6368</v>
      </c>
      <c r="BB13058" t="s">
        <v>6368</v>
      </c>
      <c r="BC13058" t="s">
        <v>423</v>
      </c>
      <c r="BD13058" t="s">
        <v>423</v>
      </c>
      <c r="BE13058" t="s">
        <v>423</v>
      </c>
      <c r="BF13058" t="s">
        <v>256</v>
      </c>
      <c r="BG13058" t="s">
        <v>187</v>
      </c>
      <c r="BH13058" t="s">
        <v>142</v>
      </c>
      <c r="BI13058" t="s">
        <v>320</v>
      </c>
      <c r="BJ13058" t="s">
        <v>350</v>
      </c>
      <c r="BK13058" t="s">
        <v>525</v>
      </c>
      <c r="BL13058" t="s">
        <v>142</v>
      </c>
      <c r="BM13058" t="s">
        <v>218</v>
      </c>
      <c r="BN13058" t="s">
        <v>3656</v>
      </c>
      <c r="BO13058" t="s">
        <v>193</v>
      </c>
      <c r="BP13058" t="s">
        <v>221</v>
      </c>
      <c r="BQ13058" t="s">
        <v>288</v>
      </c>
      <c r="BR13058" t="s">
        <v>8333</v>
      </c>
      <c r="BS13058" t="s">
        <v>1388</v>
      </c>
      <c r="BV13058" t="s">
        <v>288</v>
      </c>
      <c r="BY13058" t="s">
        <v>142</v>
      </c>
      <c r="BZ13058" t="s">
        <v>429</v>
      </c>
      <c r="CA13058" t="s">
        <v>1845</v>
      </c>
      <c r="CB13058" t="s">
        <v>142</v>
      </c>
      <c r="CC13058" t="s">
        <v>146</v>
      </c>
      <c r="CD13058">
        <v>22</v>
      </c>
      <c r="CE13058" t="s">
        <v>227</v>
      </c>
      <c r="CF13058" t="s">
        <v>606</v>
      </c>
      <c r="CG13058" t="s">
        <v>147</v>
      </c>
      <c r="CH13058" t="s">
        <v>149</v>
      </c>
      <c r="CI13058" t="s">
        <v>147</v>
      </c>
      <c r="CJ13058" t="s">
        <v>147</v>
      </c>
      <c r="CK13058" t="s">
        <v>149</v>
      </c>
      <c r="CL13058" t="s">
        <v>227</v>
      </c>
      <c r="CM13058" t="s">
        <v>147</v>
      </c>
      <c r="CN13058" t="s">
        <v>330</v>
      </c>
      <c r="CO13058" t="s">
        <v>228</v>
      </c>
      <c r="CP13058" t="s">
        <v>330</v>
      </c>
      <c r="CQ13058" t="s">
        <v>533</v>
      </c>
      <c r="CR13058" t="s">
        <v>533</v>
      </c>
      <c r="CS13058" t="s">
        <v>19156</v>
      </c>
      <c r="CT13058" t="s">
        <v>2795</v>
      </c>
      <c r="CU13058" t="s">
        <v>234</v>
      </c>
      <c r="CV13058" t="s">
        <v>296</v>
      </c>
      <c r="CW13058" t="s">
        <v>297</v>
      </c>
      <c r="CX13058">
        <v>40</v>
      </c>
      <c r="CY13058">
        <v>0</v>
      </c>
      <c r="CZ13058">
        <v>0</v>
      </c>
      <c r="DA13058">
        <v>30</v>
      </c>
      <c r="DB13058">
        <v>15</v>
      </c>
      <c r="DC13058">
        <v>5</v>
      </c>
      <c r="DD13058">
        <v>10</v>
      </c>
      <c r="DE13058">
        <v>0</v>
      </c>
      <c r="DF13058">
        <v>0</v>
      </c>
      <c r="DG13058" t="s">
        <v>170</v>
      </c>
      <c r="DH13058" t="s">
        <v>258</v>
      </c>
      <c r="DI13058">
        <v>48333</v>
      </c>
      <c r="DJ13058">
        <v>8</v>
      </c>
    </row>
    <row r="13059" spans="1:114" x14ac:dyDescent="0.25">
      <c r="A13059">
        <v>39662</v>
      </c>
      <c r="B13059" t="s">
        <v>114</v>
      </c>
      <c r="C13059" t="s">
        <v>259</v>
      </c>
      <c r="D13059" t="s">
        <v>116</v>
      </c>
      <c r="E13059" t="s">
        <v>117</v>
      </c>
      <c r="F13059" t="s">
        <v>118</v>
      </c>
      <c r="G13059" t="s">
        <v>199</v>
      </c>
      <c r="H13059" t="s">
        <v>151</v>
      </c>
      <c r="I13059" t="s">
        <v>200</v>
      </c>
      <c r="J13059" t="s">
        <v>9767</v>
      </c>
      <c r="K13059" t="s">
        <v>154</v>
      </c>
      <c r="L13059">
        <v>14</v>
      </c>
      <c r="M13059">
        <v>9</v>
      </c>
      <c r="N13059" t="s">
        <v>302</v>
      </c>
      <c r="O13059" t="s">
        <v>2332</v>
      </c>
      <c r="P13059" t="s">
        <v>2350</v>
      </c>
      <c r="Q13059" t="s">
        <v>4591</v>
      </c>
      <c r="R13059" t="s">
        <v>2335</v>
      </c>
      <c r="S13059" t="s">
        <v>3239</v>
      </c>
      <c r="T13059" t="s">
        <v>1217</v>
      </c>
      <c r="U13059" t="s">
        <v>9122</v>
      </c>
      <c r="V13059">
        <v>54000</v>
      </c>
      <c r="W13059" t="s">
        <v>1935</v>
      </c>
      <c r="X13059" t="s">
        <v>1935</v>
      </c>
      <c r="Y13059" t="s">
        <v>1935</v>
      </c>
      <c r="Z13059" t="s">
        <v>82955</v>
      </c>
      <c r="AA13059" t="s">
        <v>20078</v>
      </c>
      <c r="AB13059" t="s">
        <v>20078</v>
      </c>
      <c r="AC13059" t="s">
        <v>43734</v>
      </c>
      <c r="AD13059" t="s">
        <v>43734</v>
      </c>
      <c r="AE13059" t="s">
        <v>43734</v>
      </c>
      <c r="AF13059" t="s">
        <v>589</v>
      </c>
      <c r="AG13059" t="s">
        <v>1824</v>
      </c>
      <c r="AH13059" t="s">
        <v>1824</v>
      </c>
      <c r="AL13059" t="s">
        <v>47653</v>
      </c>
      <c r="AM13059" t="s">
        <v>47653</v>
      </c>
      <c r="AN13059" t="s">
        <v>47653</v>
      </c>
      <c r="AO13059" t="s">
        <v>82956</v>
      </c>
      <c r="AP13059" t="s">
        <v>82957</v>
      </c>
      <c r="AQ13059" t="s">
        <v>82957</v>
      </c>
      <c r="AR13059" t="s">
        <v>78203</v>
      </c>
      <c r="AS13059" t="s">
        <v>276</v>
      </c>
      <c r="AT13059" t="s">
        <v>276</v>
      </c>
      <c r="AU13059" t="s">
        <v>24399</v>
      </c>
      <c r="AV13059" t="s">
        <v>24399</v>
      </c>
      <c r="AW13059" t="s">
        <v>2658</v>
      </c>
      <c r="AX13059" t="s">
        <v>445</v>
      </c>
      <c r="AY13059" t="s">
        <v>445</v>
      </c>
      <c r="AZ13059" t="s">
        <v>15421</v>
      </c>
      <c r="BA13059" t="s">
        <v>255</v>
      </c>
      <c r="BB13059" t="s">
        <v>255</v>
      </c>
      <c r="BC13059" t="s">
        <v>423</v>
      </c>
      <c r="BD13059" t="s">
        <v>423</v>
      </c>
      <c r="BE13059" t="s">
        <v>423</v>
      </c>
      <c r="BF13059" t="s">
        <v>256</v>
      </c>
      <c r="BG13059" t="s">
        <v>141</v>
      </c>
      <c r="BH13059" t="s">
        <v>142</v>
      </c>
      <c r="BI13059" t="s">
        <v>319</v>
      </c>
      <c r="BJ13059" t="s">
        <v>916</v>
      </c>
      <c r="BK13059" t="s">
        <v>190</v>
      </c>
      <c r="BL13059" t="s">
        <v>142</v>
      </c>
      <c r="BM13059" t="s">
        <v>282</v>
      </c>
      <c r="BN13059" t="s">
        <v>192</v>
      </c>
      <c r="BO13059" t="s">
        <v>323</v>
      </c>
      <c r="BP13059" t="s">
        <v>194</v>
      </c>
      <c r="BQ13059" t="s">
        <v>855</v>
      </c>
      <c r="BR13059" t="s">
        <v>30337</v>
      </c>
      <c r="BS13059" t="s">
        <v>4766</v>
      </c>
      <c r="BV13059" t="s">
        <v>855</v>
      </c>
      <c r="BY13059" t="s">
        <v>142</v>
      </c>
      <c r="BZ13059" t="s">
        <v>3530</v>
      </c>
      <c r="CA13059" t="s">
        <v>1522</v>
      </c>
      <c r="CB13059" t="s">
        <v>142</v>
      </c>
      <c r="CC13059" t="s">
        <v>146</v>
      </c>
      <c r="CD13059">
        <v>9</v>
      </c>
      <c r="CE13059" t="s">
        <v>147</v>
      </c>
      <c r="CF13059" t="s">
        <v>149</v>
      </c>
      <c r="CG13059" t="s">
        <v>147</v>
      </c>
      <c r="CH13059" t="s">
        <v>147</v>
      </c>
      <c r="CI13059" t="s">
        <v>147</v>
      </c>
      <c r="CJ13059" t="s">
        <v>148</v>
      </c>
      <c r="CK13059" t="s">
        <v>147</v>
      </c>
      <c r="CL13059" t="s">
        <v>147</v>
      </c>
      <c r="CM13059" t="s">
        <v>227</v>
      </c>
      <c r="CN13059" t="s">
        <v>291</v>
      </c>
      <c r="CO13059" t="s">
        <v>291</v>
      </c>
      <c r="CP13059" t="s">
        <v>291</v>
      </c>
      <c r="CQ13059" t="s">
        <v>533</v>
      </c>
      <c r="CR13059" t="s">
        <v>230</v>
      </c>
      <c r="CS13059" t="s">
        <v>2319</v>
      </c>
      <c r="CT13059" t="s">
        <v>30873</v>
      </c>
      <c r="CU13059" t="s">
        <v>234</v>
      </c>
      <c r="CV13059" t="s">
        <v>296</v>
      </c>
      <c r="CW13059" t="s">
        <v>297</v>
      </c>
      <c r="CX13059">
        <v>10</v>
      </c>
      <c r="CY13059">
        <v>20</v>
      </c>
      <c r="CZ13059">
        <v>0</v>
      </c>
      <c r="DA13059">
        <v>20</v>
      </c>
      <c r="DB13059">
        <v>20</v>
      </c>
      <c r="DC13059">
        <v>25</v>
      </c>
      <c r="DD13059">
        <v>5</v>
      </c>
      <c r="DE13059">
        <v>0</v>
      </c>
      <c r="DF13059">
        <v>0</v>
      </c>
      <c r="DG13059" t="s">
        <v>197</v>
      </c>
      <c r="DH13059" t="s">
        <v>258</v>
      </c>
      <c r="DI13059">
        <v>35676</v>
      </c>
      <c r="DJ13059">
        <v>7</v>
      </c>
    </row>
    <row r="13060" spans="1:114" x14ac:dyDescent="0.25">
      <c r="A13060">
        <v>39674</v>
      </c>
      <c r="B13060" t="s">
        <v>114</v>
      </c>
      <c r="C13060" t="s">
        <v>259</v>
      </c>
      <c r="D13060" t="s">
        <v>21482</v>
      </c>
      <c r="E13060" t="s">
        <v>117</v>
      </c>
      <c r="F13060" t="s">
        <v>118</v>
      </c>
      <c r="G13060" t="s">
        <v>2035</v>
      </c>
      <c r="H13060" t="s">
        <v>151</v>
      </c>
      <c r="I13060" t="s">
        <v>470</v>
      </c>
      <c r="L13060">
        <v>8</v>
      </c>
      <c r="M13060">
        <v>5</v>
      </c>
      <c r="N13060" t="s">
        <v>7675</v>
      </c>
      <c r="O13060" t="s">
        <v>2391</v>
      </c>
      <c r="P13060" t="s">
        <v>2350</v>
      </c>
      <c r="Q13060" t="s">
        <v>34695</v>
      </c>
      <c r="R13060" t="s">
        <v>2335</v>
      </c>
      <c r="S13060" t="s">
        <v>6485</v>
      </c>
      <c r="T13060" t="s">
        <v>203</v>
      </c>
      <c r="U13060" t="s">
        <v>2483</v>
      </c>
      <c r="V13060">
        <v>12000</v>
      </c>
      <c r="W13060" t="s">
        <v>9239</v>
      </c>
      <c r="X13060" t="s">
        <v>82958</v>
      </c>
      <c r="Y13060" t="s">
        <v>5437</v>
      </c>
      <c r="Z13060" t="s">
        <v>82959</v>
      </c>
      <c r="AA13060" t="s">
        <v>10764</v>
      </c>
      <c r="AB13060" t="s">
        <v>10764</v>
      </c>
      <c r="AC13060" t="s">
        <v>7971</v>
      </c>
      <c r="AD13060" t="s">
        <v>3194</v>
      </c>
      <c r="AE13060" t="s">
        <v>3194</v>
      </c>
      <c r="AF13060" t="s">
        <v>1824</v>
      </c>
      <c r="AG13060" t="s">
        <v>1824</v>
      </c>
      <c r="AH13060" t="s">
        <v>1824</v>
      </c>
      <c r="AI13060" t="s">
        <v>3617</v>
      </c>
      <c r="AL13060" t="s">
        <v>34793</v>
      </c>
      <c r="AM13060" t="s">
        <v>497</v>
      </c>
      <c r="AN13060" t="s">
        <v>497</v>
      </c>
      <c r="AO13060" t="s">
        <v>82960</v>
      </c>
      <c r="AP13060" t="s">
        <v>2897</v>
      </c>
      <c r="AQ13060" t="s">
        <v>2897</v>
      </c>
      <c r="AR13060" t="s">
        <v>345</v>
      </c>
      <c r="AS13060" t="s">
        <v>345</v>
      </c>
      <c r="AT13060" t="s">
        <v>345</v>
      </c>
      <c r="AU13060" t="s">
        <v>2861</v>
      </c>
      <c r="AV13060" t="s">
        <v>2861</v>
      </c>
      <c r="AW13060" t="s">
        <v>7915</v>
      </c>
      <c r="AX13060" t="s">
        <v>316</v>
      </c>
      <c r="AY13060" t="s">
        <v>316</v>
      </c>
      <c r="AZ13060" t="s">
        <v>1042</v>
      </c>
      <c r="BA13060" t="s">
        <v>1042</v>
      </c>
      <c r="BB13060" t="s">
        <v>1042</v>
      </c>
      <c r="BC13060" t="s">
        <v>185</v>
      </c>
      <c r="BD13060" t="s">
        <v>185</v>
      </c>
      <c r="BE13060" t="s">
        <v>185</v>
      </c>
      <c r="BF13060" t="s">
        <v>256</v>
      </c>
      <c r="BG13060" t="s">
        <v>187</v>
      </c>
      <c r="BH13060" t="s">
        <v>142</v>
      </c>
      <c r="BI13060" t="s">
        <v>188</v>
      </c>
      <c r="BJ13060" t="s">
        <v>5360</v>
      </c>
      <c r="BK13060" t="s">
        <v>1119</v>
      </c>
      <c r="BL13060" t="s">
        <v>145</v>
      </c>
      <c r="DG13060" t="s">
        <v>170</v>
      </c>
      <c r="DH13060" t="s">
        <v>171</v>
      </c>
      <c r="DI13060">
        <v>12000</v>
      </c>
    </row>
    <row r="13061" spans="1:114" x14ac:dyDescent="0.25">
      <c r="A13061">
        <v>39675</v>
      </c>
      <c r="B13061" t="s">
        <v>114</v>
      </c>
      <c r="C13061" t="s">
        <v>259</v>
      </c>
      <c r="D13061" t="s">
        <v>172</v>
      </c>
      <c r="E13061" t="s">
        <v>117</v>
      </c>
      <c r="F13061" t="s">
        <v>118</v>
      </c>
      <c r="G13061" t="s">
        <v>1184</v>
      </c>
      <c r="H13061" t="s">
        <v>151</v>
      </c>
      <c r="I13061" t="s">
        <v>3698</v>
      </c>
      <c r="L13061">
        <v>8</v>
      </c>
      <c r="M13061">
        <v>5</v>
      </c>
      <c r="N13061" t="s">
        <v>302</v>
      </c>
      <c r="O13061" t="s">
        <v>2391</v>
      </c>
      <c r="P13061" t="s">
        <v>2333</v>
      </c>
      <c r="Q13061" t="s">
        <v>4514</v>
      </c>
      <c r="R13061" t="s">
        <v>2481</v>
      </c>
      <c r="S13061" t="s">
        <v>4515</v>
      </c>
      <c r="T13061" t="s">
        <v>203</v>
      </c>
      <c r="U13061" t="s">
        <v>2483</v>
      </c>
      <c r="V13061">
        <v>180000</v>
      </c>
      <c r="W13061" t="s">
        <v>82961</v>
      </c>
      <c r="X13061" t="s">
        <v>69373</v>
      </c>
      <c r="Y13061" t="s">
        <v>4204</v>
      </c>
      <c r="Z13061" t="s">
        <v>82962</v>
      </c>
      <c r="AA13061" t="s">
        <v>1128</v>
      </c>
      <c r="AB13061" t="s">
        <v>1128</v>
      </c>
      <c r="AC13061" t="s">
        <v>69164</v>
      </c>
      <c r="AD13061" t="s">
        <v>1220</v>
      </c>
      <c r="AE13061" t="s">
        <v>1220</v>
      </c>
      <c r="AF13061" t="s">
        <v>35947</v>
      </c>
      <c r="AG13061" t="s">
        <v>12198</v>
      </c>
      <c r="AH13061" t="s">
        <v>12198</v>
      </c>
      <c r="AI13061" t="s">
        <v>1438</v>
      </c>
      <c r="AJ13061" t="s">
        <v>1438</v>
      </c>
      <c r="AK13061" t="s">
        <v>1438</v>
      </c>
      <c r="AL13061" t="s">
        <v>497</v>
      </c>
      <c r="AM13061" t="s">
        <v>9918</v>
      </c>
      <c r="AN13061" t="s">
        <v>497</v>
      </c>
      <c r="AO13061" t="s">
        <v>82963</v>
      </c>
      <c r="AP13061" t="s">
        <v>1136</v>
      </c>
      <c r="AQ13061" t="s">
        <v>1136</v>
      </c>
      <c r="AR13061" t="s">
        <v>1579</v>
      </c>
      <c r="AS13061" t="s">
        <v>1579</v>
      </c>
      <c r="AT13061" t="s">
        <v>1579</v>
      </c>
      <c r="AU13061" t="s">
        <v>28102</v>
      </c>
      <c r="AV13061" t="s">
        <v>9109</v>
      </c>
      <c r="AW13061" t="s">
        <v>1314</v>
      </c>
      <c r="AX13061" t="s">
        <v>7253</v>
      </c>
      <c r="AY13061" t="s">
        <v>1314</v>
      </c>
      <c r="AZ13061" t="s">
        <v>13281</v>
      </c>
      <c r="BA13061" t="s">
        <v>5942</v>
      </c>
      <c r="BB13061" t="s">
        <v>5942</v>
      </c>
      <c r="BC13061" t="s">
        <v>35653</v>
      </c>
      <c r="BD13061" t="s">
        <v>6213</v>
      </c>
      <c r="BE13061" t="s">
        <v>6213</v>
      </c>
      <c r="BF13061" t="s">
        <v>256</v>
      </c>
      <c r="BG13061" t="s">
        <v>281</v>
      </c>
      <c r="BH13061" t="s">
        <v>142</v>
      </c>
      <c r="BI13061" t="s">
        <v>319</v>
      </c>
      <c r="BJ13061" t="s">
        <v>350</v>
      </c>
      <c r="BK13061" t="s">
        <v>144</v>
      </c>
      <c r="BL13061" t="s">
        <v>142</v>
      </c>
      <c r="BM13061" t="s">
        <v>282</v>
      </c>
      <c r="BN13061" t="s">
        <v>1250</v>
      </c>
      <c r="BO13061" t="s">
        <v>323</v>
      </c>
      <c r="BP13061" t="s">
        <v>324</v>
      </c>
      <c r="BQ13061" t="s">
        <v>1267</v>
      </c>
      <c r="BT13061" t="s">
        <v>1267</v>
      </c>
      <c r="BY13061" t="s">
        <v>169</v>
      </c>
      <c r="BZ13061" t="s">
        <v>429</v>
      </c>
      <c r="CA13061" t="s">
        <v>1099</v>
      </c>
      <c r="DG13061" t="s">
        <v>170</v>
      </c>
      <c r="DH13061" t="s">
        <v>171</v>
      </c>
      <c r="DI13061">
        <v>180000</v>
      </c>
    </row>
    <row r="13062" spans="1:114" x14ac:dyDescent="0.25">
      <c r="A13062">
        <v>39683</v>
      </c>
      <c r="B13062" t="s">
        <v>114</v>
      </c>
      <c r="C13062" t="s">
        <v>259</v>
      </c>
      <c r="D13062" t="s">
        <v>116</v>
      </c>
      <c r="E13062" t="s">
        <v>117</v>
      </c>
      <c r="F13062" t="s">
        <v>118</v>
      </c>
      <c r="G13062" t="s">
        <v>6336</v>
      </c>
      <c r="H13062" t="s">
        <v>120</v>
      </c>
      <c r="I13062" t="s">
        <v>432</v>
      </c>
      <c r="J13062" t="s">
        <v>53458</v>
      </c>
      <c r="K13062" t="s">
        <v>34858</v>
      </c>
      <c r="L13062">
        <v>12</v>
      </c>
      <c r="M13062">
        <v>6</v>
      </c>
      <c r="N13062" t="s">
        <v>302</v>
      </c>
      <c r="O13062" t="s">
        <v>2617</v>
      </c>
      <c r="P13062" t="s">
        <v>2333</v>
      </c>
      <c r="Q13062" t="s">
        <v>2334</v>
      </c>
      <c r="R13062" t="s">
        <v>2335</v>
      </c>
      <c r="S13062" t="s">
        <v>4751</v>
      </c>
      <c r="T13062" t="s">
        <v>203</v>
      </c>
      <c r="U13062" t="s">
        <v>2483</v>
      </c>
      <c r="V13062">
        <v>159000</v>
      </c>
      <c r="W13062" t="s">
        <v>82964</v>
      </c>
      <c r="X13062" t="s">
        <v>33756</v>
      </c>
      <c r="Y13062" t="s">
        <v>82965</v>
      </c>
      <c r="Z13062" t="s">
        <v>21450</v>
      </c>
      <c r="AA13062" t="s">
        <v>732</v>
      </c>
      <c r="AB13062" t="s">
        <v>2137</v>
      </c>
      <c r="AC13062" t="s">
        <v>271</v>
      </c>
      <c r="AD13062" t="s">
        <v>271</v>
      </c>
      <c r="AE13062" t="s">
        <v>271</v>
      </c>
      <c r="AF13062" t="s">
        <v>990</v>
      </c>
      <c r="AG13062" t="s">
        <v>2226</v>
      </c>
      <c r="AH13062" t="s">
        <v>11532</v>
      </c>
      <c r="AI13062" t="s">
        <v>1060</v>
      </c>
      <c r="AJ13062" t="s">
        <v>1060</v>
      </c>
      <c r="AK13062" t="s">
        <v>1060</v>
      </c>
      <c r="AL13062" t="s">
        <v>414</v>
      </c>
      <c r="AM13062" t="s">
        <v>390</v>
      </c>
      <c r="AN13062" t="s">
        <v>274</v>
      </c>
      <c r="AO13062" t="s">
        <v>1911</v>
      </c>
      <c r="AP13062" t="s">
        <v>82966</v>
      </c>
      <c r="AQ13062" t="s">
        <v>54099</v>
      </c>
      <c r="AR13062" t="s">
        <v>276</v>
      </c>
      <c r="AS13062" t="s">
        <v>276</v>
      </c>
      <c r="AT13062" t="s">
        <v>276</v>
      </c>
      <c r="AU13062" t="s">
        <v>164</v>
      </c>
      <c r="AV13062" t="s">
        <v>164</v>
      </c>
      <c r="AW13062" t="s">
        <v>1404</v>
      </c>
      <c r="AX13062" t="s">
        <v>1404</v>
      </c>
      <c r="AY13062" t="s">
        <v>1404</v>
      </c>
      <c r="AZ13062" t="s">
        <v>5683</v>
      </c>
      <c r="BA13062" t="s">
        <v>741</v>
      </c>
      <c r="BB13062" t="s">
        <v>741</v>
      </c>
      <c r="BC13062" t="s">
        <v>1420</v>
      </c>
      <c r="BD13062" t="s">
        <v>367</v>
      </c>
      <c r="BE13062" t="s">
        <v>367</v>
      </c>
      <c r="BF13062" t="s">
        <v>256</v>
      </c>
      <c r="BG13062" t="s">
        <v>188</v>
      </c>
      <c r="BH13062" t="s">
        <v>142</v>
      </c>
      <c r="BI13062" t="s">
        <v>188</v>
      </c>
      <c r="BJ13062" t="s">
        <v>350</v>
      </c>
      <c r="BK13062" t="s">
        <v>525</v>
      </c>
      <c r="BL13062" t="s">
        <v>142</v>
      </c>
      <c r="BM13062" t="s">
        <v>218</v>
      </c>
      <c r="BN13062" t="s">
        <v>13140</v>
      </c>
      <c r="BO13062" t="s">
        <v>193</v>
      </c>
      <c r="BP13062" t="s">
        <v>194</v>
      </c>
      <c r="BQ13062" t="s">
        <v>2367</v>
      </c>
      <c r="BR13062" t="s">
        <v>1180</v>
      </c>
      <c r="BS13062" t="s">
        <v>2368</v>
      </c>
      <c r="BT13062" t="s">
        <v>327</v>
      </c>
      <c r="BV13062" t="s">
        <v>1518</v>
      </c>
      <c r="BY13062" t="s">
        <v>169</v>
      </c>
      <c r="BZ13062" t="s">
        <v>225</v>
      </c>
      <c r="CA13062" t="s">
        <v>675</v>
      </c>
      <c r="CB13062" t="s">
        <v>142</v>
      </c>
      <c r="CC13062" t="s">
        <v>146</v>
      </c>
      <c r="CD13062">
        <v>6</v>
      </c>
      <c r="CE13062" t="s">
        <v>227</v>
      </c>
      <c r="CF13062" t="s">
        <v>147</v>
      </c>
      <c r="CG13062" t="s">
        <v>149</v>
      </c>
      <c r="CH13062" t="s">
        <v>227</v>
      </c>
      <c r="CI13062" t="s">
        <v>227</v>
      </c>
      <c r="CJ13062" t="s">
        <v>148</v>
      </c>
      <c r="CK13062" t="s">
        <v>148</v>
      </c>
      <c r="CL13062" t="s">
        <v>148</v>
      </c>
      <c r="CM13062" t="s">
        <v>147</v>
      </c>
      <c r="CN13062" t="s">
        <v>330</v>
      </c>
      <c r="CO13062" t="s">
        <v>228</v>
      </c>
      <c r="CP13062" t="s">
        <v>330</v>
      </c>
      <c r="CQ13062" t="s">
        <v>230</v>
      </c>
      <c r="CR13062" t="s">
        <v>231</v>
      </c>
      <c r="CS13062" t="s">
        <v>2966</v>
      </c>
      <c r="CT13062" t="s">
        <v>6884</v>
      </c>
      <c r="CU13062" t="s">
        <v>234</v>
      </c>
      <c r="CV13062" t="s">
        <v>296</v>
      </c>
      <c r="CW13062" t="s">
        <v>1721</v>
      </c>
      <c r="CX13062">
        <v>40</v>
      </c>
      <c r="CY13062">
        <v>0</v>
      </c>
      <c r="CZ13062">
        <v>0</v>
      </c>
      <c r="DA13062">
        <v>20</v>
      </c>
      <c r="DB13062">
        <v>20</v>
      </c>
      <c r="DC13062">
        <v>5</v>
      </c>
      <c r="DD13062">
        <v>10</v>
      </c>
      <c r="DE13062">
        <v>0</v>
      </c>
      <c r="DF13062">
        <v>5</v>
      </c>
      <c r="DG13062" t="s">
        <v>170</v>
      </c>
      <c r="DH13062" t="s">
        <v>171</v>
      </c>
      <c r="DI13062">
        <v>159000</v>
      </c>
      <c r="DJ13062">
        <v>8</v>
      </c>
    </row>
    <row r="13063" spans="1:114" x14ac:dyDescent="0.25">
      <c r="A13063">
        <v>39685</v>
      </c>
      <c r="B13063" t="s">
        <v>114</v>
      </c>
      <c r="C13063" t="s">
        <v>468</v>
      </c>
      <c r="D13063" t="s">
        <v>860</v>
      </c>
      <c r="E13063" t="s">
        <v>260</v>
      </c>
      <c r="F13063" t="s">
        <v>118</v>
      </c>
      <c r="G13063" t="s">
        <v>2035</v>
      </c>
      <c r="H13063" t="s">
        <v>120</v>
      </c>
      <c r="I13063" t="s">
        <v>174</v>
      </c>
      <c r="J13063" t="s">
        <v>49355</v>
      </c>
      <c r="K13063" t="s">
        <v>1272</v>
      </c>
      <c r="L13063">
        <v>4</v>
      </c>
      <c r="M13063">
        <v>1</v>
      </c>
      <c r="N13063" t="s">
        <v>402</v>
      </c>
      <c r="O13063" t="s">
        <v>2438</v>
      </c>
      <c r="P13063" t="s">
        <v>2439</v>
      </c>
      <c r="Q13063" t="s">
        <v>2819</v>
      </c>
      <c r="R13063" t="s">
        <v>2441</v>
      </c>
      <c r="S13063" t="s">
        <v>2393</v>
      </c>
      <c r="T13063" t="s">
        <v>23929</v>
      </c>
      <c r="U13063" t="s">
        <v>9201</v>
      </c>
      <c r="W13063" t="s">
        <v>82967</v>
      </c>
      <c r="X13063" t="s">
        <v>82968</v>
      </c>
      <c r="Y13063" t="s">
        <v>82968</v>
      </c>
      <c r="Z13063" t="s">
        <v>3085</v>
      </c>
      <c r="AA13063" t="s">
        <v>13978</v>
      </c>
      <c r="AB13063" t="s">
        <v>3085</v>
      </c>
      <c r="AC13063" t="s">
        <v>158</v>
      </c>
      <c r="AD13063" t="s">
        <v>158</v>
      </c>
      <c r="AE13063" t="s">
        <v>158</v>
      </c>
      <c r="AF13063" t="s">
        <v>82969</v>
      </c>
      <c r="AG13063" t="s">
        <v>82970</v>
      </c>
      <c r="AH13063" t="s">
        <v>82971</v>
      </c>
      <c r="AI13063" t="s">
        <v>82972</v>
      </c>
      <c r="AJ13063" t="s">
        <v>542</v>
      </c>
      <c r="AK13063" t="s">
        <v>542</v>
      </c>
      <c r="AL13063" t="s">
        <v>82973</v>
      </c>
      <c r="AM13063" t="s">
        <v>82974</v>
      </c>
      <c r="AN13063" t="s">
        <v>82975</v>
      </c>
      <c r="AO13063" t="s">
        <v>82976</v>
      </c>
      <c r="AP13063" t="s">
        <v>82977</v>
      </c>
      <c r="AQ13063" t="s">
        <v>82977</v>
      </c>
      <c r="AR13063" t="s">
        <v>82978</v>
      </c>
      <c r="AS13063" t="s">
        <v>82978</v>
      </c>
      <c r="AT13063" t="s">
        <v>82978</v>
      </c>
      <c r="AU13063" t="s">
        <v>82979</v>
      </c>
      <c r="AV13063" t="s">
        <v>82980</v>
      </c>
      <c r="AW13063" t="s">
        <v>16063</v>
      </c>
      <c r="AZ13063" t="s">
        <v>8514</v>
      </c>
      <c r="BA13063" t="s">
        <v>4027</v>
      </c>
      <c r="BB13063" t="s">
        <v>4027</v>
      </c>
      <c r="BC13063" t="s">
        <v>82981</v>
      </c>
      <c r="BD13063" t="s">
        <v>696</v>
      </c>
      <c r="BE13063" t="s">
        <v>696</v>
      </c>
      <c r="BF13063" t="s">
        <v>256</v>
      </c>
      <c r="BG13063" t="s">
        <v>281</v>
      </c>
      <c r="BH13063" t="s">
        <v>142</v>
      </c>
      <c r="BI13063" t="s">
        <v>187</v>
      </c>
      <c r="BJ13063" t="s">
        <v>2909</v>
      </c>
      <c r="BK13063" t="s">
        <v>525</v>
      </c>
      <c r="BL13063" t="s">
        <v>145</v>
      </c>
      <c r="CB13063" t="s">
        <v>142</v>
      </c>
      <c r="CC13063" t="s">
        <v>146</v>
      </c>
      <c r="CD13063">
        <v>1</v>
      </c>
      <c r="CE13063" t="s">
        <v>147</v>
      </c>
      <c r="CF13063" t="s">
        <v>227</v>
      </c>
      <c r="CG13063" t="s">
        <v>606</v>
      </c>
      <c r="CH13063" t="s">
        <v>148</v>
      </c>
      <c r="CI13063" t="s">
        <v>149</v>
      </c>
      <c r="CJ13063" t="s">
        <v>606</v>
      </c>
      <c r="CK13063" t="s">
        <v>606</v>
      </c>
      <c r="CL13063" t="s">
        <v>148</v>
      </c>
      <c r="CM13063" t="s">
        <v>149</v>
      </c>
      <c r="CN13063" t="s">
        <v>228</v>
      </c>
      <c r="CO13063" t="s">
        <v>229</v>
      </c>
      <c r="CP13063" t="s">
        <v>229</v>
      </c>
      <c r="CQ13063" t="s">
        <v>553</v>
      </c>
      <c r="CR13063" t="s">
        <v>553</v>
      </c>
      <c r="CS13063" t="s">
        <v>26100</v>
      </c>
      <c r="CT13063" t="s">
        <v>375</v>
      </c>
      <c r="CU13063" t="s">
        <v>774</v>
      </c>
      <c r="CV13063" t="s">
        <v>296</v>
      </c>
      <c r="CW13063" t="s">
        <v>920</v>
      </c>
      <c r="CX13063">
        <v>0</v>
      </c>
      <c r="CY13063">
        <v>0</v>
      </c>
      <c r="CZ13063">
        <v>0</v>
      </c>
      <c r="DA13063">
        <v>0</v>
      </c>
      <c r="DB13063">
        <v>0</v>
      </c>
      <c r="DC13063">
        <v>30</v>
      </c>
      <c r="DD13063">
        <v>100</v>
      </c>
      <c r="DE13063">
        <v>0</v>
      </c>
      <c r="DF13063">
        <v>0</v>
      </c>
      <c r="DG13063" t="s">
        <v>197</v>
      </c>
      <c r="DH13063" t="s">
        <v>258</v>
      </c>
      <c r="DJ13063">
        <v>0</v>
      </c>
    </row>
    <row r="13064" spans="1:114" x14ac:dyDescent="0.25">
      <c r="A13064">
        <v>39695</v>
      </c>
      <c r="B13064" t="s">
        <v>114</v>
      </c>
      <c r="C13064" t="s">
        <v>468</v>
      </c>
      <c r="D13064" t="s">
        <v>2648</v>
      </c>
      <c r="E13064" t="s">
        <v>117</v>
      </c>
      <c r="F13064" t="s">
        <v>118</v>
      </c>
      <c r="G13064" t="s">
        <v>1848</v>
      </c>
      <c r="H13064" t="s">
        <v>120</v>
      </c>
      <c r="I13064" t="s">
        <v>861</v>
      </c>
      <c r="J13064" t="s">
        <v>18463</v>
      </c>
      <c r="K13064" t="s">
        <v>5654</v>
      </c>
      <c r="L13064">
        <v>5</v>
      </c>
      <c r="M13064">
        <v>2</v>
      </c>
      <c r="N13064" t="s">
        <v>4414</v>
      </c>
      <c r="O13064" t="s">
        <v>2391</v>
      </c>
      <c r="P13064" t="s">
        <v>2439</v>
      </c>
      <c r="Q13064" t="s">
        <v>4539</v>
      </c>
      <c r="R13064" t="s">
        <v>2481</v>
      </c>
      <c r="S13064" t="s">
        <v>4937</v>
      </c>
      <c r="T13064" t="s">
        <v>1783</v>
      </c>
      <c r="U13064" t="s">
        <v>2483</v>
      </c>
      <c r="V13064">
        <v>2500</v>
      </c>
      <c r="W13064" t="s">
        <v>82982</v>
      </c>
      <c r="X13064" t="s">
        <v>14705</v>
      </c>
      <c r="Y13064" t="s">
        <v>3740</v>
      </c>
      <c r="Z13064" t="s">
        <v>82983</v>
      </c>
      <c r="AA13064" t="s">
        <v>82984</v>
      </c>
      <c r="AB13064" t="s">
        <v>17575</v>
      </c>
      <c r="AC13064" t="s">
        <v>82985</v>
      </c>
      <c r="AD13064" t="s">
        <v>82986</v>
      </c>
      <c r="AE13064" t="s">
        <v>82987</v>
      </c>
      <c r="AF13064" t="s">
        <v>82988</v>
      </c>
      <c r="AG13064" t="s">
        <v>82989</v>
      </c>
      <c r="AH13064" t="s">
        <v>82990</v>
      </c>
      <c r="AI13064" t="s">
        <v>1281</v>
      </c>
      <c r="AJ13064" t="s">
        <v>160</v>
      </c>
      <c r="AL13064" t="s">
        <v>82991</v>
      </c>
      <c r="AM13064" t="s">
        <v>82992</v>
      </c>
      <c r="AN13064" t="s">
        <v>82992</v>
      </c>
      <c r="AO13064" t="s">
        <v>82993</v>
      </c>
      <c r="AP13064" t="s">
        <v>82994</v>
      </c>
      <c r="AQ13064" t="s">
        <v>10694</v>
      </c>
      <c r="AR13064" t="s">
        <v>14787</v>
      </c>
      <c r="AS13064" t="s">
        <v>4177</v>
      </c>
      <c r="AT13064" t="s">
        <v>4177</v>
      </c>
      <c r="AU13064" t="s">
        <v>1173</v>
      </c>
      <c r="AV13064" t="s">
        <v>1447</v>
      </c>
      <c r="AW13064" t="s">
        <v>1449</v>
      </c>
      <c r="AX13064" t="s">
        <v>1842</v>
      </c>
      <c r="AY13064" t="s">
        <v>1842</v>
      </c>
      <c r="AZ13064" t="s">
        <v>5439</v>
      </c>
      <c r="BA13064" t="s">
        <v>7326</v>
      </c>
      <c r="BB13064" t="s">
        <v>7326</v>
      </c>
      <c r="BC13064" t="s">
        <v>82995</v>
      </c>
      <c r="BD13064" t="s">
        <v>82996</v>
      </c>
      <c r="BE13064" t="s">
        <v>82996</v>
      </c>
      <c r="BF13064" t="s">
        <v>256</v>
      </c>
      <c r="BG13064" t="s">
        <v>281</v>
      </c>
      <c r="BH13064" t="s">
        <v>142</v>
      </c>
      <c r="BI13064" t="s">
        <v>188</v>
      </c>
      <c r="BJ13064" t="s">
        <v>2748</v>
      </c>
      <c r="BK13064" t="s">
        <v>190</v>
      </c>
      <c r="BL13064" t="s">
        <v>142</v>
      </c>
      <c r="BM13064" t="s">
        <v>218</v>
      </c>
      <c r="BN13064" t="s">
        <v>57911</v>
      </c>
      <c r="BO13064" t="s">
        <v>220</v>
      </c>
      <c r="BP13064" t="s">
        <v>221</v>
      </c>
      <c r="BQ13064" t="s">
        <v>11368</v>
      </c>
      <c r="BR13064" t="s">
        <v>14064</v>
      </c>
      <c r="BS13064" t="s">
        <v>805</v>
      </c>
      <c r="BU13064" t="s">
        <v>4338</v>
      </c>
      <c r="BV13064" t="s">
        <v>997</v>
      </c>
      <c r="BW13064" t="s">
        <v>195</v>
      </c>
      <c r="BX13064" t="s">
        <v>1180</v>
      </c>
      <c r="BY13064" t="s">
        <v>196</v>
      </c>
      <c r="BZ13064" t="s">
        <v>1521</v>
      </c>
      <c r="CA13064" t="s">
        <v>1368</v>
      </c>
      <c r="DG13064" t="s">
        <v>170</v>
      </c>
      <c r="DH13064" t="s">
        <v>258</v>
      </c>
      <c r="DI13064">
        <v>2500</v>
      </c>
    </row>
    <row r="13065" spans="1:114" x14ac:dyDescent="0.25">
      <c r="A13065">
        <v>39702</v>
      </c>
      <c r="B13065" t="s">
        <v>114</v>
      </c>
      <c r="C13065" t="s">
        <v>468</v>
      </c>
      <c r="D13065" t="s">
        <v>116</v>
      </c>
      <c r="E13065" t="s">
        <v>237</v>
      </c>
      <c r="F13065" t="s">
        <v>118</v>
      </c>
      <c r="G13065" t="s">
        <v>746</v>
      </c>
      <c r="H13065" t="s">
        <v>120</v>
      </c>
      <c r="I13065" t="s">
        <v>1082</v>
      </c>
      <c r="J13065" t="s">
        <v>82997</v>
      </c>
      <c r="K13065" t="s">
        <v>777</v>
      </c>
      <c r="L13065">
        <v>6</v>
      </c>
      <c r="M13065">
        <v>2</v>
      </c>
      <c r="N13065" t="s">
        <v>124</v>
      </c>
      <c r="O13065" t="s">
        <v>2617</v>
      </c>
      <c r="P13065" t="s">
        <v>2333</v>
      </c>
      <c r="Q13065" t="s">
        <v>4514</v>
      </c>
      <c r="R13065" t="s">
        <v>2335</v>
      </c>
      <c r="S13065" t="s">
        <v>32541</v>
      </c>
      <c r="T13065" t="s">
        <v>1032</v>
      </c>
      <c r="U13065" t="s">
        <v>3274</v>
      </c>
      <c r="W13065" t="s">
        <v>11910</v>
      </c>
      <c r="X13065" t="s">
        <v>11910</v>
      </c>
      <c r="Y13065" t="s">
        <v>11910</v>
      </c>
      <c r="Z13065" t="s">
        <v>129</v>
      </c>
      <c r="AA13065" t="s">
        <v>129</v>
      </c>
      <c r="AB13065" t="s">
        <v>129</v>
      </c>
      <c r="AC13065" t="s">
        <v>410</v>
      </c>
      <c r="AD13065" t="s">
        <v>2836</v>
      </c>
      <c r="AE13065" t="s">
        <v>410</v>
      </c>
      <c r="AF13065" t="s">
        <v>82998</v>
      </c>
      <c r="AG13065" t="s">
        <v>82998</v>
      </c>
      <c r="AH13065" t="s">
        <v>82998</v>
      </c>
      <c r="AL13065" t="s">
        <v>4198</v>
      </c>
      <c r="AM13065" t="s">
        <v>4198</v>
      </c>
      <c r="AN13065" t="s">
        <v>4198</v>
      </c>
      <c r="AR13065" t="s">
        <v>877</v>
      </c>
      <c r="AS13065" t="s">
        <v>18894</v>
      </c>
      <c r="AT13065" t="s">
        <v>877</v>
      </c>
      <c r="AU13065" t="s">
        <v>879</v>
      </c>
      <c r="AV13065" t="s">
        <v>879</v>
      </c>
      <c r="AW13065" t="s">
        <v>2029</v>
      </c>
      <c r="AX13065" t="s">
        <v>2029</v>
      </c>
      <c r="AY13065" t="s">
        <v>2029</v>
      </c>
      <c r="AZ13065" t="s">
        <v>550</v>
      </c>
      <c r="BA13065" t="s">
        <v>550</v>
      </c>
      <c r="BB13065" t="s">
        <v>550</v>
      </c>
      <c r="BC13065" t="s">
        <v>10743</v>
      </c>
      <c r="BD13065" t="s">
        <v>31527</v>
      </c>
      <c r="BE13065" t="s">
        <v>10743</v>
      </c>
      <c r="BF13065" t="s">
        <v>186</v>
      </c>
      <c r="BG13065" t="s">
        <v>281</v>
      </c>
      <c r="BH13065" t="s">
        <v>142</v>
      </c>
      <c r="BI13065" t="s">
        <v>188</v>
      </c>
      <c r="BJ13065" t="s">
        <v>916</v>
      </c>
      <c r="BK13065" t="s">
        <v>190</v>
      </c>
      <c r="BL13065" t="s">
        <v>142</v>
      </c>
      <c r="BM13065" t="s">
        <v>282</v>
      </c>
      <c r="BN13065" t="s">
        <v>1095</v>
      </c>
      <c r="BO13065" t="s">
        <v>323</v>
      </c>
      <c r="BP13065" t="s">
        <v>324</v>
      </c>
      <c r="BQ13065" t="s">
        <v>31384</v>
      </c>
      <c r="BR13065" t="s">
        <v>7605</v>
      </c>
      <c r="BS13065" t="s">
        <v>3283</v>
      </c>
      <c r="BT13065" t="s">
        <v>31384</v>
      </c>
      <c r="BY13065" t="s">
        <v>142</v>
      </c>
      <c r="BZ13065" t="s">
        <v>604</v>
      </c>
      <c r="CA13065" t="s">
        <v>4488</v>
      </c>
      <c r="CB13065" t="s">
        <v>142</v>
      </c>
      <c r="CC13065" t="s">
        <v>146</v>
      </c>
      <c r="CD13065">
        <v>2</v>
      </c>
      <c r="CE13065" t="s">
        <v>147</v>
      </c>
      <c r="CF13065" t="s">
        <v>149</v>
      </c>
      <c r="CG13065" t="s">
        <v>227</v>
      </c>
      <c r="CH13065" t="s">
        <v>227</v>
      </c>
      <c r="CI13065" t="s">
        <v>147</v>
      </c>
      <c r="CJ13065" t="s">
        <v>147</v>
      </c>
      <c r="CK13065" t="s">
        <v>147</v>
      </c>
      <c r="CL13065" t="s">
        <v>227</v>
      </c>
      <c r="CM13065" t="s">
        <v>227</v>
      </c>
      <c r="CN13065" t="s">
        <v>228</v>
      </c>
      <c r="CO13065" t="s">
        <v>330</v>
      </c>
      <c r="CP13065" t="s">
        <v>228</v>
      </c>
      <c r="CQ13065" t="s">
        <v>231</v>
      </c>
      <c r="CR13065" t="s">
        <v>231</v>
      </c>
      <c r="CS13065" t="s">
        <v>45580</v>
      </c>
      <c r="CT13065" t="s">
        <v>859</v>
      </c>
      <c r="CU13065" t="s">
        <v>234</v>
      </c>
      <c r="CV13065" t="s">
        <v>1392</v>
      </c>
      <c r="CW13065" t="s">
        <v>1475</v>
      </c>
      <c r="CX13065">
        <v>70</v>
      </c>
      <c r="CY13065">
        <v>56</v>
      </c>
      <c r="CZ13065">
        <v>90</v>
      </c>
      <c r="DA13065">
        <v>78</v>
      </c>
      <c r="DB13065">
        <v>90</v>
      </c>
      <c r="DC13065">
        <v>89</v>
      </c>
      <c r="DD13065">
        <v>67</v>
      </c>
      <c r="DE13065">
        <v>69</v>
      </c>
      <c r="DF13065">
        <v>88</v>
      </c>
      <c r="DG13065" t="s">
        <v>197</v>
      </c>
      <c r="DH13065" t="s">
        <v>258</v>
      </c>
      <c r="DJ13065">
        <v>7</v>
      </c>
    </row>
    <row r="13066" spans="1:114" x14ac:dyDescent="0.25">
      <c r="A13066">
        <v>39703</v>
      </c>
      <c r="B13066" t="s">
        <v>114</v>
      </c>
      <c r="C13066" t="s">
        <v>259</v>
      </c>
      <c r="D13066" t="s">
        <v>116</v>
      </c>
      <c r="E13066" t="s">
        <v>237</v>
      </c>
      <c r="F13066" t="s">
        <v>118</v>
      </c>
      <c r="G13066" t="s">
        <v>403</v>
      </c>
      <c r="H13066" t="s">
        <v>151</v>
      </c>
      <c r="I13066" t="s">
        <v>6447</v>
      </c>
      <c r="L13066">
        <v>7</v>
      </c>
      <c r="M13066">
        <v>1</v>
      </c>
      <c r="N13066" t="s">
        <v>124</v>
      </c>
      <c r="O13066" t="s">
        <v>2349</v>
      </c>
      <c r="P13066" t="s">
        <v>2333</v>
      </c>
      <c r="Q13066" t="s">
        <v>5655</v>
      </c>
      <c r="R13066" t="s">
        <v>2335</v>
      </c>
      <c r="S13066" t="s">
        <v>3642</v>
      </c>
      <c r="T13066" t="s">
        <v>1947</v>
      </c>
      <c r="U13066" t="s">
        <v>16441</v>
      </c>
      <c r="V13066">
        <v>21000</v>
      </c>
      <c r="W13066" t="s">
        <v>14429</v>
      </c>
      <c r="X13066" t="s">
        <v>27748</v>
      </c>
      <c r="Y13066" t="s">
        <v>5631</v>
      </c>
      <c r="Z13066" t="s">
        <v>1775</v>
      </c>
      <c r="AA13066" t="s">
        <v>82999</v>
      </c>
      <c r="AB13066" t="s">
        <v>1775</v>
      </c>
      <c r="AC13066" t="s">
        <v>12555</v>
      </c>
      <c r="AD13066" t="s">
        <v>52850</v>
      </c>
      <c r="AE13066" t="s">
        <v>12555</v>
      </c>
      <c r="AF13066" t="s">
        <v>83000</v>
      </c>
      <c r="AG13066" t="s">
        <v>83001</v>
      </c>
      <c r="AH13066" t="s">
        <v>83002</v>
      </c>
      <c r="AL13066" t="s">
        <v>825</v>
      </c>
      <c r="AM13066" t="s">
        <v>19173</v>
      </c>
      <c r="AN13066" t="s">
        <v>825</v>
      </c>
      <c r="AO13066" t="s">
        <v>48898</v>
      </c>
      <c r="AP13066" t="s">
        <v>83003</v>
      </c>
      <c r="AQ13066" t="s">
        <v>25208</v>
      </c>
      <c r="AR13066" t="s">
        <v>47983</v>
      </c>
      <c r="AS13066" t="s">
        <v>83004</v>
      </c>
      <c r="AT13066" t="s">
        <v>47983</v>
      </c>
      <c r="AU13066" t="s">
        <v>164</v>
      </c>
      <c r="AV13066" t="s">
        <v>13986</v>
      </c>
      <c r="AW13066" t="s">
        <v>32379</v>
      </c>
      <c r="AX13066" t="s">
        <v>32379</v>
      </c>
      <c r="AY13066" t="s">
        <v>32379</v>
      </c>
      <c r="AZ13066" t="s">
        <v>255</v>
      </c>
      <c r="BA13066" t="s">
        <v>255</v>
      </c>
      <c r="BB13066" t="s">
        <v>255</v>
      </c>
      <c r="BC13066" t="s">
        <v>15612</v>
      </c>
      <c r="BD13066" t="s">
        <v>19721</v>
      </c>
      <c r="BE13066" t="s">
        <v>15612</v>
      </c>
      <c r="BF13066" t="s">
        <v>186</v>
      </c>
      <c r="BG13066" t="s">
        <v>281</v>
      </c>
      <c r="BH13066" t="s">
        <v>142</v>
      </c>
      <c r="BI13066" t="s">
        <v>320</v>
      </c>
      <c r="BJ13066" t="s">
        <v>189</v>
      </c>
      <c r="BK13066" t="s">
        <v>322</v>
      </c>
      <c r="BL13066" t="s">
        <v>142</v>
      </c>
      <c r="BM13066" t="s">
        <v>218</v>
      </c>
      <c r="BN13066" t="s">
        <v>669</v>
      </c>
      <c r="BO13066" t="s">
        <v>323</v>
      </c>
      <c r="BP13066" t="s">
        <v>194</v>
      </c>
      <c r="BQ13066" t="s">
        <v>9312</v>
      </c>
      <c r="BR13066" t="s">
        <v>8971</v>
      </c>
      <c r="BS13066" t="s">
        <v>643</v>
      </c>
      <c r="BT13066" t="s">
        <v>1296</v>
      </c>
      <c r="BU13066" t="s">
        <v>3579</v>
      </c>
      <c r="BV13066" t="s">
        <v>1180</v>
      </c>
      <c r="BW13066" t="s">
        <v>425</v>
      </c>
      <c r="BY13066" t="s">
        <v>196</v>
      </c>
      <c r="BZ13066" t="s">
        <v>7783</v>
      </c>
      <c r="CA13066" t="s">
        <v>1048</v>
      </c>
      <c r="CB13066" t="s">
        <v>142</v>
      </c>
      <c r="CC13066" t="s">
        <v>146</v>
      </c>
      <c r="CD13066">
        <v>1</v>
      </c>
      <c r="CE13066" t="s">
        <v>148</v>
      </c>
      <c r="CN13066" t="s">
        <v>291</v>
      </c>
      <c r="CO13066" t="s">
        <v>330</v>
      </c>
      <c r="CP13066" t="s">
        <v>291</v>
      </c>
      <c r="CQ13066" t="s">
        <v>231</v>
      </c>
      <c r="CR13066" t="s">
        <v>533</v>
      </c>
      <c r="CU13066" t="s">
        <v>234</v>
      </c>
      <c r="CV13066" t="s">
        <v>1392</v>
      </c>
      <c r="CW13066" t="s">
        <v>297</v>
      </c>
      <c r="CX13066">
        <v>0</v>
      </c>
      <c r="CY13066">
        <v>0</v>
      </c>
      <c r="CZ13066">
        <v>0</v>
      </c>
      <c r="DA13066">
        <v>0</v>
      </c>
      <c r="DB13066">
        <v>0</v>
      </c>
      <c r="DC13066">
        <v>0</v>
      </c>
      <c r="DD13066">
        <v>0</v>
      </c>
      <c r="DE13066">
        <v>0</v>
      </c>
      <c r="DF13066">
        <v>0</v>
      </c>
      <c r="DG13066" t="s">
        <v>197</v>
      </c>
      <c r="DH13066" t="s">
        <v>258</v>
      </c>
      <c r="DI13066">
        <v>6715</v>
      </c>
      <c r="DJ13066">
        <v>5</v>
      </c>
    </row>
    <row r="13067" spans="1:114" x14ac:dyDescent="0.25">
      <c r="A13067">
        <v>39704</v>
      </c>
      <c r="B13067" t="s">
        <v>727</v>
      </c>
      <c r="C13067" t="s">
        <v>150</v>
      </c>
      <c r="D13067" t="s">
        <v>860</v>
      </c>
      <c r="E13067" t="s">
        <v>117</v>
      </c>
      <c r="F13067" t="s">
        <v>118</v>
      </c>
      <c r="G13067" t="s">
        <v>1184</v>
      </c>
      <c r="H13067" t="s">
        <v>151</v>
      </c>
      <c r="I13067" t="s">
        <v>200</v>
      </c>
      <c r="J13067" t="s">
        <v>28235</v>
      </c>
      <c r="K13067" t="s">
        <v>984</v>
      </c>
      <c r="L13067">
        <v>45</v>
      </c>
      <c r="M13067">
        <v>26</v>
      </c>
      <c r="N13067" t="s">
        <v>4031</v>
      </c>
      <c r="O13067" t="s">
        <v>2438</v>
      </c>
      <c r="P13067" t="s">
        <v>2333</v>
      </c>
      <c r="Q13067" t="s">
        <v>8187</v>
      </c>
      <c r="R13067" t="s">
        <v>2335</v>
      </c>
      <c r="S13067" t="s">
        <v>4481</v>
      </c>
      <c r="T13067" t="s">
        <v>203</v>
      </c>
      <c r="U13067" t="s">
        <v>2483</v>
      </c>
      <c r="V13067">
        <v>115000</v>
      </c>
      <c r="W13067" t="s">
        <v>83005</v>
      </c>
      <c r="X13067" t="s">
        <v>83006</v>
      </c>
      <c r="Y13067" t="s">
        <v>83007</v>
      </c>
      <c r="Z13067" t="s">
        <v>26017</v>
      </c>
      <c r="AA13067" t="s">
        <v>4619</v>
      </c>
      <c r="AB13067" t="s">
        <v>4619</v>
      </c>
      <c r="AC13067" t="s">
        <v>29062</v>
      </c>
      <c r="AD13067" t="s">
        <v>3666</v>
      </c>
      <c r="AE13067" t="s">
        <v>3666</v>
      </c>
      <c r="AF13067" t="s">
        <v>590</v>
      </c>
      <c r="AG13067" t="s">
        <v>25610</v>
      </c>
      <c r="AH13067" t="s">
        <v>590</v>
      </c>
      <c r="AI13067" t="s">
        <v>160</v>
      </c>
      <c r="AJ13067" t="s">
        <v>1060</v>
      </c>
      <c r="AK13067" t="s">
        <v>160</v>
      </c>
      <c r="AL13067" t="s">
        <v>18536</v>
      </c>
      <c r="AM13067" t="s">
        <v>7973</v>
      </c>
      <c r="AN13067" t="s">
        <v>344</v>
      </c>
      <c r="AO13067" t="s">
        <v>83008</v>
      </c>
      <c r="AP13067" t="s">
        <v>83009</v>
      </c>
      <c r="AQ13067" t="s">
        <v>82317</v>
      </c>
      <c r="AR13067" t="s">
        <v>47823</v>
      </c>
      <c r="AS13067" t="s">
        <v>4177</v>
      </c>
      <c r="AT13067" t="s">
        <v>500</v>
      </c>
      <c r="AU13067" t="s">
        <v>442</v>
      </c>
      <c r="AV13067" t="s">
        <v>4563</v>
      </c>
      <c r="AW13067" t="s">
        <v>8633</v>
      </c>
      <c r="AX13067" t="s">
        <v>1582</v>
      </c>
      <c r="AY13067" t="s">
        <v>445</v>
      </c>
      <c r="AZ13067" t="s">
        <v>83010</v>
      </c>
      <c r="BA13067" t="s">
        <v>9188</v>
      </c>
      <c r="BB13067" t="s">
        <v>9188</v>
      </c>
      <c r="BC13067" t="s">
        <v>696</v>
      </c>
      <c r="BD13067" t="s">
        <v>83011</v>
      </c>
      <c r="BE13067" t="s">
        <v>423</v>
      </c>
      <c r="BF13067" t="s">
        <v>256</v>
      </c>
      <c r="BG13067" t="s">
        <v>319</v>
      </c>
      <c r="BH13067" t="s">
        <v>142</v>
      </c>
      <c r="BI13067" t="s">
        <v>188</v>
      </c>
      <c r="BJ13067" t="s">
        <v>571</v>
      </c>
      <c r="BK13067" t="s">
        <v>190</v>
      </c>
      <c r="BL13067" t="s">
        <v>142</v>
      </c>
      <c r="BM13067" t="s">
        <v>191</v>
      </c>
      <c r="BN13067" t="s">
        <v>1799</v>
      </c>
      <c r="BO13067" t="s">
        <v>193</v>
      </c>
      <c r="BP13067" t="s">
        <v>221</v>
      </c>
      <c r="BQ13067" t="s">
        <v>284</v>
      </c>
      <c r="BR13067" t="s">
        <v>3830</v>
      </c>
      <c r="BU13067" t="s">
        <v>1901</v>
      </c>
      <c r="BV13067" t="s">
        <v>1455</v>
      </c>
      <c r="BY13067" t="s">
        <v>169</v>
      </c>
      <c r="BZ13067" t="s">
        <v>1326</v>
      </c>
      <c r="CA13067" t="s">
        <v>893</v>
      </c>
      <c r="CB13067" t="s">
        <v>142</v>
      </c>
      <c r="CC13067" t="s">
        <v>146</v>
      </c>
      <c r="CD13067">
        <v>26</v>
      </c>
      <c r="CE13067" t="s">
        <v>227</v>
      </c>
      <c r="CF13067" t="s">
        <v>147</v>
      </c>
      <c r="CG13067" t="s">
        <v>147</v>
      </c>
      <c r="CH13067" t="s">
        <v>147</v>
      </c>
      <c r="CI13067" t="s">
        <v>149</v>
      </c>
      <c r="CJ13067" t="s">
        <v>227</v>
      </c>
      <c r="CK13067" t="s">
        <v>147</v>
      </c>
      <c r="CL13067" t="s">
        <v>149</v>
      </c>
      <c r="CM13067" t="s">
        <v>148</v>
      </c>
      <c r="CN13067" t="s">
        <v>330</v>
      </c>
      <c r="CO13067" t="s">
        <v>552</v>
      </c>
      <c r="CP13067" t="s">
        <v>330</v>
      </c>
      <c r="CQ13067" t="s">
        <v>230</v>
      </c>
      <c r="CR13067" t="s">
        <v>230</v>
      </c>
      <c r="CS13067" t="s">
        <v>15330</v>
      </c>
      <c r="CT13067" t="s">
        <v>20872</v>
      </c>
      <c r="CU13067" t="s">
        <v>295</v>
      </c>
      <c r="CV13067" t="s">
        <v>296</v>
      </c>
      <c r="CW13067" t="s">
        <v>920</v>
      </c>
      <c r="CX13067">
        <v>40</v>
      </c>
      <c r="CY13067">
        <v>5</v>
      </c>
      <c r="CZ13067">
        <v>5</v>
      </c>
      <c r="DA13067">
        <v>5</v>
      </c>
      <c r="DB13067">
        <v>20</v>
      </c>
      <c r="DC13067">
        <v>10</v>
      </c>
      <c r="DD13067">
        <v>5</v>
      </c>
      <c r="DE13067">
        <v>5</v>
      </c>
      <c r="DF13067">
        <v>5</v>
      </c>
      <c r="DG13067" t="s">
        <v>197</v>
      </c>
      <c r="DH13067" t="s">
        <v>171</v>
      </c>
      <c r="DI13067">
        <v>115000</v>
      </c>
      <c r="DJ13067">
        <v>8</v>
      </c>
    </row>
    <row r="13068" spans="1:114" x14ac:dyDescent="0.25">
      <c r="A13068">
        <v>39705</v>
      </c>
      <c r="B13068" t="s">
        <v>114</v>
      </c>
      <c r="C13068" t="s">
        <v>259</v>
      </c>
      <c r="D13068" t="s">
        <v>860</v>
      </c>
      <c r="E13068" t="s">
        <v>117</v>
      </c>
      <c r="F13068" t="s">
        <v>118</v>
      </c>
      <c r="G13068" t="s">
        <v>452</v>
      </c>
      <c r="H13068" t="s">
        <v>120</v>
      </c>
      <c r="I13068" t="s">
        <v>15363</v>
      </c>
      <c r="J13068" t="s">
        <v>4927</v>
      </c>
      <c r="K13068" t="s">
        <v>455</v>
      </c>
      <c r="L13068">
        <v>15</v>
      </c>
      <c r="M13068">
        <v>10</v>
      </c>
      <c r="N13068" t="s">
        <v>124</v>
      </c>
      <c r="O13068" t="s">
        <v>2714</v>
      </c>
      <c r="P13068" t="s">
        <v>2350</v>
      </c>
      <c r="Q13068" t="s">
        <v>2956</v>
      </c>
      <c r="R13068" t="s">
        <v>2335</v>
      </c>
      <c r="S13068" t="s">
        <v>9452</v>
      </c>
      <c r="T13068" t="s">
        <v>203</v>
      </c>
      <c r="U13068" t="s">
        <v>2483</v>
      </c>
      <c r="V13068">
        <v>135000</v>
      </c>
      <c r="W13068" t="s">
        <v>83012</v>
      </c>
      <c r="X13068" t="s">
        <v>1123</v>
      </c>
      <c r="Y13068" t="s">
        <v>1123</v>
      </c>
      <c r="Z13068" t="s">
        <v>13791</v>
      </c>
      <c r="AA13068" t="s">
        <v>3460</v>
      </c>
      <c r="AB13068" t="s">
        <v>3460</v>
      </c>
      <c r="AC13068" t="s">
        <v>4681</v>
      </c>
      <c r="AD13068" t="s">
        <v>1129</v>
      </c>
      <c r="AE13068" t="s">
        <v>1129</v>
      </c>
      <c r="AF13068" t="s">
        <v>83013</v>
      </c>
      <c r="AG13068" t="s">
        <v>3449</v>
      </c>
      <c r="AH13068" t="s">
        <v>3449</v>
      </c>
      <c r="AI13068" t="s">
        <v>160</v>
      </c>
      <c r="AJ13068" t="s">
        <v>160</v>
      </c>
      <c r="AK13068" t="s">
        <v>160</v>
      </c>
      <c r="AL13068" t="s">
        <v>825</v>
      </c>
      <c r="AM13068" t="s">
        <v>825</v>
      </c>
      <c r="AN13068" t="s">
        <v>825</v>
      </c>
      <c r="AO13068" t="s">
        <v>83014</v>
      </c>
      <c r="AP13068" t="s">
        <v>17476</v>
      </c>
      <c r="AQ13068" t="s">
        <v>17476</v>
      </c>
      <c r="AR13068" t="s">
        <v>70142</v>
      </c>
      <c r="AS13068" t="s">
        <v>2916</v>
      </c>
      <c r="AT13068" t="s">
        <v>2916</v>
      </c>
      <c r="AU13068" t="s">
        <v>83015</v>
      </c>
      <c r="AV13068" t="s">
        <v>3478</v>
      </c>
      <c r="AW13068" t="s">
        <v>3248</v>
      </c>
      <c r="AX13068" t="s">
        <v>1314</v>
      </c>
      <c r="AY13068" t="s">
        <v>1314</v>
      </c>
      <c r="AZ13068" t="s">
        <v>851</v>
      </c>
      <c r="BA13068" t="s">
        <v>139</v>
      </c>
      <c r="BB13068" t="s">
        <v>139</v>
      </c>
      <c r="BC13068" t="s">
        <v>975</v>
      </c>
      <c r="BF13068" t="s">
        <v>256</v>
      </c>
      <c r="BG13068" t="s">
        <v>187</v>
      </c>
      <c r="BH13068" t="s">
        <v>142</v>
      </c>
      <c r="BI13068" t="s">
        <v>188</v>
      </c>
      <c r="BJ13068" t="s">
        <v>350</v>
      </c>
      <c r="BK13068" t="s">
        <v>322</v>
      </c>
      <c r="BL13068" t="s">
        <v>142</v>
      </c>
      <c r="BM13068" t="s">
        <v>1643</v>
      </c>
      <c r="BN13068" t="s">
        <v>669</v>
      </c>
      <c r="BO13068" t="s">
        <v>1209</v>
      </c>
      <c r="BP13068" t="s">
        <v>527</v>
      </c>
      <c r="BQ13068" t="s">
        <v>674</v>
      </c>
      <c r="BR13068" t="s">
        <v>23713</v>
      </c>
      <c r="BV13068" t="s">
        <v>674</v>
      </c>
      <c r="BY13068" t="s">
        <v>196</v>
      </c>
      <c r="BZ13068" t="s">
        <v>2882</v>
      </c>
      <c r="CA13068" t="s">
        <v>8834</v>
      </c>
      <c r="CB13068" t="s">
        <v>142</v>
      </c>
      <c r="CC13068" t="s">
        <v>146</v>
      </c>
      <c r="CD13068">
        <v>11</v>
      </c>
      <c r="CE13068" t="s">
        <v>227</v>
      </c>
      <c r="CF13068" t="s">
        <v>606</v>
      </c>
      <c r="CG13068" t="s">
        <v>147</v>
      </c>
      <c r="CH13068" t="s">
        <v>147</v>
      </c>
      <c r="CI13068" t="s">
        <v>147</v>
      </c>
      <c r="CJ13068" t="s">
        <v>149</v>
      </c>
      <c r="CK13068" t="s">
        <v>147</v>
      </c>
      <c r="CL13068" t="s">
        <v>147</v>
      </c>
      <c r="CM13068" t="s">
        <v>149</v>
      </c>
      <c r="CN13068" t="s">
        <v>330</v>
      </c>
      <c r="CO13068" t="s">
        <v>330</v>
      </c>
      <c r="CP13068" t="s">
        <v>330</v>
      </c>
      <c r="CQ13068" t="s">
        <v>230</v>
      </c>
      <c r="CR13068" t="s">
        <v>292</v>
      </c>
      <c r="CS13068" t="s">
        <v>7316</v>
      </c>
      <c r="CT13068" t="s">
        <v>744</v>
      </c>
      <c r="CU13068" t="s">
        <v>234</v>
      </c>
      <c r="CV13068" t="s">
        <v>296</v>
      </c>
      <c r="CW13068" t="s">
        <v>555</v>
      </c>
      <c r="CX13068">
        <v>70</v>
      </c>
      <c r="CY13068">
        <v>80</v>
      </c>
      <c r="CZ13068">
        <v>30</v>
      </c>
      <c r="DA13068">
        <v>100</v>
      </c>
      <c r="DB13068">
        <v>90</v>
      </c>
      <c r="DC13068">
        <v>80</v>
      </c>
      <c r="DD13068">
        <v>50</v>
      </c>
      <c r="DE13068">
        <v>20</v>
      </c>
      <c r="DF13068">
        <v>20</v>
      </c>
      <c r="DG13068" t="s">
        <v>170</v>
      </c>
      <c r="DH13068" t="s">
        <v>171</v>
      </c>
      <c r="DI13068">
        <v>135000</v>
      </c>
      <c r="DJ13068">
        <v>7</v>
      </c>
    </row>
    <row r="13069" spans="1:114" x14ac:dyDescent="0.25">
      <c r="A13069">
        <v>39709</v>
      </c>
      <c r="B13069" t="s">
        <v>114</v>
      </c>
      <c r="C13069" t="s">
        <v>115</v>
      </c>
      <c r="D13069" t="s">
        <v>172</v>
      </c>
      <c r="E13069" t="s">
        <v>117</v>
      </c>
      <c r="F13069" t="s">
        <v>118</v>
      </c>
      <c r="G13069" t="s">
        <v>2024</v>
      </c>
      <c r="H13069" t="s">
        <v>120</v>
      </c>
      <c r="I13069" t="s">
        <v>898</v>
      </c>
      <c r="J13069" t="s">
        <v>10191</v>
      </c>
      <c r="K13069" t="s">
        <v>301</v>
      </c>
      <c r="L13069">
        <v>23</v>
      </c>
      <c r="M13069">
        <v>18</v>
      </c>
      <c r="N13069" t="s">
        <v>124</v>
      </c>
      <c r="O13069" t="s">
        <v>2968</v>
      </c>
      <c r="P13069" t="s">
        <v>2350</v>
      </c>
      <c r="Q13069" t="s">
        <v>3351</v>
      </c>
      <c r="R13069" t="s">
        <v>2441</v>
      </c>
      <c r="S13069" t="s">
        <v>4937</v>
      </c>
      <c r="T13069" t="s">
        <v>203</v>
      </c>
      <c r="U13069" t="s">
        <v>2483</v>
      </c>
      <c r="V13069">
        <v>200000</v>
      </c>
      <c r="W13069" t="s">
        <v>37521</v>
      </c>
      <c r="X13069" t="s">
        <v>28282</v>
      </c>
      <c r="Y13069" t="s">
        <v>559</v>
      </c>
      <c r="Z13069" t="s">
        <v>83016</v>
      </c>
      <c r="AA13069" t="s">
        <v>731</v>
      </c>
      <c r="AB13069" t="s">
        <v>731</v>
      </c>
      <c r="AC13069" t="s">
        <v>4207</v>
      </c>
      <c r="AD13069" t="s">
        <v>271</v>
      </c>
      <c r="AE13069" t="s">
        <v>271</v>
      </c>
      <c r="AF13069" t="s">
        <v>17568</v>
      </c>
      <c r="AG13069" t="s">
        <v>83017</v>
      </c>
      <c r="AH13069" t="s">
        <v>2486</v>
      </c>
      <c r="AL13069" t="s">
        <v>14166</v>
      </c>
      <c r="AM13069" t="s">
        <v>2926</v>
      </c>
      <c r="AO13069" t="s">
        <v>83018</v>
      </c>
      <c r="AP13069" t="s">
        <v>31658</v>
      </c>
      <c r="AQ13069" t="s">
        <v>31658</v>
      </c>
      <c r="AR13069" t="s">
        <v>2294</v>
      </c>
      <c r="AS13069" t="s">
        <v>276</v>
      </c>
      <c r="AT13069" t="s">
        <v>276</v>
      </c>
      <c r="AU13069" t="s">
        <v>164</v>
      </c>
      <c r="AV13069" t="s">
        <v>164</v>
      </c>
      <c r="AW13069" t="s">
        <v>83019</v>
      </c>
      <c r="AX13069" t="s">
        <v>183</v>
      </c>
      <c r="AY13069" t="s">
        <v>183</v>
      </c>
      <c r="AZ13069" t="s">
        <v>3016</v>
      </c>
      <c r="BA13069" t="s">
        <v>2612</v>
      </c>
      <c r="BB13069" t="s">
        <v>2612</v>
      </c>
      <c r="BC13069" t="s">
        <v>696</v>
      </c>
      <c r="BD13069" t="s">
        <v>5092</v>
      </c>
      <c r="BE13069" t="s">
        <v>423</v>
      </c>
      <c r="BF13069" t="s">
        <v>167</v>
      </c>
      <c r="BG13069" t="s">
        <v>187</v>
      </c>
      <c r="BH13069" t="s">
        <v>142</v>
      </c>
      <c r="BI13069" t="s">
        <v>320</v>
      </c>
      <c r="BJ13069" t="s">
        <v>189</v>
      </c>
      <c r="BK13069" t="s">
        <v>322</v>
      </c>
      <c r="BL13069" t="s">
        <v>142</v>
      </c>
      <c r="BM13069" t="s">
        <v>218</v>
      </c>
      <c r="BN13069" t="s">
        <v>1250</v>
      </c>
      <c r="BO13069" t="s">
        <v>220</v>
      </c>
      <c r="BP13069" t="s">
        <v>221</v>
      </c>
      <c r="BQ13069" t="s">
        <v>11429</v>
      </c>
      <c r="BR13069" t="s">
        <v>26308</v>
      </c>
      <c r="BT13069" t="s">
        <v>1942</v>
      </c>
      <c r="BV13069" t="s">
        <v>195</v>
      </c>
      <c r="BY13069" t="s">
        <v>196</v>
      </c>
      <c r="BZ13069" t="s">
        <v>2981</v>
      </c>
      <c r="CA13069" t="s">
        <v>29888</v>
      </c>
      <c r="CB13069" t="s">
        <v>142</v>
      </c>
      <c r="CC13069" t="s">
        <v>146</v>
      </c>
      <c r="CD13069">
        <v>18</v>
      </c>
      <c r="CE13069" t="s">
        <v>227</v>
      </c>
      <c r="CF13069" t="s">
        <v>147</v>
      </c>
      <c r="CG13069" t="s">
        <v>148</v>
      </c>
      <c r="CH13069" t="s">
        <v>147</v>
      </c>
      <c r="CI13069" t="s">
        <v>147</v>
      </c>
      <c r="CJ13069" t="s">
        <v>227</v>
      </c>
      <c r="CK13069" t="s">
        <v>149</v>
      </c>
      <c r="CL13069" t="s">
        <v>149</v>
      </c>
      <c r="CM13069" t="s">
        <v>149</v>
      </c>
      <c r="CN13069" t="s">
        <v>291</v>
      </c>
      <c r="CO13069" t="s">
        <v>330</v>
      </c>
      <c r="CP13069" t="s">
        <v>330</v>
      </c>
      <c r="CQ13069" t="s">
        <v>231</v>
      </c>
      <c r="CR13069" t="s">
        <v>230</v>
      </c>
      <c r="CS13069" t="s">
        <v>3783</v>
      </c>
      <c r="CT13069" t="s">
        <v>6884</v>
      </c>
      <c r="CU13069" t="s">
        <v>234</v>
      </c>
      <c r="CV13069" t="s">
        <v>296</v>
      </c>
      <c r="CW13069" t="s">
        <v>297</v>
      </c>
      <c r="CX13069">
        <v>10</v>
      </c>
      <c r="CY13069">
        <v>0</v>
      </c>
      <c r="CZ13069">
        <v>0</v>
      </c>
      <c r="DA13069">
        <v>50</v>
      </c>
      <c r="DB13069">
        <v>10</v>
      </c>
      <c r="DC13069">
        <v>20</v>
      </c>
      <c r="DD13069">
        <v>10</v>
      </c>
      <c r="DE13069">
        <v>0</v>
      </c>
      <c r="DF13069">
        <v>0</v>
      </c>
      <c r="DG13069" t="s">
        <v>170</v>
      </c>
      <c r="DH13069" t="s">
        <v>258</v>
      </c>
      <c r="DI13069">
        <v>200000</v>
      </c>
      <c r="DJ13069">
        <v>1</v>
      </c>
    </row>
    <row r="13070" spans="1:114" x14ac:dyDescent="0.25">
      <c r="A13070">
        <v>39717</v>
      </c>
      <c r="B13070" t="s">
        <v>114</v>
      </c>
      <c r="C13070" t="s">
        <v>259</v>
      </c>
      <c r="D13070" t="s">
        <v>116</v>
      </c>
      <c r="E13070" t="s">
        <v>260</v>
      </c>
      <c r="F13070" t="s">
        <v>118</v>
      </c>
      <c r="G13070" t="s">
        <v>298</v>
      </c>
      <c r="H13070" t="s">
        <v>120</v>
      </c>
      <c r="I13070" t="s">
        <v>960</v>
      </c>
      <c r="J13070" t="s">
        <v>83020</v>
      </c>
      <c r="K13070" t="s">
        <v>1272</v>
      </c>
      <c r="L13070">
        <v>9</v>
      </c>
      <c r="M13070">
        <v>6</v>
      </c>
      <c r="N13070" t="s">
        <v>900</v>
      </c>
      <c r="O13070" t="s">
        <v>2617</v>
      </c>
      <c r="P13070" t="s">
        <v>2439</v>
      </c>
      <c r="Q13070" t="s">
        <v>3108</v>
      </c>
      <c r="R13070" t="s">
        <v>2335</v>
      </c>
      <c r="S13070" t="s">
        <v>5289</v>
      </c>
      <c r="T13070" t="s">
        <v>1032</v>
      </c>
      <c r="U13070" t="s">
        <v>3274</v>
      </c>
      <c r="V13070">
        <v>3500000</v>
      </c>
      <c r="W13070" t="s">
        <v>83021</v>
      </c>
      <c r="X13070" t="s">
        <v>83022</v>
      </c>
      <c r="Y13070" t="s">
        <v>83022</v>
      </c>
      <c r="Z13070" t="s">
        <v>15222</v>
      </c>
      <c r="AA13070" t="s">
        <v>83023</v>
      </c>
      <c r="AB13070" t="s">
        <v>2453</v>
      </c>
      <c r="AC13070" t="s">
        <v>83024</v>
      </c>
      <c r="AD13070" t="s">
        <v>83025</v>
      </c>
      <c r="AE13070" t="s">
        <v>83024</v>
      </c>
      <c r="AF13070" t="s">
        <v>71041</v>
      </c>
      <c r="AG13070" t="s">
        <v>83026</v>
      </c>
      <c r="AH13070" t="s">
        <v>71041</v>
      </c>
      <c r="AL13070" t="s">
        <v>18536</v>
      </c>
      <c r="AM13070" t="s">
        <v>83027</v>
      </c>
      <c r="AN13070" t="s">
        <v>18536</v>
      </c>
      <c r="AO13070" t="s">
        <v>83028</v>
      </c>
      <c r="AP13070" t="s">
        <v>83028</v>
      </c>
      <c r="AQ13070" t="s">
        <v>83028</v>
      </c>
      <c r="AR13070" t="s">
        <v>182</v>
      </c>
      <c r="AS13070" t="s">
        <v>182</v>
      </c>
      <c r="AT13070" t="s">
        <v>182</v>
      </c>
      <c r="AU13070" t="s">
        <v>1018</v>
      </c>
      <c r="AV13070" t="s">
        <v>1018</v>
      </c>
      <c r="AW13070" t="s">
        <v>19941</v>
      </c>
      <c r="AX13070" t="s">
        <v>19941</v>
      </c>
      <c r="AY13070" t="s">
        <v>19941</v>
      </c>
      <c r="AZ13070" t="s">
        <v>1176</v>
      </c>
      <c r="BA13070" t="s">
        <v>1176</v>
      </c>
      <c r="BB13070" t="s">
        <v>1176</v>
      </c>
      <c r="BC13070" t="s">
        <v>83029</v>
      </c>
      <c r="BD13070" t="s">
        <v>79343</v>
      </c>
      <c r="BE13070" t="s">
        <v>79343</v>
      </c>
      <c r="BF13070" t="s">
        <v>256</v>
      </c>
      <c r="BG13070" t="s">
        <v>187</v>
      </c>
      <c r="BH13070" t="s">
        <v>142</v>
      </c>
      <c r="BI13070" t="s">
        <v>320</v>
      </c>
      <c r="BJ13070" t="s">
        <v>350</v>
      </c>
      <c r="BK13070" t="s">
        <v>144</v>
      </c>
      <c r="BL13070" t="s">
        <v>142</v>
      </c>
      <c r="BM13070" t="s">
        <v>218</v>
      </c>
      <c r="BN13070" t="s">
        <v>572</v>
      </c>
      <c r="BO13070" t="s">
        <v>323</v>
      </c>
      <c r="BP13070" t="s">
        <v>221</v>
      </c>
      <c r="BQ13070" t="s">
        <v>12581</v>
      </c>
      <c r="BR13070" t="s">
        <v>83030</v>
      </c>
      <c r="BV13070" t="s">
        <v>12581</v>
      </c>
      <c r="BY13070" t="s">
        <v>169</v>
      </c>
      <c r="BZ13070" t="s">
        <v>2417</v>
      </c>
      <c r="CA13070" t="s">
        <v>2647</v>
      </c>
      <c r="CB13070" t="s">
        <v>142</v>
      </c>
      <c r="CC13070" t="s">
        <v>146</v>
      </c>
      <c r="CD13070">
        <v>6</v>
      </c>
      <c r="CE13070" t="s">
        <v>147</v>
      </c>
      <c r="CF13070" t="s">
        <v>148</v>
      </c>
      <c r="CG13070" t="s">
        <v>147</v>
      </c>
      <c r="CH13070" t="s">
        <v>147</v>
      </c>
      <c r="CI13070" t="s">
        <v>148</v>
      </c>
      <c r="CJ13070" t="s">
        <v>147</v>
      </c>
      <c r="CK13070" t="s">
        <v>606</v>
      </c>
      <c r="CL13070" t="s">
        <v>148</v>
      </c>
      <c r="CM13070" t="s">
        <v>148</v>
      </c>
      <c r="CN13070" t="s">
        <v>330</v>
      </c>
      <c r="CO13070" t="s">
        <v>330</v>
      </c>
      <c r="CP13070" t="s">
        <v>330</v>
      </c>
      <c r="CQ13070" t="s">
        <v>231</v>
      </c>
      <c r="CR13070" t="s">
        <v>230</v>
      </c>
      <c r="CS13070" t="s">
        <v>1323</v>
      </c>
      <c r="CT13070" t="s">
        <v>13316</v>
      </c>
      <c r="CU13070" t="s">
        <v>234</v>
      </c>
      <c r="CV13070" t="s">
        <v>296</v>
      </c>
      <c r="CW13070" t="s">
        <v>297</v>
      </c>
      <c r="CX13070">
        <v>5</v>
      </c>
      <c r="CY13070">
        <v>10</v>
      </c>
      <c r="CZ13070">
        <v>10</v>
      </c>
      <c r="DA13070">
        <v>10</v>
      </c>
      <c r="DB13070">
        <v>25</v>
      </c>
      <c r="DC13070">
        <v>25</v>
      </c>
      <c r="DD13070">
        <v>5</v>
      </c>
      <c r="DE13070">
        <v>5</v>
      </c>
      <c r="DF13070">
        <v>5</v>
      </c>
      <c r="DG13070" t="s">
        <v>170</v>
      </c>
      <c r="DH13070" t="s">
        <v>258</v>
      </c>
      <c r="DI13070">
        <v>41872</v>
      </c>
      <c r="DJ13070">
        <v>8</v>
      </c>
    </row>
    <row r="13071" spans="1:114" x14ac:dyDescent="0.25">
      <c r="A13071">
        <v>39721</v>
      </c>
      <c r="B13071" t="s">
        <v>114</v>
      </c>
      <c r="C13071" t="s">
        <v>259</v>
      </c>
      <c r="D13071" t="s">
        <v>172</v>
      </c>
      <c r="E13071" t="s">
        <v>117</v>
      </c>
      <c r="F13071" t="s">
        <v>118</v>
      </c>
      <c r="G13071" t="s">
        <v>4966</v>
      </c>
      <c r="H13071" t="s">
        <v>262</v>
      </c>
      <c r="I13071" t="s">
        <v>453</v>
      </c>
      <c r="J13071" t="s">
        <v>7186</v>
      </c>
      <c r="K13071" t="s">
        <v>3373</v>
      </c>
      <c r="L13071">
        <v>12</v>
      </c>
      <c r="M13071">
        <v>10</v>
      </c>
      <c r="N13071" t="s">
        <v>124</v>
      </c>
      <c r="O13071" t="s">
        <v>2968</v>
      </c>
      <c r="P13071" t="s">
        <v>2350</v>
      </c>
      <c r="Q13071" t="s">
        <v>3772</v>
      </c>
      <c r="R13071" t="s">
        <v>2335</v>
      </c>
      <c r="S13071" t="s">
        <v>2716</v>
      </c>
      <c r="T13071" t="s">
        <v>203</v>
      </c>
      <c r="U13071" t="s">
        <v>2483</v>
      </c>
      <c r="W13071" t="s">
        <v>44487</v>
      </c>
      <c r="X13071" t="s">
        <v>11079</v>
      </c>
      <c r="Y13071" t="s">
        <v>11079</v>
      </c>
      <c r="Z13071" t="s">
        <v>4194</v>
      </c>
      <c r="AA13071" t="s">
        <v>3974</v>
      </c>
      <c r="AB13071" t="s">
        <v>3974</v>
      </c>
      <c r="AC13071" t="s">
        <v>13882</v>
      </c>
      <c r="AD13071" t="s">
        <v>4352</v>
      </c>
      <c r="AE13071" t="s">
        <v>4352</v>
      </c>
      <c r="AF13071" t="s">
        <v>83031</v>
      </c>
      <c r="AG13071" t="s">
        <v>8721</v>
      </c>
      <c r="AH13071" t="s">
        <v>8721</v>
      </c>
      <c r="AL13071" t="s">
        <v>83032</v>
      </c>
      <c r="AM13071" t="s">
        <v>43670</v>
      </c>
      <c r="AN13071" t="s">
        <v>43670</v>
      </c>
      <c r="AO13071" t="s">
        <v>83033</v>
      </c>
      <c r="AP13071" t="s">
        <v>83034</v>
      </c>
      <c r="AQ13071" t="s">
        <v>83034</v>
      </c>
      <c r="AR13071" t="s">
        <v>83035</v>
      </c>
      <c r="AS13071" t="s">
        <v>3090</v>
      </c>
      <c r="AT13071" t="s">
        <v>3090</v>
      </c>
      <c r="AU13071" t="s">
        <v>1447</v>
      </c>
      <c r="AV13071" t="s">
        <v>32210</v>
      </c>
      <c r="AW13071" t="s">
        <v>83036</v>
      </c>
      <c r="AX13071" t="s">
        <v>833</v>
      </c>
      <c r="AY13071" t="s">
        <v>833</v>
      </c>
      <c r="AZ13071" t="s">
        <v>83037</v>
      </c>
      <c r="BA13071" t="s">
        <v>11064</v>
      </c>
      <c r="BB13071" t="s">
        <v>11064</v>
      </c>
      <c r="BC13071" t="s">
        <v>83038</v>
      </c>
      <c r="BD13071" t="s">
        <v>280</v>
      </c>
      <c r="BE13071" t="s">
        <v>280</v>
      </c>
      <c r="BF13071" t="s">
        <v>256</v>
      </c>
      <c r="BG13071" t="s">
        <v>187</v>
      </c>
      <c r="BH13071" t="s">
        <v>142</v>
      </c>
      <c r="BI13071" t="s">
        <v>319</v>
      </c>
      <c r="BJ13071" t="s">
        <v>143</v>
      </c>
      <c r="BK13071" t="s">
        <v>144</v>
      </c>
      <c r="BL13071" t="s">
        <v>142</v>
      </c>
      <c r="BM13071" t="s">
        <v>218</v>
      </c>
      <c r="BN13071" t="s">
        <v>526</v>
      </c>
      <c r="BO13071" t="s">
        <v>193</v>
      </c>
      <c r="BP13071" t="s">
        <v>221</v>
      </c>
      <c r="BQ13071" t="s">
        <v>6167</v>
      </c>
      <c r="BR13071" t="s">
        <v>6168</v>
      </c>
      <c r="BU13071" t="s">
        <v>6167</v>
      </c>
      <c r="BY13071" t="s">
        <v>169</v>
      </c>
      <c r="BZ13071" t="s">
        <v>15310</v>
      </c>
      <c r="CA13071" t="s">
        <v>675</v>
      </c>
      <c r="CB13071" t="s">
        <v>142</v>
      </c>
      <c r="CC13071" t="s">
        <v>146</v>
      </c>
      <c r="CD13071">
        <v>18</v>
      </c>
      <c r="CE13071" t="s">
        <v>227</v>
      </c>
      <c r="CF13071" t="s">
        <v>149</v>
      </c>
      <c r="CG13071" t="s">
        <v>147</v>
      </c>
      <c r="CH13071" t="s">
        <v>147</v>
      </c>
      <c r="CI13071" t="s">
        <v>147</v>
      </c>
      <c r="CJ13071" t="s">
        <v>149</v>
      </c>
      <c r="CK13071" t="s">
        <v>147</v>
      </c>
      <c r="CL13071" t="s">
        <v>147</v>
      </c>
      <c r="CM13071" t="s">
        <v>227</v>
      </c>
      <c r="CN13071" t="s">
        <v>330</v>
      </c>
      <c r="CO13071" t="s">
        <v>330</v>
      </c>
      <c r="CP13071" t="s">
        <v>330</v>
      </c>
      <c r="CQ13071" t="s">
        <v>230</v>
      </c>
      <c r="CR13071" t="s">
        <v>230</v>
      </c>
      <c r="CS13071" t="s">
        <v>331</v>
      </c>
      <c r="CT13071" t="s">
        <v>8973</v>
      </c>
      <c r="CU13071" t="s">
        <v>295</v>
      </c>
      <c r="CV13071" t="s">
        <v>1030</v>
      </c>
      <c r="CW13071" t="s">
        <v>297</v>
      </c>
      <c r="CX13071">
        <v>0</v>
      </c>
      <c r="CY13071">
        <v>0</v>
      </c>
      <c r="CZ13071">
        <v>0</v>
      </c>
      <c r="DA13071">
        <v>0</v>
      </c>
      <c r="DB13071">
        <v>0</v>
      </c>
      <c r="DC13071">
        <v>0</v>
      </c>
      <c r="DD13071">
        <v>0</v>
      </c>
      <c r="DE13071">
        <v>0</v>
      </c>
      <c r="DF13071">
        <v>0</v>
      </c>
      <c r="DG13071" t="s">
        <v>170</v>
      </c>
      <c r="DH13071" t="s">
        <v>258</v>
      </c>
      <c r="DJ13071">
        <v>8</v>
      </c>
    </row>
    <row r="13072" spans="1:114" x14ac:dyDescent="0.25">
      <c r="A13072">
        <v>39724</v>
      </c>
      <c r="B13072" t="s">
        <v>114</v>
      </c>
      <c r="C13072" t="s">
        <v>115</v>
      </c>
      <c r="D13072" t="s">
        <v>3638</v>
      </c>
      <c r="E13072" t="s">
        <v>117</v>
      </c>
      <c r="F13072" t="s">
        <v>118</v>
      </c>
      <c r="G13072" t="s">
        <v>2309</v>
      </c>
      <c r="H13072" t="s">
        <v>120</v>
      </c>
      <c r="I13072" t="s">
        <v>24413</v>
      </c>
      <c r="L13072">
        <v>12</v>
      </c>
      <c r="M13072">
        <v>7</v>
      </c>
      <c r="N13072" t="s">
        <v>124</v>
      </c>
      <c r="O13072" t="s">
        <v>3923</v>
      </c>
      <c r="P13072" t="s">
        <v>2439</v>
      </c>
      <c r="Q13072" t="s">
        <v>3296</v>
      </c>
      <c r="R13072" t="s">
        <v>2335</v>
      </c>
      <c r="S13072" t="s">
        <v>4147</v>
      </c>
      <c r="T13072" t="s">
        <v>203</v>
      </c>
      <c r="U13072" t="s">
        <v>2483</v>
      </c>
      <c r="V13072">
        <v>90000</v>
      </c>
      <c r="W13072" t="s">
        <v>268</v>
      </c>
      <c r="X13072" t="s">
        <v>559</v>
      </c>
      <c r="Y13072" t="s">
        <v>268</v>
      </c>
      <c r="Z13072" t="s">
        <v>11811</v>
      </c>
      <c r="AA13072" t="s">
        <v>11811</v>
      </c>
      <c r="AB13072" t="s">
        <v>11811</v>
      </c>
      <c r="AC13072" t="s">
        <v>271</v>
      </c>
      <c r="AD13072" t="s">
        <v>1220</v>
      </c>
      <c r="AE13072" t="s">
        <v>271</v>
      </c>
      <c r="AF13072" t="s">
        <v>4826</v>
      </c>
      <c r="AG13072" t="s">
        <v>4826</v>
      </c>
      <c r="AH13072" t="s">
        <v>4826</v>
      </c>
      <c r="AL13072" t="s">
        <v>414</v>
      </c>
      <c r="AM13072" t="s">
        <v>53079</v>
      </c>
      <c r="AN13072" t="s">
        <v>414</v>
      </c>
      <c r="AO13072" t="s">
        <v>83039</v>
      </c>
      <c r="AP13072" t="s">
        <v>44594</v>
      </c>
      <c r="AQ13072" t="s">
        <v>83040</v>
      </c>
      <c r="AR13072" t="s">
        <v>254</v>
      </c>
      <c r="AS13072" t="s">
        <v>254</v>
      </c>
      <c r="AT13072" t="s">
        <v>254</v>
      </c>
      <c r="AU13072" t="s">
        <v>596</v>
      </c>
      <c r="AV13072" t="s">
        <v>596</v>
      </c>
      <c r="AW13072" t="s">
        <v>568</v>
      </c>
      <c r="AX13072" t="s">
        <v>568</v>
      </c>
      <c r="AY13072" t="s">
        <v>568</v>
      </c>
      <c r="AZ13072" t="s">
        <v>20033</v>
      </c>
      <c r="BA13072" t="s">
        <v>20033</v>
      </c>
      <c r="BB13072" t="s">
        <v>20033</v>
      </c>
      <c r="BC13072" t="s">
        <v>396</v>
      </c>
      <c r="BD13072" t="s">
        <v>4115</v>
      </c>
      <c r="BE13072" t="s">
        <v>396</v>
      </c>
      <c r="BF13072" t="s">
        <v>2473</v>
      </c>
      <c r="BG13072" t="s">
        <v>187</v>
      </c>
      <c r="BH13072" t="s">
        <v>142</v>
      </c>
      <c r="BI13072" t="s">
        <v>319</v>
      </c>
      <c r="BJ13072" t="s">
        <v>399</v>
      </c>
      <c r="BK13072" t="s">
        <v>144</v>
      </c>
      <c r="BL13072" t="s">
        <v>400</v>
      </c>
      <c r="BM13072" t="s">
        <v>218</v>
      </c>
      <c r="BY13072" t="s">
        <v>169</v>
      </c>
      <c r="BZ13072" t="s">
        <v>892</v>
      </c>
      <c r="CA13072" t="s">
        <v>2865</v>
      </c>
      <c r="CB13072" t="s">
        <v>142</v>
      </c>
      <c r="CC13072" t="s">
        <v>146</v>
      </c>
      <c r="CD13072">
        <v>11</v>
      </c>
      <c r="CE13072" t="s">
        <v>147</v>
      </c>
      <c r="CF13072" t="s">
        <v>606</v>
      </c>
      <c r="CG13072" t="s">
        <v>147</v>
      </c>
      <c r="CH13072" t="s">
        <v>147</v>
      </c>
      <c r="CI13072" t="s">
        <v>227</v>
      </c>
      <c r="CJ13072" t="s">
        <v>149</v>
      </c>
      <c r="CK13072" t="s">
        <v>227</v>
      </c>
      <c r="CL13072" t="s">
        <v>227</v>
      </c>
      <c r="CM13072" t="s">
        <v>149</v>
      </c>
      <c r="CN13072" t="s">
        <v>330</v>
      </c>
      <c r="CO13072" t="s">
        <v>330</v>
      </c>
      <c r="CP13072" t="s">
        <v>291</v>
      </c>
      <c r="CQ13072" t="s">
        <v>533</v>
      </c>
      <c r="CR13072" t="s">
        <v>292</v>
      </c>
      <c r="CS13072" t="s">
        <v>375</v>
      </c>
      <c r="CT13072" t="s">
        <v>859</v>
      </c>
      <c r="CU13072" t="s">
        <v>234</v>
      </c>
      <c r="CV13072" t="s">
        <v>296</v>
      </c>
      <c r="CW13072" t="s">
        <v>297</v>
      </c>
      <c r="CX13072">
        <v>3</v>
      </c>
      <c r="CY13072">
        <v>15</v>
      </c>
      <c r="CZ13072">
        <v>5</v>
      </c>
      <c r="DA13072">
        <v>15</v>
      </c>
      <c r="DB13072">
        <v>15</v>
      </c>
      <c r="DC13072">
        <v>15</v>
      </c>
      <c r="DD13072">
        <v>15</v>
      </c>
      <c r="DE13072">
        <v>2</v>
      </c>
      <c r="DF13072">
        <v>15</v>
      </c>
      <c r="DG13072" t="s">
        <v>170</v>
      </c>
      <c r="DH13072" t="s">
        <v>171</v>
      </c>
      <c r="DI13072">
        <v>90000</v>
      </c>
      <c r="DJ13072">
        <v>4</v>
      </c>
    </row>
    <row r="13073" spans="1:114" x14ac:dyDescent="0.25">
      <c r="A13073">
        <v>39729</v>
      </c>
      <c r="B13073" t="s">
        <v>114</v>
      </c>
      <c r="C13073" t="s">
        <v>259</v>
      </c>
      <c r="D13073" t="s">
        <v>116</v>
      </c>
      <c r="E13073" t="s">
        <v>260</v>
      </c>
      <c r="F13073" t="s">
        <v>118</v>
      </c>
      <c r="G13073" t="s">
        <v>8125</v>
      </c>
      <c r="H13073" t="s">
        <v>151</v>
      </c>
      <c r="I13073" t="s">
        <v>263</v>
      </c>
      <c r="J13073" t="s">
        <v>26404</v>
      </c>
      <c r="K13073" t="s">
        <v>123</v>
      </c>
      <c r="L13073">
        <v>11</v>
      </c>
      <c r="M13073">
        <v>6</v>
      </c>
      <c r="N13073" t="s">
        <v>1670</v>
      </c>
      <c r="O13073" t="s">
        <v>2349</v>
      </c>
      <c r="P13073" t="s">
        <v>2350</v>
      </c>
      <c r="Q13073" t="s">
        <v>2334</v>
      </c>
      <c r="R13073" t="s">
        <v>2335</v>
      </c>
      <c r="S13073" t="s">
        <v>2716</v>
      </c>
      <c r="T13073" t="s">
        <v>203</v>
      </c>
      <c r="U13073" t="s">
        <v>2483</v>
      </c>
      <c r="W13073" t="s">
        <v>1004</v>
      </c>
      <c r="X13073" t="s">
        <v>35001</v>
      </c>
      <c r="Y13073" t="s">
        <v>1004</v>
      </c>
      <c r="Z13073" t="s">
        <v>83041</v>
      </c>
      <c r="AA13073" t="s">
        <v>83042</v>
      </c>
      <c r="AB13073" t="s">
        <v>83041</v>
      </c>
      <c r="AC13073" t="s">
        <v>24080</v>
      </c>
      <c r="AD13073" t="s">
        <v>24080</v>
      </c>
      <c r="AE13073" t="s">
        <v>24080</v>
      </c>
      <c r="AF13073" t="s">
        <v>46958</v>
      </c>
      <c r="AG13073" t="s">
        <v>33051</v>
      </c>
      <c r="AH13073" t="s">
        <v>46958</v>
      </c>
      <c r="AL13073" t="s">
        <v>5292</v>
      </c>
      <c r="AM13073" t="s">
        <v>10641</v>
      </c>
      <c r="AN13073" t="s">
        <v>5292</v>
      </c>
      <c r="AO13073" t="s">
        <v>83043</v>
      </c>
      <c r="AP13073" t="s">
        <v>83044</v>
      </c>
      <c r="AQ13073" t="s">
        <v>8909</v>
      </c>
      <c r="AR13073" t="s">
        <v>1750</v>
      </c>
      <c r="AS13073" t="s">
        <v>2951</v>
      </c>
      <c r="AT13073" t="s">
        <v>182</v>
      </c>
      <c r="AU13073" t="s">
        <v>738</v>
      </c>
      <c r="AV13073" t="s">
        <v>80887</v>
      </c>
      <c r="AW13073" t="s">
        <v>83045</v>
      </c>
      <c r="AX13073" t="s">
        <v>83046</v>
      </c>
      <c r="AY13073" t="s">
        <v>83045</v>
      </c>
      <c r="AZ13073" t="s">
        <v>61224</v>
      </c>
      <c r="BA13073" t="s">
        <v>83047</v>
      </c>
      <c r="BB13073" t="s">
        <v>61224</v>
      </c>
      <c r="BC13073" t="s">
        <v>83048</v>
      </c>
      <c r="BD13073" t="s">
        <v>83049</v>
      </c>
      <c r="BE13073" t="s">
        <v>83049</v>
      </c>
      <c r="BF13073" t="s">
        <v>186</v>
      </c>
      <c r="BG13073" t="s">
        <v>141</v>
      </c>
      <c r="BH13073" t="s">
        <v>142</v>
      </c>
      <c r="BI13073" t="s">
        <v>188</v>
      </c>
      <c r="BJ13073" t="s">
        <v>15261</v>
      </c>
      <c r="BK13073" t="s">
        <v>190</v>
      </c>
      <c r="BL13073" t="s">
        <v>142</v>
      </c>
      <c r="BM13073" t="s">
        <v>191</v>
      </c>
      <c r="BN13073" t="s">
        <v>40505</v>
      </c>
      <c r="BO13073" t="s">
        <v>323</v>
      </c>
      <c r="BP13073" t="s">
        <v>324</v>
      </c>
      <c r="BQ13073" t="s">
        <v>2416</v>
      </c>
      <c r="BR13073" t="s">
        <v>1519</v>
      </c>
      <c r="BS13073" t="s">
        <v>286</v>
      </c>
      <c r="BT13073" t="s">
        <v>195</v>
      </c>
      <c r="BV13073" t="s">
        <v>3810</v>
      </c>
      <c r="BY13073" t="s">
        <v>169</v>
      </c>
      <c r="BZ13073" t="s">
        <v>531</v>
      </c>
      <c r="CA13073" t="s">
        <v>1081</v>
      </c>
      <c r="CB13073" t="s">
        <v>142</v>
      </c>
      <c r="CC13073" t="s">
        <v>146</v>
      </c>
      <c r="CD13073">
        <v>6</v>
      </c>
      <c r="CE13073" t="s">
        <v>147</v>
      </c>
      <c r="CF13073" t="s">
        <v>606</v>
      </c>
      <c r="CG13073" t="s">
        <v>227</v>
      </c>
      <c r="CH13073" t="s">
        <v>147</v>
      </c>
      <c r="CI13073" t="s">
        <v>147</v>
      </c>
      <c r="CJ13073" t="s">
        <v>147</v>
      </c>
      <c r="CK13073" t="s">
        <v>227</v>
      </c>
      <c r="CL13073" t="s">
        <v>147</v>
      </c>
      <c r="CM13073" t="s">
        <v>149</v>
      </c>
      <c r="CN13073" t="s">
        <v>330</v>
      </c>
      <c r="CO13073" t="s">
        <v>228</v>
      </c>
      <c r="CP13073" t="s">
        <v>228</v>
      </c>
      <c r="CQ13073" t="s">
        <v>231</v>
      </c>
      <c r="CR13073" t="s">
        <v>230</v>
      </c>
      <c r="CS13073" t="s">
        <v>7191</v>
      </c>
      <c r="CT13073" t="s">
        <v>1803</v>
      </c>
      <c r="CU13073" t="s">
        <v>234</v>
      </c>
      <c r="CV13073" t="s">
        <v>296</v>
      </c>
      <c r="CW13073" t="s">
        <v>896</v>
      </c>
      <c r="CX13073">
        <v>0</v>
      </c>
      <c r="CY13073">
        <v>0</v>
      </c>
      <c r="CZ13073">
        <v>0</v>
      </c>
      <c r="DA13073">
        <v>0</v>
      </c>
      <c r="DB13073">
        <v>0</v>
      </c>
      <c r="DC13073">
        <v>0</v>
      </c>
      <c r="DD13073">
        <v>0</v>
      </c>
      <c r="DE13073">
        <v>0</v>
      </c>
      <c r="DF13073">
        <v>0</v>
      </c>
      <c r="DG13073" t="s">
        <v>170</v>
      </c>
      <c r="DH13073" t="s">
        <v>171</v>
      </c>
      <c r="DJ13073">
        <v>6</v>
      </c>
    </row>
    <row r="13074" spans="1:114" x14ac:dyDescent="0.25">
      <c r="A13074">
        <v>39733</v>
      </c>
      <c r="B13074" t="s">
        <v>114</v>
      </c>
      <c r="C13074" t="s">
        <v>259</v>
      </c>
      <c r="D13074" t="s">
        <v>172</v>
      </c>
      <c r="E13074" t="s">
        <v>117</v>
      </c>
      <c r="F13074" t="s">
        <v>118</v>
      </c>
      <c r="G13074" t="s">
        <v>298</v>
      </c>
      <c r="H13074" t="s">
        <v>120</v>
      </c>
      <c r="I13074" t="s">
        <v>3533</v>
      </c>
      <c r="J13074" t="s">
        <v>2222</v>
      </c>
      <c r="K13074" t="s">
        <v>154</v>
      </c>
      <c r="L13074">
        <v>10</v>
      </c>
      <c r="M13074">
        <v>6</v>
      </c>
      <c r="N13074" t="s">
        <v>863</v>
      </c>
      <c r="O13074" t="s">
        <v>2968</v>
      </c>
      <c r="P13074" t="s">
        <v>2350</v>
      </c>
      <c r="Q13074" t="s">
        <v>5156</v>
      </c>
      <c r="R13074" t="s">
        <v>2481</v>
      </c>
      <c r="S13074" t="s">
        <v>22562</v>
      </c>
      <c r="T13074" t="s">
        <v>1458</v>
      </c>
      <c r="U13074" t="s">
        <v>2483</v>
      </c>
      <c r="V13074">
        <v>120000</v>
      </c>
      <c r="W13074" t="s">
        <v>1969</v>
      </c>
      <c r="X13074" t="s">
        <v>83050</v>
      </c>
      <c r="Y13074" t="s">
        <v>6758</v>
      </c>
      <c r="Z13074" t="s">
        <v>1191</v>
      </c>
      <c r="AA13074" t="s">
        <v>1191</v>
      </c>
      <c r="AB13074" t="s">
        <v>1191</v>
      </c>
      <c r="AC13074" t="s">
        <v>13364</v>
      </c>
      <c r="AD13074" t="s">
        <v>8130</v>
      </c>
      <c r="AE13074" t="s">
        <v>8130</v>
      </c>
      <c r="AF13074" t="s">
        <v>38887</v>
      </c>
      <c r="AG13074" t="s">
        <v>2125</v>
      </c>
      <c r="AH13074" t="s">
        <v>2125</v>
      </c>
      <c r="AI13074" t="s">
        <v>872</v>
      </c>
      <c r="AJ13074" t="s">
        <v>83051</v>
      </c>
      <c r="AK13074" t="s">
        <v>872</v>
      </c>
      <c r="AL13074" t="s">
        <v>44465</v>
      </c>
      <c r="AM13074" t="s">
        <v>83052</v>
      </c>
      <c r="AN13074" t="s">
        <v>44465</v>
      </c>
      <c r="AO13074" t="s">
        <v>83053</v>
      </c>
      <c r="AP13074" t="s">
        <v>83054</v>
      </c>
      <c r="AQ13074" t="s">
        <v>83054</v>
      </c>
      <c r="AR13074" t="s">
        <v>83055</v>
      </c>
      <c r="AS13074" t="s">
        <v>83056</v>
      </c>
      <c r="AT13074" t="s">
        <v>83056</v>
      </c>
      <c r="AU13074" t="s">
        <v>10910</v>
      </c>
      <c r="AV13074" t="s">
        <v>20611</v>
      </c>
      <c r="AW13074" t="s">
        <v>4441</v>
      </c>
      <c r="AX13074" t="s">
        <v>83057</v>
      </c>
      <c r="AY13074" t="s">
        <v>4441</v>
      </c>
      <c r="AZ13074" t="s">
        <v>83058</v>
      </c>
      <c r="BA13074" t="s">
        <v>9146</v>
      </c>
      <c r="BB13074" t="s">
        <v>9146</v>
      </c>
      <c r="BC13074" t="s">
        <v>83059</v>
      </c>
      <c r="BD13074" t="s">
        <v>83060</v>
      </c>
      <c r="BE13074" t="s">
        <v>83060</v>
      </c>
      <c r="BF13074" t="s">
        <v>256</v>
      </c>
      <c r="BG13074" t="s">
        <v>141</v>
      </c>
      <c r="BH13074" t="s">
        <v>142</v>
      </c>
      <c r="BI13074" t="s">
        <v>319</v>
      </c>
      <c r="BJ13074" t="s">
        <v>321</v>
      </c>
      <c r="BK13074" t="s">
        <v>322</v>
      </c>
      <c r="BL13074" t="s">
        <v>142</v>
      </c>
      <c r="BM13074" t="s">
        <v>1643</v>
      </c>
      <c r="BN13074" t="s">
        <v>669</v>
      </c>
      <c r="BO13074" t="s">
        <v>220</v>
      </c>
      <c r="BP13074" t="s">
        <v>527</v>
      </c>
      <c r="BQ13074" t="s">
        <v>3984</v>
      </c>
      <c r="BR13074" t="s">
        <v>890</v>
      </c>
      <c r="BS13074" t="s">
        <v>2063</v>
      </c>
      <c r="BT13074" t="s">
        <v>528</v>
      </c>
      <c r="BV13074" t="s">
        <v>6579</v>
      </c>
      <c r="BY13074" t="s">
        <v>169</v>
      </c>
      <c r="BZ13074" t="s">
        <v>328</v>
      </c>
      <c r="CA13074" t="s">
        <v>1350</v>
      </c>
      <c r="CB13074" t="s">
        <v>142</v>
      </c>
      <c r="CC13074" t="s">
        <v>979</v>
      </c>
      <c r="CD13074">
        <v>6</v>
      </c>
      <c r="CE13074" t="s">
        <v>147</v>
      </c>
      <c r="CF13074" t="s">
        <v>148</v>
      </c>
      <c r="CG13074" t="s">
        <v>227</v>
      </c>
      <c r="CH13074" t="s">
        <v>227</v>
      </c>
      <c r="CI13074" t="s">
        <v>227</v>
      </c>
      <c r="CJ13074" t="s">
        <v>148</v>
      </c>
      <c r="CK13074" t="s">
        <v>148</v>
      </c>
      <c r="CL13074" t="s">
        <v>227</v>
      </c>
      <c r="CM13074" t="s">
        <v>227</v>
      </c>
      <c r="CN13074" t="s">
        <v>330</v>
      </c>
      <c r="CO13074" t="s">
        <v>228</v>
      </c>
      <c r="CP13074" t="s">
        <v>330</v>
      </c>
      <c r="CQ13074" t="s">
        <v>230</v>
      </c>
      <c r="CR13074" t="s">
        <v>230</v>
      </c>
      <c r="CS13074" t="s">
        <v>375</v>
      </c>
      <c r="CT13074" t="s">
        <v>10797</v>
      </c>
      <c r="CU13074" t="s">
        <v>234</v>
      </c>
      <c r="CV13074" t="s">
        <v>296</v>
      </c>
      <c r="CW13074" t="s">
        <v>297</v>
      </c>
      <c r="CX13074">
        <v>50</v>
      </c>
      <c r="CY13074">
        <v>15</v>
      </c>
      <c r="CZ13074">
        <v>10</v>
      </c>
      <c r="DA13074">
        <v>5</v>
      </c>
      <c r="DB13074">
        <v>0</v>
      </c>
      <c r="DC13074">
        <v>15</v>
      </c>
      <c r="DD13074">
        <v>0</v>
      </c>
      <c r="DE13074">
        <v>5</v>
      </c>
      <c r="DF13074">
        <v>0</v>
      </c>
      <c r="DG13074" t="s">
        <v>170</v>
      </c>
      <c r="DH13074" t="s">
        <v>171</v>
      </c>
      <c r="DI13074">
        <v>120000</v>
      </c>
      <c r="DJ13074">
        <v>10</v>
      </c>
    </row>
    <row r="13075" spans="1:114" x14ac:dyDescent="0.25">
      <c r="A13075">
        <v>39737</v>
      </c>
      <c r="B13075" t="s">
        <v>114</v>
      </c>
      <c r="C13075" t="s">
        <v>115</v>
      </c>
      <c r="D13075" t="s">
        <v>116</v>
      </c>
      <c r="E13075" t="s">
        <v>117</v>
      </c>
      <c r="F13075" t="s">
        <v>118</v>
      </c>
      <c r="G13075" t="s">
        <v>403</v>
      </c>
      <c r="H13075" t="s">
        <v>431</v>
      </c>
      <c r="I13075" t="s">
        <v>504</v>
      </c>
      <c r="J13075" t="s">
        <v>338</v>
      </c>
      <c r="K13075" t="s">
        <v>154</v>
      </c>
      <c r="L13075">
        <v>20</v>
      </c>
      <c r="M13075">
        <v>18</v>
      </c>
      <c r="N13075" t="s">
        <v>302</v>
      </c>
      <c r="O13075" t="s">
        <v>2617</v>
      </c>
      <c r="P13075" t="s">
        <v>2333</v>
      </c>
      <c r="Q13075" t="s">
        <v>2819</v>
      </c>
      <c r="R13075" t="s">
        <v>2441</v>
      </c>
      <c r="S13075" t="s">
        <v>2336</v>
      </c>
      <c r="T13075" t="s">
        <v>1458</v>
      </c>
      <c r="U13075" t="s">
        <v>2984</v>
      </c>
      <c r="V13075">
        <v>160000</v>
      </c>
      <c r="W13075" t="s">
        <v>156</v>
      </c>
      <c r="X13075" t="s">
        <v>156</v>
      </c>
      <c r="Y13075" t="s">
        <v>156</v>
      </c>
      <c r="Z13075" t="s">
        <v>31657</v>
      </c>
      <c r="AA13075" t="s">
        <v>1987</v>
      </c>
      <c r="AB13075" t="s">
        <v>1987</v>
      </c>
      <c r="AC13075" t="s">
        <v>271</v>
      </c>
      <c r="AD13075" t="s">
        <v>271</v>
      </c>
      <c r="AE13075" t="s">
        <v>271</v>
      </c>
      <c r="AF13075" t="s">
        <v>159</v>
      </c>
      <c r="AG13075" t="s">
        <v>159</v>
      </c>
      <c r="AH13075" t="s">
        <v>159</v>
      </c>
      <c r="AL13075" t="s">
        <v>274</v>
      </c>
      <c r="AM13075" t="s">
        <v>274</v>
      </c>
      <c r="AN13075" t="s">
        <v>274</v>
      </c>
      <c r="AO13075" t="s">
        <v>78495</v>
      </c>
      <c r="AP13075" t="s">
        <v>83061</v>
      </c>
      <c r="AQ13075" t="s">
        <v>83061</v>
      </c>
      <c r="AR13075" t="s">
        <v>276</v>
      </c>
      <c r="AS13075" t="s">
        <v>276</v>
      </c>
      <c r="AT13075" t="s">
        <v>276</v>
      </c>
      <c r="AU13075" t="s">
        <v>164</v>
      </c>
      <c r="AV13075" t="s">
        <v>164</v>
      </c>
      <c r="AW13075" t="s">
        <v>1881</v>
      </c>
      <c r="AX13075" t="s">
        <v>3780</v>
      </c>
      <c r="AY13075" t="s">
        <v>3780</v>
      </c>
      <c r="AZ13075" t="s">
        <v>1491</v>
      </c>
      <c r="BA13075" t="s">
        <v>3920</v>
      </c>
      <c r="BB13075" t="s">
        <v>3920</v>
      </c>
      <c r="BC13075" t="s">
        <v>397</v>
      </c>
      <c r="BD13075" t="s">
        <v>398</v>
      </c>
      <c r="BE13075" t="s">
        <v>398</v>
      </c>
      <c r="BF13075" t="s">
        <v>167</v>
      </c>
      <c r="BG13075" t="s">
        <v>188</v>
      </c>
      <c r="BH13075" t="s">
        <v>142</v>
      </c>
      <c r="BI13075" t="s">
        <v>188</v>
      </c>
      <c r="BJ13075" t="s">
        <v>2696</v>
      </c>
      <c r="BK13075" t="s">
        <v>525</v>
      </c>
      <c r="BL13075" t="s">
        <v>145</v>
      </c>
      <c r="CB13075" t="s">
        <v>142</v>
      </c>
      <c r="CC13075" t="s">
        <v>146</v>
      </c>
      <c r="CD13075">
        <v>18</v>
      </c>
      <c r="CE13075" t="s">
        <v>227</v>
      </c>
      <c r="CF13075" t="s">
        <v>148</v>
      </c>
      <c r="CG13075" t="s">
        <v>149</v>
      </c>
      <c r="CH13075" t="s">
        <v>149</v>
      </c>
      <c r="CI13075" t="s">
        <v>227</v>
      </c>
      <c r="CJ13075" t="s">
        <v>148</v>
      </c>
      <c r="CK13075" t="s">
        <v>147</v>
      </c>
      <c r="CL13075" t="s">
        <v>149</v>
      </c>
      <c r="CM13075" t="s">
        <v>606</v>
      </c>
      <c r="CN13075" t="s">
        <v>291</v>
      </c>
      <c r="CO13075" t="s">
        <v>228</v>
      </c>
      <c r="CP13075" t="s">
        <v>330</v>
      </c>
      <c r="CQ13075" t="s">
        <v>553</v>
      </c>
      <c r="CR13075" t="s">
        <v>231</v>
      </c>
      <c r="CS13075" t="s">
        <v>466</v>
      </c>
      <c r="CT13075" t="s">
        <v>1720</v>
      </c>
      <c r="CU13075" t="s">
        <v>234</v>
      </c>
      <c r="CV13075" t="s">
        <v>296</v>
      </c>
      <c r="CW13075" t="s">
        <v>297</v>
      </c>
      <c r="CX13075">
        <v>20</v>
      </c>
      <c r="CY13075">
        <v>0</v>
      </c>
      <c r="CZ13075">
        <v>0</v>
      </c>
      <c r="DA13075">
        <v>35</v>
      </c>
      <c r="DB13075">
        <v>0</v>
      </c>
      <c r="DC13075">
        <v>25</v>
      </c>
      <c r="DD13075">
        <v>0</v>
      </c>
      <c r="DE13075">
        <v>10</v>
      </c>
      <c r="DF13075">
        <v>10</v>
      </c>
      <c r="DG13075" t="s">
        <v>197</v>
      </c>
      <c r="DH13075" t="s">
        <v>171</v>
      </c>
      <c r="DI13075">
        <v>116309</v>
      </c>
      <c r="DJ13075">
        <v>8</v>
      </c>
    </row>
    <row r="13076" spans="1:114" x14ac:dyDescent="0.25">
      <c r="A13076">
        <v>39740</v>
      </c>
      <c r="B13076" t="s">
        <v>114</v>
      </c>
      <c r="C13076" t="s">
        <v>259</v>
      </c>
      <c r="D13076" t="s">
        <v>116</v>
      </c>
      <c r="E13076" t="s">
        <v>117</v>
      </c>
      <c r="F13076" t="s">
        <v>118</v>
      </c>
      <c r="G13076" t="s">
        <v>430</v>
      </c>
      <c r="H13076" t="s">
        <v>120</v>
      </c>
      <c r="I13076" t="s">
        <v>10612</v>
      </c>
      <c r="J13076" t="s">
        <v>8028</v>
      </c>
      <c r="K13076" t="s">
        <v>154</v>
      </c>
      <c r="L13076">
        <v>12</v>
      </c>
      <c r="M13076">
        <v>7</v>
      </c>
      <c r="N13076" t="s">
        <v>124</v>
      </c>
      <c r="O13076" t="s">
        <v>2617</v>
      </c>
      <c r="P13076" t="s">
        <v>2439</v>
      </c>
      <c r="Q13076" t="s">
        <v>2546</v>
      </c>
      <c r="R13076" t="s">
        <v>2335</v>
      </c>
      <c r="S13076" t="s">
        <v>3125</v>
      </c>
      <c r="T13076" t="s">
        <v>203</v>
      </c>
      <c r="U13076" t="s">
        <v>2483</v>
      </c>
      <c r="V13076">
        <v>90000</v>
      </c>
      <c r="W13076" t="s">
        <v>83062</v>
      </c>
      <c r="X13076" t="s">
        <v>83063</v>
      </c>
      <c r="Y13076" t="s">
        <v>29378</v>
      </c>
      <c r="Z13076" t="s">
        <v>41945</v>
      </c>
      <c r="AA13076" t="s">
        <v>1987</v>
      </c>
      <c r="AB13076" t="s">
        <v>1987</v>
      </c>
      <c r="AC13076" t="s">
        <v>904</v>
      </c>
      <c r="AD13076" t="s">
        <v>2123</v>
      </c>
      <c r="AE13076" t="s">
        <v>2123</v>
      </c>
      <c r="AF13076" t="s">
        <v>29111</v>
      </c>
      <c r="AG13076" t="s">
        <v>83064</v>
      </c>
      <c r="AH13076" t="s">
        <v>970</v>
      </c>
      <c r="AI13076" t="s">
        <v>160</v>
      </c>
      <c r="AJ13076" t="s">
        <v>1060</v>
      </c>
      <c r="AK13076" t="s">
        <v>160</v>
      </c>
      <c r="AL13076" t="s">
        <v>907</v>
      </c>
      <c r="AM13076" t="s">
        <v>3648</v>
      </c>
      <c r="AO13076" t="s">
        <v>55162</v>
      </c>
      <c r="AP13076" t="s">
        <v>83065</v>
      </c>
      <c r="AQ13076" t="s">
        <v>3060</v>
      </c>
      <c r="AR13076" t="s">
        <v>10378</v>
      </c>
      <c r="AS13076" t="s">
        <v>28257</v>
      </c>
      <c r="AT13076" t="s">
        <v>500</v>
      </c>
      <c r="AU13076" t="s">
        <v>1173</v>
      </c>
      <c r="AV13076" t="s">
        <v>83066</v>
      </c>
      <c r="AW13076" t="s">
        <v>568</v>
      </c>
      <c r="AX13076" t="s">
        <v>278</v>
      </c>
      <c r="AY13076" t="s">
        <v>278</v>
      </c>
      <c r="AZ13076" t="s">
        <v>2659</v>
      </c>
      <c r="BA13076" t="s">
        <v>15477</v>
      </c>
      <c r="BB13076" t="s">
        <v>639</v>
      </c>
      <c r="BC13076" t="s">
        <v>13839</v>
      </c>
      <c r="BF13076" t="s">
        <v>256</v>
      </c>
      <c r="BG13076" t="s">
        <v>281</v>
      </c>
      <c r="BH13076" t="s">
        <v>142</v>
      </c>
      <c r="BI13076" t="s">
        <v>188</v>
      </c>
      <c r="BJ13076" t="s">
        <v>321</v>
      </c>
      <c r="BK13076" t="s">
        <v>525</v>
      </c>
      <c r="BL13076" t="s">
        <v>145</v>
      </c>
      <c r="CB13076" t="s">
        <v>142</v>
      </c>
      <c r="CC13076" t="s">
        <v>146</v>
      </c>
      <c r="CD13076">
        <v>7</v>
      </c>
      <c r="CE13076" t="s">
        <v>147</v>
      </c>
      <c r="CF13076" t="s">
        <v>149</v>
      </c>
      <c r="CG13076" t="s">
        <v>149</v>
      </c>
      <c r="CH13076" t="s">
        <v>149</v>
      </c>
      <c r="CI13076" t="s">
        <v>147</v>
      </c>
      <c r="CJ13076" t="s">
        <v>148</v>
      </c>
      <c r="CK13076" t="s">
        <v>227</v>
      </c>
      <c r="CL13076" t="s">
        <v>148</v>
      </c>
      <c r="CM13076" t="s">
        <v>148</v>
      </c>
      <c r="CN13076" t="s">
        <v>330</v>
      </c>
      <c r="CO13076" t="s">
        <v>330</v>
      </c>
      <c r="CP13076" t="s">
        <v>291</v>
      </c>
      <c r="CQ13076" t="s">
        <v>230</v>
      </c>
      <c r="CR13076" t="s">
        <v>292</v>
      </c>
      <c r="CS13076" t="s">
        <v>331</v>
      </c>
      <c r="CT13076" t="s">
        <v>744</v>
      </c>
      <c r="CU13076" t="s">
        <v>774</v>
      </c>
      <c r="CV13076" t="s">
        <v>1474</v>
      </c>
      <c r="CW13076" t="s">
        <v>745</v>
      </c>
      <c r="CX13076">
        <v>20</v>
      </c>
      <c r="CY13076">
        <v>0</v>
      </c>
      <c r="CZ13076">
        <v>0</v>
      </c>
      <c r="DA13076">
        <v>40</v>
      </c>
      <c r="DB13076">
        <v>40</v>
      </c>
      <c r="DC13076">
        <v>0</v>
      </c>
      <c r="DD13076">
        <v>0</v>
      </c>
      <c r="DE13076">
        <v>0</v>
      </c>
      <c r="DF13076">
        <v>0</v>
      </c>
      <c r="DG13076" t="s">
        <v>170</v>
      </c>
      <c r="DH13076" t="s">
        <v>171</v>
      </c>
      <c r="DI13076">
        <v>90000</v>
      </c>
      <c r="DJ13076">
        <v>8</v>
      </c>
    </row>
    <row r="13077" spans="1:114" x14ac:dyDescent="0.25">
      <c r="A13077">
        <v>39745</v>
      </c>
      <c r="B13077" t="s">
        <v>114</v>
      </c>
      <c r="C13077" t="s">
        <v>150</v>
      </c>
      <c r="D13077" t="s">
        <v>172</v>
      </c>
      <c r="E13077" t="s">
        <v>117</v>
      </c>
      <c r="F13077" t="s">
        <v>118</v>
      </c>
      <c r="G13077" t="s">
        <v>351</v>
      </c>
      <c r="H13077" t="s">
        <v>120</v>
      </c>
      <c r="I13077" t="s">
        <v>701</v>
      </c>
      <c r="J13077" t="s">
        <v>17495</v>
      </c>
      <c r="K13077" t="s">
        <v>455</v>
      </c>
      <c r="L13077">
        <v>10</v>
      </c>
      <c r="M13077">
        <v>8</v>
      </c>
      <c r="N13077" t="s">
        <v>5847</v>
      </c>
      <c r="O13077" t="s">
        <v>3335</v>
      </c>
      <c r="P13077" t="s">
        <v>2439</v>
      </c>
      <c r="Q13077" t="s">
        <v>2334</v>
      </c>
      <c r="R13077" t="s">
        <v>2335</v>
      </c>
      <c r="S13077" t="s">
        <v>3199</v>
      </c>
      <c r="T13077" t="s">
        <v>2037</v>
      </c>
      <c r="U13077" t="s">
        <v>3585</v>
      </c>
      <c r="W13077" t="s">
        <v>718</v>
      </c>
      <c r="X13077" t="s">
        <v>83067</v>
      </c>
      <c r="Y13077" t="s">
        <v>718</v>
      </c>
      <c r="Z13077" t="s">
        <v>21858</v>
      </c>
      <c r="AA13077" t="s">
        <v>5391</v>
      </c>
      <c r="AB13077" t="s">
        <v>5391</v>
      </c>
      <c r="AC13077" t="s">
        <v>207</v>
      </c>
      <c r="AD13077" t="s">
        <v>308</v>
      </c>
      <c r="AE13077" t="s">
        <v>308</v>
      </c>
      <c r="AF13077" t="s">
        <v>479</v>
      </c>
      <c r="AG13077" t="s">
        <v>479</v>
      </c>
      <c r="AH13077" t="s">
        <v>479</v>
      </c>
      <c r="AL13077" t="s">
        <v>6955</v>
      </c>
      <c r="AM13077" t="s">
        <v>3761</v>
      </c>
      <c r="AN13077" t="s">
        <v>719</v>
      </c>
      <c r="AO13077" t="s">
        <v>13842</v>
      </c>
      <c r="AP13077" t="s">
        <v>20780</v>
      </c>
      <c r="AQ13077" t="s">
        <v>20780</v>
      </c>
      <c r="AR13077" t="s">
        <v>722</v>
      </c>
      <c r="AS13077" t="s">
        <v>5030</v>
      </c>
      <c r="AT13077" t="s">
        <v>2184</v>
      </c>
      <c r="AU13077" t="s">
        <v>442</v>
      </c>
      <c r="AV13077" t="s">
        <v>442</v>
      </c>
      <c r="AW13077" t="s">
        <v>83068</v>
      </c>
      <c r="AX13077" t="s">
        <v>3481</v>
      </c>
      <c r="AY13077" t="s">
        <v>3481</v>
      </c>
      <c r="AZ13077" t="s">
        <v>6048</v>
      </c>
      <c r="BA13077" t="s">
        <v>6688</v>
      </c>
      <c r="BB13077" t="s">
        <v>139</v>
      </c>
      <c r="BC13077" t="s">
        <v>280</v>
      </c>
      <c r="BD13077" t="s">
        <v>280</v>
      </c>
      <c r="BE13077" t="s">
        <v>280</v>
      </c>
      <c r="BF13077" t="s">
        <v>1177</v>
      </c>
      <c r="BG13077" t="s">
        <v>281</v>
      </c>
      <c r="BH13077" t="s">
        <v>169</v>
      </c>
      <c r="BJ13077" t="s">
        <v>2696</v>
      </c>
      <c r="BK13077" t="s">
        <v>322</v>
      </c>
      <c r="BL13077" t="s">
        <v>142</v>
      </c>
      <c r="BM13077" t="s">
        <v>218</v>
      </c>
      <c r="BN13077" t="s">
        <v>1044</v>
      </c>
      <c r="BO13077" t="s">
        <v>323</v>
      </c>
      <c r="BP13077" t="s">
        <v>324</v>
      </c>
      <c r="BQ13077" t="s">
        <v>9235</v>
      </c>
      <c r="BR13077" t="s">
        <v>29408</v>
      </c>
      <c r="BS13077" t="s">
        <v>644</v>
      </c>
      <c r="BV13077" t="s">
        <v>9235</v>
      </c>
      <c r="BY13077" t="s">
        <v>169</v>
      </c>
      <c r="BZ13077" t="s">
        <v>724</v>
      </c>
      <c r="CA13077" t="s">
        <v>1048</v>
      </c>
      <c r="CB13077" t="s">
        <v>169</v>
      </c>
      <c r="DG13077" t="s">
        <v>170</v>
      </c>
      <c r="DH13077" t="s">
        <v>258</v>
      </c>
    </row>
    <row r="13078" spans="1:114" x14ac:dyDescent="0.25">
      <c r="A13078">
        <v>39748</v>
      </c>
      <c r="B13078" t="s">
        <v>114</v>
      </c>
      <c r="C13078" t="s">
        <v>335</v>
      </c>
      <c r="D13078" t="s">
        <v>116</v>
      </c>
      <c r="E13078" t="s">
        <v>117</v>
      </c>
      <c r="F13078" t="s">
        <v>118</v>
      </c>
      <c r="G13078" t="s">
        <v>298</v>
      </c>
      <c r="H13078" t="s">
        <v>151</v>
      </c>
      <c r="I13078" t="s">
        <v>470</v>
      </c>
      <c r="L13078">
        <v>20</v>
      </c>
      <c r="M13078">
        <v>16</v>
      </c>
      <c r="N13078" t="s">
        <v>124</v>
      </c>
      <c r="O13078" t="s">
        <v>2617</v>
      </c>
      <c r="P13078" t="s">
        <v>2350</v>
      </c>
      <c r="Q13078" t="s">
        <v>46696</v>
      </c>
      <c r="R13078" t="s">
        <v>2335</v>
      </c>
      <c r="S13078" t="s">
        <v>5289</v>
      </c>
      <c r="T13078" t="s">
        <v>203</v>
      </c>
      <c r="U13078" t="s">
        <v>2483</v>
      </c>
      <c r="V13078">
        <v>186000</v>
      </c>
      <c r="W13078" t="s">
        <v>985</v>
      </c>
      <c r="X13078" t="s">
        <v>83069</v>
      </c>
      <c r="Y13078" t="s">
        <v>1005</v>
      </c>
      <c r="Z13078" t="s">
        <v>2485</v>
      </c>
      <c r="AA13078" t="s">
        <v>5290</v>
      </c>
      <c r="AB13078" t="s">
        <v>6823</v>
      </c>
      <c r="AC13078" t="s">
        <v>18969</v>
      </c>
      <c r="AD13078" t="s">
        <v>271</v>
      </c>
      <c r="AE13078" t="s">
        <v>271</v>
      </c>
      <c r="AF13078" t="s">
        <v>10244</v>
      </c>
      <c r="AG13078" t="s">
        <v>9734</v>
      </c>
      <c r="AH13078" t="s">
        <v>6022</v>
      </c>
      <c r="AL13078" t="s">
        <v>83070</v>
      </c>
      <c r="AM13078" t="s">
        <v>83071</v>
      </c>
      <c r="AN13078" t="s">
        <v>6736</v>
      </c>
      <c r="AO13078" t="s">
        <v>83072</v>
      </c>
      <c r="AP13078" t="s">
        <v>76258</v>
      </c>
      <c r="AQ13078" t="s">
        <v>83073</v>
      </c>
      <c r="AR13078" t="s">
        <v>254</v>
      </c>
      <c r="AS13078" t="s">
        <v>182</v>
      </c>
      <c r="AT13078" t="s">
        <v>182</v>
      </c>
      <c r="AU13078" t="s">
        <v>596</v>
      </c>
      <c r="AV13078" t="s">
        <v>596</v>
      </c>
      <c r="AW13078" t="s">
        <v>278</v>
      </c>
      <c r="AX13078" t="s">
        <v>278</v>
      </c>
      <c r="AY13078" t="s">
        <v>278</v>
      </c>
      <c r="AZ13078" t="s">
        <v>503</v>
      </c>
      <c r="BA13078" t="s">
        <v>255</v>
      </c>
      <c r="BB13078" t="s">
        <v>255</v>
      </c>
      <c r="BC13078" t="s">
        <v>77718</v>
      </c>
      <c r="BD13078" t="s">
        <v>397</v>
      </c>
      <c r="BE13078" t="s">
        <v>397</v>
      </c>
      <c r="BF13078" t="s">
        <v>256</v>
      </c>
      <c r="BG13078" t="s">
        <v>187</v>
      </c>
      <c r="BH13078" t="s">
        <v>169</v>
      </c>
      <c r="BJ13078" t="s">
        <v>350</v>
      </c>
      <c r="BK13078" t="s">
        <v>322</v>
      </c>
      <c r="BL13078" t="s">
        <v>142</v>
      </c>
      <c r="BM13078" t="s">
        <v>282</v>
      </c>
      <c r="BN13078" t="s">
        <v>1250</v>
      </c>
      <c r="BO13078" t="s">
        <v>323</v>
      </c>
      <c r="BP13078" t="s">
        <v>221</v>
      </c>
      <c r="BQ13078" t="s">
        <v>2416</v>
      </c>
      <c r="BR13078" t="s">
        <v>857</v>
      </c>
      <c r="BU13078" t="s">
        <v>670</v>
      </c>
      <c r="BV13078" t="s">
        <v>2632</v>
      </c>
      <c r="BY13078" t="s">
        <v>169</v>
      </c>
      <c r="BZ13078" t="s">
        <v>402</v>
      </c>
      <c r="CA13078" t="s">
        <v>290</v>
      </c>
      <c r="CB13078" t="s">
        <v>142</v>
      </c>
      <c r="CC13078" t="s">
        <v>146</v>
      </c>
      <c r="CD13078">
        <v>20</v>
      </c>
      <c r="CE13078" t="s">
        <v>147</v>
      </c>
      <c r="CF13078" t="s">
        <v>148</v>
      </c>
      <c r="CG13078" t="s">
        <v>147</v>
      </c>
      <c r="CH13078" t="s">
        <v>147</v>
      </c>
      <c r="CI13078" t="s">
        <v>147</v>
      </c>
      <c r="CJ13078" t="s">
        <v>147</v>
      </c>
      <c r="CK13078" t="s">
        <v>148</v>
      </c>
      <c r="CL13078" t="s">
        <v>147</v>
      </c>
      <c r="CM13078" t="s">
        <v>147</v>
      </c>
      <c r="CN13078" t="s">
        <v>330</v>
      </c>
      <c r="CO13078" t="s">
        <v>229</v>
      </c>
      <c r="CP13078" t="s">
        <v>291</v>
      </c>
      <c r="CQ13078" t="s">
        <v>292</v>
      </c>
      <c r="CR13078" t="s">
        <v>230</v>
      </c>
      <c r="CS13078" t="s">
        <v>331</v>
      </c>
      <c r="CT13078" t="s">
        <v>3907</v>
      </c>
      <c r="CU13078" t="s">
        <v>295</v>
      </c>
      <c r="CV13078" t="s">
        <v>1030</v>
      </c>
      <c r="CW13078" t="s">
        <v>1475</v>
      </c>
      <c r="CX13078">
        <v>10</v>
      </c>
      <c r="CY13078">
        <v>10</v>
      </c>
      <c r="CZ13078">
        <v>0</v>
      </c>
      <c r="DA13078">
        <v>0</v>
      </c>
      <c r="DB13078">
        <v>40</v>
      </c>
      <c r="DC13078">
        <v>40</v>
      </c>
      <c r="DD13078">
        <v>0</v>
      </c>
      <c r="DE13078">
        <v>0</v>
      </c>
      <c r="DF13078">
        <v>0</v>
      </c>
      <c r="DG13078" t="s">
        <v>197</v>
      </c>
      <c r="DH13078" t="s">
        <v>258</v>
      </c>
      <c r="DI13078">
        <v>186000</v>
      </c>
      <c r="DJ13078">
        <v>5</v>
      </c>
    </row>
    <row r="13079" spans="1:114" x14ac:dyDescent="0.25">
      <c r="A13079">
        <v>39749</v>
      </c>
      <c r="B13079" t="s">
        <v>114</v>
      </c>
      <c r="C13079" t="s">
        <v>115</v>
      </c>
      <c r="D13079" t="s">
        <v>116</v>
      </c>
      <c r="E13079" t="s">
        <v>260</v>
      </c>
      <c r="F13079" t="s">
        <v>118</v>
      </c>
      <c r="G13079" t="s">
        <v>1184</v>
      </c>
      <c r="H13079" t="s">
        <v>120</v>
      </c>
      <c r="I13079" t="s">
        <v>701</v>
      </c>
      <c r="J13079" t="s">
        <v>36081</v>
      </c>
      <c r="K13079" t="s">
        <v>939</v>
      </c>
      <c r="L13079">
        <v>20</v>
      </c>
      <c r="M13079">
        <v>15</v>
      </c>
      <c r="N13079" t="s">
        <v>716</v>
      </c>
      <c r="O13079" t="s">
        <v>2617</v>
      </c>
      <c r="P13079" t="s">
        <v>2333</v>
      </c>
      <c r="Q13079" t="s">
        <v>3108</v>
      </c>
      <c r="R13079" t="s">
        <v>2335</v>
      </c>
      <c r="S13079" t="s">
        <v>22189</v>
      </c>
      <c r="T13079" t="s">
        <v>1458</v>
      </c>
      <c r="U13079" t="s">
        <v>2984</v>
      </c>
      <c r="V13079">
        <v>120000</v>
      </c>
      <c r="W13079" t="s">
        <v>2189</v>
      </c>
      <c r="X13079" t="s">
        <v>83074</v>
      </c>
      <c r="Y13079" t="s">
        <v>2189</v>
      </c>
      <c r="Z13079" t="s">
        <v>10749</v>
      </c>
      <c r="AA13079" t="s">
        <v>10749</v>
      </c>
      <c r="AB13079" t="s">
        <v>10749</v>
      </c>
      <c r="AC13079" t="s">
        <v>271</v>
      </c>
      <c r="AD13079" t="s">
        <v>1220</v>
      </c>
      <c r="AE13079" t="s">
        <v>271</v>
      </c>
      <c r="AF13079" t="s">
        <v>13336</v>
      </c>
      <c r="AG13079" t="s">
        <v>83075</v>
      </c>
      <c r="AH13079" t="s">
        <v>13336</v>
      </c>
      <c r="AO13079" t="s">
        <v>6112</v>
      </c>
      <c r="AP13079" t="s">
        <v>22001</v>
      </c>
      <c r="AQ13079" t="s">
        <v>6112</v>
      </c>
      <c r="AR13079" t="s">
        <v>182</v>
      </c>
      <c r="AS13079" t="s">
        <v>182</v>
      </c>
      <c r="AT13079" t="s">
        <v>182</v>
      </c>
      <c r="AU13079" t="s">
        <v>55940</v>
      </c>
      <c r="AV13079" t="s">
        <v>55940</v>
      </c>
      <c r="AW13079" t="s">
        <v>14728</v>
      </c>
      <c r="AX13079" t="s">
        <v>14728</v>
      </c>
      <c r="AY13079" t="s">
        <v>14728</v>
      </c>
      <c r="AZ13079" t="s">
        <v>55246</v>
      </c>
      <c r="BA13079" t="s">
        <v>55246</v>
      </c>
      <c r="BB13079" t="s">
        <v>55246</v>
      </c>
      <c r="BC13079" t="s">
        <v>280</v>
      </c>
      <c r="BD13079" t="s">
        <v>280</v>
      </c>
      <c r="BE13079" t="s">
        <v>280</v>
      </c>
      <c r="BF13079" t="s">
        <v>256</v>
      </c>
      <c r="BG13079" t="s">
        <v>187</v>
      </c>
      <c r="BH13079" t="s">
        <v>142</v>
      </c>
      <c r="BI13079" t="s">
        <v>188</v>
      </c>
      <c r="BJ13079" t="s">
        <v>399</v>
      </c>
      <c r="BK13079" t="s">
        <v>144</v>
      </c>
      <c r="BL13079" t="s">
        <v>142</v>
      </c>
      <c r="BM13079" t="s">
        <v>282</v>
      </c>
      <c r="BN13079" t="s">
        <v>9867</v>
      </c>
      <c r="BO13079" t="s">
        <v>323</v>
      </c>
      <c r="BP13079" t="s">
        <v>324</v>
      </c>
      <c r="BQ13079" t="s">
        <v>12331</v>
      </c>
      <c r="BR13079" t="s">
        <v>7045</v>
      </c>
      <c r="BS13079" t="s">
        <v>1715</v>
      </c>
      <c r="BT13079" t="s">
        <v>1319</v>
      </c>
      <c r="BV13079" t="s">
        <v>8853</v>
      </c>
      <c r="BY13079" t="s">
        <v>169</v>
      </c>
      <c r="BZ13079" t="s">
        <v>1213</v>
      </c>
      <c r="CA13079" t="s">
        <v>290</v>
      </c>
      <c r="CB13079" t="s">
        <v>169</v>
      </c>
      <c r="DG13079" t="s">
        <v>170</v>
      </c>
      <c r="DH13079" t="s">
        <v>171</v>
      </c>
      <c r="DI13079">
        <v>87231</v>
      </c>
    </row>
    <row r="13080" spans="1:114" x14ac:dyDescent="0.25">
      <c r="A13080">
        <v>39755</v>
      </c>
      <c r="B13080" t="s">
        <v>114</v>
      </c>
      <c r="C13080" t="s">
        <v>150</v>
      </c>
      <c r="D13080" t="s">
        <v>860</v>
      </c>
      <c r="E13080" t="s">
        <v>117</v>
      </c>
      <c r="F13080" t="s">
        <v>118</v>
      </c>
      <c r="G13080" t="s">
        <v>2347</v>
      </c>
      <c r="H13080" t="s">
        <v>262</v>
      </c>
      <c r="I13080" t="s">
        <v>453</v>
      </c>
      <c r="J13080" t="s">
        <v>15311</v>
      </c>
      <c r="K13080" t="s">
        <v>154</v>
      </c>
      <c r="L13080">
        <v>20</v>
      </c>
      <c r="M13080">
        <v>16</v>
      </c>
      <c r="N13080" t="s">
        <v>716</v>
      </c>
      <c r="O13080" t="s">
        <v>2438</v>
      </c>
      <c r="P13080" t="s">
        <v>2333</v>
      </c>
      <c r="Q13080" t="s">
        <v>3006</v>
      </c>
      <c r="R13080" t="s">
        <v>2481</v>
      </c>
      <c r="S13080" t="s">
        <v>2739</v>
      </c>
      <c r="T13080" t="s">
        <v>717</v>
      </c>
      <c r="U13080" t="s">
        <v>3749</v>
      </c>
      <c r="V13080">
        <v>720000</v>
      </c>
      <c r="W13080" t="s">
        <v>83076</v>
      </c>
      <c r="X13080" t="s">
        <v>83077</v>
      </c>
      <c r="Y13080" t="s">
        <v>83077</v>
      </c>
      <c r="Z13080" t="s">
        <v>21866</v>
      </c>
      <c r="AA13080" t="s">
        <v>7458</v>
      </c>
      <c r="AB13080" t="s">
        <v>129</v>
      </c>
      <c r="AC13080" t="s">
        <v>158</v>
      </c>
      <c r="AD13080" t="s">
        <v>1759</v>
      </c>
      <c r="AE13080" t="s">
        <v>158</v>
      </c>
      <c r="AF13080" t="s">
        <v>1558</v>
      </c>
      <c r="AG13080" t="s">
        <v>1558</v>
      </c>
      <c r="AH13080" t="s">
        <v>1558</v>
      </c>
      <c r="AO13080" t="s">
        <v>5248</v>
      </c>
      <c r="AP13080" t="s">
        <v>2364</v>
      </c>
      <c r="AQ13080" t="s">
        <v>2364</v>
      </c>
      <c r="AR13080" t="s">
        <v>2916</v>
      </c>
      <c r="AS13080" t="s">
        <v>2916</v>
      </c>
      <c r="AT13080" t="s">
        <v>2916</v>
      </c>
      <c r="AU13080" t="s">
        <v>137</v>
      </c>
      <c r="AV13080" t="s">
        <v>137</v>
      </c>
      <c r="AW13080" t="s">
        <v>1041</v>
      </c>
      <c r="AX13080" t="s">
        <v>1041</v>
      </c>
      <c r="AY13080" t="s">
        <v>1041</v>
      </c>
      <c r="AZ13080" t="s">
        <v>5628</v>
      </c>
      <c r="BA13080" t="s">
        <v>5628</v>
      </c>
      <c r="BB13080" t="s">
        <v>5628</v>
      </c>
      <c r="BC13080" t="s">
        <v>280</v>
      </c>
      <c r="BD13080" t="s">
        <v>280</v>
      </c>
      <c r="BE13080" t="s">
        <v>280</v>
      </c>
      <c r="BF13080" t="s">
        <v>996</v>
      </c>
      <c r="BG13080" t="s">
        <v>319</v>
      </c>
      <c r="BH13080" t="s">
        <v>142</v>
      </c>
      <c r="BI13080" t="s">
        <v>188</v>
      </c>
      <c r="BJ13080" t="s">
        <v>321</v>
      </c>
      <c r="BK13080" t="s">
        <v>190</v>
      </c>
      <c r="BL13080" t="s">
        <v>142</v>
      </c>
      <c r="BM13080" t="s">
        <v>218</v>
      </c>
      <c r="BN13080" t="s">
        <v>669</v>
      </c>
      <c r="BO13080" t="s">
        <v>220</v>
      </c>
      <c r="BP13080" t="s">
        <v>194</v>
      </c>
      <c r="BQ13080" t="s">
        <v>806</v>
      </c>
      <c r="BR13080" t="s">
        <v>50542</v>
      </c>
      <c r="BS13080" t="s">
        <v>1520</v>
      </c>
      <c r="BU13080" t="s">
        <v>428</v>
      </c>
      <c r="BV13080" t="s">
        <v>1296</v>
      </c>
      <c r="BY13080" t="s">
        <v>196</v>
      </c>
      <c r="BZ13080" t="s">
        <v>1213</v>
      </c>
      <c r="CA13080" t="s">
        <v>4162</v>
      </c>
      <c r="CB13080" t="s">
        <v>142</v>
      </c>
      <c r="CC13080" t="s">
        <v>146</v>
      </c>
      <c r="CD13080">
        <v>20</v>
      </c>
      <c r="CE13080" t="s">
        <v>147</v>
      </c>
      <c r="CF13080" t="s">
        <v>147</v>
      </c>
      <c r="CG13080" t="s">
        <v>149</v>
      </c>
      <c r="CH13080" t="s">
        <v>148</v>
      </c>
      <c r="CI13080" t="s">
        <v>149</v>
      </c>
      <c r="CJ13080" t="s">
        <v>149</v>
      </c>
      <c r="CK13080" t="s">
        <v>147</v>
      </c>
      <c r="CL13080" t="s">
        <v>149</v>
      </c>
      <c r="CM13080" t="s">
        <v>149</v>
      </c>
      <c r="CN13080" t="s">
        <v>330</v>
      </c>
      <c r="CO13080" t="s">
        <v>330</v>
      </c>
      <c r="CP13080" t="s">
        <v>330</v>
      </c>
      <c r="CQ13080" t="s">
        <v>533</v>
      </c>
      <c r="CR13080" t="s">
        <v>230</v>
      </c>
      <c r="CS13080" t="s">
        <v>42077</v>
      </c>
      <c r="CT13080" t="s">
        <v>6884</v>
      </c>
      <c r="CU13080" t="s">
        <v>295</v>
      </c>
      <c r="CV13080" t="s">
        <v>296</v>
      </c>
      <c r="CW13080" t="s">
        <v>1475</v>
      </c>
      <c r="CX13080">
        <v>10</v>
      </c>
      <c r="CY13080">
        <v>10</v>
      </c>
      <c r="CZ13080">
        <v>0</v>
      </c>
      <c r="DA13080">
        <v>40</v>
      </c>
      <c r="DB13080">
        <v>10</v>
      </c>
      <c r="DC13080">
        <v>20</v>
      </c>
      <c r="DD13080">
        <v>10</v>
      </c>
      <c r="DE13080">
        <v>0</v>
      </c>
      <c r="DF13080">
        <v>0</v>
      </c>
      <c r="DG13080" t="s">
        <v>170</v>
      </c>
      <c r="DH13080" t="s">
        <v>451</v>
      </c>
      <c r="DI13080">
        <v>68677</v>
      </c>
      <c r="DJ13080">
        <v>6</v>
      </c>
    </row>
    <row r="13081" spans="1:114" x14ac:dyDescent="0.25">
      <c r="A13081">
        <v>39764</v>
      </c>
      <c r="B13081" t="s">
        <v>114</v>
      </c>
      <c r="C13081" t="s">
        <v>259</v>
      </c>
      <c r="D13081" t="s">
        <v>8544</v>
      </c>
      <c r="E13081" t="s">
        <v>260</v>
      </c>
      <c r="F13081" t="s">
        <v>118</v>
      </c>
      <c r="G13081" t="s">
        <v>3639</v>
      </c>
      <c r="H13081" t="s">
        <v>431</v>
      </c>
      <c r="I13081" t="s">
        <v>898</v>
      </c>
      <c r="J13081" t="s">
        <v>922</v>
      </c>
      <c r="K13081" t="s">
        <v>154</v>
      </c>
      <c r="L13081">
        <v>22</v>
      </c>
      <c r="M13081">
        <v>18</v>
      </c>
      <c r="N13081" t="s">
        <v>339</v>
      </c>
      <c r="O13081" t="s">
        <v>2349</v>
      </c>
      <c r="P13081" t="s">
        <v>2350</v>
      </c>
      <c r="Q13081" t="s">
        <v>2334</v>
      </c>
      <c r="R13081" t="s">
        <v>2335</v>
      </c>
      <c r="S13081" t="s">
        <v>2393</v>
      </c>
      <c r="T13081" t="s">
        <v>203</v>
      </c>
      <c r="U13081" t="s">
        <v>2483</v>
      </c>
      <c r="V13081">
        <v>120000</v>
      </c>
      <c r="W13081" t="s">
        <v>83078</v>
      </c>
      <c r="X13081" t="s">
        <v>83079</v>
      </c>
      <c r="Y13081" t="s">
        <v>83079</v>
      </c>
      <c r="Z13081" t="s">
        <v>26017</v>
      </c>
      <c r="AA13081" t="s">
        <v>4619</v>
      </c>
      <c r="AB13081" t="s">
        <v>4619</v>
      </c>
      <c r="AC13081" t="s">
        <v>83080</v>
      </c>
      <c r="AD13081" t="s">
        <v>943</v>
      </c>
      <c r="AE13081" t="s">
        <v>943</v>
      </c>
      <c r="AF13081" t="s">
        <v>83081</v>
      </c>
      <c r="AG13081" t="s">
        <v>7601</v>
      </c>
      <c r="AH13081" t="s">
        <v>7601</v>
      </c>
      <c r="AI13081" t="s">
        <v>83082</v>
      </c>
      <c r="AJ13081" t="s">
        <v>63080</v>
      </c>
      <c r="AK13081" t="s">
        <v>63080</v>
      </c>
      <c r="AL13081" t="s">
        <v>83083</v>
      </c>
      <c r="AM13081" t="s">
        <v>28092</v>
      </c>
      <c r="AN13081" t="s">
        <v>28092</v>
      </c>
      <c r="AO13081" t="s">
        <v>83084</v>
      </c>
      <c r="AP13081" t="s">
        <v>10237</v>
      </c>
      <c r="AQ13081" t="s">
        <v>10237</v>
      </c>
      <c r="AR13081" t="s">
        <v>83085</v>
      </c>
      <c r="AS13081" t="s">
        <v>12968</v>
      </c>
      <c r="AT13081" t="s">
        <v>12968</v>
      </c>
      <c r="AU13081" t="s">
        <v>37983</v>
      </c>
      <c r="AV13081" t="s">
        <v>83086</v>
      </c>
      <c r="AW13081" t="s">
        <v>83087</v>
      </c>
      <c r="AX13081" t="s">
        <v>27881</v>
      </c>
      <c r="AY13081" t="s">
        <v>27881</v>
      </c>
      <c r="AZ13081" t="s">
        <v>83088</v>
      </c>
      <c r="BA13081" t="s">
        <v>31778</v>
      </c>
      <c r="BB13081" t="s">
        <v>31778</v>
      </c>
      <c r="BC13081" t="s">
        <v>83089</v>
      </c>
      <c r="BD13081" t="s">
        <v>4511</v>
      </c>
      <c r="BE13081" t="s">
        <v>4511</v>
      </c>
      <c r="BF13081" t="s">
        <v>853</v>
      </c>
      <c r="BG13081" t="s">
        <v>187</v>
      </c>
      <c r="BH13081" t="s">
        <v>142</v>
      </c>
      <c r="BI13081" t="s">
        <v>188</v>
      </c>
      <c r="BJ13081" t="s">
        <v>189</v>
      </c>
      <c r="BK13081" t="s">
        <v>322</v>
      </c>
      <c r="BL13081" t="s">
        <v>142</v>
      </c>
      <c r="BM13081" t="s">
        <v>282</v>
      </c>
      <c r="BN13081" t="s">
        <v>669</v>
      </c>
      <c r="BO13081" t="s">
        <v>220</v>
      </c>
      <c r="BP13081" t="s">
        <v>194</v>
      </c>
      <c r="BQ13081" t="s">
        <v>1730</v>
      </c>
      <c r="BR13081" t="s">
        <v>9350</v>
      </c>
      <c r="BS13081" t="s">
        <v>7220</v>
      </c>
      <c r="BT13081" t="s">
        <v>1730</v>
      </c>
      <c r="BY13081" t="s">
        <v>169</v>
      </c>
      <c r="BZ13081" t="s">
        <v>646</v>
      </c>
      <c r="CA13081" t="s">
        <v>7838</v>
      </c>
      <c r="CB13081" t="s">
        <v>142</v>
      </c>
      <c r="CC13081" t="s">
        <v>146</v>
      </c>
      <c r="CD13081">
        <v>18</v>
      </c>
      <c r="CE13081" t="s">
        <v>227</v>
      </c>
      <c r="CF13081" t="s">
        <v>148</v>
      </c>
      <c r="CG13081" t="s">
        <v>147</v>
      </c>
      <c r="CH13081" t="s">
        <v>147</v>
      </c>
      <c r="CI13081" t="s">
        <v>147</v>
      </c>
      <c r="CJ13081" t="s">
        <v>148</v>
      </c>
      <c r="CK13081" t="s">
        <v>149</v>
      </c>
      <c r="CL13081" t="s">
        <v>149</v>
      </c>
      <c r="CM13081" t="s">
        <v>227</v>
      </c>
      <c r="CN13081" t="s">
        <v>330</v>
      </c>
      <c r="CO13081" t="s">
        <v>552</v>
      </c>
      <c r="CP13081" t="s">
        <v>330</v>
      </c>
      <c r="CQ13081" t="s">
        <v>231</v>
      </c>
      <c r="CR13081" t="s">
        <v>231</v>
      </c>
      <c r="CS13081" t="s">
        <v>1390</v>
      </c>
      <c r="CT13081" t="s">
        <v>2034</v>
      </c>
      <c r="CU13081" t="s">
        <v>295</v>
      </c>
      <c r="CV13081" t="s">
        <v>333</v>
      </c>
      <c r="CW13081" t="s">
        <v>297</v>
      </c>
      <c r="CX13081">
        <v>5</v>
      </c>
      <c r="CY13081">
        <v>20</v>
      </c>
      <c r="CZ13081">
        <v>5</v>
      </c>
      <c r="DA13081">
        <v>15</v>
      </c>
      <c r="DB13081">
        <v>15</v>
      </c>
      <c r="DC13081">
        <v>10</v>
      </c>
      <c r="DD13081">
        <v>25</v>
      </c>
      <c r="DE13081">
        <v>5</v>
      </c>
      <c r="DF13081">
        <v>0</v>
      </c>
      <c r="DG13081" t="s">
        <v>170</v>
      </c>
      <c r="DH13081" t="s">
        <v>171</v>
      </c>
      <c r="DI13081">
        <v>120000</v>
      </c>
      <c r="DJ13081">
        <v>10</v>
      </c>
    </row>
    <row r="13082" spans="1:114" x14ac:dyDescent="0.25">
      <c r="A13082">
        <v>39775</v>
      </c>
      <c r="B13082" t="s">
        <v>114</v>
      </c>
      <c r="C13082" t="s">
        <v>115</v>
      </c>
      <c r="D13082" t="s">
        <v>116</v>
      </c>
      <c r="E13082" t="s">
        <v>117</v>
      </c>
      <c r="F13082" t="s">
        <v>118</v>
      </c>
      <c r="G13082" t="s">
        <v>298</v>
      </c>
      <c r="H13082" t="s">
        <v>120</v>
      </c>
      <c r="I13082" t="s">
        <v>1552</v>
      </c>
      <c r="L13082">
        <v>24</v>
      </c>
      <c r="M13082">
        <v>12</v>
      </c>
      <c r="N13082" t="s">
        <v>124</v>
      </c>
      <c r="O13082" t="s">
        <v>2968</v>
      </c>
      <c r="P13082" t="s">
        <v>2350</v>
      </c>
      <c r="Q13082" t="s">
        <v>2956</v>
      </c>
      <c r="R13082" t="s">
        <v>2335</v>
      </c>
      <c r="S13082" t="s">
        <v>2650</v>
      </c>
      <c r="T13082" t="s">
        <v>203</v>
      </c>
      <c r="U13082" t="s">
        <v>2483</v>
      </c>
      <c r="W13082" t="s">
        <v>6206</v>
      </c>
      <c r="X13082" t="s">
        <v>2007</v>
      </c>
      <c r="Y13082" t="s">
        <v>2007</v>
      </c>
      <c r="Z13082" t="s">
        <v>129</v>
      </c>
      <c r="AA13082" t="s">
        <v>83090</v>
      </c>
      <c r="AB13082" t="s">
        <v>129</v>
      </c>
      <c r="AC13082" t="s">
        <v>308</v>
      </c>
      <c r="AD13082" t="s">
        <v>10358</v>
      </c>
      <c r="AE13082" t="s">
        <v>308</v>
      </c>
      <c r="AF13082" t="s">
        <v>3462</v>
      </c>
      <c r="AG13082" t="s">
        <v>3462</v>
      </c>
      <c r="AH13082" t="s">
        <v>3462</v>
      </c>
      <c r="AL13082" t="s">
        <v>825</v>
      </c>
      <c r="AM13082" t="s">
        <v>825</v>
      </c>
      <c r="AN13082" t="s">
        <v>825</v>
      </c>
      <c r="AO13082" t="s">
        <v>20780</v>
      </c>
      <c r="AP13082" t="s">
        <v>83091</v>
      </c>
      <c r="AQ13082" t="s">
        <v>20780</v>
      </c>
      <c r="AR13082" t="s">
        <v>15831</v>
      </c>
      <c r="AS13082" t="s">
        <v>15831</v>
      </c>
      <c r="AT13082" t="s">
        <v>15831</v>
      </c>
      <c r="AU13082" t="s">
        <v>1040</v>
      </c>
      <c r="AV13082" t="s">
        <v>1040</v>
      </c>
      <c r="AW13082" t="s">
        <v>39991</v>
      </c>
      <c r="AX13082" t="s">
        <v>7620</v>
      </c>
      <c r="AY13082" t="s">
        <v>7620</v>
      </c>
      <c r="AZ13082" t="s">
        <v>29650</v>
      </c>
      <c r="BA13082" t="s">
        <v>4822</v>
      </c>
      <c r="BB13082" t="s">
        <v>4822</v>
      </c>
      <c r="BF13082" t="s">
        <v>996</v>
      </c>
      <c r="BG13082" t="s">
        <v>187</v>
      </c>
      <c r="BH13082" t="s">
        <v>142</v>
      </c>
      <c r="BI13082" t="s">
        <v>188</v>
      </c>
      <c r="BJ13082" t="s">
        <v>350</v>
      </c>
      <c r="BK13082" t="s">
        <v>322</v>
      </c>
      <c r="BL13082" t="s">
        <v>142</v>
      </c>
      <c r="BM13082" t="s">
        <v>191</v>
      </c>
      <c r="BN13082" t="s">
        <v>572</v>
      </c>
      <c r="BO13082" t="s">
        <v>220</v>
      </c>
      <c r="BP13082" t="s">
        <v>527</v>
      </c>
      <c r="BQ13082" t="s">
        <v>1098</v>
      </c>
      <c r="BR13082" t="s">
        <v>17660</v>
      </c>
      <c r="BS13082" t="s">
        <v>2368</v>
      </c>
      <c r="BV13082" t="s">
        <v>1098</v>
      </c>
      <c r="BY13082" t="s">
        <v>169</v>
      </c>
      <c r="BZ13082" t="s">
        <v>289</v>
      </c>
      <c r="CA13082" t="s">
        <v>1368</v>
      </c>
      <c r="CB13082" t="s">
        <v>142</v>
      </c>
      <c r="CC13082" t="s">
        <v>146</v>
      </c>
      <c r="CD13082">
        <v>23</v>
      </c>
      <c r="CE13082" t="s">
        <v>227</v>
      </c>
      <c r="CF13082" t="s">
        <v>147</v>
      </c>
      <c r="CG13082" t="s">
        <v>149</v>
      </c>
      <c r="CX13082">
        <v>0</v>
      </c>
      <c r="CY13082">
        <v>0</v>
      </c>
      <c r="CZ13082">
        <v>0</v>
      </c>
      <c r="DA13082">
        <v>0</v>
      </c>
      <c r="DB13082">
        <v>0</v>
      </c>
      <c r="DC13082">
        <v>0</v>
      </c>
      <c r="DD13082">
        <v>0</v>
      </c>
      <c r="DE13082">
        <v>0</v>
      </c>
      <c r="DF13082">
        <v>0</v>
      </c>
      <c r="DG13082" t="s">
        <v>197</v>
      </c>
      <c r="DH13082" t="s">
        <v>258</v>
      </c>
    </row>
    <row r="13083" spans="1:114" x14ac:dyDescent="0.25">
      <c r="A13083">
        <v>39776</v>
      </c>
      <c r="B13083" t="s">
        <v>5263</v>
      </c>
      <c r="C13083" t="s">
        <v>468</v>
      </c>
      <c r="D13083" t="s">
        <v>2648</v>
      </c>
      <c r="E13083" t="s">
        <v>117</v>
      </c>
      <c r="F13083" t="s">
        <v>118</v>
      </c>
      <c r="G13083" t="s">
        <v>298</v>
      </c>
      <c r="H13083" t="s">
        <v>262</v>
      </c>
      <c r="I13083" t="s">
        <v>4323</v>
      </c>
      <c r="J13083" t="s">
        <v>83092</v>
      </c>
      <c r="K13083" t="s">
        <v>5958</v>
      </c>
      <c r="L13083">
        <v>3</v>
      </c>
      <c r="N13083" t="s">
        <v>471</v>
      </c>
      <c r="T13083" t="s">
        <v>1217</v>
      </c>
      <c r="W13083" t="s">
        <v>83093</v>
      </c>
      <c r="X13083" t="s">
        <v>83094</v>
      </c>
      <c r="Y13083" t="s">
        <v>83093</v>
      </c>
      <c r="Z13083" t="s">
        <v>16643</v>
      </c>
      <c r="AA13083" t="s">
        <v>83095</v>
      </c>
      <c r="AB13083" t="s">
        <v>16643</v>
      </c>
      <c r="AC13083" t="s">
        <v>83096</v>
      </c>
      <c r="AD13083" t="s">
        <v>83097</v>
      </c>
      <c r="AE13083" t="s">
        <v>83096</v>
      </c>
      <c r="AF13083" t="s">
        <v>81171</v>
      </c>
      <c r="AG13083" t="s">
        <v>83098</v>
      </c>
      <c r="AH13083" t="s">
        <v>81171</v>
      </c>
      <c r="AI13083" t="s">
        <v>83099</v>
      </c>
      <c r="AJ13083" t="s">
        <v>83099</v>
      </c>
      <c r="AK13083" t="s">
        <v>83099</v>
      </c>
      <c r="AL13083" t="s">
        <v>83100</v>
      </c>
      <c r="AM13083" t="s">
        <v>83101</v>
      </c>
      <c r="AN13083" t="s">
        <v>83100</v>
      </c>
      <c r="AO13083" t="s">
        <v>83102</v>
      </c>
      <c r="AP13083" t="s">
        <v>83102</v>
      </c>
      <c r="AQ13083" t="s">
        <v>83102</v>
      </c>
      <c r="AR13083" t="s">
        <v>83103</v>
      </c>
      <c r="AS13083" t="s">
        <v>83104</v>
      </c>
      <c r="AT13083" t="s">
        <v>83103</v>
      </c>
      <c r="AU13083" t="s">
        <v>13660</v>
      </c>
      <c r="AV13083" t="s">
        <v>1018</v>
      </c>
      <c r="AW13083" t="s">
        <v>83105</v>
      </c>
      <c r="AX13083" t="s">
        <v>83106</v>
      </c>
      <c r="AY13083" t="s">
        <v>83107</v>
      </c>
      <c r="AZ13083" t="s">
        <v>4292</v>
      </c>
      <c r="BA13083" t="s">
        <v>4292</v>
      </c>
      <c r="BB13083" t="s">
        <v>4292</v>
      </c>
      <c r="BC13083" t="s">
        <v>7584</v>
      </c>
      <c r="BD13083" t="s">
        <v>7584</v>
      </c>
      <c r="BE13083" t="s">
        <v>7584</v>
      </c>
      <c r="BF13083" t="s">
        <v>256</v>
      </c>
      <c r="BG13083" t="s">
        <v>187</v>
      </c>
      <c r="BH13083" t="s">
        <v>142</v>
      </c>
      <c r="BI13083" t="s">
        <v>320</v>
      </c>
      <c r="BJ13083" t="s">
        <v>916</v>
      </c>
      <c r="BK13083" t="s">
        <v>190</v>
      </c>
      <c r="BL13083" t="s">
        <v>142</v>
      </c>
      <c r="BM13083" t="s">
        <v>282</v>
      </c>
      <c r="BN13083" t="s">
        <v>1095</v>
      </c>
      <c r="BO13083" t="s">
        <v>323</v>
      </c>
      <c r="BP13083" t="s">
        <v>324</v>
      </c>
      <c r="BQ13083" t="s">
        <v>642</v>
      </c>
      <c r="BS13083" t="s">
        <v>643</v>
      </c>
      <c r="BT13083" t="s">
        <v>645</v>
      </c>
      <c r="BV13083" t="s">
        <v>644</v>
      </c>
      <c r="BY13083" t="s">
        <v>196</v>
      </c>
      <c r="BZ13083" t="s">
        <v>1367</v>
      </c>
      <c r="CA13083" t="s">
        <v>4413</v>
      </c>
      <c r="DG13083" t="s">
        <v>170</v>
      </c>
      <c r="DH13083" t="s">
        <v>258</v>
      </c>
    </row>
    <row r="13084" spans="1:114" x14ac:dyDescent="0.25">
      <c r="A13084">
        <v>39780</v>
      </c>
      <c r="B13084" t="s">
        <v>114</v>
      </c>
      <c r="C13084" t="s">
        <v>115</v>
      </c>
      <c r="D13084" t="s">
        <v>860</v>
      </c>
      <c r="E13084" t="s">
        <v>260</v>
      </c>
      <c r="F13084" t="s">
        <v>118</v>
      </c>
      <c r="G13084" t="s">
        <v>452</v>
      </c>
      <c r="H13084" t="s">
        <v>262</v>
      </c>
      <c r="I13084" t="s">
        <v>1052</v>
      </c>
      <c r="J13084" t="s">
        <v>83108</v>
      </c>
      <c r="K13084" t="s">
        <v>2223</v>
      </c>
      <c r="L13084">
        <v>26</v>
      </c>
      <c r="M13084">
        <v>26</v>
      </c>
      <c r="N13084" t="s">
        <v>402</v>
      </c>
      <c r="O13084" t="s">
        <v>2714</v>
      </c>
      <c r="P13084" t="s">
        <v>2333</v>
      </c>
      <c r="Q13084" t="s">
        <v>3296</v>
      </c>
      <c r="R13084" t="s">
        <v>2335</v>
      </c>
      <c r="S13084" t="s">
        <v>2829</v>
      </c>
      <c r="T13084" t="s">
        <v>203</v>
      </c>
      <c r="U13084" t="s">
        <v>2483</v>
      </c>
      <c r="V13084">
        <v>170000</v>
      </c>
      <c r="W13084" t="s">
        <v>45911</v>
      </c>
      <c r="X13084" t="s">
        <v>45911</v>
      </c>
      <c r="Y13084" t="s">
        <v>45911</v>
      </c>
      <c r="Z13084" t="s">
        <v>34079</v>
      </c>
      <c r="AA13084" t="s">
        <v>34079</v>
      </c>
      <c r="AB13084" t="s">
        <v>34079</v>
      </c>
      <c r="AC13084" t="s">
        <v>1220</v>
      </c>
      <c r="AD13084" t="s">
        <v>1220</v>
      </c>
      <c r="AE13084" t="s">
        <v>1220</v>
      </c>
      <c r="AF13084" t="s">
        <v>24877</v>
      </c>
      <c r="AG13084" t="s">
        <v>2340</v>
      </c>
      <c r="AH13084" t="s">
        <v>4816</v>
      </c>
      <c r="AI13084" t="s">
        <v>160</v>
      </c>
      <c r="AJ13084" t="s">
        <v>1060</v>
      </c>
      <c r="AK13084" t="s">
        <v>160</v>
      </c>
      <c r="AL13084" t="s">
        <v>1359</v>
      </c>
      <c r="AM13084" t="s">
        <v>414</v>
      </c>
      <c r="AN13084" t="s">
        <v>1359</v>
      </c>
      <c r="AO13084" t="s">
        <v>83109</v>
      </c>
      <c r="AP13084" t="s">
        <v>83110</v>
      </c>
      <c r="AQ13084" t="s">
        <v>46202</v>
      </c>
      <c r="AR13084" t="s">
        <v>276</v>
      </c>
      <c r="AS13084" t="s">
        <v>276</v>
      </c>
      <c r="AT13084" t="s">
        <v>276</v>
      </c>
      <c r="AU13084" t="s">
        <v>16545</v>
      </c>
      <c r="AV13084" t="s">
        <v>11805</v>
      </c>
      <c r="AW13084" t="s">
        <v>3963</v>
      </c>
      <c r="AX13084" t="s">
        <v>3964</v>
      </c>
      <c r="AY13084" t="s">
        <v>3964</v>
      </c>
      <c r="AZ13084" t="s">
        <v>3549</v>
      </c>
      <c r="BA13084" t="s">
        <v>3549</v>
      </c>
      <c r="BB13084" t="s">
        <v>3549</v>
      </c>
      <c r="BC13084" t="s">
        <v>886</v>
      </c>
      <c r="BD13084" t="s">
        <v>63506</v>
      </c>
      <c r="BE13084" t="s">
        <v>886</v>
      </c>
      <c r="BF13084" t="s">
        <v>167</v>
      </c>
      <c r="BG13084" t="s">
        <v>187</v>
      </c>
      <c r="BH13084" t="s">
        <v>142</v>
      </c>
      <c r="BI13084" t="s">
        <v>319</v>
      </c>
      <c r="BJ13084" t="s">
        <v>350</v>
      </c>
      <c r="BK13084" t="s">
        <v>525</v>
      </c>
      <c r="BL13084" t="s">
        <v>142</v>
      </c>
      <c r="BM13084" t="s">
        <v>218</v>
      </c>
      <c r="BN13084" t="s">
        <v>572</v>
      </c>
      <c r="BO13084" t="s">
        <v>193</v>
      </c>
      <c r="BP13084" t="s">
        <v>221</v>
      </c>
      <c r="BQ13084" t="s">
        <v>428</v>
      </c>
      <c r="BR13084" t="s">
        <v>28900</v>
      </c>
      <c r="BS13084" t="s">
        <v>4389</v>
      </c>
      <c r="BT13084" t="s">
        <v>428</v>
      </c>
      <c r="BY13084" t="s">
        <v>142</v>
      </c>
      <c r="BZ13084" t="s">
        <v>2022</v>
      </c>
      <c r="CA13084" t="s">
        <v>1297</v>
      </c>
      <c r="CB13084" t="s">
        <v>169</v>
      </c>
      <c r="DG13084" t="s">
        <v>197</v>
      </c>
      <c r="DH13084" t="s">
        <v>171</v>
      </c>
      <c r="DI13084">
        <v>170000</v>
      </c>
    </row>
    <row r="13085" spans="1:114" x14ac:dyDescent="0.25">
      <c r="A13085">
        <v>39789</v>
      </c>
      <c r="B13085" t="s">
        <v>114</v>
      </c>
      <c r="C13085" t="s">
        <v>259</v>
      </c>
      <c r="D13085" t="s">
        <v>648</v>
      </c>
      <c r="E13085" t="s">
        <v>237</v>
      </c>
      <c r="F13085" t="s">
        <v>118</v>
      </c>
      <c r="G13085" t="s">
        <v>238</v>
      </c>
      <c r="H13085" t="s">
        <v>151</v>
      </c>
      <c r="I13085" t="s">
        <v>1001</v>
      </c>
      <c r="J13085" t="s">
        <v>41624</v>
      </c>
      <c r="K13085" t="s">
        <v>557</v>
      </c>
      <c r="L13085">
        <v>8</v>
      </c>
      <c r="M13085">
        <v>5</v>
      </c>
      <c r="N13085" t="s">
        <v>302</v>
      </c>
      <c r="O13085" t="s">
        <v>2349</v>
      </c>
      <c r="P13085" t="s">
        <v>2439</v>
      </c>
      <c r="Q13085" t="s">
        <v>3213</v>
      </c>
      <c r="R13085" t="s">
        <v>2441</v>
      </c>
      <c r="S13085" t="s">
        <v>5340</v>
      </c>
      <c r="T13085" t="s">
        <v>491</v>
      </c>
      <c r="U13085" t="s">
        <v>2353</v>
      </c>
      <c r="V13085">
        <v>20000</v>
      </c>
      <c r="W13085" t="s">
        <v>3702</v>
      </c>
      <c r="X13085" t="s">
        <v>24143</v>
      </c>
      <c r="Y13085" t="s">
        <v>3702</v>
      </c>
      <c r="Z13085" t="s">
        <v>13489</v>
      </c>
      <c r="AA13085" t="s">
        <v>51509</v>
      </c>
      <c r="AB13085" t="s">
        <v>13489</v>
      </c>
      <c r="AC13085" t="s">
        <v>2083</v>
      </c>
      <c r="AD13085" t="s">
        <v>2083</v>
      </c>
      <c r="AE13085" t="s">
        <v>2083</v>
      </c>
      <c r="AF13085" t="s">
        <v>7440</v>
      </c>
      <c r="AG13085" t="s">
        <v>479</v>
      </c>
      <c r="AH13085" t="s">
        <v>479</v>
      </c>
      <c r="AL13085" t="s">
        <v>825</v>
      </c>
      <c r="AM13085" t="s">
        <v>41300</v>
      </c>
      <c r="AN13085" t="s">
        <v>825</v>
      </c>
      <c r="AO13085" t="s">
        <v>83111</v>
      </c>
      <c r="AP13085" t="s">
        <v>83112</v>
      </c>
      <c r="AQ13085" t="s">
        <v>28789</v>
      </c>
      <c r="AR13085" t="s">
        <v>15748</v>
      </c>
      <c r="AS13085" t="s">
        <v>2916</v>
      </c>
      <c r="AT13085" t="s">
        <v>182</v>
      </c>
      <c r="AU13085" t="s">
        <v>70020</v>
      </c>
      <c r="AV13085" t="s">
        <v>3035</v>
      </c>
      <c r="AW13085" t="s">
        <v>83113</v>
      </c>
      <c r="AX13085" t="s">
        <v>83114</v>
      </c>
      <c r="AY13085" t="s">
        <v>83115</v>
      </c>
      <c r="AZ13085" t="s">
        <v>83116</v>
      </c>
      <c r="BA13085" t="s">
        <v>83117</v>
      </c>
      <c r="BB13085" t="s">
        <v>83117</v>
      </c>
      <c r="BF13085" t="s">
        <v>853</v>
      </c>
      <c r="BG13085" t="s">
        <v>187</v>
      </c>
      <c r="BH13085" t="s">
        <v>142</v>
      </c>
      <c r="BI13085" t="s">
        <v>320</v>
      </c>
      <c r="BJ13085" t="s">
        <v>321</v>
      </c>
      <c r="BK13085" t="s">
        <v>322</v>
      </c>
      <c r="BL13085" t="s">
        <v>145</v>
      </c>
      <c r="CB13085" t="s">
        <v>142</v>
      </c>
      <c r="CC13085" t="s">
        <v>146</v>
      </c>
      <c r="CD13085">
        <v>4</v>
      </c>
      <c r="CE13085" t="s">
        <v>147</v>
      </c>
      <c r="CF13085" t="s">
        <v>147</v>
      </c>
      <c r="CG13085" t="s">
        <v>148</v>
      </c>
      <c r="CH13085" t="s">
        <v>148</v>
      </c>
      <c r="CI13085" t="s">
        <v>148</v>
      </c>
      <c r="CJ13085" t="s">
        <v>147</v>
      </c>
      <c r="CK13085" t="s">
        <v>147</v>
      </c>
      <c r="CL13085" t="s">
        <v>149</v>
      </c>
      <c r="CM13085" t="s">
        <v>147</v>
      </c>
      <c r="CN13085" t="s">
        <v>291</v>
      </c>
      <c r="CO13085" t="s">
        <v>228</v>
      </c>
      <c r="CP13085" t="s">
        <v>228</v>
      </c>
      <c r="CQ13085" t="s">
        <v>231</v>
      </c>
      <c r="CR13085" t="s">
        <v>230</v>
      </c>
      <c r="CS13085" t="s">
        <v>9111</v>
      </c>
      <c r="CT13085" t="s">
        <v>6185</v>
      </c>
      <c r="CU13085" t="s">
        <v>234</v>
      </c>
      <c r="CV13085" t="s">
        <v>296</v>
      </c>
      <c r="CW13085" t="s">
        <v>297</v>
      </c>
      <c r="CX13085">
        <v>50</v>
      </c>
      <c r="CY13085">
        <v>10</v>
      </c>
      <c r="CZ13085">
        <v>50</v>
      </c>
      <c r="DA13085">
        <v>70</v>
      </c>
      <c r="DB13085">
        <v>60</v>
      </c>
      <c r="DC13085">
        <v>50</v>
      </c>
      <c r="DD13085">
        <v>70</v>
      </c>
      <c r="DE13085">
        <v>10</v>
      </c>
      <c r="DF13085">
        <v>10</v>
      </c>
      <c r="DG13085" t="s">
        <v>197</v>
      </c>
      <c r="DH13085" t="s">
        <v>258</v>
      </c>
      <c r="DI13085">
        <v>21481</v>
      </c>
      <c r="DJ13085">
        <v>6</v>
      </c>
    </row>
    <row r="13086" spans="1:114" x14ac:dyDescent="0.25">
      <c r="A13086">
        <v>39795</v>
      </c>
      <c r="B13086" t="s">
        <v>114</v>
      </c>
      <c r="C13086" t="s">
        <v>259</v>
      </c>
      <c r="D13086" t="s">
        <v>860</v>
      </c>
      <c r="E13086" t="s">
        <v>117</v>
      </c>
      <c r="F13086" t="s">
        <v>118</v>
      </c>
      <c r="G13086" t="s">
        <v>1051</v>
      </c>
      <c r="H13086" t="s">
        <v>120</v>
      </c>
      <c r="I13086" t="s">
        <v>1669</v>
      </c>
      <c r="L13086">
        <v>5</v>
      </c>
      <c r="M13086">
        <v>4</v>
      </c>
      <c r="N13086" t="s">
        <v>124</v>
      </c>
      <c r="O13086" t="s">
        <v>2968</v>
      </c>
      <c r="P13086" t="s">
        <v>2350</v>
      </c>
      <c r="Q13086" t="s">
        <v>3006</v>
      </c>
      <c r="R13086" t="s">
        <v>2335</v>
      </c>
      <c r="S13086" t="s">
        <v>2739</v>
      </c>
      <c r="T13086" t="s">
        <v>9200</v>
      </c>
      <c r="U13086" t="s">
        <v>9201</v>
      </c>
      <c r="V13086">
        <v>20000</v>
      </c>
      <c r="W13086" t="s">
        <v>49971</v>
      </c>
      <c r="X13086" t="s">
        <v>83118</v>
      </c>
      <c r="Y13086" t="s">
        <v>83118</v>
      </c>
      <c r="Z13086" t="s">
        <v>25083</v>
      </c>
      <c r="AA13086" t="s">
        <v>14124</v>
      </c>
      <c r="AB13086" t="s">
        <v>14124</v>
      </c>
      <c r="AC13086" t="s">
        <v>83119</v>
      </c>
      <c r="AD13086" t="s">
        <v>943</v>
      </c>
      <c r="AE13086" t="s">
        <v>943</v>
      </c>
      <c r="AF13086" t="s">
        <v>83120</v>
      </c>
      <c r="AG13086" t="s">
        <v>1149</v>
      </c>
      <c r="AH13086" t="s">
        <v>1149</v>
      </c>
      <c r="AO13086" t="s">
        <v>83121</v>
      </c>
      <c r="AP13086" t="s">
        <v>83122</v>
      </c>
      <c r="AQ13086" t="s">
        <v>83122</v>
      </c>
      <c r="AR13086" t="s">
        <v>182</v>
      </c>
      <c r="AS13086" t="s">
        <v>182</v>
      </c>
      <c r="AT13086" t="s">
        <v>182</v>
      </c>
      <c r="AU13086" t="s">
        <v>442</v>
      </c>
      <c r="AV13086" t="s">
        <v>442</v>
      </c>
      <c r="AW13086" t="s">
        <v>1229</v>
      </c>
      <c r="AX13086" t="s">
        <v>1080</v>
      </c>
      <c r="AY13086" t="s">
        <v>1080</v>
      </c>
      <c r="AZ13086" t="s">
        <v>2864</v>
      </c>
      <c r="BA13086" t="s">
        <v>5014</v>
      </c>
      <c r="BB13086" t="s">
        <v>5014</v>
      </c>
      <c r="BC13086" t="s">
        <v>63506</v>
      </c>
      <c r="BD13086" t="s">
        <v>9048</v>
      </c>
      <c r="BE13086" t="s">
        <v>9048</v>
      </c>
      <c r="BF13086" t="s">
        <v>853</v>
      </c>
      <c r="BG13086" t="s">
        <v>281</v>
      </c>
      <c r="BH13086" t="s">
        <v>142</v>
      </c>
      <c r="BI13086" t="s">
        <v>188</v>
      </c>
      <c r="BJ13086" t="s">
        <v>916</v>
      </c>
      <c r="BK13086" t="s">
        <v>144</v>
      </c>
      <c r="BL13086" t="s">
        <v>142</v>
      </c>
      <c r="BM13086" t="s">
        <v>282</v>
      </c>
      <c r="BN13086" t="s">
        <v>669</v>
      </c>
      <c r="BO13086" t="s">
        <v>323</v>
      </c>
      <c r="BP13086" t="s">
        <v>324</v>
      </c>
      <c r="BQ13086" t="s">
        <v>2061</v>
      </c>
      <c r="BR13086" t="s">
        <v>2105</v>
      </c>
      <c r="BS13086" t="s">
        <v>2368</v>
      </c>
      <c r="BT13086" t="s">
        <v>5795</v>
      </c>
      <c r="BW13086" t="s">
        <v>195</v>
      </c>
      <c r="BY13086" t="s">
        <v>169</v>
      </c>
      <c r="BZ13086" t="s">
        <v>401</v>
      </c>
      <c r="CA13086" t="s">
        <v>3211</v>
      </c>
      <c r="CB13086" t="s">
        <v>142</v>
      </c>
      <c r="CC13086" t="s">
        <v>146</v>
      </c>
      <c r="CD13086">
        <v>5</v>
      </c>
      <c r="CE13086" t="s">
        <v>147</v>
      </c>
      <c r="CF13086" t="s">
        <v>227</v>
      </c>
      <c r="CG13086" t="s">
        <v>148</v>
      </c>
      <c r="CH13086" t="s">
        <v>147</v>
      </c>
      <c r="CI13086" t="s">
        <v>227</v>
      </c>
      <c r="CJ13086" t="s">
        <v>227</v>
      </c>
      <c r="CK13086" t="s">
        <v>227</v>
      </c>
      <c r="CL13086" t="s">
        <v>227</v>
      </c>
      <c r="CM13086" t="s">
        <v>606</v>
      </c>
      <c r="CN13086" t="s">
        <v>330</v>
      </c>
      <c r="CO13086" t="s">
        <v>228</v>
      </c>
      <c r="CP13086" t="s">
        <v>330</v>
      </c>
      <c r="CQ13086" t="s">
        <v>230</v>
      </c>
      <c r="CR13086" t="s">
        <v>231</v>
      </c>
      <c r="CS13086" t="s">
        <v>1369</v>
      </c>
      <c r="CT13086" t="s">
        <v>4705</v>
      </c>
      <c r="CU13086" t="s">
        <v>234</v>
      </c>
      <c r="CV13086" t="s">
        <v>296</v>
      </c>
      <c r="CW13086" t="s">
        <v>745</v>
      </c>
      <c r="CX13086">
        <v>90</v>
      </c>
      <c r="CY13086">
        <v>10</v>
      </c>
      <c r="CZ13086">
        <v>50</v>
      </c>
      <c r="DA13086">
        <v>99</v>
      </c>
      <c r="DB13086">
        <v>85</v>
      </c>
      <c r="DC13086">
        <v>75</v>
      </c>
      <c r="DD13086">
        <v>89</v>
      </c>
      <c r="DE13086">
        <v>25</v>
      </c>
      <c r="DF13086">
        <v>32</v>
      </c>
      <c r="DG13086" t="s">
        <v>170</v>
      </c>
      <c r="DH13086" t="s">
        <v>171</v>
      </c>
      <c r="DI13086">
        <v>155</v>
      </c>
      <c r="DJ13086">
        <v>6</v>
      </c>
    </row>
    <row r="13087" spans="1:114" x14ac:dyDescent="0.25">
      <c r="A13087">
        <v>39797</v>
      </c>
      <c r="B13087" t="s">
        <v>114</v>
      </c>
      <c r="C13087" t="s">
        <v>259</v>
      </c>
      <c r="D13087" t="s">
        <v>116</v>
      </c>
      <c r="E13087" t="s">
        <v>117</v>
      </c>
      <c r="F13087" t="s">
        <v>118</v>
      </c>
      <c r="G13087" t="s">
        <v>430</v>
      </c>
      <c r="H13087" t="s">
        <v>120</v>
      </c>
      <c r="I13087" t="s">
        <v>121</v>
      </c>
      <c r="J13087" t="s">
        <v>6015</v>
      </c>
      <c r="K13087" t="s">
        <v>557</v>
      </c>
      <c r="L13087">
        <v>21</v>
      </c>
      <c r="M13087">
        <v>18</v>
      </c>
      <c r="N13087" t="s">
        <v>302</v>
      </c>
      <c r="O13087" t="s">
        <v>2617</v>
      </c>
      <c r="P13087" t="s">
        <v>2333</v>
      </c>
      <c r="Q13087" t="s">
        <v>2334</v>
      </c>
      <c r="R13087" t="s">
        <v>2441</v>
      </c>
      <c r="S13087" t="s">
        <v>3072</v>
      </c>
      <c r="T13087" t="s">
        <v>203</v>
      </c>
      <c r="U13087" t="s">
        <v>2483</v>
      </c>
      <c r="V13087">
        <v>305000</v>
      </c>
      <c r="W13087" t="s">
        <v>69922</v>
      </c>
      <c r="X13087" t="s">
        <v>17864</v>
      </c>
      <c r="Y13087" t="s">
        <v>1189</v>
      </c>
      <c r="Z13087" t="s">
        <v>1128</v>
      </c>
      <c r="AA13087" t="s">
        <v>1128</v>
      </c>
      <c r="AB13087" t="s">
        <v>1128</v>
      </c>
      <c r="AC13087" t="s">
        <v>2837</v>
      </c>
      <c r="AD13087" t="s">
        <v>5623</v>
      </c>
      <c r="AE13087" t="s">
        <v>5623</v>
      </c>
      <c r="AF13087" t="s">
        <v>7777</v>
      </c>
      <c r="AG13087" t="s">
        <v>17309</v>
      </c>
      <c r="AH13087" t="s">
        <v>17309</v>
      </c>
      <c r="AL13087" t="s">
        <v>1466</v>
      </c>
      <c r="AM13087" t="s">
        <v>1466</v>
      </c>
      <c r="AN13087" t="s">
        <v>1466</v>
      </c>
      <c r="AO13087" t="s">
        <v>50424</v>
      </c>
      <c r="AP13087" t="s">
        <v>50424</v>
      </c>
      <c r="AQ13087" t="s">
        <v>50424</v>
      </c>
      <c r="AR13087" t="s">
        <v>500</v>
      </c>
      <c r="AS13087" t="s">
        <v>500</v>
      </c>
      <c r="AT13087" t="s">
        <v>500</v>
      </c>
      <c r="AU13087" t="s">
        <v>137</v>
      </c>
      <c r="AV13087" t="s">
        <v>137</v>
      </c>
      <c r="AW13087" t="s">
        <v>1771</v>
      </c>
      <c r="AX13087" t="s">
        <v>1041</v>
      </c>
      <c r="AY13087" t="s">
        <v>1041</v>
      </c>
      <c r="AZ13087" t="s">
        <v>3482</v>
      </c>
      <c r="BA13087" t="s">
        <v>1668</v>
      </c>
      <c r="BB13087" t="s">
        <v>1668</v>
      </c>
      <c r="BC13087" t="s">
        <v>423</v>
      </c>
      <c r="BD13087" t="s">
        <v>280</v>
      </c>
      <c r="BE13087" t="s">
        <v>423</v>
      </c>
      <c r="BF13087" t="s">
        <v>167</v>
      </c>
      <c r="BG13087" t="s">
        <v>187</v>
      </c>
      <c r="BH13087" t="s">
        <v>142</v>
      </c>
      <c r="BI13087" t="s">
        <v>319</v>
      </c>
      <c r="BJ13087" t="s">
        <v>321</v>
      </c>
      <c r="BK13087" t="s">
        <v>144</v>
      </c>
      <c r="BL13087" t="s">
        <v>142</v>
      </c>
      <c r="BM13087" t="s">
        <v>218</v>
      </c>
      <c r="BN13087" t="s">
        <v>368</v>
      </c>
      <c r="BO13087" t="s">
        <v>323</v>
      </c>
      <c r="BP13087" t="s">
        <v>194</v>
      </c>
      <c r="BQ13087" t="s">
        <v>1028</v>
      </c>
      <c r="BR13087" t="s">
        <v>28900</v>
      </c>
      <c r="BS13087" t="s">
        <v>2063</v>
      </c>
      <c r="BT13087" t="s">
        <v>1028</v>
      </c>
      <c r="BY13087" t="s">
        <v>169</v>
      </c>
      <c r="BZ13087" t="s">
        <v>10458</v>
      </c>
      <c r="CA13087" t="s">
        <v>1099</v>
      </c>
      <c r="CB13087" t="s">
        <v>142</v>
      </c>
      <c r="CC13087" t="s">
        <v>979</v>
      </c>
      <c r="CD13087">
        <v>18</v>
      </c>
      <c r="CE13087" t="s">
        <v>227</v>
      </c>
      <c r="CF13087" t="s">
        <v>147</v>
      </c>
      <c r="CG13087" t="s">
        <v>149</v>
      </c>
      <c r="CH13087" t="s">
        <v>149</v>
      </c>
      <c r="CI13087" t="s">
        <v>147</v>
      </c>
      <c r="CJ13087" t="s">
        <v>147</v>
      </c>
      <c r="CK13087" t="s">
        <v>147</v>
      </c>
      <c r="CL13087" t="s">
        <v>148</v>
      </c>
      <c r="CM13087" t="s">
        <v>149</v>
      </c>
      <c r="CN13087" t="s">
        <v>330</v>
      </c>
      <c r="CO13087" t="s">
        <v>228</v>
      </c>
      <c r="CP13087" t="s">
        <v>330</v>
      </c>
      <c r="CQ13087" t="s">
        <v>230</v>
      </c>
      <c r="CR13087" t="s">
        <v>292</v>
      </c>
      <c r="CS13087" t="s">
        <v>13063</v>
      </c>
      <c r="CT13087" t="s">
        <v>2390</v>
      </c>
      <c r="CU13087" t="s">
        <v>234</v>
      </c>
      <c r="CV13087" t="s">
        <v>296</v>
      </c>
      <c r="CW13087" t="s">
        <v>896</v>
      </c>
      <c r="CX13087">
        <v>50</v>
      </c>
      <c r="CY13087">
        <v>0</v>
      </c>
      <c r="CZ13087">
        <v>1</v>
      </c>
      <c r="DA13087">
        <v>9</v>
      </c>
      <c r="DB13087">
        <v>9</v>
      </c>
      <c r="DC13087">
        <v>1</v>
      </c>
      <c r="DD13087">
        <v>5</v>
      </c>
      <c r="DE13087">
        <v>0</v>
      </c>
      <c r="DF13087">
        <v>25</v>
      </c>
      <c r="DG13087" t="s">
        <v>197</v>
      </c>
      <c r="DH13087" t="s">
        <v>171</v>
      </c>
      <c r="DI13087">
        <v>305000</v>
      </c>
      <c r="DJ13087">
        <v>8</v>
      </c>
    </row>
    <row r="13088" spans="1:114" x14ac:dyDescent="0.25">
      <c r="A13088">
        <v>39803</v>
      </c>
      <c r="B13088" t="s">
        <v>5263</v>
      </c>
      <c r="C13088" t="s">
        <v>259</v>
      </c>
      <c r="D13088" t="s">
        <v>172</v>
      </c>
      <c r="E13088" t="s">
        <v>117</v>
      </c>
      <c r="F13088" t="s">
        <v>118</v>
      </c>
      <c r="G13088" t="s">
        <v>430</v>
      </c>
      <c r="H13088" t="s">
        <v>431</v>
      </c>
      <c r="I13088" t="s">
        <v>960</v>
      </c>
      <c r="J13088" t="s">
        <v>41132</v>
      </c>
      <c r="K13088" t="s">
        <v>1272</v>
      </c>
      <c r="L13088">
        <v>10</v>
      </c>
      <c r="N13088" t="s">
        <v>339</v>
      </c>
      <c r="T13088" t="s">
        <v>1217</v>
      </c>
      <c r="W13088" t="s">
        <v>49985</v>
      </c>
      <c r="X13088" t="s">
        <v>83123</v>
      </c>
      <c r="Y13088" t="s">
        <v>49985</v>
      </c>
      <c r="Z13088" t="s">
        <v>3339</v>
      </c>
      <c r="AA13088" t="s">
        <v>3339</v>
      </c>
      <c r="AB13088" t="s">
        <v>3339</v>
      </c>
      <c r="AC13088" t="s">
        <v>9291</v>
      </c>
      <c r="AD13088" t="s">
        <v>3705</v>
      </c>
      <c r="AE13088" t="s">
        <v>9291</v>
      </c>
      <c r="AF13088" t="s">
        <v>21127</v>
      </c>
      <c r="AG13088" t="s">
        <v>9685</v>
      </c>
      <c r="AH13088" t="s">
        <v>21127</v>
      </c>
      <c r="AL13088" t="s">
        <v>414</v>
      </c>
      <c r="AM13088" t="s">
        <v>9401</v>
      </c>
      <c r="AN13088" t="s">
        <v>414</v>
      </c>
      <c r="AO13088" t="s">
        <v>689</v>
      </c>
      <c r="AP13088" t="s">
        <v>4585</v>
      </c>
      <c r="AQ13088" t="s">
        <v>690</v>
      </c>
      <c r="AR13088" t="s">
        <v>254</v>
      </c>
      <c r="AS13088" t="s">
        <v>254</v>
      </c>
      <c r="AT13088" t="s">
        <v>254</v>
      </c>
      <c r="AU13088" t="s">
        <v>738</v>
      </c>
      <c r="AV13088" t="s">
        <v>738</v>
      </c>
      <c r="AW13088" t="s">
        <v>10717</v>
      </c>
      <c r="AX13088" t="s">
        <v>10717</v>
      </c>
      <c r="AY13088" t="s">
        <v>10717</v>
      </c>
      <c r="AZ13088" t="s">
        <v>6840</v>
      </c>
      <c r="BA13088" t="s">
        <v>6840</v>
      </c>
      <c r="BB13088" t="s">
        <v>6840</v>
      </c>
      <c r="BC13088" t="s">
        <v>2298</v>
      </c>
      <c r="BD13088" t="s">
        <v>2298</v>
      </c>
      <c r="BE13088" t="s">
        <v>2298</v>
      </c>
      <c r="BF13088" t="s">
        <v>256</v>
      </c>
      <c r="BG13088" t="s">
        <v>187</v>
      </c>
      <c r="BH13088" t="s">
        <v>142</v>
      </c>
      <c r="BI13088" t="s">
        <v>188</v>
      </c>
      <c r="BJ13088" t="s">
        <v>350</v>
      </c>
      <c r="BK13088" t="s">
        <v>144</v>
      </c>
      <c r="BL13088" t="s">
        <v>142</v>
      </c>
      <c r="BM13088" t="s">
        <v>282</v>
      </c>
      <c r="BN13088" t="s">
        <v>2215</v>
      </c>
      <c r="BO13088" t="s">
        <v>323</v>
      </c>
      <c r="BP13088" t="s">
        <v>324</v>
      </c>
      <c r="BQ13088" t="s">
        <v>22279</v>
      </c>
      <c r="BR13088" t="s">
        <v>327</v>
      </c>
      <c r="BT13088" t="s">
        <v>22279</v>
      </c>
      <c r="BY13088" t="s">
        <v>169</v>
      </c>
      <c r="BZ13088" t="s">
        <v>892</v>
      </c>
      <c r="CA13088" t="s">
        <v>675</v>
      </c>
      <c r="DG13088" t="s">
        <v>170</v>
      </c>
      <c r="DH13088" t="s">
        <v>258</v>
      </c>
    </row>
    <row r="13089" spans="1:114" x14ac:dyDescent="0.25">
      <c r="A13089">
        <v>39809</v>
      </c>
      <c r="B13089" t="s">
        <v>114</v>
      </c>
      <c r="C13089" t="s">
        <v>259</v>
      </c>
      <c r="D13089" t="s">
        <v>3638</v>
      </c>
      <c r="E13089" t="s">
        <v>117</v>
      </c>
      <c r="F13089" t="s">
        <v>118</v>
      </c>
      <c r="G13089" t="s">
        <v>1946</v>
      </c>
      <c r="H13089" t="s">
        <v>151</v>
      </c>
      <c r="I13089" t="s">
        <v>1526</v>
      </c>
      <c r="J13089" t="s">
        <v>27026</v>
      </c>
      <c r="K13089" t="s">
        <v>4614</v>
      </c>
      <c r="L13089">
        <v>14</v>
      </c>
      <c r="M13089">
        <v>10</v>
      </c>
      <c r="N13089" t="s">
        <v>124</v>
      </c>
      <c r="O13089" t="s">
        <v>2332</v>
      </c>
      <c r="P13089" t="s">
        <v>2333</v>
      </c>
      <c r="Q13089" t="s">
        <v>3006</v>
      </c>
      <c r="R13089" t="s">
        <v>2335</v>
      </c>
      <c r="S13089" t="s">
        <v>3286</v>
      </c>
      <c r="T13089" t="s">
        <v>472</v>
      </c>
      <c r="U13089" t="s">
        <v>2353</v>
      </c>
      <c r="V13089">
        <v>55000</v>
      </c>
      <c r="W13089" t="s">
        <v>1123</v>
      </c>
      <c r="X13089" t="s">
        <v>79741</v>
      </c>
      <c r="Y13089" t="s">
        <v>1123</v>
      </c>
      <c r="Z13089" t="s">
        <v>1596</v>
      </c>
      <c r="AA13089" t="s">
        <v>1596</v>
      </c>
      <c r="AB13089" t="s">
        <v>1596</v>
      </c>
      <c r="AC13089" t="s">
        <v>308</v>
      </c>
      <c r="AD13089" t="s">
        <v>2068</v>
      </c>
      <c r="AE13089" t="s">
        <v>308</v>
      </c>
      <c r="AF13089" t="s">
        <v>83124</v>
      </c>
      <c r="AG13089" t="s">
        <v>83125</v>
      </c>
      <c r="AH13089" t="s">
        <v>83126</v>
      </c>
      <c r="AI13089" t="s">
        <v>160</v>
      </c>
      <c r="AJ13089" t="s">
        <v>160</v>
      </c>
      <c r="AK13089" t="s">
        <v>160</v>
      </c>
      <c r="AO13089" t="s">
        <v>83127</v>
      </c>
      <c r="AP13089" t="s">
        <v>83127</v>
      </c>
      <c r="AQ13089" t="s">
        <v>83127</v>
      </c>
      <c r="AR13089" t="s">
        <v>500</v>
      </c>
      <c r="AS13089" t="s">
        <v>500</v>
      </c>
      <c r="AT13089" t="s">
        <v>500</v>
      </c>
      <c r="AU13089" t="s">
        <v>9842</v>
      </c>
      <c r="AV13089" t="s">
        <v>9842</v>
      </c>
      <c r="AW13089" t="s">
        <v>5527</v>
      </c>
      <c r="AX13089" t="s">
        <v>19177</v>
      </c>
      <c r="AY13089" t="s">
        <v>19177</v>
      </c>
      <c r="AZ13089" t="s">
        <v>8451</v>
      </c>
      <c r="BA13089" t="s">
        <v>14090</v>
      </c>
      <c r="BB13089" t="s">
        <v>9612</v>
      </c>
      <c r="BC13089" t="s">
        <v>975</v>
      </c>
      <c r="BD13089" t="s">
        <v>975</v>
      </c>
      <c r="BE13089" t="s">
        <v>975</v>
      </c>
      <c r="BF13089" t="s">
        <v>1177</v>
      </c>
      <c r="BG13089" t="s">
        <v>319</v>
      </c>
      <c r="BH13089" t="s">
        <v>142</v>
      </c>
      <c r="BI13089" t="s">
        <v>188</v>
      </c>
      <c r="BJ13089" t="s">
        <v>350</v>
      </c>
      <c r="BK13089" t="s">
        <v>322</v>
      </c>
      <c r="BL13089" t="s">
        <v>142</v>
      </c>
      <c r="BM13089" t="s">
        <v>218</v>
      </c>
      <c r="BN13089" t="s">
        <v>192</v>
      </c>
      <c r="BO13089" t="s">
        <v>193</v>
      </c>
      <c r="BP13089" t="s">
        <v>194</v>
      </c>
      <c r="BQ13089" t="s">
        <v>8970</v>
      </c>
      <c r="BR13089" t="s">
        <v>3041</v>
      </c>
      <c r="BV13089" t="s">
        <v>8970</v>
      </c>
      <c r="BY13089" t="s">
        <v>169</v>
      </c>
      <c r="BZ13089" t="s">
        <v>4609</v>
      </c>
      <c r="CA13089" t="s">
        <v>532</v>
      </c>
      <c r="CB13089" t="s">
        <v>142</v>
      </c>
      <c r="CC13089" t="s">
        <v>146</v>
      </c>
      <c r="CD13089">
        <v>10</v>
      </c>
      <c r="CE13089" t="s">
        <v>227</v>
      </c>
      <c r="CF13089" t="s">
        <v>149</v>
      </c>
      <c r="CG13089" t="s">
        <v>147</v>
      </c>
      <c r="CH13089" t="s">
        <v>147</v>
      </c>
      <c r="CI13089" t="s">
        <v>227</v>
      </c>
      <c r="CJ13089" t="s">
        <v>148</v>
      </c>
      <c r="CK13089" t="s">
        <v>149</v>
      </c>
      <c r="CL13089" t="s">
        <v>227</v>
      </c>
      <c r="CM13089" t="s">
        <v>227</v>
      </c>
      <c r="CN13089" t="s">
        <v>330</v>
      </c>
      <c r="CO13089" t="s">
        <v>228</v>
      </c>
      <c r="CP13089" t="s">
        <v>330</v>
      </c>
      <c r="CQ13089" t="s">
        <v>230</v>
      </c>
      <c r="CR13089" t="s">
        <v>533</v>
      </c>
      <c r="CS13089" t="s">
        <v>725</v>
      </c>
      <c r="CT13089" t="s">
        <v>3189</v>
      </c>
      <c r="CU13089" t="s">
        <v>234</v>
      </c>
      <c r="CV13089" t="s">
        <v>1392</v>
      </c>
      <c r="CW13089" t="s">
        <v>297</v>
      </c>
      <c r="CX13089">
        <v>40</v>
      </c>
      <c r="CY13089">
        <v>20</v>
      </c>
      <c r="CZ13089">
        <v>80</v>
      </c>
      <c r="DA13089">
        <v>70</v>
      </c>
      <c r="DB13089">
        <v>90</v>
      </c>
      <c r="DC13089">
        <v>50</v>
      </c>
      <c r="DD13089">
        <v>30</v>
      </c>
      <c r="DE13089">
        <v>100</v>
      </c>
      <c r="DF13089">
        <v>90</v>
      </c>
      <c r="DG13089" t="s">
        <v>197</v>
      </c>
      <c r="DH13089" t="s">
        <v>451</v>
      </c>
      <c r="DI13089">
        <v>59073</v>
      </c>
      <c r="DJ13089">
        <v>7</v>
      </c>
    </row>
    <row r="13090" spans="1:114" x14ac:dyDescent="0.25">
      <c r="A13090">
        <v>39812</v>
      </c>
      <c r="B13090" t="s">
        <v>114</v>
      </c>
      <c r="C13090" t="s">
        <v>115</v>
      </c>
      <c r="D13090" t="s">
        <v>860</v>
      </c>
      <c r="E13090" t="s">
        <v>260</v>
      </c>
      <c r="F13090" t="s">
        <v>118</v>
      </c>
      <c r="G13090" t="s">
        <v>1329</v>
      </c>
      <c r="H13090" t="s">
        <v>120</v>
      </c>
      <c r="I13090" t="s">
        <v>1069</v>
      </c>
      <c r="J13090" t="s">
        <v>83128</v>
      </c>
      <c r="K13090" t="s">
        <v>123</v>
      </c>
      <c r="L13090">
        <v>25</v>
      </c>
      <c r="M13090">
        <v>19</v>
      </c>
      <c r="N13090" t="s">
        <v>124</v>
      </c>
      <c r="O13090" t="s">
        <v>2349</v>
      </c>
      <c r="P13090" t="s">
        <v>2333</v>
      </c>
      <c r="Q13090" t="s">
        <v>2956</v>
      </c>
      <c r="R13090" t="s">
        <v>2441</v>
      </c>
      <c r="S13090" t="s">
        <v>6909</v>
      </c>
      <c r="T13090" t="s">
        <v>266</v>
      </c>
      <c r="U13090" t="s">
        <v>2353</v>
      </c>
      <c r="V13090">
        <v>90000</v>
      </c>
      <c r="W13090" t="s">
        <v>83129</v>
      </c>
      <c r="X13090" t="s">
        <v>83130</v>
      </c>
      <c r="Y13090" t="s">
        <v>83130</v>
      </c>
      <c r="Z13090" t="s">
        <v>83131</v>
      </c>
      <c r="AA13090" t="s">
        <v>83132</v>
      </c>
      <c r="AB13090" t="s">
        <v>83132</v>
      </c>
      <c r="AC13090" t="s">
        <v>5494</v>
      </c>
      <c r="AD13090" t="s">
        <v>308</v>
      </c>
      <c r="AE13090" t="s">
        <v>308</v>
      </c>
      <c r="AF13090" t="s">
        <v>83133</v>
      </c>
      <c r="AG13090" t="s">
        <v>83134</v>
      </c>
      <c r="AH13090" t="s">
        <v>83134</v>
      </c>
      <c r="AL13090" t="s">
        <v>83135</v>
      </c>
      <c r="AM13090" t="s">
        <v>83136</v>
      </c>
      <c r="AN13090" t="s">
        <v>83136</v>
      </c>
      <c r="AO13090" t="s">
        <v>83137</v>
      </c>
      <c r="AP13090" t="s">
        <v>22903</v>
      </c>
      <c r="AQ13090" t="s">
        <v>22903</v>
      </c>
      <c r="AR13090" t="s">
        <v>28978</v>
      </c>
      <c r="AS13090" t="s">
        <v>83138</v>
      </c>
      <c r="AT13090" t="s">
        <v>83138</v>
      </c>
      <c r="AU13090" t="s">
        <v>137</v>
      </c>
      <c r="AV13090" t="s">
        <v>137</v>
      </c>
      <c r="AW13090" t="s">
        <v>83139</v>
      </c>
      <c r="AX13090" t="s">
        <v>83140</v>
      </c>
      <c r="AY13090" t="s">
        <v>83140</v>
      </c>
      <c r="AZ13090" t="s">
        <v>10183</v>
      </c>
      <c r="BA13090" t="s">
        <v>2077</v>
      </c>
      <c r="BB13090" t="s">
        <v>2077</v>
      </c>
      <c r="BC13090" t="s">
        <v>25823</v>
      </c>
      <c r="BD13090" t="s">
        <v>8869</v>
      </c>
      <c r="BE13090" t="s">
        <v>8869</v>
      </c>
      <c r="BF13090" t="s">
        <v>256</v>
      </c>
      <c r="BG13090" t="s">
        <v>141</v>
      </c>
      <c r="BH13090" t="s">
        <v>142</v>
      </c>
      <c r="BI13090" t="s">
        <v>320</v>
      </c>
      <c r="BJ13090" t="s">
        <v>465</v>
      </c>
      <c r="BK13090" t="s">
        <v>190</v>
      </c>
      <c r="BL13090" t="s">
        <v>145</v>
      </c>
      <c r="CB13090" t="s">
        <v>142</v>
      </c>
      <c r="CC13090" t="s">
        <v>146</v>
      </c>
      <c r="CD13090">
        <v>25</v>
      </c>
      <c r="CE13090" t="s">
        <v>227</v>
      </c>
      <c r="CF13090" t="s">
        <v>227</v>
      </c>
      <c r="CG13090" t="s">
        <v>149</v>
      </c>
      <c r="CH13090" t="s">
        <v>149</v>
      </c>
      <c r="CI13090" t="s">
        <v>149</v>
      </c>
      <c r="CJ13090" t="s">
        <v>148</v>
      </c>
      <c r="CK13090" t="s">
        <v>149</v>
      </c>
      <c r="CL13090" t="s">
        <v>149</v>
      </c>
      <c r="CM13090" t="s">
        <v>148</v>
      </c>
      <c r="CN13090" t="s">
        <v>330</v>
      </c>
      <c r="CO13090" t="s">
        <v>229</v>
      </c>
      <c r="CP13090" t="s">
        <v>330</v>
      </c>
      <c r="CQ13090" t="s">
        <v>230</v>
      </c>
      <c r="CR13090" t="s">
        <v>230</v>
      </c>
      <c r="CS13090" t="s">
        <v>2000</v>
      </c>
      <c r="CT13090" t="s">
        <v>7046</v>
      </c>
      <c r="CU13090" t="s">
        <v>234</v>
      </c>
      <c r="CV13090" t="s">
        <v>296</v>
      </c>
      <c r="CW13090" t="s">
        <v>297</v>
      </c>
      <c r="CX13090">
        <v>45</v>
      </c>
      <c r="CY13090">
        <v>5</v>
      </c>
      <c r="CZ13090">
        <v>10</v>
      </c>
      <c r="DA13090">
        <v>5</v>
      </c>
      <c r="DB13090">
        <v>5</v>
      </c>
      <c r="DC13090">
        <v>10</v>
      </c>
      <c r="DD13090">
        <v>5</v>
      </c>
      <c r="DE13090">
        <v>5</v>
      </c>
      <c r="DF13090">
        <v>10</v>
      </c>
      <c r="DG13090" t="s">
        <v>197</v>
      </c>
      <c r="DH13090" t="s">
        <v>171</v>
      </c>
      <c r="DI13090">
        <v>96666</v>
      </c>
      <c r="DJ13090">
        <v>8</v>
      </c>
    </row>
    <row r="13091" spans="1:114" x14ac:dyDescent="0.25">
      <c r="A13091">
        <v>39814</v>
      </c>
      <c r="B13091" t="s">
        <v>114</v>
      </c>
      <c r="C13091" t="s">
        <v>468</v>
      </c>
      <c r="D13091" t="s">
        <v>116</v>
      </c>
      <c r="E13091" t="s">
        <v>260</v>
      </c>
      <c r="F13091" t="s">
        <v>118</v>
      </c>
      <c r="G13091" t="s">
        <v>261</v>
      </c>
      <c r="H13091" t="s">
        <v>120</v>
      </c>
      <c r="I13091" t="s">
        <v>453</v>
      </c>
      <c r="J13091" t="s">
        <v>11078</v>
      </c>
      <c r="K13091" t="s">
        <v>939</v>
      </c>
      <c r="L13091">
        <v>10</v>
      </c>
      <c r="M13091">
        <v>2</v>
      </c>
      <c r="N13091" t="s">
        <v>302</v>
      </c>
      <c r="O13091" t="s">
        <v>2714</v>
      </c>
      <c r="P13091" t="s">
        <v>2439</v>
      </c>
      <c r="Q13091" t="s">
        <v>2334</v>
      </c>
      <c r="R13091" t="s">
        <v>2335</v>
      </c>
      <c r="S13091" t="s">
        <v>2716</v>
      </c>
      <c r="T13091" t="s">
        <v>203</v>
      </c>
      <c r="U13091" t="s">
        <v>2483</v>
      </c>
      <c r="V13091">
        <v>110000</v>
      </c>
      <c r="W13091" t="s">
        <v>83141</v>
      </c>
      <c r="X13091" t="s">
        <v>83142</v>
      </c>
      <c r="Y13091" t="s">
        <v>83143</v>
      </c>
      <c r="Z13091" t="s">
        <v>20468</v>
      </c>
      <c r="AA13091" t="s">
        <v>83144</v>
      </c>
      <c r="AB13091" t="s">
        <v>33365</v>
      </c>
      <c r="AC13091" t="s">
        <v>459</v>
      </c>
      <c r="AD13091" t="s">
        <v>83145</v>
      </c>
      <c r="AE13091" t="s">
        <v>459</v>
      </c>
      <c r="AF13091" t="s">
        <v>29145</v>
      </c>
      <c r="AG13091" t="s">
        <v>83146</v>
      </c>
      <c r="AH13091" t="s">
        <v>3462</v>
      </c>
      <c r="AI13091" t="s">
        <v>26962</v>
      </c>
      <c r="AJ13091" t="s">
        <v>4000</v>
      </c>
      <c r="AK13091" t="s">
        <v>4000</v>
      </c>
      <c r="AL13091" t="s">
        <v>47621</v>
      </c>
      <c r="AM13091" t="s">
        <v>83147</v>
      </c>
      <c r="AN13091" t="s">
        <v>47621</v>
      </c>
      <c r="AO13091" t="s">
        <v>83148</v>
      </c>
      <c r="AP13091" t="s">
        <v>83149</v>
      </c>
      <c r="AQ13091" t="s">
        <v>83150</v>
      </c>
      <c r="AR13091" t="s">
        <v>83151</v>
      </c>
      <c r="AS13091" t="s">
        <v>73571</v>
      </c>
      <c r="AT13091" t="s">
        <v>73571</v>
      </c>
      <c r="AU13091" t="s">
        <v>1770</v>
      </c>
      <c r="AV13091" t="s">
        <v>211</v>
      </c>
      <c r="AW13091" t="s">
        <v>60504</v>
      </c>
      <c r="AX13091" t="s">
        <v>65264</v>
      </c>
      <c r="AY13091" t="s">
        <v>1449</v>
      </c>
      <c r="AZ13091" t="s">
        <v>741</v>
      </c>
      <c r="BA13091" t="s">
        <v>5683</v>
      </c>
      <c r="BB13091" t="s">
        <v>741</v>
      </c>
      <c r="BC13091" t="s">
        <v>280</v>
      </c>
      <c r="BD13091" t="s">
        <v>280</v>
      </c>
      <c r="BE13091" t="s">
        <v>280</v>
      </c>
      <c r="BF13091" t="s">
        <v>186</v>
      </c>
      <c r="BG13091" t="s">
        <v>187</v>
      </c>
      <c r="BH13091" t="s">
        <v>169</v>
      </c>
      <c r="BJ13091" t="s">
        <v>321</v>
      </c>
      <c r="BK13091" t="s">
        <v>322</v>
      </c>
      <c r="BL13091" t="s">
        <v>142</v>
      </c>
      <c r="BM13091" t="s">
        <v>191</v>
      </c>
      <c r="BN13091" t="s">
        <v>368</v>
      </c>
      <c r="BO13091" t="s">
        <v>323</v>
      </c>
      <c r="BP13091" t="s">
        <v>194</v>
      </c>
      <c r="BQ13091" t="s">
        <v>428</v>
      </c>
      <c r="BR13091" t="s">
        <v>573</v>
      </c>
      <c r="BT13091" t="s">
        <v>428</v>
      </c>
      <c r="BY13091" t="s">
        <v>196</v>
      </c>
      <c r="BZ13091" t="s">
        <v>604</v>
      </c>
      <c r="CA13091" t="s">
        <v>4589</v>
      </c>
      <c r="CB13091" t="s">
        <v>169</v>
      </c>
      <c r="DG13091" t="s">
        <v>170</v>
      </c>
      <c r="DH13091" t="s">
        <v>258</v>
      </c>
      <c r="DI13091">
        <v>110000</v>
      </c>
    </row>
    <row r="13092" spans="1:114" x14ac:dyDescent="0.25">
      <c r="A13092">
        <v>39815</v>
      </c>
      <c r="B13092" t="s">
        <v>114</v>
      </c>
      <c r="C13092" t="s">
        <v>259</v>
      </c>
      <c r="D13092" t="s">
        <v>860</v>
      </c>
      <c r="E13092" t="s">
        <v>260</v>
      </c>
      <c r="F13092" t="s">
        <v>118</v>
      </c>
      <c r="G13092" t="s">
        <v>2279</v>
      </c>
      <c r="H13092" t="s">
        <v>239</v>
      </c>
      <c r="I13092" t="s">
        <v>982</v>
      </c>
      <c r="J13092" t="s">
        <v>15381</v>
      </c>
      <c r="K13092" t="s">
        <v>1272</v>
      </c>
      <c r="L13092">
        <v>10</v>
      </c>
      <c r="M13092">
        <v>10</v>
      </c>
      <c r="N13092" t="s">
        <v>4031</v>
      </c>
      <c r="O13092" t="s">
        <v>2714</v>
      </c>
      <c r="P13092" t="s">
        <v>2439</v>
      </c>
      <c r="Q13092" t="s">
        <v>2877</v>
      </c>
      <c r="S13092" t="s">
        <v>52344</v>
      </c>
      <c r="T13092" t="s">
        <v>472</v>
      </c>
      <c r="U13092" t="s">
        <v>2353</v>
      </c>
      <c r="V13092">
        <v>70000</v>
      </c>
      <c r="W13092" t="s">
        <v>83152</v>
      </c>
      <c r="X13092" t="s">
        <v>83153</v>
      </c>
      <c r="Y13092" t="s">
        <v>83154</v>
      </c>
      <c r="Z13092" t="s">
        <v>83155</v>
      </c>
      <c r="AA13092" t="s">
        <v>83156</v>
      </c>
      <c r="AB13092" t="s">
        <v>4619</v>
      </c>
      <c r="AC13092" t="s">
        <v>67623</v>
      </c>
      <c r="AD13092" t="s">
        <v>83157</v>
      </c>
      <c r="AE13092" t="s">
        <v>67623</v>
      </c>
      <c r="AF13092" t="s">
        <v>83158</v>
      </c>
      <c r="AG13092" t="s">
        <v>83159</v>
      </c>
      <c r="AH13092" t="s">
        <v>6488</v>
      </c>
      <c r="AI13092" t="s">
        <v>872</v>
      </c>
      <c r="AJ13092" t="s">
        <v>83160</v>
      </c>
      <c r="AK13092" t="s">
        <v>3817</v>
      </c>
      <c r="AL13092" t="s">
        <v>83161</v>
      </c>
      <c r="AM13092" t="s">
        <v>83162</v>
      </c>
      <c r="AN13092" t="s">
        <v>83163</v>
      </c>
      <c r="AO13092" t="s">
        <v>83164</v>
      </c>
      <c r="AP13092" t="s">
        <v>83165</v>
      </c>
      <c r="AQ13092" t="s">
        <v>83166</v>
      </c>
      <c r="AR13092" t="s">
        <v>83167</v>
      </c>
      <c r="AS13092" t="s">
        <v>83168</v>
      </c>
      <c r="AT13092" t="s">
        <v>83169</v>
      </c>
      <c r="AU13092" t="s">
        <v>7753</v>
      </c>
      <c r="AV13092" t="s">
        <v>16245</v>
      </c>
      <c r="AW13092" t="s">
        <v>14789</v>
      </c>
      <c r="AZ13092" t="s">
        <v>83170</v>
      </c>
      <c r="BA13092" t="s">
        <v>43933</v>
      </c>
      <c r="BB13092" t="s">
        <v>43933</v>
      </c>
      <c r="BC13092" t="s">
        <v>886</v>
      </c>
      <c r="BD13092" t="s">
        <v>696</v>
      </c>
      <c r="BE13092" t="s">
        <v>696</v>
      </c>
      <c r="BF13092" t="s">
        <v>256</v>
      </c>
      <c r="BG13092" t="s">
        <v>141</v>
      </c>
      <c r="BH13092" t="s">
        <v>142</v>
      </c>
      <c r="BI13092" t="s">
        <v>188</v>
      </c>
      <c r="BJ13092" t="s">
        <v>321</v>
      </c>
      <c r="BK13092" t="s">
        <v>525</v>
      </c>
      <c r="BL13092" t="s">
        <v>142</v>
      </c>
      <c r="BM13092" t="s">
        <v>218</v>
      </c>
      <c r="BN13092" t="s">
        <v>192</v>
      </c>
      <c r="BO13092" t="s">
        <v>220</v>
      </c>
      <c r="BP13092" t="s">
        <v>324</v>
      </c>
      <c r="BQ13092" t="s">
        <v>372</v>
      </c>
      <c r="BR13092" t="s">
        <v>15329</v>
      </c>
      <c r="BU13092" t="s">
        <v>2095</v>
      </c>
      <c r="BV13092" t="s">
        <v>1386</v>
      </c>
      <c r="BY13092" t="s">
        <v>169</v>
      </c>
      <c r="BZ13092" t="s">
        <v>401</v>
      </c>
      <c r="CB13092" t="s">
        <v>142</v>
      </c>
      <c r="CC13092" t="s">
        <v>979</v>
      </c>
      <c r="CD13092">
        <v>10</v>
      </c>
      <c r="CE13092" t="s">
        <v>149</v>
      </c>
      <c r="CG13092" t="s">
        <v>148</v>
      </c>
      <c r="CH13092" t="s">
        <v>147</v>
      </c>
      <c r="CI13092" t="s">
        <v>148</v>
      </c>
      <c r="CJ13092" t="s">
        <v>148</v>
      </c>
      <c r="CK13092" t="s">
        <v>149</v>
      </c>
      <c r="CN13092" t="s">
        <v>291</v>
      </c>
      <c r="CO13092" t="s">
        <v>291</v>
      </c>
      <c r="CP13092" t="s">
        <v>291</v>
      </c>
      <c r="CQ13092" t="s">
        <v>553</v>
      </c>
      <c r="CR13092" t="s">
        <v>231</v>
      </c>
      <c r="CS13092" t="s">
        <v>2389</v>
      </c>
      <c r="CT13092" t="s">
        <v>859</v>
      </c>
      <c r="CU13092" t="s">
        <v>234</v>
      </c>
      <c r="CV13092" t="s">
        <v>296</v>
      </c>
      <c r="CW13092" t="s">
        <v>297</v>
      </c>
      <c r="CX13092">
        <v>0</v>
      </c>
      <c r="CY13092">
        <v>0</v>
      </c>
      <c r="CZ13092">
        <v>0</v>
      </c>
      <c r="DA13092">
        <v>0</v>
      </c>
      <c r="DB13092">
        <v>0</v>
      </c>
      <c r="DC13092">
        <v>0</v>
      </c>
      <c r="DD13092">
        <v>0</v>
      </c>
      <c r="DE13092">
        <v>0</v>
      </c>
      <c r="DF13092">
        <v>0</v>
      </c>
      <c r="DG13092" t="s">
        <v>197</v>
      </c>
      <c r="DH13092" t="s">
        <v>258</v>
      </c>
      <c r="DI13092">
        <v>75184</v>
      </c>
      <c r="DJ13092">
        <v>9</v>
      </c>
    </row>
    <row r="13093" spans="1:114" x14ac:dyDescent="0.25">
      <c r="A13093">
        <v>39816</v>
      </c>
      <c r="B13093" t="s">
        <v>114</v>
      </c>
      <c r="C13093" t="s">
        <v>259</v>
      </c>
      <c r="D13093" t="s">
        <v>860</v>
      </c>
      <c r="E13093" t="s">
        <v>117</v>
      </c>
      <c r="F13093" t="s">
        <v>118</v>
      </c>
      <c r="G13093" t="s">
        <v>261</v>
      </c>
      <c r="H13093" t="s">
        <v>120</v>
      </c>
      <c r="I13093" t="s">
        <v>1052</v>
      </c>
      <c r="J13093" t="s">
        <v>29010</v>
      </c>
      <c r="K13093" t="s">
        <v>777</v>
      </c>
      <c r="L13093">
        <v>7</v>
      </c>
      <c r="M13093">
        <v>2</v>
      </c>
      <c r="N13093" t="s">
        <v>302</v>
      </c>
      <c r="O13093" t="s">
        <v>2968</v>
      </c>
      <c r="P13093" t="s">
        <v>2439</v>
      </c>
      <c r="Q13093" t="s">
        <v>5218</v>
      </c>
      <c r="R13093" t="s">
        <v>2441</v>
      </c>
      <c r="S13093" t="s">
        <v>3286</v>
      </c>
      <c r="T13093" t="s">
        <v>4565</v>
      </c>
      <c r="U13093" t="s">
        <v>2483</v>
      </c>
      <c r="V13093">
        <v>6000</v>
      </c>
      <c r="W13093" t="s">
        <v>83171</v>
      </c>
      <c r="X13093" t="s">
        <v>83172</v>
      </c>
      <c r="Y13093" t="s">
        <v>3608</v>
      </c>
      <c r="Z13093" t="s">
        <v>49016</v>
      </c>
      <c r="AA13093" t="s">
        <v>11777</v>
      </c>
      <c r="AB13093" t="s">
        <v>2741</v>
      </c>
      <c r="AC13093" t="s">
        <v>3744</v>
      </c>
      <c r="AD13093" t="s">
        <v>308</v>
      </c>
      <c r="AE13093" t="s">
        <v>308</v>
      </c>
      <c r="AF13093" t="s">
        <v>4546</v>
      </c>
      <c r="AG13093" t="s">
        <v>1938</v>
      </c>
      <c r="AH13093" t="s">
        <v>1938</v>
      </c>
      <c r="AL13093" t="s">
        <v>83173</v>
      </c>
      <c r="AM13093" t="s">
        <v>35295</v>
      </c>
      <c r="AN13093" t="s">
        <v>35295</v>
      </c>
      <c r="AO13093" t="s">
        <v>362</v>
      </c>
      <c r="AP13093" t="s">
        <v>2103</v>
      </c>
      <c r="AQ13093" t="s">
        <v>362</v>
      </c>
      <c r="AR13093" t="s">
        <v>1750</v>
      </c>
      <c r="AS13093" t="s">
        <v>182</v>
      </c>
      <c r="AT13093" t="s">
        <v>182</v>
      </c>
      <c r="AU13093" t="s">
        <v>137</v>
      </c>
      <c r="AV13093" t="s">
        <v>9109</v>
      </c>
      <c r="AW13093" t="s">
        <v>1842</v>
      </c>
      <c r="AX13093" t="s">
        <v>1842</v>
      </c>
      <c r="AY13093" t="s">
        <v>1842</v>
      </c>
      <c r="AZ13093" t="s">
        <v>2415</v>
      </c>
      <c r="BA13093" t="s">
        <v>6014</v>
      </c>
      <c r="BB13093" t="s">
        <v>6014</v>
      </c>
      <c r="BF13093" t="s">
        <v>186</v>
      </c>
      <c r="BG13093" t="s">
        <v>319</v>
      </c>
      <c r="BH13093" t="s">
        <v>142</v>
      </c>
      <c r="BI13093" t="s">
        <v>320</v>
      </c>
      <c r="BJ13093" t="s">
        <v>321</v>
      </c>
      <c r="BK13093" t="s">
        <v>1119</v>
      </c>
      <c r="BL13093" t="s">
        <v>142</v>
      </c>
      <c r="BM13093" t="s">
        <v>218</v>
      </c>
      <c r="BN13093" t="s">
        <v>1250</v>
      </c>
      <c r="BO13093" t="s">
        <v>323</v>
      </c>
      <c r="BP13093" t="s">
        <v>221</v>
      </c>
      <c r="BQ13093" t="s">
        <v>674</v>
      </c>
      <c r="BS13093" t="s">
        <v>23713</v>
      </c>
      <c r="BV13093" t="s">
        <v>674</v>
      </c>
      <c r="BY13093" t="s">
        <v>169</v>
      </c>
      <c r="BZ13093" t="s">
        <v>1326</v>
      </c>
      <c r="CB13093" t="s">
        <v>142</v>
      </c>
      <c r="CC13093" t="s">
        <v>146</v>
      </c>
      <c r="CD13093">
        <v>2</v>
      </c>
      <c r="CE13093" t="s">
        <v>606</v>
      </c>
      <c r="CF13093" t="s">
        <v>227</v>
      </c>
      <c r="CG13093" t="s">
        <v>148</v>
      </c>
      <c r="CH13093" t="s">
        <v>147</v>
      </c>
      <c r="CI13093" t="s">
        <v>147</v>
      </c>
      <c r="CJ13093" t="s">
        <v>149</v>
      </c>
      <c r="CK13093" t="s">
        <v>147</v>
      </c>
      <c r="CL13093" t="s">
        <v>147</v>
      </c>
      <c r="CM13093" t="s">
        <v>606</v>
      </c>
      <c r="CN13093" t="s">
        <v>330</v>
      </c>
      <c r="CO13093" t="s">
        <v>330</v>
      </c>
      <c r="CP13093" t="s">
        <v>228</v>
      </c>
      <c r="CQ13093" t="s">
        <v>231</v>
      </c>
      <c r="CR13093" t="s">
        <v>230</v>
      </c>
      <c r="CS13093" t="s">
        <v>15878</v>
      </c>
      <c r="CT13093" t="s">
        <v>554</v>
      </c>
      <c r="CU13093" t="s">
        <v>234</v>
      </c>
      <c r="CV13093" t="s">
        <v>1392</v>
      </c>
      <c r="CW13093" t="s">
        <v>297</v>
      </c>
      <c r="CX13093">
        <v>80</v>
      </c>
      <c r="CY13093">
        <v>0</v>
      </c>
      <c r="CZ13093">
        <v>10</v>
      </c>
      <c r="DA13093">
        <v>80</v>
      </c>
      <c r="DB13093">
        <v>90</v>
      </c>
      <c r="DC13093">
        <v>60</v>
      </c>
      <c r="DD13093">
        <v>30</v>
      </c>
      <c r="DE13093">
        <v>60</v>
      </c>
      <c r="DF13093">
        <v>0</v>
      </c>
      <c r="DG13093" t="s">
        <v>197</v>
      </c>
      <c r="DH13093" t="s">
        <v>258</v>
      </c>
      <c r="DI13093">
        <v>6000</v>
      </c>
      <c r="DJ13093">
        <v>8</v>
      </c>
    </row>
    <row r="13094" spans="1:114" x14ac:dyDescent="0.25">
      <c r="A13094">
        <v>39823</v>
      </c>
      <c r="B13094" t="s">
        <v>114</v>
      </c>
      <c r="C13094" t="s">
        <v>259</v>
      </c>
      <c r="D13094" t="s">
        <v>116</v>
      </c>
      <c r="E13094" t="s">
        <v>117</v>
      </c>
      <c r="F13094" t="s">
        <v>118</v>
      </c>
      <c r="G13094" t="s">
        <v>1590</v>
      </c>
      <c r="H13094" t="s">
        <v>151</v>
      </c>
      <c r="I13094" t="s">
        <v>14900</v>
      </c>
      <c r="J13094" t="s">
        <v>7546</v>
      </c>
      <c r="K13094" t="s">
        <v>154</v>
      </c>
      <c r="L13094">
        <v>5</v>
      </c>
      <c r="M13094">
        <v>5</v>
      </c>
      <c r="N13094" t="s">
        <v>124</v>
      </c>
      <c r="O13094" t="s">
        <v>2968</v>
      </c>
      <c r="P13094" t="s">
        <v>2350</v>
      </c>
      <c r="Q13094" t="s">
        <v>2334</v>
      </c>
      <c r="R13094" t="s">
        <v>2335</v>
      </c>
      <c r="S13094" t="s">
        <v>2619</v>
      </c>
      <c r="T13094" t="s">
        <v>203</v>
      </c>
      <c r="U13094" t="s">
        <v>2483</v>
      </c>
      <c r="V13094">
        <v>140000</v>
      </c>
      <c r="W13094" t="s">
        <v>5208</v>
      </c>
      <c r="X13094" t="s">
        <v>83174</v>
      </c>
      <c r="Y13094" t="s">
        <v>83174</v>
      </c>
      <c r="Z13094" t="s">
        <v>34804</v>
      </c>
      <c r="AA13094" t="s">
        <v>83175</v>
      </c>
      <c r="AB13094" t="s">
        <v>1431</v>
      </c>
      <c r="AC13094" t="s">
        <v>83176</v>
      </c>
      <c r="AD13094" t="s">
        <v>5162</v>
      </c>
      <c r="AE13094" t="s">
        <v>5162</v>
      </c>
      <c r="AF13094" t="s">
        <v>83177</v>
      </c>
      <c r="AG13094" t="s">
        <v>83178</v>
      </c>
      <c r="AH13094" t="s">
        <v>7662</v>
      </c>
      <c r="AI13094" t="s">
        <v>2574</v>
      </c>
      <c r="AL13094" t="s">
        <v>10739</v>
      </c>
      <c r="AM13094" t="s">
        <v>83179</v>
      </c>
      <c r="AN13094" t="s">
        <v>20935</v>
      </c>
      <c r="AO13094" t="s">
        <v>83180</v>
      </c>
      <c r="AP13094" t="s">
        <v>45996</v>
      </c>
      <c r="AQ13094" t="s">
        <v>83181</v>
      </c>
      <c r="AR13094" t="s">
        <v>83182</v>
      </c>
      <c r="AS13094" t="s">
        <v>9045</v>
      </c>
      <c r="AT13094" t="s">
        <v>9045</v>
      </c>
      <c r="AU13094" t="s">
        <v>2694</v>
      </c>
      <c r="AV13094" t="s">
        <v>8700</v>
      </c>
      <c r="AW13094" t="s">
        <v>1626</v>
      </c>
      <c r="AX13094" t="s">
        <v>83183</v>
      </c>
      <c r="AY13094" t="s">
        <v>22853</v>
      </c>
      <c r="AZ13094" t="s">
        <v>83184</v>
      </c>
      <c r="BA13094" t="s">
        <v>83185</v>
      </c>
      <c r="BB13094" t="s">
        <v>83185</v>
      </c>
      <c r="BC13094" t="s">
        <v>9595</v>
      </c>
      <c r="BD13094" t="s">
        <v>1896</v>
      </c>
      <c r="BE13094" t="s">
        <v>1896</v>
      </c>
      <c r="BF13094" t="s">
        <v>256</v>
      </c>
      <c r="BG13094" t="s">
        <v>281</v>
      </c>
      <c r="BH13094" t="s">
        <v>142</v>
      </c>
      <c r="BI13094" t="s">
        <v>188</v>
      </c>
      <c r="BJ13094" t="s">
        <v>217</v>
      </c>
      <c r="BK13094" t="s">
        <v>525</v>
      </c>
      <c r="BL13094" t="s">
        <v>142</v>
      </c>
      <c r="BM13094" t="s">
        <v>191</v>
      </c>
      <c r="BN13094" t="s">
        <v>192</v>
      </c>
      <c r="BO13094" t="s">
        <v>220</v>
      </c>
      <c r="BP13094" t="s">
        <v>194</v>
      </c>
      <c r="BQ13094" t="s">
        <v>2061</v>
      </c>
      <c r="BR13094" t="s">
        <v>2062</v>
      </c>
      <c r="BS13094" t="s">
        <v>2063</v>
      </c>
      <c r="BU13094" t="s">
        <v>1901</v>
      </c>
      <c r="BV13094" t="s">
        <v>997</v>
      </c>
      <c r="BY13094" t="s">
        <v>196</v>
      </c>
      <c r="BZ13094" t="s">
        <v>531</v>
      </c>
      <c r="CA13094" t="s">
        <v>1297</v>
      </c>
      <c r="CB13094" t="s">
        <v>142</v>
      </c>
      <c r="CC13094" t="s">
        <v>979</v>
      </c>
      <c r="CD13094">
        <v>8</v>
      </c>
      <c r="CE13094" t="s">
        <v>227</v>
      </c>
      <c r="CF13094" t="s">
        <v>147</v>
      </c>
      <c r="CG13094" t="s">
        <v>148</v>
      </c>
      <c r="CH13094" t="s">
        <v>148</v>
      </c>
      <c r="CI13094" t="s">
        <v>149</v>
      </c>
      <c r="CJ13094" t="s">
        <v>227</v>
      </c>
      <c r="CK13094" t="s">
        <v>149</v>
      </c>
      <c r="CL13094" t="s">
        <v>148</v>
      </c>
      <c r="CM13094" t="s">
        <v>148</v>
      </c>
      <c r="CN13094" t="s">
        <v>228</v>
      </c>
      <c r="CO13094" t="s">
        <v>228</v>
      </c>
      <c r="CP13094" t="s">
        <v>330</v>
      </c>
      <c r="CQ13094" t="s">
        <v>231</v>
      </c>
      <c r="CR13094" t="s">
        <v>292</v>
      </c>
      <c r="CS13094" t="s">
        <v>17801</v>
      </c>
      <c r="CT13094" t="s">
        <v>3718</v>
      </c>
      <c r="CU13094" t="s">
        <v>234</v>
      </c>
      <c r="CV13094" t="s">
        <v>296</v>
      </c>
      <c r="CW13094" t="s">
        <v>745</v>
      </c>
      <c r="CX13094">
        <v>30</v>
      </c>
      <c r="CY13094">
        <v>0</v>
      </c>
      <c r="CZ13094">
        <v>0</v>
      </c>
      <c r="DA13094">
        <v>12</v>
      </c>
      <c r="DB13094">
        <v>30</v>
      </c>
      <c r="DC13094">
        <v>10</v>
      </c>
      <c r="DD13094">
        <v>5</v>
      </c>
      <c r="DE13094">
        <v>3</v>
      </c>
      <c r="DF13094">
        <v>10</v>
      </c>
      <c r="DG13094" t="s">
        <v>170</v>
      </c>
      <c r="DH13094" t="s">
        <v>171</v>
      </c>
      <c r="DI13094">
        <v>140000</v>
      </c>
      <c r="DJ13094">
        <v>8</v>
      </c>
    </row>
    <row r="13095" spans="1:114" x14ac:dyDescent="0.25">
      <c r="A13095">
        <v>39832</v>
      </c>
      <c r="B13095" t="s">
        <v>114</v>
      </c>
      <c r="C13095" t="s">
        <v>115</v>
      </c>
      <c r="D13095" t="s">
        <v>172</v>
      </c>
      <c r="E13095" t="s">
        <v>237</v>
      </c>
      <c r="F13095" t="s">
        <v>118</v>
      </c>
      <c r="G13095" t="s">
        <v>261</v>
      </c>
      <c r="H13095" t="s">
        <v>262</v>
      </c>
      <c r="I13095" t="s">
        <v>453</v>
      </c>
      <c r="J13095" t="s">
        <v>13769</v>
      </c>
      <c r="K13095" t="s">
        <v>33812</v>
      </c>
      <c r="L13095">
        <v>25</v>
      </c>
      <c r="M13095">
        <v>22</v>
      </c>
      <c r="N13095" t="s">
        <v>124</v>
      </c>
      <c r="O13095" t="s">
        <v>2617</v>
      </c>
      <c r="P13095" t="s">
        <v>2333</v>
      </c>
      <c r="Q13095" t="s">
        <v>5655</v>
      </c>
      <c r="R13095" t="s">
        <v>2335</v>
      </c>
      <c r="S13095" t="s">
        <v>7453</v>
      </c>
      <c r="T13095" t="s">
        <v>7869</v>
      </c>
      <c r="U13095" t="s">
        <v>2483</v>
      </c>
      <c r="W13095" t="s">
        <v>24764</v>
      </c>
      <c r="X13095" t="s">
        <v>24764</v>
      </c>
      <c r="Y13095" t="s">
        <v>24764</v>
      </c>
      <c r="Z13095" t="s">
        <v>783</v>
      </c>
      <c r="AA13095" t="s">
        <v>783</v>
      </c>
      <c r="AB13095" t="s">
        <v>783</v>
      </c>
      <c r="AC13095" t="s">
        <v>786</v>
      </c>
      <c r="AD13095" t="s">
        <v>2502</v>
      </c>
      <c r="AE13095" t="s">
        <v>786</v>
      </c>
      <c r="AF13095" t="s">
        <v>6097</v>
      </c>
      <c r="AG13095" t="s">
        <v>16448</v>
      </c>
      <c r="AH13095" t="s">
        <v>6097</v>
      </c>
      <c r="AO13095" t="s">
        <v>18555</v>
      </c>
      <c r="AP13095" t="s">
        <v>29870</v>
      </c>
      <c r="AQ13095" t="s">
        <v>18555</v>
      </c>
      <c r="AR13095" t="s">
        <v>182</v>
      </c>
      <c r="AS13095" t="s">
        <v>182</v>
      </c>
      <c r="AT13095" t="s">
        <v>182</v>
      </c>
      <c r="AU13095" t="s">
        <v>442</v>
      </c>
      <c r="AV13095" t="s">
        <v>442</v>
      </c>
      <c r="AW13095" t="s">
        <v>46166</v>
      </c>
      <c r="AX13095" t="s">
        <v>1041</v>
      </c>
      <c r="AY13095" t="s">
        <v>1041</v>
      </c>
      <c r="AZ13095" t="s">
        <v>16229</v>
      </c>
      <c r="BA13095" t="s">
        <v>14195</v>
      </c>
      <c r="BB13095" t="s">
        <v>14195</v>
      </c>
      <c r="BC13095" t="s">
        <v>185</v>
      </c>
      <c r="BD13095" t="s">
        <v>599</v>
      </c>
      <c r="BE13095" t="s">
        <v>599</v>
      </c>
      <c r="BF13095" t="s">
        <v>256</v>
      </c>
      <c r="BG13095" t="s">
        <v>187</v>
      </c>
      <c r="BH13095" t="s">
        <v>142</v>
      </c>
      <c r="BI13095" t="s">
        <v>319</v>
      </c>
      <c r="BJ13095" t="s">
        <v>465</v>
      </c>
      <c r="BK13095" t="s">
        <v>190</v>
      </c>
      <c r="BL13095" t="s">
        <v>142</v>
      </c>
      <c r="BM13095" t="s">
        <v>282</v>
      </c>
      <c r="BN13095" t="s">
        <v>368</v>
      </c>
      <c r="BO13095" t="s">
        <v>220</v>
      </c>
      <c r="BP13095" t="s">
        <v>324</v>
      </c>
      <c r="BQ13095" t="s">
        <v>1251</v>
      </c>
      <c r="BR13095" t="s">
        <v>644</v>
      </c>
      <c r="BS13095" t="s">
        <v>402</v>
      </c>
      <c r="BT13095" t="s">
        <v>1251</v>
      </c>
      <c r="BY13095" t="s">
        <v>169</v>
      </c>
      <c r="BZ13095" t="s">
        <v>449</v>
      </c>
      <c r="CA13095" t="s">
        <v>4589</v>
      </c>
      <c r="CB13095" t="s">
        <v>142</v>
      </c>
      <c r="CC13095" t="s">
        <v>146</v>
      </c>
      <c r="CD13095">
        <v>22</v>
      </c>
      <c r="CE13095" t="s">
        <v>227</v>
      </c>
      <c r="CF13095" t="s">
        <v>147</v>
      </c>
      <c r="CG13095" t="s">
        <v>148</v>
      </c>
      <c r="CH13095" t="s">
        <v>148</v>
      </c>
      <c r="CM13095" t="s">
        <v>227</v>
      </c>
      <c r="CQ13095" t="s">
        <v>553</v>
      </c>
      <c r="CR13095" t="s">
        <v>230</v>
      </c>
      <c r="CS13095" t="s">
        <v>7191</v>
      </c>
      <c r="CT13095" t="s">
        <v>375</v>
      </c>
      <c r="CU13095" t="s">
        <v>295</v>
      </c>
      <c r="CV13095" t="s">
        <v>1030</v>
      </c>
      <c r="CW13095" t="s">
        <v>896</v>
      </c>
      <c r="CX13095">
        <v>0</v>
      </c>
      <c r="CY13095">
        <v>0</v>
      </c>
      <c r="CZ13095">
        <v>0</v>
      </c>
      <c r="DA13095">
        <v>0</v>
      </c>
      <c r="DB13095">
        <v>0</v>
      </c>
      <c r="DC13095">
        <v>0</v>
      </c>
      <c r="DD13095">
        <v>0</v>
      </c>
      <c r="DE13095">
        <v>0</v>
      </c>
      <c r="DF13095">
        <v>0</v>
      </c>
      <c r="DG13095" t="s">
        <v>197</v>
      </c>
      <c r="DH13095" t="s">
        <v>171</v>
      </c>
      <c r="DJ13095">
        <v>10</v>
      </c>
    </row>
    <row r="13096" spans="1:114" x14ac:dyDescent="0.25">
      <c r="A13096">
        <v>39833</v>
      </c>
      <c r="B13096" t="s">
        <v>114</v>
      </c>
      <c r="C13096" t="s">
        <v>115</v>
      </c>
      <c r="D13096" t="s">
        <v>116</v>
      </c>
      <c r="E13096" t="s">
        <v>117</v>
      </c>
      <c r="F13096" t="s">
        <v>118</v>
      </c>
      <c r="G13096" t="s">
        <v>1232</v>
      </c>
      <c r="H13096" t="s">
        <v>120</v>
      </c>
      <c r="I13096" t="s">
        <v>861</v>
      </c>
      <c r="J13096" t="s">
        <v>80665</v>
      </c>
      <c r="K13096" t="s">
        <v>301</v>
      </c>
      <c r="L13096">
        <v>18</v>
      </c>
      <c r="M13096">
        <v>14</v>
      </c>
      <c r="N13096" t="s">
        <v>402</v>
      </c>
      <c r="O13096" t="s">
        <v>2714</v>
      </c>
      <c r="P13096" t="s">
        <v>2333</v>
      </c>
      <c r="Q13096" t="s">
        <v>3739</v>
      </c>
      <c r="R13096" t="s">
        <v>2335</v>
      </c>
      <c r="S13096" t="s">
        <v>2739</v>
      </c>
      <c r="T13096" t="s">
        <v>203</v>
      </c>
      <c r="U13096" t="s">
        <v>2483</v>
      </c>
      <c r="V13096">
        <v>200000</v>
      </c>
      <c r="W13096" t="s">
        <v>3468</v>
      </c>
      <c r="X13096" t="s">
        <v>12589</v>
      </c>
      <c r="Y13096" t="s">
        <v>3459</v>
      </c>
      <c r="Z13096" t="s">
        <v>2721</v>
      </c>
      <c r="AA13096" t="s">
        <v>2721</v>
      </c>
      <c r="AB13096" t="s">
        <v>2721</v>
      </c>
      <c r="AC13096" t="s">
        <v>308</v>
      </c>
      <c r="AD13096" t="s">
        <v>308</v>
      </c>
      <c r="AE13096" t="s">
        <v>308</v>
      </c>
      <c r="AF13096" t="s">
        <v>82468</v>
      </c>
      <c r="AG13096" t="s">
        <v>13913</v>
      </c>
      <c r="AH13096" t="s">
        <v>13913</v>
      </c>
      <c r="AI13096" t="s">
        <v>160</v>
      </c>
      <c r="AJ13096" t="s">
        <v>160</v>
      </c>
      <c r="AK13096" t="s">
        <v>160</v>
      </c>
      <c r="AO13096" t="s">
        <v>362</v>
      </c>
      <c r="AR13096" t="s">
        <v>182</v>
      </c>
      <c r="AS13096" t="s">
        <v>182</v>
      </c>
      <c r="AT13096" t="s">
        <v>182</v>
      </c>
      <c r="AU13096" t="s">
        <v>164</v>
      </c>
      <c r="AV13096" t="s">
        <v>442</v>
      </c>
      <c r="AW13096" t="s">
        <v>36198</v>
      </c>
      <c r="AX13096" t="s">
        <v>36198</v>
      </c>
      <c r="AY13096" t="s">
        <v>36198</v>
      </c>
      <c r="AZ13096" t="s">
        <v>255</v>
      </c>
      <c r="BA13096" t="s">
        <v>639</v>
      </c>
      <c r="BC13096" t="s">
        <v>4158</v>
      </c>
      <c r="BD13096" t="s">
        <v>25823</v>
      </c>
      <c r="BE13096" t="s">
        <v>25823</v>
      </c>
      <c r="BF13096" t="s">
        <v>167</v>
      </c>
      <c r="BG13096" t="s">
        <v>319</v>
      </c>
      <c r="BH13096" t="s">
        <v>142</v>
      </c>
      <c r="BI13096" t="s">
        <v>188</v>
      </c>
      <c r="BJ13096" t="s">
        <v>489</v>
      </c>
      <c r="BK13096" t="s">
        <v>190</v>
      </c>
      <c r="BL13096" t="s">
        <v>400</v>
      </c>
      <c r="BM13096" t="s">
        <v>191</v>
      </c>
      <c r="BY13096" t="s">
        <v>142</v>
      </c>
      <c r="BZ13096" t="s">
        <v>19632</v>
      </c>
      <c r="CA13096" t="s">
        <v>5608</v>
      </c>
      <c r="CB13096" t="s">
        <v>142</v>
      </c>
      <c r="CC13096" t="s">
        <v>146</v>
      </c>
      <c r="CD13096">
        <v>14</v>
      </c>
      <c r="CE13096" t="s">
        <v>227</v>
      </c>
      <c r="CF13096" t="s">
        <v>147</v>
      </c>
      <c r="CG13096" t="s">
        <v>149</v>
      </c>
      <c r="CH13096" t="s">
        <v>149</v>
      </c>
      <c r="CI13096" t="s">
        <v>147</v>
      </c>
      <c r="CJ13096" t="s">
        <v>147</v>
      </c>
      <c r="CK13096" t="s">
        <v>147</v>
      </c>
      <c r="CL13096" t="s">
        <v>148</v>
      </c>
      <c r="CM13096" t="s">
        <v>149</v>
      </c>
      <c r="CN13096" t="s">
        <v>228</v>
      </c>
      <c r="CO13096" t="s">
        <v>229</v>
      </c>
      <c r="CP13096" t="s">
        <v>229</v>
      </c>
      <c r="CQ13096" t="s">
        <v>231</v>
      </c>
      <c r="CR13096" t="s">
        <v>553</v>
      </c>
      <c r="CS13096" t="s">
        <v>5877</v>
      </c>
      <c r="CT13096" t="s">
        <v>1720</v>
      </c>
      <c r="CU13096" t="s">
        <v>295</v>
      </c>
      <c r="CV13096" t="s">
        <v>296</v>
      </c>
      <c r="CW13096" t="s">
        <v>334</v>
      </c>
      <c r="CX13096">
        <v>50</v>
      </c>
      <c r="CY13096">
        <v>0</v>
      </c>
      <c r="CZ13096">
        <v>0</v>
      </c>
      <c r="DA13096">
        <v>5</v>
      </c>
      <c r="DB13096">
        <v>5</v>
      </c>
      <c r="DC13096">
        <v>30</v>
      </c>
      <c r="DD13096">
        <v>5</v>
      </c>
      <c r="DE13096">
        <v>0</v>
      </c>
      <c r="DF13096">
        <v>5</v>
      </c>
      <c r="DG13096" t="s">
        <v>170</v>
      </c>
      <c r="DH13096" t="s">
        <v>171</v>
      </c>
      <c r="DI13096">
        <v>200000</v>
      </c>
      <c r="DJ13096">
        <v>6</v>
      </c>
    </row>
    <row r="13097" spans="1:114" x14ac:dyDescent="0.25">
      <c r="A13097">
        <v>39836</v>
      </c>
      <c r="B13097" t="s">
        <v>727</v>
      </c>
      <c r="C13097" t="s">
        <v>150</v>
      </c>
      <c r="D13097" t="s">
        <v>860</v>
      </c>
      <c r="E13097" t="s">
        <v>117</v>
      </c>
      <c r="F13097" t="s">
        <v>118</v>
      </c>
      <c r="G13097" t="s">
        <v>2544</v>
      </c>
      <c r="H13097" t="s">
        <v>120</v>
      </c>
      <c r="I13097" t="s">
        <v>1501</v>
      </c>
      <c r="J13097" t="s">
        <v>59884</v>
      </c>
      <c r="K13097" t="s">
        <v>154</v>
      </c>
      <c r="L13097">
        <v>35</v>
      </c>
      <c r="M13097">
        <v>32</v>
      </c>
      <c r="N13097" t="s">
        <v>3488</v>
      </c>
      <c r="O13097" t="s">
        <v>3335</v>
      </c>
      <c r="P13097" t="s">
        <v>2333</v>
      </c>
      <c r="Q13097" t="s">
        <v>2956</v>
      </c>
      <c r="R13097" t="s">
        <v>2335</v>
      </c>
      <c r="S13097" t="s">
        <v>4481</v>
      </c>
      <c r="T13097" t="s">
        <v>1885</v>
      </c>
      <c r="U13097" t="s">
        <v>2957</v>
      </c>
      <c r="V13097">
        <v>6500000</v>
      </c>
      <c r="W13097" t="s">
        <v>83186</v>
      </c>
      <c r="X13097" t="s">
        <v>83187</v>
      </c>
      <c r="Y13097" t="s">
        <v>1986</v>
      </c>
      <c r="Z13097" t="s">
        <v>46010</v>
      </c>
      <c r="AA13097" t="s">
        <v>11652</v>
      </c>
      <c r="AB13097" t="s">
        <v>509</v>
      </c>
      <c r="AC13097" t="s">
        <v>83188</v>
      </c>
      <c r="AD13097" t="s">
        <v>83189</v>
      </c>
      <c r="AE13097" t="s">
        <v>83189</v>
      </c>
      <c r="AF13097" t="s">
        <v>83190</v>
      </c>
      <c r="AG13097" t="s">
        <v>514</v>
      </c>
      <c r="AH13097" t="s">
        <v>514</v>
      </c>
      <c r="AI13097" t="s">
        <v>2162</v>
      </c>
      <c r="AJ13097" t="s">
        <v>1761</v>
      </c>
      <c r="AK13097" t="s">
        <v>5198</v>
      </c>
      <c r="AL13097" t="s">
        <v>71358</v>
      </c>
      <c r="AM13097" t="s">
        <v>1559</v>
      </c>
      <c r="AN13097" t="s">
        <v>1559</v>
      </c>
      <c r="AO13097" t="s">
        <v>83191</v>
      </c>
      <c r="AP13097" t="s">
        <v>83192</v>
      </c>
      <c r="AQ13097" t="s">
        <v>63219</v>
      </c>
      <c r="AR13097" t="s">
        <v>83193</v>
      </c>
      <c r="AS13097" t="s">
        <v>52096</v>
      </c>
      <c r="AT13097" t="s">
        <v>52096</v>
      </c>
      <c r="AU13097" t="s">
        <v>83194</v>
      </c>
      <c r="AV13097" t="s">
        <v>41103</v>
      </c>
      <c r="AW13097" t="s">
        <v>83195</v>
      </c>
      <c r="AX13097" t="s">
        <v>2658</v>
      </c>
      <c r="AY13097" t="s">
        <v>2658</v>
      </c>
      <c r="AZ13097" t="s">
        <v>83196</v>
      </c>
      <c r="BA13097" t="s">
        <v>83197</v>
      </c>
      <c r="BB13097" t="s">
        <v>83197</v>
      </c>
      <c r="BC13097" t="s">
        <v>423</v>
      </c>
      <c r="BF13097" t="s">
        <v>256</v>
      </c>
      <c r="BG13097" t="s">
        <v>141</v>
      </c>
      <c r="BH13097" t="s">
        <v>142</v>
      </c>
      <c r="BI13097" t="s">
        <v>188</v>
      </c>
      <c r="BJ13097" t="s">
        <v>321</v>
      </c>
      <c r="BK13097" t="s">
        <v>190</v>
      </c>
      <c r="BL13097" t="s">
        <v>145</v>
      </c>
      <c r="CB13097" t="s">
        <v>142</v>
      </c>
      <c r="CC13097" t="s">
        <v>146</v>
      </c>
      <c r="CD13097">
        <v>35</v>
      </c>
      <c r="CE13097" t="s">
        <v>227</v>
      </c>
      <c r="CF13097" t="s">
        <v>148</v>
      </c>
      <c r="CG13097" t="s">
        <v>147</v>
      </c>
      <c r="CH13097" t="s">
        <v>147</v>
      </c>
      <c r="CI13097" t="s">
        <v>227</v>
      </c>
      <c r="CJ13097" t="s">
        <v>149</v>
      </c>
      <c r="CK13097" t="s">
        <v>148</v>
      </c>
      <c r="CL13097" t="s">
        <v>147</v>
      </c>
      <c r="CM13097" t="s">
        <v>148</v>
      </c>
      <c r="CN13097" t="s">
        <v>291</v>
      </c>
      <c r="CO13097" t="s">
        <v>228</v>
      </c>
      <c r="CP13097" t="s">
        <v>330</v>
      </c>
      <c r="CQ13097" t="s">
        <v>230</v>
      </c>
      <c r="CR13097" t="s">
        <v>230</v>
      </c>
      <c r="CS13097" t="s">
        <v>2132</v>
      </c>
      <c r="CT13097" t="s">
        <v>294</v>
      </c>
      <c r="CU13097" t="s">
        <v>295</v>
      </c>
      <c r="CV13097" t="s">
        <v>296</v>
      </c>
      <c r="CW13097" t="s">
        <v>1475</v>
      </c>
      <c r="CX13097">
        <v>100</v>
      </c>
      <c r="CY13097">
        <v>0</v>
      </c>
      <c r="CZ13097">
        <v>90</v>
      </c>
      <c r="DA13097">
        <v>100</v>
      </c>
      <c r="DB13097">
        <v>100</v>
      </c>
      <c r="DC13097">
        <v>50</v>
      </c>
      <c r="DD13097">
        <v>50</v>
      </c>
      <c r="DE13097">
        <v>0</v>
      </c>
      <c r="DF13097">
        <v>0</v>
      </c>
      <c r="DG13097" t="s">
        <v>170</v>
      </c>
      <c r="DH13097" t="s">
        <v>258</v>
      </c>
      <c r="DI13097">
        <v>72829</v>
      </c>
      <c r="DJ13097">
        <v>10</v>
      </c>
    </row>
    <row r="13098" spans="1:114" x14ac:dyDescent="0.25">
      <c r="A13098">
        <v>39847</v>
      </c>
      <c r="B13098" t="s">
        <v>114</v>
      </c>
      <c r="C13098" t="s">
        <v>150</v>
      </c>
      <c r="D13098" t="s">
        <v>116</v>
      </c>
      <c r="E13098" t="s">
        <v>260</v>
      </c>
      <c r="F13098" t="s">
        <v>118</v>
      </c>
      <c r="G13098" t="s">
        <v>298</v>
      </c>
      <c r="H13098" t="s">
        <v>120</v>
      </c>
      <c r="I13098" t="s">
        <v>1001</v>
      </c>
      <c r="J13098" t="s">
        <v>44744</v>
      </c>
      <c r="K13098" t="s">
        <v>3387</v>
      </c>
      <c r="L13098">
        <v>40</v>
      </c>
      <c r="M13098">
        <v>35</v>
      </c>
      <c r="N13098" t="s">
        <v>1592</v>
      </c>
      <c r="O13098" t="s">
        <v>2438</v>
      </c>
      <c r="P13098" t="s">
        <v>2333</v>
      </c>
      <c r="Q13098" t="s">
        <v>3006</v>
      </c>
      <c r="R13098" t="s">
        <v>2335</v>
      </c>
      <c r="S13098" t="s">
        <v>4043</v>
      </c>
      <c r="T13098" t="s">
        <v>203</v>
      </c>
      <c r="U13098" t="s">
        <v>2483</v>
      </c>
      <c r="V13098">
        <v>170000</v>
      </c>
      <c r="W13098" t="s">
        <v>83198</v>
      </c>
      <c r="X13098" t="s">
        <v>83199</v>
      </c>
      <c r="Y13098" t="s">
        <v>83200</v>
      </c>
      <c r="Z13098" t="s">
        <v>8839</v>
      </c>
      <c r="AA13098" t="s">
        <v>817</v>
      </c>
      <c r="AB13098" t="s">
        <v>817</v>
      </c>
      <c r="AC13098" t="s">
        <v>207</v>
      </c>
      <c r="AD13098" t="s">
        <v>158</v>
      </c>
      <c r="AE13098" t="s">
        <v>158</v>
      </c>
      <c r="AF13098" t="s">
        <v>706</v>
      </c>
      <c r="AG13098" t="s">
        <v>5872</v>
      </c>
      <c r="AH13098" t="s">
        <v>5872</v>
      </c>
      <c r="AI13098" t="s">
        <v>1060</v>
      </c>
      <c r="AJ13098" t="s">
        <v>1060</v>
      </c>
      <c r="AK13098" t="s">
        <v>1060</v>
      </c>
      <c r="AL13098" t="s">
        <v>414</v>
      </c>
      <c r="AM13098" t="s">
        <v>274</v>
      </c>
      <c r="AN13098" t="s">
        <v>274</v>
      </c>
      <c r="AO13098" t="s">
        <v>38610</v>
      </c>
      <c r="AP13098" t="s">
        <v>7797</v>
      </c>
      <c r="AQ13098" t="s">
        <v>7797</v>
      </c>
      <c r="AR13098" t="s">
        <v>83201</v>
      </c>
      <c r="AS13098" t="s">
        <v>83201</v>
      </c>
      <c r="AT13098" t="s">
        <v>83201</v>
      </c>
      <c r="AU13098" t="s">
        <v>211</v>
      </c>
      <c r="AV13098" t="s">
        <v>6868</v>
      </c>
      <c r="AW13098" t="s">
        <v>2658</v>
      </c>
      <c r="AX13098" t="s">
        <v>2658</v>
      </c>
      <c r="AY13098" t="s">
        <v>2658</v>
      </c>
      <c r="AZ13098" t="s">
        <v>4762</v>
      </c>
      <c r="BA13098" t="s">
        <v>5628</v>
      </c>
      <c r="BB13098" t="s">
        <v>5628</v>
      </c>
      <c r="BC13098" t="s">
        <v>4668</v>
      </c>
      <c r="BD13098" t="s">
        <v>4668</v>
      </c>
      <c r="BE13098" t="s">
        <v>4668</v>
      </c>
      <c r="BF13098" t="s">
        <v>167</v>
      </c>
      <c r="BG13098" t="s">
        <v>319</v>
      </c>
      <c r="BH13098" t="s">
        <v>142</v>
      </c>
      <c r="BI13098" t="s">
        <v>319</v>
      </c>
      <c r="BJ13098" t="s">
        <v>3465</v>
      </c>
      <c r="BK13098" t="s">
        <v>144</v>
      </c>
      <c r="BL13098" t="s">
        <v>142</v>
      </c>
      <c r="BM13098" t="s">
        <v>282</v>
      </c>
      <c r="BN13098" t="s">
        <v>1250</v>
      </c>
      <c r="BO13098" t="s">
        <v>323</v>
      </c>
      <c r="BP13098" t="s">
        <v>324</v>
      </c>
      <c r="BQ13098" t="s">
        <v>1518</v>
      </c>
      <c r="BR13098" t="s">
        <v>19095</v>
      </c>
      <c r="BS13098" t="s">
        <v>643</v>
      </c>
      <c r="BT13098" t="s">
        <v>1518</v>
      </c>
      <c r="BY13098" t="s">
        <v>169</v>
      </c>
      <c r="BZ13098" t="s">
        <v>531</v>
      </c>
      <c r="CA13098" t="s">
        <v>12103</v>
      </c>
      <c r="CB13098" t="s">
        <v>142</v>
      </c>
      <c r="CC13098" t="s">
        <v>146</v>
      </c>
      <c r="CD13098">
        <v>35</v>
      </c>
      <c r="CE13098" t="s">
        <v>227</v>
      </c>
      <c r="CF13098" t="s">
        <v>147</v>
      </c>
      <c r="CG13098" t="s">
        <v>227</v>
      </c>
      <c r="CH13098" t="s">
        <v>227</v>
      </c>
      <c r="CI13098" t="s">
        <v>227</v>
      </c>
      <c r="CJ13098" t="s">
        <v>227</v>
      </c>
      <c r="CK13098" t="s">
        <v>149</v>
      </c>
      <c r="CL13098" t="s">
        <v>227</v>
      </c>
      <c r="CM13098" t="s">
        <v>606</v>
      </c>
      <c r="CN13098" t="s">
        <v>330</v>
      </c>
      <c r="CO13098" t="s">
        <v>330</v>
      </c>
      <c r="CP13098" t="s">
        <v>330</v>
      </c>
      <c r="CQ13098" t="s">
        <v>292</v>
      </c>
      <c r="CR13098" t="s">
        <v>230</v>
      </c>
      <c r="CS13098" t="s">
        <v>331</v>
      </c>
      <c r="CT13098" t="s">
        <v>1884</v>
      </c>
      <c r="CU13098" t="s">
        <v>234</v>
      </c>
      <c r="CV13098" t="s">
        <v>1030</v>
      </c>
      <c r="CW13098" t="s">
        <v>842</v>
      </c>
      <c r="CX13098">
        <v>40</v>
      </c>
      <c r="CY13098">
        <v>0</v>
      </c>
      <c r="CZ13098">
        <v>0</v>
      </c>
      <c r="DA13098">
        <v>10</v>
      </c>
      <c r="DB13098">
        <v>10</v>
      </c>
      <c r="DC13098">
        <v>0</v>
      </c>
      <c r="DD13098">
        <v>40</v>
      </c>
      <c r="DE13098">
        <v>0</v>
      </c>
      <c r="DF13098">
        <v>0</v>
      </c>
      <c r="DG13098" t="s">
        <v>170</v>
      </c>
      <c r="DH13098" t="s">
        <v>171</v>
      </c>
      <c r="DI13098">
        <v>170000</v>
      </c>
      <c r="DJ13098">
        <v>8</v>
      </c>
    </row>
    <row r="13099" spans="1:114" x14ac:dyDescent="0.25">
      <c r="A13099">
        <v>39849</v>
      </c>
      <c r="B13099" t="s">
        <v>114</v>
      </c>
      <c r="C13099" t="s">
        <v>150</v>
      </c>
      <c r="D13099" t="s">
        <v>172</v>
      </c>
      <c r="E13099" t="s">
        <v>117</v>
      </c>
      <c r="F13099" t="s">
        <v>118</v>
      </c>
      <c r="G13099" t="s">
        <v>261</v>
      </c>
      <c r="H13099" t="s">
        <v>431</v>
      </c>
      <c r="I13099" t="s">
        <v>982</v>
      </c>
      <c r="J13099" t="s">
        <v>6661</v>
      </c>
      <c r="K13099" t="s">
        <v>1255</v>
      </c>
      <c r="L13099">
        <v>25</v>
      </c>
      <c r="M13099">
        <v>20</v>
      </c>
      <c r="N13099" t="s">
        <v>900</v>
      </c>
      <c r="O13099" t="s">
        <v>2438</v>
      </c>
      <c r="P13099" t="s">
        <v>2439</v>
      </c>
      <c r="Q13099" t="s">
        <v>3006</v>
      </c>
      <c r="R13099" t="s">
        <v>2481</v>
      </c>
      <c r="S13099" t="s">
        <v>2829</v>
      </c>
      <c r="T13099" t="s">
        <v>1614</v>
      </c>
      <c r="U13099" t="s">
        <v>2353</v>
      </c>
      <c r="V13099">
        <v>200000</v>
      </c>
      <c r="W13099" t="s">
        <v>178</v>
      </c>
      <c r="X13099" t="s">
        <v>178</v>
      </c>
      <c r="Y13099" t="s">
        <v>178</v>
      </c>
      <c r="Z13099" t="s">
        <v>1987</v>
      </c>
      <c r="AA13099" t="s">
        <v>179</v>
      </c>
      <c r="AB13099" t="s">
        <v>1987</v>
      </c>
      <c r="AC13099" t="s">
        <v>83202</v>
      </c>
      <c r="AD13099" t="s">
        <v>14885</v>
      </c>
      <c r="AE13099" t="s">
        <v>14885</v>
      </c>
      <c r="AF13099" t="s">
        <v>61859</v>
      </c>
      <c r="AG13099" t="s">
        <v>1464</v>
      </c>
      <c r="AH13099" t="s">
        <v>1464</v>
      </c>
      <c r="AO13099" t="s">
        <v>83203</v>
      </c>
      <c r="AP13099" t="s">
        <v>1839</v>
      </c>
      <c r="AQ13099" t="s">
        <v>690</v>
      </c>
      <c r="AR13099" t="s">
        <v>910</v>
      </c>
      <c r="AS13099" t="s">
        <v>911</v>
      </c>
      <c r="AT13099" t="s">
        <v>911</v>
      </c>
      <c r="AU13099" t="s">
        <v>137</v>
      </c>
      <c r="AV13099" t="s">
        <v>136</v>
      </c>
      <c r="AW13099" t="s">
        <v>1881</v>
      </c>
      <c r="AX13099" t="s">
        <v>278</v>
      </c>
      <c r="AY13099" t="s">
        <v>278</v>
      </c>
      <c r="AZ13099" t="s">
        <v>503</v>
      </c>
      <c r="BA13099" t="s">
        <v>139</v>
      </c>
      <c r="BB13099" t="s">
        <v>139</v>
      </c>
      <c r="BF13099" t="s">
        <v>186</v>
      </c>
      <c r="BG13099" t="s">
        <v>319</v>
      </c>
      <c r="BH13099" t="s">
        <v>142</v>
      </c>
      <c r="BI13099" t="s">
        <v>320</v>
      </c>
      <c r="BJ13099" t="s">
        <v>1863</v>
      </c>
      <c r="BK13099" t="s">
        <v>190</v>
      </c>
      <c r="BL13099" t="s">
        <v>400</v>
      </c>
      <c r="BM13099" t="s">
        <v>191</v>
      </c>
      <c r="BY13099" t="s">
        <v>169</v>
      </c>
      <c r="BZ13099" t="s">
        <v>531</v>
      </c>
      <c r="CA13099" t="s">
        <v>2647</v>
      </c>
      <c r="CB13099" t="s">
        <v>142</v>
      </c>
      <c r="CC13099" t="s">
        <v>146</v>
      </c>
      <c r="CD13099">
        <v>28</v>
      </c>
      <c r="CE13099" t="s">
        <v>227</v>
      </c>
      <c r="CF13099" t="s">
        <v>147</v>
      </c>
      <c r="CG13099" t="s">
        <v>149</v>
      </c>
      <c r="CH13099" t="s">
        <v>147</v>
      </c>
      <c r="CI13099" t="s">
        <v>147</v>
      </c>
      <c r="CJ13099" t="s">
        <v>147</v>
      </c>
      <c r="CK13099" t="s">
        <v>149</v>
      </c>
      <c r="CL13099" t="s">
        <v>147</v>
      </c>
      <c r="CM13099" t="s">
        <v>149</v>
      </c>
      <c r="CN13099" t="s">
        <v>291</v>
      </c>
      <c r="CO13099" t="s">
        <v>228</v>
      </c>
      <c r="CP13099" t="s">
        <v>330</v>
      </c>
      <c r="CQ13099" t="s">
        <v>292</v>
      </c>
      <c r="CR13099" t="s">
        <v>231</v>
      </c>
      <c r="CS13099" t="s">
        <v>858</v>
      </c>
      <c r="CT13099" t="s">
        <v>1425</v>
      </c>
      <c r="CU13099" t="s">
        <v>295</v>
      </c>
      <c r="CV13099" t="s">
        <v>235</v>
      </c>
      <c r="CW13099" t="s">
        <v>842</v>
      </c>
      <c r="CX13099">
        <v>90</v>
      </c>
      <c r="CY13099">
        <v>0</v>
      </c>
      <c r="CZ13099">
        <v>70</v>
      </c>
      <c r="DA13099">
        <v>90</v>
      </c>
      <c r="DB13099">
        <v>80</v>
      </c>
      <c r="DC13099">
        <v>30</v>
      </c>
      <c r="DD13099">
        <v>0</v>
      </c>
      <c r="DE13099">
        <v>0</v>
      </c>
      <c r="DF13099">
        <v>50</v>
      </c>
      <c r="DG13099" t="s">
        <v>197</v>
      </c>
      <c r="DH13099" t="s">
        <v>258</v>
      </c>
      <c r="DI13099">
        <v>214812</v>
      </c>
      <c r="DJ13099">
        <v>7</v>
      </c>
    </row>
    <row r="13100" spans="1:114" x14ac:dyDescent="0.25">
      <c r="A13100">
        <v>39856</v>
      </c>
      <c r="B13100" t="s">
        <v>1393</v>
      </c>
      <c r="C13100" t="s">
        <v>468</v>
      </c>
      <c r="D13100" t="s">
        <v>648</v>
      </c>
      <c r="E13100" t="s">
        <v>260</v>
      </c>
      <c r="F13100" t="s">
        <v>118</v>
      </c>
      <c r="G13100" t="s">
        <v>2002</v>
      </c>
      <c r="H13100" t="s">
        <v>262</v>
      </c>
      <c r="I13100" t="s">
        <v>1781</v>
      </c>
      <c r="J13100" t="s">
        <v>83204</v>
      </c>
      <c r="K13100" t="s">
        <v>296</v>
      </c>
      <c r="L13100">
        <v>2</v>
      </c>
      <c r="N13100" t="s">
        <v>124</v>
      </c>
      <c r="T13100" t="s">
        <v>491</v>
      </c>
      <c r="W13100" t="s">
        <v>53033</v>
      </c>
      <c r="X13100" t="s">
        <v>57726</v>
      </c>
      <c r="Y13100" t="s">
        <v>559</v>
      </c>
      <c r="Z13100" t="s">
        <v>16345</v>
      </c>
      <c r="AA13100" t="s">
        <v>20722</v>
      </c>
      <c r="AB13100" t="s">
        <v>15390</v>
      </c>
      <c r="AC13100" t="s">
        <v>6300</v>
      </c>
      <c r="AD13100" t="s">
        <v>271</v>
      </c>
      <c r="AE13100" t="s">
        <v>271</v>
      </c>
      <c r="AF13100" t="s">
        <v>83205</v>
      </c>
      <c r="AG13100" t="s">
        <v>24253</v>
      </c>
      <c r="AH13100" t="s">
        <v>24253</v>
      </c>
      <c r="AL13100" t="s">
        <v>4924</v>
      </c>
      <c r="AM13100" t="s">
        <v>274</v>
      </c>
      <c r="AN13100" t="s">
        <v>274</v>
      </c>
      <c r="AO13100" t="s">
        <v>83206</v>
      </c>
      <c r="AP13100" t="s">
        <v>83207</v>
      </c>
      <c r="AQ13100" t="s">
        <v>83206</v>
      </c>
      <c r="AR13100" t="s">
        <v>83208</v>
      </c>
      <c r="AS13100" t="s">
        <v>276</v>
      </c>
      <c r="AT13100" t="s">
        <v>276</v>
      </c>
      <c r="AU13100" t="s">
        <v>136</v>
      </c>
      <c r="AV13100" t="s">
        <v>136</v>
      </c>
      <c r="AW13100" t="s">
        <v>4571</v>
      </c>
      <c r="AX13100" t="s">
        <v>4571</v>
      </c>
      <c r="AY13100" t="s">
        <v>4571</v>
      </c>
      <c r="AZ13100" t="s">
        <v>741</v>
      </c>
      <c r="BA13100" t="s">
        <v>741</v>
      </c>
      <c r="BB13100" t="s">
        <v>741</v>
      </c>
      <c r="BC13100" t="s">
        <v>1896</v>
      </c>
      <c r="BD13100" t="s">
        <v>1896</v>
      </c>
      <c r="BE13100" t="s">
        <v>1896</v>
      </c>
      <c r="BF13100" t="s">
        <v>256</v>
      </c>
      <c r="BG13100" t="s">
        <v>281</v>
      </c>
      <c r="BH13100" t="s">
        <v>142</v>
      </c>
      <c r="BI13100" t="s">
        <v>320</v>
      </c>
      <c r="BJ13100" t="s">
        <v>189</v>
      </c>
      <c r="BK13100" t="s">
        <v>525</v>
      </c>
      <c r="BL13100" t="s">
        <v>142</v>
      </c>
      <c r="BM13100" t="s">
        <v>218</v>
      </c>
      <c r="BN13100" t="s">
        <v>2978</v>
      </c>
      <c r="BO13100" t="s">
        <v>323</v>
      </c>
      <c r="BP13100" t="s">
        <v>324</v>
      </c>
      <c r="BR13100" t="s">
        <v>83209</v>
      </c>
      <c r="BS13100" t="s">
        <v>28987</v>
      </c>
      <c r="BY13100" t="s">
        <v>142</v>
      </c>
      <c r="BZ13100" t="s">
        <v>1943</v>
      </c>
      <c r="CA13100" t="s">
        <v>290</v>
      </c>
      <c r="DG13100" t="s">
        <v>170</v>
      </c>
      <c r="DH13100" t="s">
        <v>171</v>
      </c>
    </row>
    <row r="13101" spans="1:114" x14ac:dyDescent="0.25">
      <c r="A13101">
        <v>39858</v>
      </c>
      <c r="B13101" t="s">
        <v>114</v>
      </c>
      <c r="C13101" t="s">
        <v>115</v>
      </c>
      <c r="D13101" t="s">
        <v>116</v>
      </c>
      <c r="E13101" t="s">
        <v>260</v>
      </c>
      <c r="F13101" t="s">
        <v>118</v>
      </c>
      <c r="G13101" t="s">
        <v>1904</v>
      </c>
      <c r="H13101" t="s">
        <v>120</v>
      </c>
      <c r="I13101" t="s">
        <v>1052</v>
      </c>
      <c r="J13101" t="s">
        <v>16361</v>
      </c>
      <c r="K13101" t="s">
        <v>154</v>
      </c>
      <c r="L13101">
        <v>25</v>
      </c>
      <c r="M13101">
        <v>15</v>
      </c>
      <c r="N13101" t="s">
        <v>1592</v>
      </c>
      <c r="O13101" t="s">
        <v>2617</v>
      </c>
      <c r="P13101" t="s">
        <v>2333</v>
      </c>
      <c r="Q13101" t="s">
        <v>5619</v>
      </c>
      <c r="R13101" t="s">
        <v>2335</v>
      </c>
      <c r="S13101" t="s">
        <v>5340</v>
      </c>
      <c r="T13101" t="s">
        <v>203</v>
      </c>
      <c r="U13101" t="s">
        <v>2483</v>
      </c>
      <c r="V13101">
        <v>128000</v>
      </c>
      <c r="W13101" t="s">
        <v>21026</v>
      </c>
      <c r="X13101" t="s">
        <v>83210</v>
      </c>
      <c r="Y13101" t="s">
        <v>73727</v>
      </c>
      <c r="Z13101" t="s">
        <v>5104</v>
      </c>
      <c r="AA13101" t="s">
        <v>1128</v>
      </c>
      <c r="AB13101" t="s">
        <v>1128</v>
      </c>
      <c r="AC13101" t="s">
        <v>3744</v>
      </c>
      <c r="AD13101" t="s">
        <v>11276</v>
      </c>
      <c r="AE13101" t="s">
        <v>3744</v>
      </c>
      <c r="AF13101" t="s">
        <v>83211</v>
      </c>
      <c r="AG13101" t="s">
        <v>10991</v>
      </c>
      <c r="AH13101" t="s">
        <v>10991</v>
      </c>
      <c r="AI13101" t="s">
        <v>1281</v>
      </c>
      <c r="AJ13101" t="s">
        <v>1281</v>
      </c>
      <c r="AK13101" t="s">
        <v>1281</v>
      </c>
      <c r="AO13101" t="s">
        <v>14510</v>
      </c>
      <c r="AP13101" t="s">
        <v>14510</v>
      </c>
      <c r="AQ13101" t="s">
        <v>14510</v>
      </c>
      <c r="AR13101" t="s">
        <v>6308</v>
      </c>
      <c r="AS13101" t="s">
        <v>2977</v>
      </c>
      <c r="AT13101" t="s">
        <v>2977</v>
      </c>
      <c r="AU13101" t="s">
        <v>402</v>
      </c>
      <c r="AV13101" t="s">
        <v>442</v>
      </c>
      <c r="AW13101" t="s">
        <v>2658</v>
      </c>
      <c r="AZ13101" t="s">
        <v>1021</v>
      </c>
      <c r="BA13101" t="s">
        <v>1843</v>
      </c>
      <c r="BB13101" t="s">
        <v>1843</v>
      </c>
      <c r="BC13101" t="s">
        <v>599</v>
      </c>
      <c r="BF13101" t="s">
        <v>256</v>
      </c>
      <c r="BG13101" t="s">
        <v>319</v>
      </c>
      <c r="BH13101" t="s">
        <v>142</v>
      </c>
      <c r="BI13101" t="s">
        <v>319</v>
      </c>
      <c r="BJ13101" t="s">
        <v>217</v>
      </c>
      <c r="BK13101" t="s">
        <v>190</v>
      </c>
      <c r="BL13101" t="s">
        <v>400</v>
      </c>
      <c r="BM13101" t="s">
        <v>1643</v>
      </c>
      <c r="BY13101" t="s">
        <v>142</v>
      </c>
      <c r="BZ13101" t="s">
        <v>531</v>
      </c>
      <c r="CA13101" t="s">
        <v>2647</v>
      </c>
      <c r="CB13101" t="s">
        <v>169</v>
      </c>
      <c r="DG13101" t="s">
        <v>170</v>
      </c>
      <c r="DH13101" t="s">
        <v>171</v>
      </c>
      <c r="DI13101">
        <v>128000</v>
      </c>
    </row>
    <row r="13102" spans="1:114" x14ac:dyDescent="0.25">
      <c r="A13102">
        <v>39861</v>
      </c>
      <c r="B13102" t="s">
        <v>114</v>
      </c>
      <c r="C13102" t="s">
        <v>115</v>
      </c>
      <c r="D13102" t="s">
        <v>116</v>
      </c>
      <c r="E13102" t="s">
        <v>260</v>
      </c>
      <c r="F13102" t="s">
        <v>118</v>
      </c>
      <c r="G13102" t="s">
        <v>2347</v>
      </c>
      <c r="H13102" t="s">
        <v>120</v>
      </c>
      <c r="I13102" t="s">
        <v>6571</v>
      </c>
      <c r="J13102" t="s">
        <v>33356</v>
      </c>
      <c r="K13102" t="s">
        <v>2110</v>
      </c>
      <c r="L13102">
        <v>25</v>
      </c>
      <c r="M13102">
        <v>12</v>
      </c>
      <c r="N13102" t="s">
        <v>716</v>
      </c>
      <c r="O13102" t="s">
        <v>2332</v>
      </c>
      <c r="P13102" t="s">
        <v>2333</v>
      </c>
      <c r="Q13102" t="s">
        <v>2480</v>
      </c>
      <c r="R13102" t="s">
        <v>2441</v>
      </c>
      <c r="S13102" t="s">
        <v>8918</v>
      </c>
      <c r="T13102" t="s">
        <v>203</v>
      </c>
      <c r="U13102" t="s">
        <v>2483</v>
      </c>
      <c r="V13102">
        <v>152000</v>
      </c>
      <c r="W13102" t="s">
        <v>5207</v>
      </c>
      <c r="X13102" t="s">
        <v>4121</v>
      </c>
      <c r="Y13102" t="s">
        <v>4121</v>
      </c>
      <c r="Z13102" t="s">
        <v>1035</v>
      </c>
      <c r="AA13102" t="s">
        <v>2324</v>
      </c>
      <c r="AB13102" t="s">
        <v>2721</v>
      </c>
      <c r="AC13102" t="s">
        <v>308</v>
      </c>
      <c r="AD13102" t="s">
        <v>1220</v>
      </c>
      <c r="AE13102" t="s">
        <v>308</v>
      </c>
      <c r="AF13102" t="s">
        <v>2410</v>
      </c>
      <c r="AG13102" t="s">
        <v>41554</v>
      </c>
      <c r="AH13102" t="s">
        <v>11418</v>
      </c>
      <c r="AL13102" t="s">
        <v>9965</v>
      </c>
      <c r="AM13102" t="s">
        <v>83212</v>
      </c>
      <c r="AO13102" t="s">
        <v>1636</v>
      </c>
      <c r="AP13102" t="s">
        <v>8856</v>
      </c>
      <c r="AR13102" t="s">
        <v>83213</v>
      </c>
      <c r="AS13102" t="s">
        <v>9832</v>
      </c>
      <c r="AT13102" t="s">
        <v>9832</v>
      </c>
      <c r="AU13102" t="s">
        <v>164</v>
      </c>
      <c r="AV13102" t="s">
        <v>211</v>
      </c>
      <c r="AW13102" t="s">
        <v>2185</v>
      </c>
      <c r="AX13102" t="s">
        <v>2185</v>
      </c>
      <c r="AY13102" t="s">
        <v>2185</v>
      </c>
      <c r="AZ13102" t="s">
        <v>1042</v>
      </c>
      <c r="BA13102" t="s">
        <v>1042</v>
      </c>
      <c r="BB13102" t="s">
        <v>1042</v>
      </c>
      <c r="BC13102" t="s">
        <v>35817</v>
      </c>
      <c r="BD13102" t="s">
        <v>5500</v>
      </c>
      <c r="BE13102" t="s">
        <v>5099</v>
      </c>
      <c r="BF13102" t="s">
        <v>853</v>
      </c>
      <c r="BG13102" t="s">
        <v>319</v>
      </c>
      <c r="BH13102" t="s">
        <v>142</v>
      </c>
      <c r="BI13102" t="s">
        <v>188</v>
      </c>
      <c r="BJ13102" t="s">
        <v>217</v>
      </c>
      <c r="BK13102" t="s">
        <v>190</v>
      </c>
      <c r="BL13102" t="s">
        <v>142</v>
      </c>
      <c r="BM13102" t="s">
        <v>282</v>
      </c>
      <c r="BN13102" t="s">
        <v>4253</v>
      </c>
      <c r="BO13102" t="s">
        <v>193</v>
      </c>
      <c r="BP13102" t="s">
        <v>324</v>
      </c>
      <c r="BQ13102" t="s">
        <v>425</v>
      </c>
      <c r="BR13102" t="s">
        <v>60381</v>
      </c>
      <c r="BS13102" t="s">
        <v>11739</v>
      </c>
      <c r="BV13102" t="s">
        <v>425</v>
      </c>
      <c r="BY13102" t="s">
        <v>196</v>
      </c>
      <c r="BZ13102" t="s">
        <v>2048</v>
      </c>
      <c r="CA13102" t="s">
        <v>8239</v>
      </c>
      <c r="CB13102" t="s">
        <v>142</v>
      </c>
      <c r="CC13102" t="s">
        <v>979</v>
      </c>
      <c r="CD13102">
        <v>12</v>
      </c>
      <c r="CE13102" t="s">
        <v>227</v>
      </c>
      <c r="CF13102" t="s">
        <v>149</v>
      </c>
      <c r="CG13102" t="s">
        <v>148</v>
      </c>
      <c r="CH13102" t="s">
        <v>149</v>
      </c>
      <c r="CI13102" t="s">
        <v>148</v>
      </c>
      <c r="CJ13102" t="s">
        <v>147</v>
      </c>
      <c r="CK13102" t="s">
        <v>149</v>
      </c>
      <c r="CL13102" t="s">
        <v>147</v>
      </c>
      <c r="CM13102" t="s">
        <v>606</v>
      </c>
      <c r="CN13102" t="s">
        <v>330</v>
      </c>
      <c r="CO13102" t="s">
        <v>229</v>
      </c>
      <c r="CP13102" t="s">
        <v>330</v>
      </c>
      <c r="CQ13102" t="s">
        <v>231</v>
      </c>
      <c r="CR13102" t="s">
        <v>230</v>
      </c>
      <c r="CS13102" t="s">
        <v>3384</v>
      </c>
      <c r="CT13102" t="s">
        <v>3697</v>
      </c>
      <c r="CU13102" t="s">
        <v>234</v>
      </c>
      <c r="CV13102" t="s">
        <v>296</v>
      </c>
      <c r="CW13102" t="s">
        <v>297</v>
      </c>
      <c r="CX13102">
        <v>10</v>
      </c>
      <c r="CY13102">
        <v>0</v>
      </c>
      <c r="CZ13102">
        <v>0</v>
      </c>
      <c r="DA13102">
        <v>50</v>
      </c>
      <c r="DB13102">
        <v>20</v>
      </c>
      <c r="DC13102">
        <v>10</v>
      </c>
      <c r="DD13102">
        <v>10</v>
      </c>
      <c r="DE13102">
        <v>0</v>
      </c>
      <c r="DF13102">
        <v>0</v>
      </c>
      <c r="DG13102" t="s">
        <v>170</v>
      </c>
      <c r="DH13102" t="s">
        <v>171</v>
      </c>
      <c r="DI13102">
        <v>152000</v>
      </c>
      <c r="DJ13102">
        <v>7</v>
      </c>
    </row>
    <row r="13103" spans="1:114" x14ac:dyDescent="0.25">
      <c r="A13103">
        <v>39867</v>
      </c>
      <c r="B13103" t="s">
        <v>114</v>
      </c>
      <c r="C13103" t="s">
        <v>150</v>
      </c>
      <c r="D13103" t="s">
        <v>116</v>
      </c>
      <c r="E13103" t="s">
        <v>260</v>
      </c>
      <c r="F13103" t="s">
        <v>118</v>
      </c>
      <c r="G13103" t="s">
        <v>351</v>
      </c>
      <c r="H13103" t="s">
        <v>151</v>
      </c>
      <c r="I13103" t="s">
        <v>299</v>
      </c>
      <c r="J13103" t="s">
        <v>4867</v>
      </c>
      <c r="K13103" t="s">
        <v>154</v>
      </c>
      <c r="L13103">
        <v>30</v>
      </c>
      <c r="M13103">
        <v>24</v>
      </c>
      <c r="N13103" t="s">
        <v>716</v>
      </c>
      <c r="O13103" t="s">
        <v>2617</v>
      </c>
      <c r="P13103" t="s">
        <v>2350</v>
      </c>
      <c r="Q13103" t="s">
        <v>2819</v>
      </c>
      <c r="R13103" t="s">
        <v>2481</v>
      </c>
      <c r="S13103" t="s">
        <v>4751</v>
      </c>
      <c r="T13103" t="s">
        <v>203</v>
      </c>
      <c r="U13103" t="s">
        <v>2483</v>
      </c>
      <c r="W13103" t="s">
        <v>16693</v>
      </c>
      <c r="X13103" t="s">
        <v>13612</v>
      </c>
      <c r="Y13103" t="s">
        <v>13612</v>
      </c>
      <c r="Z13103" t="s">
        <v>22242</v>
      </c>
      <c r="AA13103" t="s">
        <v>53644</v>
      </c>
      <c r="AB13103" t="s">
        <v>53644</v>
      </c>
      <c r="AC13103" t="s">
        <v>207</v>
      </c>
      <c r="AD13103" t="s">
        <v>308</v>
      </c>
      <c r="AE13103" t="s">
        <v>308</v>
      </c>
      <c r="AF13103" t="s">
        <v>7050</v>
      </c>
      <c r="AG13103" t="s">
        <v>7050</v>
      </c>
      <c r="AH13103" t="s">
        <v>7050</v>
      </c>
      <c r="AL13103" t="s">
        <v>2290</v>
      </c>
      <c r="AM13103" t="s">
        <v>274</v>
      </c>
      <c r="AN13103" t="s">
        <v>274</v>
      </c>
      <c r="AO13103" t="s">
        <v>57846</v>
      </c>
      <c r="AP13103" t="s">
        <v>76994</v>
      </c>
      <c r="AQ13103" t="s">
        <v>57846</v>
      </c>
      <c r="AR13103" t="s">
        <v>19248</v>
      </c>
      <c r="AS13103" t="s">
        <v>19248</v>
      </c>
      <c r="AT13103" t="s">
        <v>19248</v>
      </c>
      <c r="AU13103" t="s">
        <v>137</v>
      </c>
      <c r="AV13103" t="s">
        <v>315</v>
      </c>
      <c r="AW13103" t="s">
        <v>12114</v>
      </c>
      <c r="AX13103" t="s">
        <v>12114</v>
      </c>
      <c r="AY13103" t="s">
        <v>12114</v>
      </c>
      <c r="AZ13103" t="s">
        <v>1642</v>
      </c>
      <c r="BA13103" t="s">
        <v>1642</v>
      </c>
      <c r="BB13103" t="s">
        <v>1642</v>
      </c>
      <c r="BC13103" t="s">
        <v>4533</v>
      </c>
      <c r="BD13103" t="s">
        <v>35232</v>
      </c>
      <c r="BE13103" t="s">
        <v>4533</v>
      </c>
      <c r="BF13103" t="s">
        <v>256</v>
      </c>
      <c r="BG13103" t="s">
        <v>187</v>
      </c>
      <c r="BH13103" t="s">
        <v>142</v>
      </c>
      <c r="BI13103" t="s">
        <v>188</v>
      </c>
      <c r="BJ13103" t="s">
        <v>350</v>
      </c>
      <c r="BK13103" t="s">
        <v>525</v>
      </c>
      <c r="BL13103" t="s">
        <v>400</v>
      </c>
      <c r="BM13103" t="s">
        <v>218</v>
      </c>
      <c r="BY13103" t="s">
        <v>169</v>
      </c>
      <c r="BZ13103" t="s">
        <v>1326</v>
      </c>
      <c r="CA13103" t="s">
        <v>675</v>
      </c>
      <c r="CB13103" t="s">
        <v>169</v>
      </c>
      <c r="DG13103" t="s">
        <v>170</v>
      </c>
      <c r="DH13103" t="s">
        <v>258</v>
      </c>
    </row>
    <row r="13104" spans="1:114" x14ac:dyDescent="0.25">
      <c r="A13104">
        <v>39869</v>
      </c>
      <c r="B13104" t="s">
        <v>114</v>
      </c>
      <c r="C13104" t="s">
        <v>259</v>
      </c>
      <c r="D13104" t="s">
        <v>116</v>
      </c>
      <c r="E13104" t="s">
        <v>117</v>
      </c>
      <c r="F13104" t="s">
        <v>118</v>
      </c>
      <c r="G13104" t="s">
        <v>261</v>
      </c>
      <c r="H13104" t="s">
        <v>120</v>
      </c>
      <c r="I13104" t="s">
        <v>1001</v>
      </c>
      <c r="J13104" t="s">
        <v>83214</v>
      </c>
      <c r="K13104" t="s">
        <v>3373</v>
      </c>
      <c r="L13104">
        <v>7</v>
      </c>
      <c r="M13104">
        <v>10</v>
      </c>
      <c r="N13104" t="s">
        <v>302</v>
      </c>
      <c r="O13104" t="s">
        <v>2714</v>
      </c>
      <c r="P13104" t="s">
        <v>2333</v>
      </c>
      <c r="Q13104" t="s">
        <v>4591</v>
      </c>
      <c r="R13104" t="s">
        <v>2335</v>
      </c>
      <c r="S13104" t="s">
        <v>3642</v>
      </c>
      <c r="T13104" t="s">
        <v>125</v>
      </c>
      <c r="U13104" t="s">
        <v>2442</v>
      </c>
      <c r="V13104">
        <v>87000</v>
      </c>
      <c r="W13104" t="s">
        <v>22030</v>
      </c>
      <c r="X13104" t="s">
        <v>83215</v>
      </c>
      <c r="Y13104" t="s">
        <v>22030</v>
      </c>
      <c r="Z13104" t="s">
        <v>83216</v>
      </c>
      <c r="AA13104" t="s">
        <v>83217</v>
      </c>
      <c r="AB13104" t="s">
        <v>83218</v>
      </c>
      <c r="AC13104" t="s">
        <v>308</v>
      </c>
      <c r="AD13104" t="s">
        <v>308</v>
      </c>
      <c r="AE13104" t="s">
        <v>308</v>
      </c>
      <c r="AF13104" t="s">
        <v>12283</v>
      </c>
      <c r="AG13104" t="s">
        <v>12283</v>
      </c>
      <c r="AH13104" t="s">
        <v>12283</v>
      </c>
      <c r="AI13104" t="s">
        <v>2126</v>
      </c>
      <c r="AJ13104" t="s">
        <v>2126</v>
      </c>
      <c r="AK13104" t="s">
        <v>2126</v>
      </c>
      <c r="AL13104" t="s">
        <v>83219</v>
      </c>
      <c r="AM13104" t="s">
        <v>83219</v>
      </c>
      <c r="AN13104" t="s">
        <v>83219</v>
      </c>
      <c r="AO13104" t="s">
        <v>63429</v>
      </c>
      <c r="AP13104" t="s">
        <v>63429</v>
      </c>
      <c r="AQ13104" t="s">
        <v>63429</v>
      </c>
      <c r="AR13104" t="s">
        <v>3033</v>
      </c>
      <c r="AS13104" t="s">
        <v>18834</v>
      </c>
      <c r="AT13104" t="s">
        <v>18834</v>
      </c>
      <c r="AU13104" t="s">
        <v>1728</v>
      </c>
      <c r="AV13104" t="s">
        <v>137</v>
      </c>
      <c r="AW13104" t="s">
        <v>16581</v>
      </c>
      <c r="AX13104" t="s">
        <v>487</v>
      </c>
      <c r="AY13104" t="s">
        <v>487</v>
      </c>
      <c r="AZ13104" t="s">
        <v>1798</v>
      </c>
      <c r="BA13104" t="s">
        <v>255</v>
      </c>
      <c r="BB13104" t="s">
        <v>255</v>
      </c>
      <c r="BC13104" t="s">
        <v>280</v>
      </c>
      <c r="BD13104" t="s">
        <v>280</v>
      </c>
      <c r="BE13104" t="s">
        <v>280</v>
      </c>
      <c r="BF13104" t="s">
        <v>256</v>
      </c>
      <c r="BG13104" t="s">
        <v>319</v>
      </c>
      <c r="BH13104" t="s">
        <v>142</v>
      </c>
      <c r="BI13104" t="s">
        <v>319</v>
      </c>
      <c r="BJ13104" t="s">
        <v>189</v>
      </c>
      <c r="BK13104" t="s">
        <v>322</v>
      </c>
      <c r="BL13104" t="s">
        <v>142</v>
      </c>
      <c r="BM13104" t="s">
        <v>218</v>
      </c>
      <c r="BN13104" t="s">
        <v>1250</v>
      </c>
      <c r="BO13104" t="s">
        <v>323</v>
      </c>
      <c r="BP13104" t="s">
        <v>221</v>
      </c>
      <c r="BQ13104" t="s">
        <v>2367</v>
      </c>
      <c r="BR13104" t="s">
        <v>9350</v>
      </c>
      <c r="BS13104" t="s">
        <v>1800</v>
      </c>
      <c r="BT13104" t="s">
        <v>2367</v>
      </c>
      <c r="BY13104" t="s">
        <v>169</v>
      </c>
      <c r="BZ13104" t="s">
        <v>2033</v>
      </c>
      <c r="CA13104" t="s">
        <v>675</v>
      </c>
      <c r="CB13104" t="s">
        <v>169</v>
      </c>
      <c r="DG13104" t="s">
        <v>170</v>
      </c>
      <c r="DH13104" t="s">
        <v>171</v>
      </c>
      <c r="DI13104">
        <v>110827</v>
      </c>
    </row>
    <row r="13105" spans="1:114" x14ac:dyDescent="0.25">
      <c r="A13105">
        <v>39873</v>
      </c>
      <c r="B13105" t="s">
        <v>114</v>
      </c>
      <c r="C13105" t="s">
        <v>115</v>
      </c>
      <c r="D13105" t="s">
        <v>860</v>
      </c>
      <c r="E13105" t="s">
        <v>260</v>
      </c>
      <c r="F13105" t="s">
        <v>118</v>
      </c>
      <c r="G13105" t="s">
        <v>351</v>
      </c>
      <c r="H13105" t="s">
        <v>262</v>
      </c>
      <c r="I13105" t="s">
        <v>1082</v>
      </c>
      <c r="J13105" t="s">
        <v>17863</v>
      </c>
      <c r="K13105" t="s">
        <v>3387</v>
      </c>
      <c r="L13105">
        <v>20</v>
      </c>
      <c r="M13105">
        <v>13</v>
      </c>
      <c r="N13105" t="s">
        <v>716</v>
      </c>
      <c r="O13105" t="s">
        <v>2349</v>
      </c>
      <c r="P13105" t="s">
        <v>2333</v>
      </c>
      <c r="Q13105" t="s">
        <v>2334</v>
      </c>
      <c r="R13105" t="s">
        <v>2335</v>
      </c>
      <c r="S13105" t="s">
        <v>2739</v>
      </c>
      <c r="T13105" t="s">
        <v>6792</v>
      </c>
      <c r="U13105" t="s">
        <v>6793</v>
      </c>
      <c r="W13105" t="s">
        <v>1055</v>
      </c>
      <c r="X13105" t="s">
        <v>83220</v>
      </c>
      <c r="Y13105" t="s">
        <v>1055</v>
      </c>
      <c r="Z13105" t="s">
        <v>1807</v>
      </c>
      <c r="AA13105" t="s">
        <v>83221</v>
      </c>
      <c r="AB13105" t="s">
        <v>1807</v>
      </c>
      <c r="AC13105" t="s">
        <v>1220</v>
      </c>
      <c r="AD13105" t="s">
        <v>5303</v>
      </c>
      <c r="AE13105" t="s">
        <v>1220</v>
      </c>
      <c r="AF13105" t="s">
        <v>1109</v>
      </c>
      <c r="AG13105" t="s">
        <v>83222</v>
      </c>
      <c r="AH13105" t="s">
        <v>1109</v>
      </c>
      <c r="AL13105" t="s">
        <v>34060</v>
      </c>
      <c r="AM13105" t="s">
        <v>83223</v>
      </c>
      <c r="AN13105" t="s">
        <v>34060</v>
      </c>
      <c r="AO13105" t="s">
        <v>83224</v>
      </c>
      <c r="AP13105" t="s">
        <v>83225</v>
      </c>
      <c r="AQ13105" t="s">
        <v>83224</v>
      </c>
      <c r="AR13105" t="s">
        <v>276</v>
      </c>
      <c r="AS13105" t="s">
        <v>276</v>
      </c>
      <c r="AT13105" t="s">
        <v>276</v>
      </c>
      <c r="AU13105" t="s">
        <v>211</v>
      </c>
      <c r="AV13105" t="s">
        <v>211</v>
      </c>
      <c r="AW13105" t="s">
        <v>1364</v>
      </c>
      <c r="AX13105" t="s">
        <v>1364</v>
      </c>
      <c r="AY13105" t="s">
        <v>1364</v>
      </c>
      <c r="AZ13105" t="s">
        <v>255</v>
      </c>
      <c r="BA13105" t="s">
        <v>255</v>
      </c>
      <c r="BB13105" t="s">
        <v>255</v>
      </c>
      <c r="BC13105" t="s">
        <v>367</v>
      </c>
      <c r="BD13105" t="s">
        <v>10912</v>
      </c>
      <c r="BE13105" t="s">
        <v>367</v>
      </c>
      <c r="BF13105" t="s">
        <v>256</v>
      </c>
      <c r="BG13105" t="s">
        <v>187</v>
      </c>
      <c r="BH13105" t="s">
        <v>142</v>
      </c>
      <c r="BI13105" t="s">
        <v>320</v>
      </c>
      <c r="BJ13105" t="s">
        <v>571</v>
      </c>
      <c r="BK13105" t="s">
        <v>1119</v>
      </c>
      <c r="BL13105" t="s">
        <v>142</v>
      </c>
      <c r="BM13105" t="s">
        <v>282</v>
      </c>
      <c r="BN13105" t="s">
        <v>1799</v>
      </c>
      <c r="BO13105" t="s">
        <v>323</v>
      </c>
      <c r="BP13105" t="s">
        <v>324</v>
      </c>
      <c r="BQ13105" t="s">
        <v>425</v>
      </c>
      <c r="BR13105" t="s">
        <v>7219</v>
      </c>
      <c r="BT13105" t="s">
        <v>425</v>
      </c>
      <c r="BY13105" t="s">
        <v>169</v>
      </c>
      <c r="BZ13105" t="s">
        <v>401</v>
      </c>
      <c r="CA13105" t="s">
        <v>1253</v>
      </c>
      <c r="CB13105" t="s">
        <v>142</v>
      </c>
      <c r="CC13105" t="s">
        <v>979</v>
      </c>
      <c r="CD13105">
        <v>13</v>
      </c>
      <c r="CE13105" t="s">
        <v>227</v>
      </c>
      <c r="CF13105" t="s">
        <v>147</v>
      </c>
      <c r="CG13105" t="s">
        <v>149</v>
      </c>
      <c r="CH13105" t="s">
        <v>149</v>
      </c>
      <c r="CI13105" t="s">
        <v>149</v>
      </c>
      <c r="CJ13105" t="s">
        <v>227</v>
      </c>
      <c r="CK13105" t="s">
        <v>147</v>
      </c>
      <c r="CL13105" t="s">
        <v>147</v>
      </c>
      <c r="CM13105" t="s">
        <v>148</v>
      </c>
      <c r="CN13105" t="s">
        <v>330</v>
      </c>
      <c r="CO13105" t="s">
        <v>552</v>
      </c>
      <c r="CP13105" t="s">
        <v>330</v>
      </c>
      <c r="CQ13105" t="s">
        <v>533</v>
      </c>
      <c r="CR13105" t="s">
        <v>230</v>
      </c>
      <c r="CS13105" t="s">
        <v>2207</v>
      </c>
      <c r="CT13105" t="s">
        <v>744</v>
      </c>
      <c r="CU13105" t="s">
        <v>234</v>
      </c>
      <c r="CV13105" t="s">
        <v>296</v>
      </c>
      <c r="CW13105" t="s">
        <v>334</v>
      </c>
      <c r="CX13105">
        <v>80</v>
      </c>
      <c r="CY13105">
        <v>10</v>
      </c>
      <c r="CZ13105">
        <v>80</v>
      </c>
      <c r="DA13105">
        <v>95</v>
      </c>
      <c r="DB13105">
        <v>100</v>
      </c>
      <c r="DC13105">
        <v>95</v>
      </c>
      <c r="DD13105">
        <v>0</v>
      </c>
      <c r="DE13105">
        <v>0</v>
      </c>
      <c r="DF13105">
        <v>0</v>
      </c>
      <c r="DG13105" t="s">
        <v>170</v>
      </c>
      <c r="DH13105" t="s">
        <v>258</v>
      </c>
      <c r="DJ13105">
        <v>7</v>
      </c>
    </row>
    <row r="13106" spans="1:114" x14ac:dyDescent="0.25">
      <c r="A13106">
        <v>39878</v>
      </c>
      <c r="B13106" t="s">
        <v>114</v>
      </c>
      <c r="C13106" t="s">
        <v>259</v>
      </c>
      <c r="D13106" t="s">
        <v>116</v>
      </c>
      <c r="E13106" t="s">
        <v>117</v>
      </c>
      <c r="F13106" t="s">
        <v>118</v>
      </c>
      <c r="G13106" t="s">
        <v>351</v>
      </c>
      <c r="H13106" t="s">
        <v>120</v>
      </c>
      <c r="I13106" t="s">
        <v>1001</v>
      </c>
      <c r="J13106" t="s">
        <v>82138</v>
      </c>
      <c r="K13106" t="s">
        <v>455</v>
      </c>
      <c r="L13106">
        <v>14</v>
      </c>
      <c r="M13106">
        <v>7</v>
      </c>
      <c r="N13106" t="s">
        <v>124</v>
      </c>
      <c r="O13106" t="s">
        <v>2968</v>
      </c>
      <c r="P13106" t="s">
        <v>2333</v>
      </c>
      <c r="Q13106" t="s">
        <v>2956</v>
      </c>
      <c r="R13106" t="s">
        <v>2481</v>
      </c>
      <c r="S13106" t="s">
        <v>4751</v>
      </c>
      <c r="T13106" t="s">
        <v>203</v>
      </c>
      <c r="U13106" t="s">
        <v>2483</v>
      </c>
      <c r="V13106">
        <v>105000</v>
      </c>
      <c r="W13106" t="s">
        <v>83226</v>
      </c>
      <c r="X13106" t="s">
        <v>5715</v>
      </c>
      <c r="Y13106" t="s">
        <v>5715</v>
      </c>
      <c r="Z13106" t="s">
        <v>129</v>
      </c>
      <c r="AA13106" t="s">
        <v>129</v>
      </c>
      <c r="AB13106" t="s">
        <v>129</v>
      </c>
      <c r="AC13106" t="s">
        <v>308</v>
      </c>
      <c r="AD13106" t="s">
        <v>308</v>
      </c>
      <c r="AE13106" t="s">
        <v>308</v>
      </c>
      <c r="AF13106" t="s">
        <v>21688</v>
      </c>
      <c r="AG13106" t="s">
        <v>21688</v>
      </c>
      <c r="AH13106" t="s">
        <v>21688</v>
      </c>
      <c r="AL13106" t="s">
        <v>497</v>
      </c>
      <c r="AM13106" t="s">
        <v>497</v>
      </c>
      <c r="AN13106" t="s">
        <v>497</v>
      </c>
      <c r="AO13106" t="s">
        <v>83227</v>
      </c>
      <c r="AP13106" t="s">
        <v>83227</v>
      </c>
      <c r="AQ13106" t="s">
        <v>83227</v>
      </c>
      <c r="AR13106" t="s">
        <v>182</v>
      </c>
      <c r="AS13106" t="s">
        <v>182</v>
      </c>
      <c r="AT13106" t="s">
        <v>182</v>
      </c>
      <c r="AU13106" t="s">
        <v>1891</v>
      </c>
      <c r="AV13106" t="s">
        <v>1891</v>
      </c>
      <c r="AW13106" t="s">
        <v>183</v>
      </c>
      <c r="AX13106" t="s">
        <v>183</v>
      </c>
      <c r="AY13106" t="s">
        <v>183</v>
      </c>
      <c r="AZ13106" t="s">
        <v>851</v>
      </c>
      <c r="BA13106" t="s">
        <v>1668</v>
      </c>
      <c r="BB13106" t="s">
        <v>1668</v>
      </c>
      <c r="BC13106" t="s">
        <v>280</v>
      </c>
      <c r="BD13106" t="s">
        <v>280</v>
      </c>
      <c r="BE13106" t="s">
        <v>280</v>
      </c>
      <c r="BF13106" t="s">
        <v>256</v>
      </c>
      <c r="BG13106" t="s">
        <v>319</v>
      </c>
      <c r="BH13106" t="s">
        <v>142</v>
      </c>
      <c r="BI13106" t="s">
        <v>320</v>
      </c>
      <c r="BJ13106" t="s">
        <v>350</v>
      </c>
      <c r="BK13106" t="s">
        <v>525</v>
      </c>
      <c r="BL13106" t="s">
        <v>142</v>
      </c>
      <c r="BM13106" t="s">
        <v>282</v>
      </c>
      <c r="BN13106" t="s">
        <v>1044</v>
      </c>
      <c r="BO13106" t="s">
        <v>323</v>
      </c>
      <c r="BP13106" t="s">
        <v>194</v>
      </c>
      <c r="BQ13106" t="s">
        <v>2979</v>
      </c>
      <c r="BR13106" t="s">
        <v>5143</v>
      </c>
      <c r="BS13106" t="s">
        <v>2368</v>
      </c>
      <c r="BV13106" t="s">
        <v>2979</v>
      </c>
      <c r="BY13106" t="s">
        <v>169</v>
      </c>
      <c r="BZ13106" t="s">
        <v>978</v>
      </c>
      <c r="CA13106" t="s">
        <v>675</v>
      </c>
      <c r="CB13106" t="s">
        <v>142</v>
      </c>
      <c r="CC13106" t="s">
        <v>146</v>
      </c>
      <c r="CD13106">
        <v>8</v>
      </c>
      <c r="CE13106" t="s">
        <v>147</v>
      </c>
      <c r="CF13106" t="s">
        <v>148</v>
      </c>
      <c r="CG13106" t="s">
        <v>147</v>
      </c>
      <c r="CH13106" t="s">
        <v>147</v>
      </c>
      <c r="CI13106" t="s">
        <v>147</v>
      </c>
      <c r="CJ13106" t="s">
        <v>147</v>
      </c>
      <c r="CK13106" t="s">
        <v>148</v>
      </c>
      <c r="CL13106" t="s">
        <v>227</v>
      </c>
      <c r="CM13106" t="s">
        <v>147</v>
      </c>
      <c r="CN13106" t="s">
        <v>330</v>
      </c>
      <c r="CO13106" t="s">
        <v>228</v>
      </c>
      <c r="CP13106" t="s">
        <v>291</v>
      </c>
      <c r="CQ13106" t="s">
        <v>292</v>
      </c>
      <c r="CR13106" t="s">
        <v>230</v>
      </c>
      <c r="CS13106" t="s">
        <v>2151</v>
      </c>
      <c r="CT13106" t="s">
        <v>3907</v>
      </c>
      <c r="CU13106" t="s">
        <v>234</v>
      </c>
      <c r="CV13106" t="s">
        <v>377</v>
      </c>
      <c r="CW13106" t="s">
        <v>236</v>
      </c>
      <c r="CX13106">
        <v>15</v>
      </c>
      <c r="CY13106">
        <v>0</v>
      </c>
      <c r="CZ13106">
        <v>0</v>
      </c>
      <c r="DA13106">
        <v>10</v>
      </c>
      <c r="DB13106">
        <v>10</v>
      </c>
      <c r="DC13106">
        <v>15</v>
      </c>
      <c r="DD13106">
        <v>10</v>
      </c>
      <c r="DE13106">
        <v>30</v>
      </c>
      <c r="DF13106">
        <v>10</v>
      </c>
      <c r="DG13106" t="s">
        <v>170</v>
      </c>
      <c r="DH13106" t="s">
        <v>171</v>
      </c>
      <c r="DI13106">
        <v>105000</v>
      </c>
      <c r="DJ13106">
        <v>8</v>
      </c>
    </row>
    <row r="13107" spans="1:114" x14ac:dyDescent="0.25">
      <c r="A13107">
        <v>39879</v>
      </c>
      <c r="B13107" t="s">
        <v>727</v>
      </c>
      <c r="C13107" t="s">
        <v>150</v>
      </c>
      <c r="D13107" t="s">
        <v>116</v>
      </c>
      <c r="E13107" t="s">
        <v>117</v>
      </c>
      <c r="F13107" t="s">
        <v>118</v>
      </c>
      <c r="G13107" t="s">
        <v>7784</v>
      </c>
      <c r="H13107" t="s">
        <v>239</v>
      </c>
      <c r="I13107" t="s">
        <v>861</v>
      </c>
      <c r="J13107" t="s">
        <v>37319</v>
      </c>
      <c r="K13107" t="s">
        <v>3373</v>
      </c>
      <c r="L13107">
        <v>28</v>
      </c>
      <c r="M13107">
        <v>27</v>
      </c>
      <c r="N13107" t="s">
        <v>1852</v>
      </c>
      <c r="O13107" t="s">
        <v>2617</v>
      </c>
      <c r="P13107" t="s">
        <v>2333</v>
      </c>
      <c r="Q13107" t="s">
        <v>8434</v>
      </c>
      <c r="R13107" t="s">
        <v>2335</v>
      </c>
      <c r="S13107" t="s">
        <v>8804</v>
      </c>
      <c r="T13107" t="s">
        <v>203</v>
      </c>
      <c r="U13107" t="s">
        <v>2483</v>
      </c>
      <c r="V13107">
        <v>75000</v>
      </c>
      <c r="W13107" t="s">
        <v>7382</v>
      </c>
      <c r="X13107" t="s">
        <v>1918</v>
      </c>
      <c r="Y13107" t="s">
        <v>6692</v>
      </c>
      <c r="Z13107" t="s">
        <v>19216</v>
      </c>
      <c r="AA13107" t="s">
        <v>60431</v>
      </c>
      <c r="AB13107" t="s">
        <v>8465</v>
      </c>
      <c r="AC13107" t="s">
        <v>207</v>
      </c>
      <c r="AD13107" t="s">
        <v>18217</v>
      </c>
      <c r="AE13107" t="s">
        <v>158</v>
      </c>
      <c r="AF13107" t="s">
        <v>6488</v>
      </c>
      <c r="AG13107" t="s">
        <v>12808</v>
      </c>
      <c r="AH13107" t="s">
        <v>3955</v>
      </c>
      <c r="AI13107" t="s">
        <v>160</v>
      </c>
      <c r="AL13107" t="s">
        <v>2290</v>
      </c>
      <c r="AM13107" t="s">
        <v>61920</v>
      </c>
      <c r="AN13107" t="s">
        <v>2290</v>
      </c>
      <c r="AO13107" t="s">
        <v>42491</v>
      </c>
      <c r="AP13107" t="s">
        <v>1496</v>
      </c>
      <c r="AQ13107" t="s">
        <v>1496</v>
      </c>
      <c r="AR13107" t="s">
        <v>34969</v>
      </c>
      <c r="AS13107" t="s">
        <v>83228</v>
      </c>
      <c r="AT13107" t="s">
        <v>418</v>
      </c>
      <c r="AU13107" t="s">
        <v>164</v>
      </c>
      <c r="AV13107" t="s">
        <v>315</v>
      </c>
      <c r="AW13107" t="s">
        <v>445</v>
      </c>
      <c r="AZ13107" t="s">
        <v>3482</v>
      </c>
      <c r="BA13107" t="s">
        <v>2695</v>
      </c>
      <c r="BB13107" t="s">
        <v>2695</v>
      </c>
      <c r="BC13107" t="s">
        <v>886</v>
      </c>
      <c r="BD13107" t="s">
        <v>83229</v>
      </c>
      <c r="BE13107" t="s">
        <v>696</v>
      </c>
      <c r="BF13107" t="s">
        <v>186</v>
      </c>
      <c r="BG13107" t="s">
        <v>319</v>
      </c>
      <c r="BH13107" t="s">
        <v>169</v>
      </c>
      <c r="BJ13107" t="s">
        <v>571</v>
      </c>
      <c r="BK13107" t="s">
        <v>190</v>
      </c>
      <c r="BL13107" t="s">
        <v>142</v>
      </c>
      <c r="BM13107" t="s">
        <v>282</v>
      </c>
      <c r="BN13107" t="s">
        <v>1044</v>
      </c>
      <c r="BO13107" t="s">
        <v>323</v>
      </c>
      <c r="BP13107" t="s">
        <v>194</v>
      </c>
      <c r="BQ13107" t="s">
        <v>369</v>
      </c>
      <c r="BR13107" t="s">
        <v>80953</v>
      </c>
      <c r="BS13107" t="s">
        <v>805</v>
      </c>
      <c r="BT13107" t="s">
        <v>3293</v>
      </c>
      <c r="BV13107" t="s">
        <v>1180</v>
      </c>
      <c r="BY13107" t="s">
        <v>196</v>
      </c>
      <c r="BZ13107" t="s">
        <v>531</v>
      </c>
      <c r="CA13107" t="s">
        <v>675</v>
      </c>
      <c r="CB13107" t="s">
        <v>142</v>
      </c>
      <c r="CC13107" t="s">
        <v>146</v>
      </c>
      <c r="CD13107">
        <v>30</v>
      </c>
      <c r="CE13107" t="s">
        <v>227</v>
      </c>
      <c r="CF13107" t="s">
        <v>147</v>
      </c>
      <c r="CG13107" t="s">
        <v>147</v>
      </c>
      <c r="CH13107" t="s">
        <v>148</v>
      </c>
      <c r="CI13107" t="s">
        <v>148</v>
      </c>
      <c r="CJ13107" t="s">
        <v>147</v>
      </c>
      <c r="CK13107" t="s">
        <v>147</v>
      </c>
      <c r="CL13107" t="s">
        <v>606</v>
      </c>
      <c r="CM13107" t="s">
        <v>147</v>
      </c>
      <c r="CN13107" t="s">
        <v>330</v>
      </c>
      <c r="CO13107" t="s">
        <v>330</v>
      </c>
      <c r="CP13107" t="s">
        <v>330</v>
      </c>
      <c r="CQ13107" t="s">
        <v>230</v>
      </c>
      <c r="CR13107" t="s">
        <v>533</v>
      </c>
      <c r="CS13107" t="s">
        <v>7123</v>
      </c>
      <c r="CT13107" t="s">
        <v>375</v>
      </c>
      <c r="CU13107" t="s">
        <v>295</v>
      </c>
      <c r="CV13107" t="s">
        <v>1392</v>
      </c>
      <c r="CW13107" t="s">
        <v>555</v>
      </c>
      <c r="CX13107">
        <v>10</v>
      </c>
      <c r="CY13107">
        <v>0</v>
      </c>
      <c r="CZ13107">
        <v>0</v>
      </c>
      <c r="DA13107">
        <v>0</v>
      </c>
      <c r="DB13107">
        <v>30</v>
      </c>
      <c r="DC13107">
        <v>50</v>
      </c>
      <c r="DD13107">
        <v>10</v>
      </c>
      <c r="DE13107">
        <v>0</v>
      </c>
      <c r="DF13107">
        <v>0</v>
      </c>
      <c r="DG13107" t="s">
        <v>170</v>
      </c>
      <c r="DH13107" t="s">
        <v>451</v>
      </c>
      <c r="DI13107">
        <v>75000</v>
      </c>
      <c r="DJ13107">
        <v>8</v>
      </c>
    </row>
    <row r="13108" spans="1:114" x14ac:dyDescent="0.25">
      <c r="A13108">
        <v>39882</v>
      </c>
      <c r="B13108" t="s">
        <v>114</v>
      </c>
      <c r="C13108" t="s">
        <v>468</v>
      </c>
      <c r="D13108" t="s">
        <v>536</v>
      </c>
      <c r="E13108" t="s">
        <v>117</v>
      </c>
      <c r="F13108" t="s">
        <v>118</v>
      </c>
      <c r="G13108" t="s">
        <v>8916</v>
      </c>
      <c r="H13108" t="s">
        <v>431</v>
      </c>
      <c r="I13108" t="s">
        <v>1001</v>
      </c>
      <c r="J13108" t="s">
        <v>83230</v>
      </c>
      <c r="K13108" t="s">
        <v>455</v>
      </c>
      <c r="L13108">
        <v>4</v>
      </c>
      <c r="M13108" t="s">
        <v>2510</v>
      </c>
      <c r="N13108" t="s">
        <v>124</v>
      </c>
      <c r="O13108" t="s">
        <v>2332</v>
      </c>
      <c r="P13108" t="s">
        <v>2439</v>
      </c>
      <c r="Q13108" t="s">
        <v>4948</v>
      </c>
      <c r="R13108" t="s">
        <v>2441</v>
      </c>
      <c r="S13108" t="s">
        <v>3116</v>
      </c>
      <c r="T13108" t="s">
        <v>52446</v>
      </c>
      <c r="U13108" t="s">
        <v>52447</v>
      </c>
      <c r="V13108">
        <v>960000</v>
      </c>
      <c r="W13108" t="s">
        <v>83231</v>
      </c>
      <c r="X13108" t="s">
        <v>83232</v>
      </c>
      <c r="Y13108" t="s">
        <v>15411</v>
      </c>
      <c r="Z13108" t="s">
        <v>17097</v>
      </c>
      <c r="AA13108" t="s">
        <v>83233</v>
      </c>
      <c r="AB13108" t="s">
        <v>5126</v>
      </c>
      <c r="AC13108" t="s">
        <v>3744</v>
      </c>
      <c r="AD13108" t="s">
        <v>2759</v>
      </c>
      <c r="AE13108" t="s">
        <v>308</v>
      </c>
      <c r="AF13108" t="s">
        <v>83234</v>
      </c>
      <c r="AG13108" t="s">
        <v>34522</v>
      </c>
      <c r="AH13108" t="s">
        <v>3834</v>
      </c>
      <c r="AL13108" t="s">
        <v>825</v>
      </c>
      <c r="AM13108" t="s">
        <v>9574</v>
      </c>
      <c r="AO13108" t="s">
        <v>83235</v>
      </c>
      <c r="AP13108" t="s">
        <v>83236</v>
      </c>
      <c r="AQ13108" t="s">
        <v>83237</v>
      </c>
      <c r="AR13108" t="s">
        <v>83238</v>
      </c>
      <c r="AS13108" t="s">
        <v>83239</v>
      </c>
      <c r="AT13108" t="s">
        <v>40187</v>
      </c>
      <c r="AU13108" t="s">
        <v>2932</v>
      </c>
      <c r="AV13108" t="s">
        <v>442</v>
      </c>
      <c r="AW13108" t="s">
        <v>1842</v>
      </c>
      <c r="AX13108" t="s">
        <v>2075</v>
      </c>
      <c r="AY13108" t="s">
        <v>1842</v>
      </c>
      <c r="AZ13108" t="s">
        <v>1405</v>
      </c>
      <c r="BA13108" t="s">
        <v>1405</v>
      </c>
      <c r="BB13108" t="s">
        <v>1405</v>
      </c>
      <c r="BC13108" t="s">
        <v>73506</v>
      </c>
      <c r="BD13108" t="s">
        <v>280</v>
      </c>
      <c r="BE13108" t="s">
        <v>280</v>
      </c>
      <c r="BF13108" t="s">
        <v>256</v>
      </c>
      <c r="BG13108" t="s">
        <v>319</v>
      </c>
      <c r="BH13108" t="s">
        <v>142</v>
      </c>
      <c r="BI13108" t="s">
        <v>320</v>
      </c>
      <c r="BJ13108" t="s">
        <v>321</v>
      </c>
      <c r="BK13108" t="s">
        <v>322</v>
      </c>
      <c r="BL13108" t="s">
        <v>142</v>
      </c>
      <c r="BM13108" t="s">
        <v>282</v>
      </c>
      <c r="BN13108" t="s">
        <v>1250</v>
      </c>
      <c r="BO13108" t="s">
        <v>323</v>
      </c>
      <c r="BP13108" t="s">
        <v>324</v>
      </c>
      <c r="BQ13108" t="s">
        <v>428</v>
      </c>
      <c r="BR13108" t="s">
        <v>573</v>
      </c>
      <c r="BV13108" t="s">
        <v>428</v>
      </c>
      <c r="BY13108" t="s">
        <v>169</v>
      </c>
      <c r="BZ13108" t="s">
        <v>1367</v>
      </c>
      <c r="CA13108" t="s">
        <v>2647</v>
      </c>
      <c r="CB13108" t="s">
        <v>142</v>
      </c>
      <c r="CC13108" t="s">
        <v>146</v>
      </c>
      <c r="CD13108">
        <v>0</v>
      </c>
      <c r="CE13108" t="s">
        <v>227</v>
      </c>
      <c r="CF13108" t="s">
        <v>606</v>
      </c>
      <c r="CG13108" t="s">
        <v>147</v>
      </c>
      <c r="CH13108" t="s">
        <v>147</v>
      </c>
      <c r="CI13108" t="s">
        <v>147</v>
      </c>
      <c r="CJ13108" t="s">
        <v>148</v>
      </c>
      <c r="CK13108" t="s">
        <v>149</v>
      </c>
      <c r="CL13108" t="s">
        <v>147</v>
      </c>
      <c r="CM13108" t="s">
        <v>606</v>
      </c>
      <c r="CN13108" t="s">
        <v>330</v>
      </c>
      <c r="CO13108" t="s">
        <v>330</v>
      </c>
      <c r="CP13108" t="s">
        <v>330</v>
      </c>
      <c r="CQ13108" t="s">
        <v>292</v>
      </c>
      <c r="CR13108" t="s">
        <v>533</v>
      </c>
      <c r="CS13108" t="s">
        <v>4823</v>
      </c>
      <c r="CT13108" t="s">
        <v>6730</v>
      </c>
      <c r="CU13108" t="s">
        <v>234</v>
      </c>
      <c r="CV13108" t="s">
        <v>296</v>
      </c>
      <c r="CW13108" t="s">
        <v>297</v>
      </c>
      <c r="CX13108">
        <v>8</v>
      </c>
      <c r="CY13108">
        <v>5</v>
      </c>
      <c r="CZ13108">
        <v>10</v>
      </c>
      <c r="DA13108">
        <v>10</v>
      </c>
      <c r="DB13108">
        <v>15</v>
      </c>
      <c r="DC13108">
        <v>12</v>
      </c>
      <c r="DD13108">
        <v>15</v>
      </c>
      <c r="DE13108">
        <v>15</v>
      </c>
      <c r="DF13108">
        <v>10</v>
      </c>
      <c r="DG13108" t="s">
        <v>170</v>
      </c>
      <c r="DH13108" t="s">
        <v>171</v>
      </c>
      <c r="DI13108">
        <v>6168</v>
      </c>
      <c r="DJ13108">
        <v>7</v>
      </c>
    </row>
    <row r="13109" spans="1:114" x14ac:dyDescent="0.25">
      <c r="A13109">
        <v>39889</v>
      </c>
      <c r="B13109" t="s">
        <v>114</v>
      </c>
      <c r="C13109" t="s">
        <v>259</v>
      </c>
      <c r="D13109" t="s">
        <v>116</v>
      </c>
      <c r="E13109" t="s">
        <v>260</v>
      </c>
      <c r="F13109" t="s">
        <v>118</v>
      </c>
      <c r="G13109" t="s">
        <v>430</v>
      </c>
      <c r="H13109" t="s">
        <v>120</v>
      </c>
      <c r="I13109" t="s">
        <v>14653</v>
      </c>
      <c r="L13109">
        <v>7</v>
      </c>
      <c r="N13109" t="s">
        <v>124</v>
      </c>
      <c r="O13109" t="s">
        <v>2349</v>
      </c>
      <c r="P13109" t="s">
        <v>2333</v>
      </c>
      <c r="Q13109" t="s">
        <v>3213</v>
      </c>
      <c r="R13109" t="s">
        <v>2335</v>
      </c>
      <c r="S13109" t="s">
        <v>3824</v>
      </c>
      <c r="T13109" t="s">
        <v>8706</v>
      </c>
      <c r="U13109" t="s">
        <v>8707</v>
      </c>
      <c r="W13109" t="s">
        <v>7702</v>
      </c>
      <c r="X13109" t="s">
        <v>7702</v>
      </c>
      <c r="Y13109" t="s">
        <v>7702</v>
      </c>
      <c r="Z13109" t="s">
        <v>1987</v>
      </c>
      <c r="AA13109" t="s">
        <v>1987</v>
      </c>
      <c r="AB13109" t="s">
        <v>1987</v>
      </c>
      <c r="AC13109" t="s">
        <v>38317</v>
      </c>
      <c r="AD13109" t="s">
        <v>38317</v>
      </c>
      <c r="AE13109" t="s">
        <v>38317</v>
      </c>
      <c r="AF13109" t="s">
        <v>3394</v>
      </c>
      <c r="AG13109" t="s">
        <v>3394</v>
      </c>
      <c r="AH13109" t="s">
        <v>3394</v>
      </c>
      <c r="AL13109" t="s">
        <v>825</v>
      </c>
      <c r="AM13109" t="s">
        <v>825</v>
      </c>
      <c r="AN13109" t="s">
        <v>825</v>
      </c>
      <c r="AO13109" t="s">
        <v>660</v>
      </c>
      <c r="AP13109" t="s">
        <v>660</v>
      </c>
      <c r="AQ13109" t="s">
        <v>660</v>
      </c>
      <c r="AR13109" t="s">
        <v>2881</v>
      </c>
      <c r="AS13109" t="s">
        <v>2881</v>
      </c>
      <c r="AT13109" t="s">
        <v>2881</v>
      </c>
      <c r="AU13109" t="s">
        <v>137</v>
      </c>
      <c r="AV13109" t="s">
        <v>137</v>
      </c>
      <c r="AW13109" t="s">
        <v>6412</v>
      </c>
      <c r="AX13109" t="s">
        <v>6412</v>
      </c>
      <c r="AY13109" t="s">
        <v>6412</v>
      </c>
      <c r="AZ13109" t="s">
        <v>139</v>
      </c>
      <c r="BA13109" t="s">
        <v>139</v>
      </c>
      <c r="BB13109" t="s">
        <v>139</v>
      </c>
      <c r="BC13109" t="s">
        <v>423</v>
      </c>
      <c r="BD13109" t="s">
        <v>423</v>
      </c>
      <c r="BE13109" t="s">
        <v>423</v>
      </c>
      <c r="BF13109" t="s">
        <v>186</v>
      </c>
      <c r="BG13109" t="s">
        <v>281</v>
      </c>
      <c r="BH13109" t="s">
        <v>142</v>
      </c>
      <c r="BI13109" t="s">
        <v>188</v>
      </c>
      <c r="BJ13109" t="s">
        <v>189</v>
      </c>
      <c r="BK13109" t="s">
        <v>525</v>
      </c>
      <c r="BL13109" t="s">
        <v>142</v>
      </c>
      <c r="BM13109" t="s">
        <v>218</v>
      </c>
      <c r="BN13109" t="s">
        <v>601</v>
      </c>
      <c r="BO13109" t="s">
        <v>193</v>
      </c>
      <c r="BP13109" t="s">
        <v>194</v>
      </c>
      <c r="BQ13109" t="s">
        <v>2674</v>
      </c>
      <c r="BV13109" t="s">
        <v>2674</v>
      </c>
      <c r="BY13109" t="s">
        <v>169</v>
      </c>
      <c r="BZ13109" t="s">
        <v>1326</v>
      </c>
      <c r="CA13109" t="s">
        <v>1944</v>
      </c>
      <c r="CB13109" t="s">
        <v>169</v>
      </c>
      <c r="DG13109" t="s">
        <v>170</v>
      </c>
      <c r="DH13109" t="s">
        <v>171</v>
      </c>
    </row>
    <row r="13110" spans="1:114" x14ac:dyDescent="0.25">
      <c r="A13110">
        <v>39891</v>
      </c>
      <c r="B13110" t="s">
        <v>114</v>
      </c>
      <c r="C13110" t="s">
        <v>468</v>
      </c>
      <c r="D13110" t="s">
        <v>16191</v>
      </c>
      <c r="E13110" t="s">
        <v>117</v>
      </c>
      <c r="F13110" t="s">
        <v>118</v>
      </c>
      <c r="G13110" t="s">
        <v>1848</v>
      </c>
      <c r="H13110" t="s">
        <v>120</v>
      </c>
      <c r="I13110" t="s">
        <v>921</v>
      </c>
      <c r="J13110" t="s">
        <v>10261</v>
      </c>
      <c r="K13110" t="s">
        <v>1272</v>
      </c>
      <c r="L13110">
        <v>9</v>
      </c>
      <c r="M13110">
        <v>4</v>
      </c>
      <c r="N13110" t="s">
        <v>124</v>
      </c>
      <c r="O13110" t="s">
        <v>2349</v>
      </c>
      <c r="P13110" t="s">
        <v>2350</v>
      </c>
      <c r="Q13110" t="s">
        <v>2334</v>
      </c>
      <c r="R13110" t="s">
        <v>2335</v>
      </c>
      <c r="S13110" t="s">
        <v>3375</v>
      </c>
      <c r="T13110" t="s">
        <v>5714</v>
      </c>
      <c r="U13110" t="s">
        <v>2353</v>
      </c>
      <c r="W13110" t="s">
        <v>1971</v>
      </c>
      <c r="X13110" t="s">
        <v>2985</v>
      </c>
      <c r="Y13110" t="s">
        <v>1274</v>
      </c>
      <c r="Z13110" t="s">
        <v>7445</v>
      </c>
      <c r="AA13110" t="s">
        <v>7239</v>
      </c>
      <c r="AB13110" t="s">
        <v>129</v>
      </c>
      <c r="AC13110" t="s">
        <v>1834</v>
      </c>
      <c r="AD13110" t="s">
        <v>5784</v>
      </c>
      <c r="AE13110" t="s">
        <v>1834</v>
      </c>
      <c r="AF13110" t="s">
        <v>12324</v>
      </c>
      <c r="AG13110" t="s">
        <v>15515</v>
      </c>
      <c r="AH13110" t="s">
        <v>2746</v>
      </c>
      <c r="AL13110" t="s">
        <v>687</v>
      </c>
      <c r="AO13110" t="s">
        <v>7706</v>
      </c>
      <c r="AP13110" t="s">
        <v>58461</v>
      </c>
      <c r="AQ13110" t="s">
        <v>7706</v>
      </c>
      <c r="AR13110" t="s">
        <v>18610</v>
      </c>
      <c r="AS13110" t="s">
        <v>2916</v>
      </c>
      <c r="AT13110" t="s">
        <v>182</v>
      </c>
      <c r="AU13110" t="s">
        <v>9362</v>
      </c>
      <c r="AV13110" t="s">
        <v>211</v>
      </c>
      <c r="AW13110" t="s">
        <v>23736</v>
      </c>
      <c r="AX13110" t="s">
        <v>3156</v>
      </c>
      <c r="AY13110" t="s">
        <v>3156</v>
      </c>
      <c r="AZ13110" t="s">
        <v>2131</v>
      </c>
      <c r="BA13110" t="s">
        <v>1843</v>
      </c>
      <c r="BB13110" t="s">
        <v>1843</v>
      </c>
      <c r="BC13110" t="s">
        <v>667</v>
      </c>
      <c r="BD13110" t="s">
        <v>83240</v>
      </c>
      <c r="BE13110" t="s">
        <v>280</v>
      </c>
      <c r="BF13110" t="s">
        <v>256</v>
      </c>
      <c r="BG13110" t="s">
        <v>187</v>
      </c>
      <c r="BH13110" t="s">
        <v>142</v>
      </c>
      <c r="BI13110" t="s">
        <v>188</v>
      </c>
      <c r="BJ13110" t="s">
        <v>321</v>
      </c>
      <c r="BK13110" t="s">
        <v>525</v>
      </c>
      <c r="BL13110" t="s">
        <v>142</v>
      </c>
      <c r="BM13110" t="s">
        <v>218</v>
      </c>
      <c r="BN13110" t="s">
        <v>192</v>
      </c>
      <c r="BO13110" t="s">
        <v>193</v>
      </c>
      <c r="BP13110" t="s">
        <v>527</v>
      </c>
      <c r="BQ13110" t="s">
        <v>425</v>
      </c>
      <c r="BR13110" t="s">
        <v>13745</v>
      </c>
      <c r="BS13110" t="s">
        <v>857</v>
      </c>
      <c r="BU13110" t="s">
        <v>425</v>
      </c>
      <c r="BY13110" t="s">
        <v>169</v>
      </c>
      <c r="BZ13110" t="s">
        <v>978</v>
      </c>
      <c r="CA13110" t="s">
        <v>998</v>
      </c>
      <c r="CB13110" t="s">
        <v>142</v>
      </c>
      <c r="CC13110" t="s">
        <v>146</v>
      </c>
      <c r="CD13110">
        <v>5</v>
      </c>
      <c r="CE13110" t="s">
        <v>148</v>
      </c>
      <c r="CF13110" t="s">
        <v>606</v>
      </c>
      <c r="CG13110" t="s">
        <v>149</v>
      </c>
      <c r="CH13110" t="s">
        <v>147</v>
      </c>
      <c r="CI13110" t="s">
        <v>227</v>
      </c>
      <c r="CJ13110" t="s">
        <v>149</v>
      </c>
      <c r="CK13110" t="s">
        <v>149</v>
      </c>
      <c r="CL13110" t="s">
        <v>147</v>
      </c>
      <c r="CM13110" t="s">
        <v>148</v>
      </c>
      <c r="CN13110" t="s">
        <v>291</v>
      </c>
      <c r="CO13110" t="s">
        <v>291</v>
      </c>
      <c r="CP13110" t="s">
        <v>291</v>
      </c>
      <c r="CQ13110" t="s">
        <v>230</v>
      </c>
      <c r="CR13110" t="s">
        <v>230</v>
      </c>
      <c r="CS13110" t="s">
        <v>3783</v>
      </c>
      <c r="CT13110" t="s">
        <v>700</v>
      </c>
      <c r="CU13110" t="s">
        <v>295</v>
      </c>
      <c r="CV13110" t="s">
        <v>333</v>
      </c>
      <c r="CW13110" t="s">
        <v>745</v>
      </c>
      <c r="CX13110">
        <v>0</v>
      </c>
      <c r="CY13110">
        <v>0</v>
      </c>
      <c r="CZ13110">
        <v>10</v>
      </c>
      <c r="DA13110">
        <v>20</v>
      </c>
      <c r="DB13110">
        <v>30</v>
      </c>
      <c r="DC13110">
        <v>20</v>
      </c>
      <c r="DD13110">
        <v>0</v>
      </c>
      <c r="DE13110">
        <v>20</v>
      </c>
      <c r="DF13110">
        <v>0</v>
      </c>
      <c r="DG13110" t="s">
        <v>170</v>
      </c>
      <c r="DH13110" t="s">
        <v>171</v>
      </c>
      <c r="DJ13110">
        <v>5</v>
      </c>
    </row>
    <row r="13111" spans="1:114" x14ac:dyDescent="0.25">
      <c r="A13111">
        <v>39892</v>
      </c>
      <c r="B13111" t="s">
        <v>114</v>
      </c>
      <c r="C13111" t="s">
        <v>115</v>
      </c>
      <c r="D13111" t="s">
        <v>116</v>
      </c>
      <c r="E13111" t="s">
        <v>117</v>
      </c>
      <c r="F13111" t="s">
        <v>118</v>
      </c>
      <c r="G13111" t="s">
        <v>2544</v>
      </c>
      <c r="H13111" t="s">
        <v>380</v>
      </c>
      <c r="I13111" t="s">
        <v>982</v>
      </c>
      <c r="J13111" t="s">
        <v>83241</v>
      </c>
      <c r="K13111" t="s">
        <v>123</v>
      </c>
      <c r="L13111">
        <v>20</v>
      </c>
      <c r="M13111">
        <v>7</v>
      </c>
      <c r="N13111" t="s">
        <v>124</v>
      </c>
      <c r="O13111" t="s">
        <v>2438</v>
      </c>
      <c r="P13111" t="s">
        <v>2439</v>
      </c>
      <c r="Q13111" t="s">
        <v>3006</v>
      </c>
      <c r="R13111" t="s">
        <v>2441</v>
      </c>
      <c r="S13111" t="s">
        <v>4340</v>
      </c>
      <c r="T13111" t="s">
        <v>266</v>
      </c>
      <c r="U13111" t="s">
        <v>2353</v>
      </c>
      <c r="V13111">
        <v>76000</v>
      </c>
      <c r="W13111" t="s">
        <v>6582</v>
      </c>
      <c r="X13111" t="s">
        <v>6582</v>
      </c>
      <c r="Y13111" t="s">
        <v>6582</v>
      </c>
      <c r="Z13111" t="s">
        <v>83242</v>
      </c>
      <c r="AA13111" t="s">
        <v>15320</v>
      </c>
      <c r="AB13111" t="s">
        <v>129</v>
      </c>
      <c r="AC13111" t="s">
        <v>26158</v>
      </c>
      <c r="AD13111" t="s">
        <v>4219</v>
      </c>
      <c r="AE13111" t="s">
        <v>271</v>
      </c>
      <c r="AF13111" t="s">
        <v>83243</v>
      </c>
      <c r="AG13111" t="s">
        <v>706</v>
      </c>
      <c r="AH13111" t="s">
        <v>706</v>
      </c>
      <c r="AL13111" t="s">
        <v>12360</v>
      </c>
      <c r="AM13111" t="s">
        <v>3223</v>
      </c>
      <c r="AN13111" t="s">
        <v>3223</v>
      </c>
      <c r="AO13111" t="s">
        <v>83244</v>
      </c>
      <c r="AP13111" t="s">
        <v>12727</v>
      </c>
      <c r="AQ13111" t="s">
        <v>1496</v>
      </c>
      <c r="AR13111" t="s">
        <v>83245</v>
      </c>
      <c r="AS13111" t="s">
        <v>63673</v>
      </c>
      <c r="AT13111" t="s">
        <v>63673</v>
      </c>
      <c r="AU13111" t="s">
        <v>5254</v>
      </c>
      <c r="AV13111" t="s">
        <v>5254</v>
      </c>
      <c r="AW13111" t="s">
        <v>41401</v>
      </c>
      <c r="AX13111" t="s">
        <v>9958</v>
      </c>
      <c r="AY13111" t="s">
        <v>9958</v>
      </c>
      <c r="AZ13111" t="s">
        <v>39576</v>
      </c>
      <c r="BA13111" t="s">
        <v>255</v>
      </c>
      <c r="BB13111" t="s">
        <v>255</v>
      </c>
      <c r="BC13111" t="s">
        <v>280</v>
      </c>
      <c r="BD13111" t="s">
        <v>280</v>
      </c>
      <c r="BE13111" t="s">
        <v>280</v>
      </c>
      <c r="BF13111" t="s">
        <v>256</v>
      </c>
      <c r="BG13111" t="s">
        <v>319</v>
      </c>
      <c r="BH13111" t="s">
        <v>142</v>
      </c>
      <c r="BI13111" t="s">
        <v>320</v>
      </c>
      <c r="BJ13111" t="s">
        <v>321</v>
      </c>
      <c r="BK13111" t="s">
        <v>322</v>
      </c>
      <c r="BL13111" t="s">
        <v>142</v>
      </c>
      <c r="BM13111" t="s">
        <v>191</v>
      </c>
      <c r="BN13111" t="s">
        <v>402</v>
      </c>
      <c r="BO13111" t="s">
        <v>193</v>
      </c>
      <c r="BP13111" t="s">
        <v>221</v>
      </c>
      <c r="BQ13111" t="s">
        <v>1455</v>
      </c>
      <c r="BR13111" t="s">
        <v>1321</v>
      </c>
      <c r="BS13111" t="s">
        <v>2542</v>
      </c>
      <c r="BT13111" t="s">
        <v>2095</v>
      </c>
      <c r="BU13111" t="s">
        <v>428</v>
      </c>
      <c r="BV13111" t="s">
        <v>673</v>
      </c>
      <c r="BY13111" t="s">
        <v>169</v>
      </c>
      <c r="BZ13111" t="s">
        <v>2022</v>
      </c>
      <c r="CA13111" t="s">
        <v>1522</v>
      </c>
      <c r="CB13111" t="s">
        <v>142</v>
      </c>
      <c r="CC13111" t="s">
        <v>979</v>
      </c>
      <c r="CD13111">
        <v>7</v>
      </c>
      <c r="CE13111" t="s">
        <v>147</v>
      </c>
      <c r="CF13111" t="s">
        <v>147</v>
      </c>
      <c r="CG13111" t="s">
        <v>149</v>
      </c>
      <c r="CH13111" t="s">
        <v>149</v>
      </c>
      <c r="CI13111" t="s">
        <v>149</v>
      </c>
      <c r="CJ13111" t="s">
        <v>148</v>
      </c>
      <c r="CK13111" t="s">
        <v>147</v>
      </c>
      <c r="CL13111" t="s">
        <v>147</v>
      </c>
      <c r="CM13111" t="s">
        <v>148</v>
      </c>
      <c r="CN13111" t="s">
        <v>291</v>
      </c>
      <c r="CO13111" t="s">
        <v>330</v>
      </c>
      <c r="CP13111" t="s">
        <v>291</v>
      </c>
      <c r="CQ13111" t="s">
        <v>533</v>
      </c>
      <c r="CR13111" t="s">
        <v>230</v>
      </c>
      <c r="CS13111" t="s">
        <v>11995</v>
      </c>
      <c r="CT13111" t="s">
        <v>6884</v>
      </c>
      <c r="CU13111" t="s">
        <v>295</v>
      </c>
      <c r="CV13111" t="s">
        <v>296</v>
      </c>
      <c r="CW13111" t="s">
        <v>745</v>
      </c>
      <c r="CX13111">
        <v>20</v>
      </c>
      <c r="CY13111">
        <v>10</v>
      </c>
      <c r="CZ13111">
        <v>5</v>
      </c>
      <c r="DA13111">
        <v>15</v>
      </c>
      <c r="DB13111">
        <v>15</v>
      </c>
      <c r="DC13111">
        <v>15</v>
      </c>
      <c r="DD13111">
        <v>10</v>
      </c>
      <c r="DE13111">
        <v>5</v>
      </c>
      <c r="DF13111">
        <v>5</v>
      </c>
      <c r="DG13111" t="s">
        <v>197</v>
      </c>
      <c r="DH13111" t="s">
        <v>171</v>
      </c>
      <c r="DI13111">
        <v>81629</v>
      </c>
      <c r="DJ13111">
        <v>9</v>
      </c>
    </row>
    <row r="13112" spans="1:114" x14ac:dyDescent="0.25">
      <c r="A13112">
        <v>39893</v>
      </c>
      <c r="B13112" t="s">
        <v>114</v>
      </c>
      <c r="C13112" t="s">
        <v>259</v>
      </c>
      <c r="D13112" t="s">
        <v>577</v>
      </c>
      <c r="E13112" t="s">
        <v>117</v>
      </c>
      <c r="F13112" t="s">
        <v>118</v>
      </c>
      <c r="G13112" t="s">
        <v>351</v>
      </c>
      <c r="H13112" t="s">
        <v>120</v>
      </c>
      <c r="I13112" t="s">
        <v>1082</v>
      </c>
      <c r="J13112" t="s">
        <v>15352</v>
      </c>
      <c r="K13112" t="s">
        <v>1272</v>
      </c>
      <c r="L13112">
        <v>12</v>
      </c>
      <c r="M13112">
        <v>11</v>
      </c>
      <c r="N13112" t="s">
        <v>7675</v>
      </c>
      <c r="O13112" t="s">
        <v>2714</v>
      </c>
      <c r="P13112" t="s">
        <v>2333</v>
      </c>
      <c r="Q13112" t="s">
        <v>3108</v>
      </c>
      <c r="R13112" t="s">
        <v>2335</v>
      </c>
      <c r="S13112" t="s">
        <v>3297</v>
      </c>
      <c r="T13112" t="s">
        <v>434</v>
      </c>
      <c r="U13112" t="s">
        <v>2337</v>
      </c>
      <c r="V13112">
        <v>235000</v>
      </c>
      <c r="W13112" t="s">
        <v>83246</v>
      </c>
      <c r="X13112" t="s">
        <v>83247</v>
      </c>
      <c r="Y13112" t="s">
        <v>83248</v>
      </c>
      <c r="Z13112" t="s">
        <v>83249</v>
      </c>
      <c r="AA13112" t="s">
        <v>83250</v>
      </c>
      <c r="AB13112" t="s">
        <v>83251</v>
      </c>
      <c r="AC13112" t="s">
        <v>4313</v>
      </c>
      <c r="AD13112" t="s">
        <v>14226</v>
      </c>
      <c r="AE13112" t="s">
        <v>4313</v>
      </c>
      <c r="AF13112" t="s">
        <v>83252</v>
      </c>
      <c r="AG13112" t="s">
        <v>83253</v>
      </c>
      <c r="AH13112" t="s">
        <v>83254</v>
      </c>
      <c r="AI13112" t="s">
        <v>1281</v>
      </c>
      <c r="AJ13112" t="s">
        <v>1060</v>
      </c>
      <c r="AK13112" t="s">
        <v>1281</v>
      </c>
      <c r="AL13112" t="s">
        <v>83255</v>
      </c>
      <c r="AM13112" t="s">
        <v>83256</v>
      </c>
      <c r="AN13112" t="s">
        <v>83257</v>
      </c>
      <c r="AO13112" t="s">
        <v>83258</v>
      </c>
      <c r="AP13112" t="s">
        <v>83259</v>
      </c>
      <c r="AQ13112" t="s">
        <v>83260</v>
      </c>
      <c r="AR13112" t="s">
        <v>83261</v>
      </c>
      <c r="AS13112" t="s">
        <v>1311</v>
      </c>
      <c r="AT13112" t="s">
        <v>1311</v>
      </c>
      <c r="AU13112" t="s">
        <v>738</v>
      </c>
      <c r="AV13112" t="s">
        <v>211</v>
      </c>
      <c r="AW13112" t="s">
        <v>83262</v>
      </c>
      <c r="AX13112" t="s">
        <v>83263</v>
      </c>
      <c r="AY13112" t="s">
        <v>83263</v>
      </c>
      <c r="AZ13112" t="s">
        <v>3549</v>
      </c>
      <c r="BA13112" t="s">
        <v>1843</v>
      </c>
      <c r="BB13112" t="s">
        <v>1843</v>
      </c>
      <c r="BC13112" t="s">
        <v>2298</v>
      </c>
      <c r="BD13112" t="s">
        <v>2298</v>
      </c>
      <c r="BE13112" t="s">
        <v>2298</v>
      </c>
      <c r="BF13112" t="s">
        <v>167</v>
      </c>
      <c r="BG13112" t="s">
        <v>141</v>
      </c>
      <c r="BH13112" t="s">
        <v>142</v>
      </c>
      <c r="BI13112" t="s">
        <v>319</v>
      </c>
      <c r="BJ13112" t="s">
        <v>189</v>
      </c>
      <c r="BK13112" t="s">
        <v>525</v>
      </c>
      <c r="BL13112" t="s">
        <v>142</v>
      </c>
      <c r="BM13112" t="s">
        <v>282</v>
      </c>
      <c r="BN13112" t="s">
        <v>219</v>
      </c>
      <c r="BO13112" t="s">
        <v>193</v>
      </c>
      <c r="BP13112" t="s">
        <v>194</v>
      </c>
      <c r="BQ13112" t="s">
        <v>2416</v>
      </c>
      <c r="BR13112" t="s">
        <v>224</v>
      </c>
      <c r="BS13112" t="s">
        <v>4338</v>
      </c>
      <c r="BT13112" t="s">
        <v>2632</v>
      </c>
      <c r="BV13112" t="s">
        <v>670</v>
      </c>
      <c r="BY13112" t="s">
        <v>169</v>
      </c>
      <c r="BZ13112" t="s">
        <v>1268</v>
      </c>
      <c r="CA13112" t="s">
        <v>7924</v>
      </c>
      <c r="CB13112" t="s">
        <v>142</v>
      </c>
      <c r="CC13112" t="s">
        <v>146</v>
      </c>
      <c r="CD13112">
        <v>11</v>
      </c>
      <c r="CE13112" t="s">
        <v>227</v>
      </c>
      <c r="CF13112" t="s">
        <v>149</v>
      </c>
      <c r="CG13112" t="s">
        <v>147</v>
      </c>
      <c r="CH13112" t="s">
        <v>149</v>
      </c>
      <c r="CI13112" t="s">
        <v>147</v>
      </c>
      <c r="CJ13112" t="s">
        <v>147</v>
      </c>
      <c r="CK13112" t="s">
        <v>147</v>
      </c>
      <c r="CL13112" t="s">
        <v>149</v>
      </c>
      <c r="CM13112" t="s">
        <v>606</v>
      </c>
      <c r="CN13112" t="s">
        <v>330</v>
      </c>
      <c r="CO13112" t="s">
        <v>228</v>
      </c>
      <c r="CP13112" t="s">
        <v>330</v>
      </c>
      <c r="CQ13112" t="s">
        <v>231</v>
      </c>
      <c r="CR13112" t="s">
        <v>230</v>
      </c>
      <c r="CS13112" t="s">
        <v>3933</v>
      </c>
      <c r="CT13112" t="s">
        <v>1000</v>
      </c>
      <c r="CU13112" t="s">
        <v>295</v>
      </c>
      <c r="CV13112" t="s">
        <v>296</v>
      </c>
      <c r="CW13112" t="s">
        <v>297</v>
      </c>
      <c r="CX13112">
        <v>0</v>
      </c>
      <c r="CY13112">
        <v>0</v>
      </c>
      <c r="CZ13112">
        <v>0</v>
      </c>
      <c r="DA13112">
        <v>0</v>
      </c>
      <c r="DB13112">
        <v>0</v>
      </c>
      <c r="DC13112">
        <v>0</v>
      </c>
      <c r="DD13112">
        <v>0</v>
      </c>
      <c r="DE13112">
        <v>0</v>
      </c>
      <c r="DF13112">
        <v>0</v>
      </c>
      <c r="DG13112" t="s">
        <v>197</v>
      </c>
      <c r="DH13112" t="s">
        <v>171</v>
      </c>
      <c r="DI13112">
        <v>43824</v>
      </c>
      <c r="DJ13112">
        <v>7</v>
      </c>
    </row>
    <row r="13113" spans="1:114" x14ac:dyDescent="0.25">
      <c r="A13113">
        <v>39896</v>
      </c>
      <c r="B13113" t="s">
        <v>114</v>
      </c>
      <c r="C13113" t="s">
        <v>259</v>
      </c>
      <c r="D13113" t="s">
        <v>116</v>
      </c>
      <c r="E13113" t="s">
        <v>260</v>
      </c>
      <c r="F13113" t="s">
        <v>118</v>
      </c>
      <c r="G13113" t="s">
        <v>430</v>
      </c>
      <c r="H13113" t="s">
        <v>120</v>
      </c>
      <c r="I13113" t="s">
        <v>152</v>
      </c>
      <c r="J13113" t="s">
        <v>83264</v>
      </c>
      <c r="K13113" t="s">
        <v>3387</v>
      </c>
      <c r="L13113">
        <v>11</v>
      </c>
      <c r="M13113">
        <v>7</v>
      </c>
      <c r="N13113" t="s">
        <v>124</v>
      </c>
      <c r="O13113" t="s">
        <v>2332</v>
      </c>
      <c r="P13113" t="s">
        <v>2350</v>
      </c>
      <c r="Q13113" t="s">
        <v>3006</v>
      </c>
      <c r="R13113" t="s">
        <v>2441</v>
      </c>
      <c r="S13113" t="s">
        <v>4937</v>
      </c>
      <c r="T13113" t="s">
        <v>203</v>
      </c>
      <c r="U13113" t="s">
        <v>2483</v>
      </c>
      <c r="V13113">
        <v>169000</v>
      </c>
      <c r="W13113" t="s">
        <v>7624</v>
      </c>
      <c r="X13113" t="s">
        <v>35375</v>
      </c>
      <c r="Y13113" t="s">
        <v>1189</v>
      </c>
      <c r="Z13113" t="s">
        <v>4351</v>
      </c>
      <c r="AA13113" t="s">
        <v>1596</v>
      </c>
      <c r="AB13113" t="s">
        <v>1596</v>
      </c>
      <c r="AC13113" t="s">
        <v>308</v>
      </c>
      <c r="AD13113" t="s">
        <v>308</v>
      </c>
      <c r="AE13113" t="s">
        <v>308</v>
      </c>
      <c r="AF13113" t="s">
        <v>59315</v>
      </c>
      <c r="AG13113" t="s">
        <v>10093</v>
      </c>
      <c r="AH13113" t="s">
        <v>1558</v>
      </c>
      <c r="AI13113" t="s">
        <v>2603</v>
      </c>
      <c r="AJ13113" t="s">
        <v>32797</v>
      </c>
      <c r="AK13113" t="s">
        <v>2603</v>
      </c>
      <c r="AL13113" t="s">
        <v>83265</v>
      </c>
      <c r="AM13113" t="s">
        <v>83266</v>
      </c>
      <c r="AN13113" t="s">
        <v>83266</v>
      </c>
      <c r="AO13113" t="s">
        <v>54956</v>
      </c>
      <c r="AP13113" t="s">
        <v>83267</v>
      </c>
      <c r="AQ13113" t="s">
        <v>12005</v>
      </c>
      <c r="AR13113" t="s">
        <v>83268</v>
      </c>
      <c r="AS13113" t="s">
        <v>83268</v>
      </c>
      <c r="AT13113" t="s">
        <v>83268</v>
      </c>
      <c r="AU13113" t="s">
        <v>137</v>
      </c>
      <c r="AV13113" t="s">
        <v>18842</v>
      </c>
      <c r="AW13113" t="s">
        <v>1964</v>
      </c>
      <c r="AX13113" t="s">
        <v>1964</v>
      </c>
      <c r="AY13113" t="s">
        <v>1964</v>
      </c>
      <c r="AZ13113" t="s">
        <v>1668</v>
      </c>
      <c r="BA13113" t="s">
        <v>1668</v>
      </c>
      <c r="BB13113" t="s">
        <v>1668</v>
      </c>
      <c r="BC13113" t="s">
        <v>16837</v>
      </c>
      <c r="BD13113" t="s">
        <v>16837</v>
      </c>
      <c r="BE13113" t="s">
        <v>16837</v>
      </c>
      <c r="BF13113" t="s">
        <v>167</v>
      </c>
      <c r="BG13113" t="s">
        <v>281</v>
      </c>
      <c r="BH13113" t="s">
        <v>142</v>
      </c>
      <c r="BI13113" t="s">
        <v>188</v>
      </c>
      <c r="BJ13113" t="s">
        <v>350</v>
      </c>
      <c r="BK13113" t="s">
        <v>525</v>
      </c>
      <c r="BL13113" t="s">
        <v>142</v>
      </c>
      <c r="BM13113" t="s">
        <v>282</v>
      </c>
      <c r="BN13113" t="s">
        <v>192</v>
      </c>
      <c r="BO13113" t="s">
        <v>323</v>
      </c>
      <c r="BP13113" t="s">
        <v>194</v>
      </c>
      <c r="BQ13113" t="s">
        <v>1386</v>
      </c>
      <c r="BR13113" t="s">
        <v>19089</v>
      </c>
      <c r="BS13113" t="s">
        <v>9236</v>
      </c>
      <c r="BV13113" t="s">
        <v>1386</v>
      </c>
      <c r="BY13113" t="s">
        <v>169</v>
      </c>
      <c r="BZ13113" t="s">
        <v>401</v>
      </c>
      <c r="CA13113" t="s">
        <v>675</v>
      </c>
      <c r="CB13113" t="s">
        <v>142</v>
      </c>
      <c r="CC13113" t="s">
        <v>979</v>
      </c>
      <c r="CD13113">
        <v>7</v>
      </c>
      <c r="CE13113" t="s">
        <v>227</v>
      </c>
      <c r="CF13113" t="s">
        <v>147</v>
      </c>
      <c r="CG13113" t="s">
        <v>147</v>
      </c>
      <c r="CH13113" t="s">
        <v>149</v>
      </c>
      <c r="CI13113" t="s">
        <v>149</v>
      </c>
      <c r="CJ13113" t="s">
        <v>147</v>
      </c>
      <c r="CK13113" t="s">
        <v>147</v>
      </c>
      <c r="CL13113" t="s">
        <v>149</v>
      </c>
      <c r="CM13113" t="s">
        <v>148</v>
      </c>
      <c r="CN13113" t="s">
        <v>330</v>
      </c>
      <c r="CO13113" t="s">
        <v>330</v>
      </c>
      <c r="CP13113" t="s">
        <v>330</v>
      </c>
      <c r="CQ13113" t="s">
        <v>231</v>
      </c>
      <c r="CR13113" t="s">
        <v>231</v>
      </c>
      <c r="CS13113" t="s">
        <v>11862</v>
      </c>
      <c r="CT13113" t="s">
        <v>3697</v>
      </c>
      <c r="CU13113" t="s">
        <v>774</v>
      </c>
      <c r="CV13113" t="s">
        <v>1030</v>
      </c>
      <c r="CW13113" t="s">
        <v>842</v>
      </c>
      <c r="CX13113">
        <v>15</v>
      </c>
      <c r="CY13113">
        <v>10</v>
      </c>
      <c r="CZ13113">
        <v>10</v>
      </c>
      <c r="DA13113">
        <v>20</v>
      </c>
      <c r="DB13113">
        <v>10</v>
      </c>
      <c r="DC13113">
        <v>20</v>
      </c>
      <c r="DD13113">
        <v>10</v>
      </c>
      <c r="DE13113">
        <v>5</v>
      </c>
      <c r="DF13113">
        <v>0</v>
      </c>
      <c r="DG13113" t="s">
        <v>170</v>
      </c>
      <c r="DH13113" t="s">
        <v>171</v>
      </c>
      <c r="DI13113">
        <v>169000</v>
      </c>
      <c r="DJ13113">
        <v>6</v>
      </c>
    </row>
    <row r="13114" spans="1:114" x14ac:dyDescent="0.25">
      <c r="A13114">
        <v>39900</v>
      </c>
      <c r="B13114" t="s">
        <v>114</v>
      </c>
      <c r="C13114" t="s">
        <v>259</v>
      </c>
      <c r="D13114" t="s">
        <v>116</v>
      </c>
      <c r="E13114" t="s">
        <v>117</v>
      </c>
      <c r="F13114" t="s">
        <v>118</v>
      </c>
      <c r="G13114" t="s">
        <v>1590</v>
      </c>
      <c r="H13114" t="s">
        <v>120</v>
      </c>
      <c r="I13114" t="s">
        <v>1426</v>
      </c>
      <c r="J13114" t="s">
        <v>83269</v>
      </c>
      <c r="K13114" t="s">
        <v>777</v>
      </c>
      <c r="L13114">
        <v>13</v>
      </c>
      <c r="M13114">
        <v>9</v>
      </c>
      <c r="N13114" t="s">
        <v>124</v>
      </c>
      <c r="O13114" t="s">
        <v>2349</v>
      </c>
      <c r="P13114" t="s">
        <v>2333</v>
      </c>
      <c r="Q13114" t="s">
        <v>3006</v>
      </c>
      <c r="R13114" t="s">
        <v>2441</v>
      </c>
      <c r="S13114" t="s">
        <v>6665</v>
      </c>
      <c r="T13114" t="s">
        <v>434</v>
      </c>
      <c r="U13114" t="s">
        <v>2337</v>
      </c>
      <c r="V13114">
        <v>370000</v>
      </c>
      <c r="W13114" t="s">
        <v>178</v>
      </c>
      <c r="X13114" t="s">
        <v>178</v>
      </c>
      <c r="Y13114" t="s">
        <v>178</v>
      </c>
      <c r="Z13114" t="s">
        <v>14389</v>
      </c>
      <c r="AA13114" t="s">
        <v>14389</v>
      </c>
      <c r="AB13114" t="s">
        <v>14389</v>
      </c>
      <c r="AC13114" t="s">
        <v>2759</v>
      </c>
      <c r="AD13114" t="s">
        <v>2759</v>
      </c>
      <c r="AE13114" t="s">
        <v>2759</v>
      </c>
      <c r="AF13114" t="s">
        <v>18459</v>
      </c>
      <c r="AG13114" t="s">
        <v>83270</v>
      </c>
      <c r="AH13114" t="s">
        <v>3977</v>
      </c>
      <c r="AL13114" t="s">
        <v>344</v>
      </c>
      <c r="AO13114" t="s">
        <v>9503</v>
      </c>
      <c r="AP13114" t="s">
        <v>6517</v>
      </c>
      <c r="AQ13114" t="s">
        <v>6517</v>
      </c>
      <c r="AR13114" t="s">
        <v>182</v>
      </c>
      <c r="AS13114" t="s">
        <v>182</v>
      </c>
      <c r="AT13114" t="s">
        <v>182</v>
      </c>
      <c r="AU13114" t="s">
        <v>136</v>
      </c>
      <c r="AV13114" t="s">
        <v>136</v>
      </c>
      <c r="AW13114" t="s">
        <v>25907</v>
      </c>
      <c r="AX13114" t="s">
        <v>2075</v>
      </c>
      <c r="AY13114" t="s">
        <v>2075</v>
      </c>
      <c r="AZ13114" t="s">
        <v>1094</v>
      </c>
      <c r="BA13114" t="s">
        <v>1042</v>
      </c>
      <c r="BB13114" t="s">
        <v>1042</v>
      </c>
      <c r="BC13114" t="s">
        <v>4511</v>
      </c>
      <c r="BD13114" t="s">
        <v>4511</v>
      </c>
      <c r="BE13114" t="s">
        <v>4511</v>
      </c>
      <c r="BF13114" t="s">
        <v>256</v>
      </c>
      <c r="BG13114" t="s">
        <v>187</v>
      </c>
      <c r="BH13114" t="s">
        <v>142</v>
      </c>
      <c r="BI13114" t="s">
        <v>188</v>
      </c>
      <c r="BJ13114" t="s">
        <v>465</v>
      </c>
      <c r="BK13114" t="s">
        <v>525</v>
      </c>
      <c r="BL13114" t="s">
        <v>142</v>
      </c>
      <c r="BM13114" t="s">
        <v>218</v>
      </c>
      <c r="BN13114" t="s">
        <v>1713</v>
      </c>
      <c r="BO13114" t="s">
        <v>193</v>
      </c>
      <c r="BP13114" t="s">
        <v>221</v>
      </c>
      <c r="BQ13114" t="s">
        <v>1455</v>
      </c>
      <c r="BR13114" t="s">
        <v>45411</v>
      </c>
      <c r="BS13114" t="s">
        <v>2815</v>
      </c>
      <c r="BV13114" t="s">
        <v>1455</v>
      </c>
      <c r="BY13114" t="s">
        <v>169</v>
      </c>
      <c r="BZ13114" t="s">
        <v>531</v>
      </c>
      <c r="CA13114" t="s">
        <v>1522</v>
      </c>
      <c r="CB13114" t="s">
        <v>142</v>
      </c>
      <c r="CC13114" t="s">
        <v>146</v>
      </c>
      <c r="CD13114">
        <v>9</v>
      </c>
      <c r="CE13114" t="s">
        <v>227</v>
      </c>
      <c r="CF13114" t="s">
        <v>149</v>
      </c>
      <c r="CG13114" t="s">
        <v>147</v>
      </c>
      <c r="CH13114" t="s">
        <v>147</v>
      </c>
      <c r="CI13114" t="s">
        <v>147</v>
      </c>
      <c r="CJ13114" t="s">
        <v>148</v>
      </c>
      <c r="CK13114" t="s">
        <v>149</v>
      </c>
      <c r="CL13114" t="s">
        <v>147</v>
      </c>
      <c r="CM13114" t="s">
        <v>147</v>
      </c>
      <c r="CN13114" t="s">
        <v>330</v>
      </c>
      <c r="CO13114" t="s">
        <v>330</v>
      </c>
      <c r="CP13114" t="s">
        <v>330</v>
      </c>
      <c r="CQ13114" t="s">
        <v>231</v>
      </c>
      <c r="CR13114" t="s">
        <v>231</v>
      </c>
      <c r="CS13114" t="s">
        <v>1327</v>
      </c>
      <c r="CT13114" t="s">
        <v>33859</v>
      </c>
      <c r="CU13114" t="s">
        <v>234</v>
      </c>
      <c r="CV13114" t="s">
        <v>1474</v>
      </c>
      <c r="CW13114" t="s">
        <v>920</v>
      </c>
      <c r="CX13114">
        <v>50</v>
      </c>
      <c r="CY13114">
        <v>0</v>
      </c>
      <c r="CZ13114">
        <v>0</v>
      </c>
      <c r="DA13114">
        <v>30</v>
      </c>
      <c r="DB13114">
        <v>0</v>
      </c>
      <c r="DC13114">
        <v>20</v>
      </c>
      <c r="DD13114">
        <v>0</v>
      </c>
      <c r="DE13114">
        <v>0</v>
      </c>
      <c r="DF13114">
        <v>0</v>
      </c>
      <c r="DG13114" t="s">
        <v>170</v>
      </c>
      <c r="DH13114" t="s">
        <v>171</v>
      </c>
      <c r="DI13114">
        <v>69000</v>
      </c>
      <c r="DJ13114">
        <v>9</v>
      </c>
    </row>
    <row r="13115" spans="1:114" x14ac:dyDescent="0.25">
      <c r="A13115">
        <v>39905</v>
      </c>
      <c r="B13115" t="s">
        <v>114</v>
      </c>
      <c r="C13115" t="s">
        <v>468</v>
      </c>
      <c r="D13115" t="s">
        <v>116</v>
      </c>
      <c r="E13115" t="s">
        <v>117</v>
      </c>
      <c r="F13115" t="s">
        <v>118</v>
      </c>
      <c r="G13115" t="s">
        <v>4920</v>
      </c>
      <c r="H13115" t="s">
        <v>120</v>
      </c>
      <c r="I13115" t="s">
        <v>337</v>
      </c>
      <c r="J13115" t="s">
        <v>83271</v>
      </c>
      <c r="L13115">
        <v>3</v>
      </c>
      <c r="M13115">
        <v>3</v>
      </c>
      <c r="N13115" t="s">
        <v>124</v>
      </c>
      <c r="O13115" t="s">
        <v>2968</v>
      </c>
      <c r="P13115" t="s">
        <v>2350</v>
      </c>
      <c r="Q13115" t="s">
        <v>23922</v>
      </c>
      <c r="R13115" t="s">
        <v>2335</v>
      </c>
      <c r="S13115" t="s">
        <v>10631</v>
      </c>
      <c r="T13115" t="s">
        <v>1032</v>
      </c>
      <c r="U13115" t="s">
        <v>3274</v>
      </c>
      <c r="W13115" t="s">
        <v>83272</v>
      </c>
      <c r="X13115" t="s">
        <v>83273</v>
      </c>
      <c r="Y13115" t="s">
        <v>45813</v>
      </c>
      <c r="Z13115" t="s">
        <v>83274</v>
      </c>
      <c r="AA13115" t="s">
        <v>83275</v>
      </c>
      <c r="AB13115" t="s">
        <v>83276</v>
      </c>
      <c r="AC13115" t="s">
        <v>83277</v>
      </c>
      <c r="AD13115" t="s">
        <v>83278</v>
      </c>
      <c r="AE13115" t="s">
        <v>83279</v>
      </c>
      <c r="AF13115" t="s">
        <v>83280</v>
      </c>
      <c r="AG13115" t="s">
        <v>83281</v>
      </c>
      <c r="AH13115" t="s">
        <v>64384</v>
      </c>
      <c r="AL13115" t="s">
        <v>83282</v>
      </c>
      <c r="AM13115" t="s">
        <v>83283</v>
      </c>
      <c r="AN13115" t="s">
        <v>83284</v>
      </c>
      <c r="AO13115" t="s">
        <v>83285</v>
      </c>
      <c r="AP13115" t="s">
        <v>83286</v>
      </c>
      <c r="AQ13115" t="s">
        <v>83287</v>
      </c>
      <c r="AR13115" t="s">
        <v>83288</v>
      </c>
      <c r="AS13115" t="s">
        <v>83289</v>
      </c>
      <c r="AT13115" t="s">
        <v>83290</v>
      </c>
      <c r="AU13115" t="s">
        <v>11859</v>
      </c>
      <c r="AV13115" t="s">
        <v>11859</v>
      </c>
      <c r="AW13115" t="s">
        <v>83291</v>
      </c>
      <c r="AX13115" t="s">
        <v>83292</v>
      </c>
      <c r="AY13115" t="s">
        <v>83292</v>
      </c>
      <c r="AZ13115" t="s">
        <v>83293</v>
      </c>
      <c r="BA13115" t="s">
        <v>83294</v>
      </c>
      <c r="BB13115" t="s">
        <v>83294</v>
      </c>
      <c r="BC13115" t="s">
        <v>83295</v>
      </c>
      <c r="BD13115" t="s">
        <v>6131</v>
      </c>
      <c r="BE13115" t="s">
        <v>367</v>
      </c>
      <c r="BF13115" t="s">
        <v>256</v>
      </c>
      <c r="BG13115" t="s">
        <v>281</v>
      </c>
      <c r="BH13115" t="s">
        <v>142</v>
      </c>
      <c r="BI13115" t="s">
        <v>319</v>
      </c>
      <c r="BJ13115" t="s">
        <v>1139</v>
      </c>
      <c r="BK13115" t="s">
        <v>190</v>
      </c>
      <c r="BL13115" t="s">
        <v>142</v>
      </c>
      <c r="BM13115" t="s">
        <v>218</v>
      </c>
      <c r="BN13115" t="s">
        <v>9867</v>
      </c>
      <c r="BO13115" t="s">
        <v>323</v>
      </c>
      <c r="BP13115" t="s">
        <v>324</v>
      </c>
      <c r="BQ13115" t="s">
        <v>9960</v>
      </c>
      <c r="BR13115" t="s">
        <v>34212</v>
      </c>
      <c r="BV13115" t="s">
        <v>9960</v>
      </c>
      <c r="BY13115" t="s">
        <v>142</v>
      </c>
      <c r="BZ13115" t="s">
        <v>2952</v>
      </c>
      <c r="CA13115" t="s">
        <v>1048</v>
      </c>
      <c r="CB13115" t="s">
        <v>142</v>
      </c>
      <c r="CC13115" t="s">
        <v>146</v>
      </c>
      <c r="CD13115">
        <v>4</v>
      </c>
      <c r="CE13115" t="s">
        <v>147</v>
      </c>
      <c r="CF13115" t="s">
        <v>149</v>
      </c>
      <c r="CG13115" t="s">
        <v>147</v>
      </c>
      <c r="CH13115" t="s">
        <v>149</v>
      </c>
      <c r="CI13115" t="s">
        <v>147</v>
      </c>
      <c r="CJ13115" t="s">
        <v>147</v>
      </c>
      <c r="CK13115" t="s">
        <v>147</v>
      </c>
      <c r="CL13115" t="s">
        <v>147</v>
      </c>
      <c r="CM13115" t="s">
        <v>147</v>
      </c>
      <c r="CN13115" t="s">
        <v>330</v>
      </c>
      <c r="CO13115" t="s">
        <v>330</v>
      </c>
      <c r="CP13115" t="s">
        <v>330</v>
      </c>
      <c r="CQ13115" t="s">
        <v>231</v>
      </c>
      <c r="CR13115" t="s">
        <v>230</v>
      </c>
      <c r="CS13115" t="s">
        <v>6373</v>
      </c>
      <c r="CT13115" t="s">
        <v>1370</v>
      </c>
      <c r="CU13115" t="s">
        <v>234</v>
      </c>
      <c r="CV13115" t="s">
        <v>1392</v>
      </c>
      <c r="CW13115" t="s">
        <v>297</v>
      </c>
      <c r="CX13115">
        <v>40</v>
      </c>
      <c r="CY13115">
        <v>10</v>
      </c>
      <c r="CZ13115">
        <v>0</v>
      </c>
      <c r="DA13115">
        <v>0</v>
      </c>
      <c r="DB13115">
        <v>50</v>
      </c>
      <c r="DC13115">
        <v>0</v>
      </c>
      <c r="DD13115">
        <v>0</v>
      </c>
      <c r="DE13115">
        <v>0</v>
      </c>
      <c r="DF13115">
        <v>0</v>
      </c>
      <c r="DG13115" t="s">
        <v>170</v>
      </c>
      <c r="DH13115" t="s">
        <v>258</v>
      </c>
      <c r="DJ13115">
        <v>7</v>
      </c>
    </row>
    <row r="13116" spans="1:114" x14ac:dyDescent="0.25">
      <c r="A13116">
        <v>39910</v>
      </c>
      <c r="B13116" t="s">
        <v>727</v>
      </c>
      <c r="C13116" t="s">
        <v>259</v>
      </c>
      <c r="D13116" t="s">
        <v>116</v>
      </c>
      <c r="E13116" t="s">
        <v>117</v>
      </c>
      <c r="F13116" t="s">
        <v>118</v>
      </c>
      <c r="G13116" t="s">
        <v>430</v>
      </c>
      <c r="H13116" t="s">
        <v>151</v>
      </c>
      <c r="I13116" t="s">
        <v>1552</v>
      </c>
      <c r="L13116">
        <v>20</v>
      </c>
      <c r="M13116">
        <v>13</v>
      </c>
      <c r="N13116" t="s">
        <v>716</v>
      </c>
      <c r="O13116" t="s">
        <v>2617</v>
      </c>
      <c r="P13116" t="s">
        <v>2333</v>
      </c>
      <c r="Q13116" t="s">
        <v>3006</v>
      </c>
      <c r="R13116" t="s">
        <v>2441</v>
      </c>
      <c r="S13116" t="s">
        <v>6485</v>
      </c>
      <c r="T13116" t="s">
        <v>266</v>
      </c>
      <c r="U13116" t="s">
        <v>2353</v>
      </c>
      <c r="V13116">
        <v>120000</v>
      </c>
      <c r="W13116" t="s">
        <v>83296</v>
      </c>
      <c r="X13116" t="s">
        <v>2009</v>
      </c>
      <c r="Y13116" t="s">
        <v>2009</v>
      </c>
      <c r="Z13116" t="s">
        <v>1034</v>
      </c>
      <c r="AA13116" t="s">
        <v>2446</v>
      </c>
      <c r="AB13116" t="s">
        <v>2446</v>
      </c>
      <c r="AC13116" t="s">
        <v>207</v>
      </c>
      <c r="AD13116" t="s">
        <v>207</v>
      </c>
      <c r="AE13116" t="s">
        <v>207</v>
      </c>
      <c r="AF13116" t="s">
        <v>1824</v>
      </c>
      <c r="AG13116" t="s">
        <v>83297</v>
      </c>
      <c r="AH13116" t="s">
        <v>1824</v>
      </c>
      <c r="AL13116" t="s">
        <v>344</v>
      </c>
      <c r="AM13116" t="s">
        <v>344</v>
      </c>
      <c r="AN13116" t="s">
        <v>344</v>
      </c>
      <c r="AO13116" t="s">
        <v>83298</v>
      </c>
      <c r="AP13116" t="s">
        <v>83299</v>
      </c>
      <c r="AQ13116" t="s">
        <v>83299</v>
      </c>
      <c r="AR13116" t="s">
        <v>6162</v>
      </c>
      <c r="AS13116" t="s">
        <v>6162</v>
      </c>
      <c r="AT13116" t="s">
        <v>6162</v>
      </c>
      <c r="AU13116" t="s">
        <v>137</v>
      </c>
      <c r="AV13116" t="s">
        <v>137</v>
      </c>
      <c r="AW13116" t="s">
        <v>2561</v>
      </c>
      <c r="AX13116" t="s">
        <v>316</v>
      </c>
      <c r="AY13116" t="s">
        <v>316</v>
      </c>
      <c r="AZ13116" t="s">
        <v>1668</v>
      </c>
      <c r="BA13116" t="s">
        <v>139</v>
      </c>
      <c r="BB13116" t="s">
        <v>139</v>
      </c>
      <c r="BC13116" t="s">
        <v>280</v>
      </c>
      <c r="BD13116" t="s">
        <v>280</v>
      </c>
      <c r="BE13116" t="s">
        <v>280</v>
      </c>
      <c r="BF13116" t="s">
        <v>186</v>
      </c>
      <c r="BG13116" t="s">
        <v>319</v>
      </c>
      <c r="BH13116" t="s">
        <v>1406</v>
      </c>
      <c r="BJ13116" t="s">
        <v>189</v>
      </c>
      <c r="BK13116" t="s">
        <v>1119</v>
      </c>
      <c r="BL13116" t="s">
        <v>142</v>
      </c>
      <c r="BM13116" t="s">
        <v>218</v>
      </c>
      <c r="BN13116" t="s">
        <v>2978</v>
      </c>
      <c r="BO13116" t="s">
        <v>2793</v>
      </c>
      <c r="BP13116" t="s">
        <v>324</v>
      </c>
      <c r="BQ13116" t="s">
        <v>1096</v>
      </c>
      <c r="BR13116" t="s">
        <v>24956</v>
      </c>
      <c r="BS13116" t="s">
        <v>805</v>
      </c>
      <c r="BT13116" t="s">
        <v>1096</v>
      </c>
      <c r="BY13116" t="s">
        <v>169</v>
      </c>
      <c r="CA13116" t="s">
        <v>1099</v>
      </c>
      <c r="CB13116" t="s">
        <v>169</v>
      </c>
      <c r="DG13116" t="s">
        <v>197</v>
      </c>
      <c r="DH13116" t="s">
        <v>171</v>
      </c>
      <c r="DI13116">
        <v>128887</v>
      </c>
    </row>
    <row r="13117" spans="1:114" x14ac:dyDescent="0.25">
      <c r="A13117">
        <v>39917</v>
      </c>
      <c r="B13117" t="s">
        <v>114</v>
      </c>
      <c r="C13117" t="s">
        <v>259</v>
      </c>
      <c r="D13117" t="s">
        <v>116</v>
      </c>
      <c r="E13117" t="s">
        <v>117</v>
      </c>
      <c r="F13117" t="s">
        <v>118</v>
      </c>
      <c r="G13117" t="s">
        <v>8125</v>
      </c>
      <c r="H13117" t="s">
        <v>151</v>
      </c>
      <c r="I13117" t="s">
        <v>1669</v>
      </c>
      <c r="L13117">
        <v>14</v>
      </c>
      <c r="M13117">
        <v>12</v>
      </c>
      <c r="N13117" t="s">
        <v>124</v>
      </c>
      <c r="O13117" t="s">
        <v>3923</v>
      </c>
      <c r="P13117" t="s">
        <v>2439</v>
      </c>
      <c r="Q13117" t="s">
        <v>9465</v>
      </c>
      <c r="R13117" t="s">
        <v>2335</v>
      </c>
      <c r="S13117" t="s">
        <v>3605</v>
      </c>
      <c r="T13117" t="s">
        <v>434</v>
      </c>
      <c r="U13117" t="s">
        <v>2337</v>
      </c>
      <c r="V13117">
        <v>225000</v>
      </c>
      <c r="W13117" t="s">
        <v>83300</v>
      </c>
      <c r="X13117" t="s">
        <v>83301</v>
      </c>
      <c r="Y13117" t="s">
        <v>83302</v>
      </c>
      <c r="Z13117" t="s">
        <v>1128</v>
      </c>
      <c r="AA13117" t="s">
        <v>8129</v>
      </c>
      <c r="AB13117" t="s">
        <v>1128</v>
      </c>
      <c r="AC13117" t="s">
        <v>308</v>
      </c>
      <c r="AD13117" t="s">
        <v>83303</v>
      </c>
      <c r="AE13117" t="s">
        <v>308</v>
      </c>
      <c r="AF13117" t="s">
        <v>8640</v>
      </c>
      <c r="AG13117" t="s">
        <v>83304</v>
      </c>
      <c r="AH13117" t="s">
        <v>1685</v>
      </c>
      <c r="AI13117" t="s">
        <v>160</v>
      </c>
      <c r="AJ13117" t="s">
        <v>1060</v>
      </c>
      <c r="AK13117" t="s">
        <v>160</v>
      </c>
      <c r="AL13117" t="s">
        <v>83305</v>
      </c>
      <c r="AM13117" t="s">
        <v>83306</v>
      </c>
      <c r="AN13117" t="s">
        <v>83305</v>
      </c>
      <c r="AO13117" t="s">
        <v>2240</v>
      </c>
      <c r="AP13117" t="s">
        <v>83307</v>
      </c>
      <c r="AQ13117" t="s">
        <v>362</v>
      </c>
      <c r="AR13117" t="s">
        <v>500</v>
      </c>
      <c r="AS13117" t="s">
        <v>38766</v>
      </c>
      <c r="AT13117" t="s">
        <v>500</v>
      </c>
      <c r="AU13117" t="s">
        <v>4127</v>
      </c>
      <c r="AV13117" t="s">
        <v>9110</v>
      </c>
      <c r="AW13117" t="s">
        <v>2075</v>
      </c>
      <c r="AX13117" t="s">
        <v>183</v>
      </c>
      <c r="AY13117" t="s">
        <v>183</v>
      </c>
      <c r="AZ13117" t="s">
        <v>19720</v>
      </c>
      <c r="BA13117" t="s">
        <v>83308</v>
      </c>
      <c r="BB13117" t="s">
        <v>974</v>
      </c>
      <c r="BF13117" t="s">
        <v>256</v>
      </c>
      <c r="BG13117" t="s">
        <v>187</v>
      </c>
      <c r="BH13117" t="s">
        <v>142</v>
      </c>
      <c r="BI13117" t="s">
        <v>319</v>
      </c>
      <c r="BJ13117" t="s">
        <v>465</v>
      </c>
      <c r="BK13117" t="s">
        <v>190</v>
      </c>
      <c r="BL13117" t="s">
        <v>400</v>
      </c>
      <c r="BM13117" t="s">
        <v>218</v>
      </c>
      <c r="BY13117" t="s">
        <v>169</v>
      </c>
      <c r="BZ13117" t="s">
        <v>401</v>
      </c>
      <c r="CA13117" t="s">
        <v>675</v>
      </c>
      <c r="CB13117" t="s">
        <v>142</v>
      </c>
      <c r="CC13117" t="s">
        <v>146</v>
      </c>
      <c r="CD13117">
        <v>12</v>
      </c>
      <c r="CE13117" t="s">
        <v>227</v>
      </c>
      <c r="CF13117" t="s">
        <v>147</v>
      </c>
      <c r="CG13117" t="s">
        <v>149</v>
      </c>
      <c r="CH13117" t="s">
        <v>148</v>
      </c>
      <c r="CI13117" t="s">
        <v>149</v>
      </c>
      <c r="CJ13117" t="s">
        <v>149</v>
      </c>
      <c r="CK13117" t="s">
        <v>147</v>
      </c>
      <c r="CL13117" t="s">
        <v>148</v>
      </c>
      <c r="CM13117" t="s">
        <v>606</v>
      </c>
      <c r="CN13117" t="s">
        <v>228</v>
      </c>
      <c r="CO13117" t="s">
        <v>228</v>
      </c>
      <c r="CP13117" t="s">
        <v>330</v>
      </c>
      <c r="CQ13117" t="s">
        <v>231</v>
      </c>
      <c r="CR13117" t="s">
        <v>553</v>
      </c>
      <c r="CS13117" t="s">
        <v>15927</v>
      </c>
      <c r="CT13117" t="s">
        <v>3718</v>
      </c>
      <c r="CU13117" t="s">
        <v>774</v>
      </c>
      <c r="CV13117" t="s">
        <v>296</v>
      </c>
      <c r="CW13117" t="s">
        <v>842</v>
      </c>
      <c r="CX13117">
        <v>10</v>
      </c>
      <c r="CY13117">
        <v>10</v>
      </c>
      <c r="CZ13117">
        <v>10</v>
      </c>
      <c r="DA13117">
        <v>10</v>
      </c>
      <c r="DB13117">
        <v>20</v>
      </c>
      <c r="DC13117">
        <v>20</v>
      </c>
      <c r="DD13117">
        <v>20</v>
      </c>
      <c r="DE13117">
        <v>0</v>
      </c>
      <c r="DF13117">
        <v>0</v>
      </c>
      <c r="DG13117" t="s">
        <v>197</v>
      </c>
      <c r="DH13117" t="s">
        <v>171</v>
      </c>
      <c r="DI13117">
        <v>41960</v>
      </c>
      <c r="DJ13117">
        <v>6</v>
      </c>
    </row>
    <row r="13118" spans="1:114" x14ac:dyDescent="0.25">
      <c r="A13118">
        <v>39925</v>
      </c>
      <c r="B13118" t="s">
        <v>114</v>
      </c>
      <c r="C13118" t="s">
        <v>259</v>
      </c>
      <c r="D13118" t="s">
        <v>116</v>
      </c>
      <c r="E13118" t="s">
        <v>237</v>
      </c>
      <c r="F13118" t="s">
        <v>118</v>
      </c>
      <c r="G13118" t="s">
        <v>298</v>
      </c>
      <c r="H13118" t="s">
        <v>151</v>
      </c>
      <c r="I13118" t="s">
        <v>1804</v>
      </c>
      <c r="L13118">
        <v>5</v>
      </c>
      <c r="M13118">
        <v>1</v>
      </c>
      <c r="N13118" t="s">
        <v>900</v>
      </c>
      <c r="O13118" t="s">
        <v>2968</v>
      </c>
      <c r="P13118" t="s">
        <v>2439</v>
      </c>
      <c r="Q13118" t="s">
        <v>12897</v>
      </c>
      <c r="T13118" t="s">
        <v>1947</v>
      </c>
      <c r="U13118" t="s">
        <v>16441</v>
      </c>
      <c r="V13118">
        <v>10000</v>
      </c>
      <c r="W13118" t="s">
        <v>178</v>
      </c>
      <c r="X13118" t="s">
        <v>20570</v>
      </c>
      <c r="Y13118" t="s">
        <v>178</v>
      </c>
      <c r="Z13118" t="s">
        <v>1832</v>
      </c>
      <c r="AA13118" t="s">
        <v>1431</v>
      </c>
      <c r="AB13118" t="s">
        <v>1431</v>
      </c>
      <c r="AC13118" t="s">
        <v>83309</v>
      </c>
      <c r="AD13118" t="s">
        <v>1834</v>
      </c>
      <c r="AE13118" t="s">
        <v>1834</v>
      </c>
      <c r="AF13118" t="s">
        <v>25271</v>
      </c>
      <c r="AG13118" t="s">
        <v>83310</v>
      </c>
      <c r="AH13118" t="s">
        <v>1675</v>
      </c>
      <c r="AI13118" t="s">
        <v>160</v>
      </c>
      <c r="AL13118" t="s">
        <v>1088</v>
      </c>
      <c r="AO13118" t="s">
        <v>2342</v>
      </c>
      <c r="AP13118" t="s">
        <v>83311</v>
      </c>
      <c r="AQ13118" t="s">
        <v>2342</v>
      </c>
      <c r="AR13118" t="s">
        <v>182</v>
      </c>
      <c r="AS13118" t="s">
        <v>182</v>
      </c>
      <c r="AT13118" t="s">
        <v>182</v>
      </c>
      <c r="AU13118" t="s">
        <v>211</v>
      </c>
      <c r="AV13118" t="s">
        <v>164</v>
      </c>
      <c r="AW13118" t="s">
        <v>2385</v>
      </c>
      <c r="AX13118" t="s">
        <v>2385</v>
      </c>
      <c r="AY13118" t="s">
        <v>2385</v>
      </c>
      <c r="AZ13118" t="s">
        <v>138</v>
      </c>
      <c r="BA13118" t="s">
        <v>138</v>
      </c>
      <c r="BB13118" t="s">
        <v>138</v>
      </c>
      <c r="BC13118" t="s">
        <v>569</v>
      </c>
      <c r="BD13118" t="s">
        <v>4335</v>
      </c>
      <c r="BE13118" t="s">
        <v>569</v>
      </c>
      <c r="BF13118" t="s">
        <v>186</v>
      </c>
      <c r="BG13118" t="s">
        <v>188</v>
      </c>
      <c r="BH13118" t="s">
        <v>1406</v>
      </c>
      <c r="BJ13118" t="s">
        <v>189</v>
      </c>
      <c r="BK13118" t="s">
        <v>1119</v>
      </c>
      <c r="BL13118" t="s">
        <v>142</v>
      </c>
      <c r="BM13118" t="s">
        <v>282</v>
      </c>
      <c r="BN13118" t="s">
        <v>526</v>
      </c>
      <c r="BO13118" t="s">
        <v>323</v>
      </c>
      <c r="BP13118" t="s">
        <v>194</v>
      </c>
      <c r="BQ13118" t="s">
        <v>1096</v>
      </c>
      <c r="BR13118" t="s">
        <v>1180</v>
      </c>
      <c r="BS13118" t="s">
        <v>4131</v>
      </c>
      <c r="BT13118" t="s">
        <v>673</v>
      </c>
      <c r="BV13118" t="s">
        <v>2061</v>
      </c>
      <c r="BY13118" t="s">
        <v>142</v>
      </c>
      <c r="BZ13118" t="s">
        <v>574</v>
      </c>
      <c r="CB13118" t="s">
        <v>142</v>
      </c>
      <c r="CC13118" t="s">
        <v>146</v>
      </c>
      <c r="CD13118">
        <v>2</v>
      </c>
      <c r="CW13118" t="s">
        <v>896</v>
      </c>
      <c r="CX13118">
        <v>0</v>
      </c>
      <c r="CY13118">
        <v>0</v>
      </c>
      <c r="CZ13118">
        <v>0</v>
      </c>
      <c r="DA13118">
        <v>0</v>
      </c>
      <c r="DB13118">
        <v>0</v>
      </c>
      <c r="DC13118">
        <v>0</v>
      </c>
      <c r="DD13118">
        <v>0</v>
      </c>
      <c r="DE13118">
        <v>0</v>
      </c>
      <c r="DF13118">
        <v>0</v>
      </c>
      <c r="DG13118" t="s">
        <v>2001</v>
      </c>
      <c r="DH13118" t="s">
        <v>171</v>
      </c>
      <c r="DI13118">
        <v>3197</v>
      </c>
      <c r="DJ13118">
        <v>4</v>
      </c>
    </row>
    <row r="13119" spans="1:114" x14ac:dyDescent="0.25">
      <c r="A13119">
        <v>39927</v>
      </c>
      <c r="B13119" t="s">
        <v>114</v>
      </c>
      <c r="C13119" t="s">
        <v>259</v>
      </c>
      <c r="D13119" t="s">
        <v>116</v>
      </c>
      <c r="E13119" t="s">
        <v>260</v>
      </c>
      <c r="F13119" t="s">
        <v>118</v>
      </c>
      <c r="G13119" t="s">
        <v>2035</v>
      </c>
      <c r="H13119" t="s">
        <v>120</v>
      </c>
      <c r="I13119" t="s">
        <v>200</v>
      </c>
      <c r="J13119" t="s">
        <v>17461</v>
      </c>
      <c r="K13119" t="s">
        <v>455</v>
      </c>
      <c r="L13119">
        <v>9</v>
      </c>
      <c r="M13119">
        <v>5</v>
      </c>
      <c r="N13119" t="s">
        <v>124</v>
      </c>
      <c r="O13119" t="s">
        <v>2617</v>
      </c>
      <c r="P13119" t="s">
        <v>2439</v>
      </c>
      <c r="Q13119" t="s">
        <v>3006</v>
      </c>
      <c r="R13119" t="s">
        <v>2441</v>
      </c>
      <c r="S13119" t="s">
        <v>2393</v>
      </c>
      <c r="T13119" t="s">
        <v>1032</v>
      </c>
      <c r="U13119" t="s">
        <v>3274</v>
      </c>
      <c r="V13119">
        <v>3100000</v>
      </c>
      <c r="W13119" t="s">
        <v>4990</v>
      </c>
      <c r="X13119" t="s">
        <v>4990</v>
      </c>
      <c r="Y13119" t="s">
        <v>4990</v>
      </c>
      <c r="Z13119" t="s">
        <v>6823</v>
      </c>
      <c r="AA13119" t="s">
        <v>493</v>
      </c>
      <c r="AB13119" t="s">
        <v>129</v>
      </c>
      <c r="AC13119" t="s">
        <v>308</v>
      </c>
      <c r="AD13119" t="s">
        <v>1220</v>
      </c>
      <c r="AE13119" t="s">
        <v>308</v>
      </c>
      <c r="AF13119" t="s">
        <v>50375</v>
      </c>
      <c r="AG13119" t="s">
        <v>133</v>
      </c>
      <c r="AH13119" t="s">
        <v>359</v>
      </c>
      <c r="AO13119" t="s">
        <v>690</v>
      </c>
      <c r="AP13119" t="s">
        <v>83312</v>
      </c>
      <c r="AQ13119" t="s">
        <v>690</v>
      </c>
      <c r="AR13119" t="s">
        <v>182</v>
      </c>
      <c r="AS13119" t="s">
        <v>182</v>
      </c>
      <c r="AT13119" t="s">
        <v>182</v>
      </c>
      <c r="AU13119" t="s">
        <v>211</v>
      </c>
      <c r="AV13119" t="s">
        <v>137</v>
      </c>
      <c r="AW13119" t="s">
        <v>1471</v>
      </c>
      <c r="AX13119" t="s">
        <v>1842</v>
      </c>
      <c r="AY13119" t="s">
        <v>1842</v>
      </c>
      <c r="AZ13119" t="s">
        <v>1042</v>
      </c>
      <c r="BA13119" t="s">
        <v>366</v>
      </c>
      <c r="BB13119" t="s">
        <v>801</v>
      </c>
      <c r="BC13119" t="s">
        <v>185</v>
      </c>
      <c r="BD13119" t="s">
        <v>975</v>
      </c>
      <c r="BE13119" t="s">
        <v>185</v>
      </c>
      <c r="BF13119" t="s">
        <v>256</v>
      </c>
      <c r="BG13119" t="s">
        <v>141</v>
      </c>
      <c r="BH13119" t="s">
        <v>142</v>
      </c>
      <c r="BI13119" t="s">
        <v>188</v>
      </c>
      <c r="BJ13119" t="s">
        <v>350</v>
      </c>
      <c r="BK13119" t="s">
        <v>190</v>
      </c>
      <c r="BL13119" t="s">
        <v>400</v>
      </c>
      <c r="BM13119" t="s">
        <v>218</v>
      </c>
      <c r="BY13119" t="s">
        <v>142</v>
      </c>
      <c r="BZ13119" t="s">
        <v>5019</v>
      </c>
      <c r="CA13119" t="s">
        <v>675</v>
      </c>
      <c r="CB13119" t="s">
        <v>142</v>
      </c>
      <c r="CC13119" t="s">
        <v>146</v>
      </c>
      <c r="CD13119">
        <v>5</v>
      </c>
      <c r="CE13119" t="s">
        <v>149</v>
      </c>
      <c r="CF13119" t="s">
        <v>148</v>
      </c>
      <c r="CG13119" t="s">
        <v>149</v>
      </c>
      <c r="CH13119" t="s">
        <v>149</v>
      </c>
      <c r="CI13119" t="s">
        <v>149</v>
      </c>
      <c r="CJ13119" t="s">
        <v>148</v>
      </c>
      <c r="CK13119" t="s">
        <v>148</v>
      </c>
      <c r="CL13119" t="s">
        <v>147</v>
      </c>
      <c r="CM13119" t="s">
        <v>149</v>
      </c>
      <c r="CN13119" t="s">
        <v>330</v>
      </c>
      <c r="CO13119" t="s">
        <v>330</v>
      </c>
      <c r="CP13119" t="s">
        <v>291</v>
      </c>
      <c r="CQ13119" t="s">
        <v>230</v>
      </c>
      <c r="CR13119" t="s">
        <v>533</v>
      </c>
      <c r="CS13119" t="s">
        <v>1369</v>
      </c>
      <c r="CT13119" t="s">
        <v>700</v>
      </c>
      <c r="CU13119" t="s">
        <v>234</v>
      </c>
      <c r="CV13119" t="s">
        <v>333</v>
      </c>
      <c r="CW13119" t="s">
        <v>1475</v>
      </c>
      <c r="CX13119">
        <v>70</v>
      </c>
      <c r="CY13119">
        <v>0</v>
      </c>
      <c r="CZ13119">
        <v>80</v>
      </c>
      <c r="DA13119">
        <v>10</v>
      </c>
      <c r="DB13119">
        <v>100</v>
      </c>
      <c r="DC13119">
        <v>10</v>
      </c>
      <c r="DD13119">
        <v>10</v>
      </c>
      <c r="DE13119">
        <v>10</v>
      </c>
      <c r="DF13119">
        <v>0</v>
      </c>
      <c r="DG13119" t="s">
        <v>170</v>
      </c>
      <c r="DH13119" t="s">
        <v>171</v>
      </c>
      <c r="DI13119">
        <v>37087</v>
      </c>
      <c r="DJ13119">
        <v>2</v>
      </c>
    </row>
    <row r="13120" spans="1:114" x14ac:dyDescent="0.25">
      <c r="A13120">
        <v>39931</v>
      </c>
      <c r="B13120" t="s">
        <v>114</v>
      </c>
      <c r="C13120" t="s">
        <v>115</v>
      </c>
      <c r="D13120" t="s">
        <v>116</v>
      </c>
      <c r="E13120" t="s">
        <v>117</v>
      </c>
      <c r="F13120" t="s">
        <v>118</v>
      </c>
      <c r="G13120" t="s">
        <v>403</v>
      </c>
      <c r="H13120" t="s">
        <v>120</v>
      </c>
      <c r="I13120" t="s">
        <v>1300</v>
      </c>
      <c r="J13120" t="s">
        <v>17717</v>
      </c>
      <c r="K13120" t="s">
        <v>455</v>
      </c>
      <c r="L13120">
        <v>22</v>
      </c>
      <c r="M13120">
        <v>18</v>
      </c>
      <c r="N13120" t="s">
        <v>124</v>
      </c>
      <c r="O13120" t="s">
        <v>2617</v>
      </c>
      <c r="P13120" t="s">
        <v>2439</v>
      </c>
      <c r="Q13120" t="s">
        <v>4591</v>
      </c>
      <c r="R13120" t="s">
        <v>2441</v>
      </c>
      <c r="S13120" t="s">
        <v>2829</v>
      </c>
      <c r="T13120" t="s">
        <v>203</v>
      </c>
      <c r="U13120" t="s">
        <v>2483</v>
      </c>
      <c r="V13120">
        <v>130000</v>
      </c>
      <c r="W13120" t="s">
        <v>6227</v>
      </c>
      <c r="X13120" t="s">
        <v>6227</v>
      </c>
      <c r="Y13120" t="s">
        <v>6227</v>
      </c>
      <c r="Z13120" t="s">
        <v>1162</v>
      </c>
      <c r="AA13120" t="s">
        <v>1162</v>
      </c>
      <c r="AB13120" t="s">
        <v>1162</v>
      </c>
      <c r="AC13120" t="s">
        <v>308</v>
      </c>
      <c r="AD13120" t="s">
        <v>308</v>
      </c>
      <c r="AE13120" t="s">
        <v>308</v>
      </c>
      <c r="AF13120" t="s">
        <v>83313</v>
      </c>
      <c r="AG13120" t="s">
        <v>22534</v>
      </c>
      <c r="AH13120" t="s">
        <v>22534</v>
      </c>
      <c r="AO13120" t="s">
        <v>6252</v>
      </c>
      <c r="AP13120" t="s">
        <v>6252</v>
      </c>
      <c r="AQ13120" t="s">
        <v>6252</v>
      </c>
      <c r="AR13120" t="s">
        <v>182</v>
      </c>
      <c r="AS13120" t="s">
        <v>182</v>
      </c>
      <c r="AT13120" t="s">
        <v>182</v>
      </c>
      <c r="AU13120" t="s">
        <v>1342</v>
      </c>
      <c r="AV13120" t="s">
        <v>1342</v>
      </c>
      <c r="AW13120" t="s">
        <v>1041</v>
      </c>
      <c r="AX13120" t="s">
        <v>1041</v>
      </c>
      <c r="AY13120" t="s">
        <v>1041</v>
      </c>
      <c r="AZ13120" t="s">
        <v>1021</v>
      </c>
      <c r="BA13120" t="s">
        <v>1042</v>
      </c>
      <c r="BB13120" t="s">
        <v>1042</v>
      </c>
      <c r="BC13120" t="s">
        <v>697</v>
      </c>
      <c r="BD13120" t="s">
        <v>697</v>
      </c>
      <c r="BE13120" t="s">
        <v>697</v>
      </c>
      <c r="BF13120" t="s">
        <v>186</v>
      </c>
      <c r="BG13120" t="s">
        <v>187</v>
      </c>
      <c r="BH13120" t="s">
        <v>142</v>
      </c>
      <c r="BI13120" t="s">
        <v>188</v>
      </c>
      <c r="BJ13120" t="s">
        <v>350</v>
      </c>
      <c r="BK13120" t="s">
        <v>190</v>
      </c>
      <c r="BL13120" t="s">
        <v>142</v>
      </c>
      <c r="BM13120" t="s">
        <v>282</v>
      </c>
      <c r="BN13120" t="s">
        <v>526</v>
      </c>
      <c r="BO13120" t="s">
        <v>323</v>
      </c>
      <c r="BP13120" t="s">
        <v>324</v>
      </c>
      <c r="BQ13120" t="s">
        <v>1210</v>
      </c>
      <c r="BR13120" t="s">
        <v>1387</v>
      </c>
      <c r="BS13120" t="s">
        <v>643</v>
      </c>
      <c r="BT13120" t="s">
        <v>1210</v>
      </c>
      <c r="BY13120" t="s">
        <v>142</v>
      </c>
      <c r="BZ13120" t="s">
        <v>958</v>
      </c>
      <c r="CB13120" t="s">
        <v>169</v>
      </c>
      <c r="DG13120" t="s">
        <v>170</v>
      </c>
      <c r="DH13120" t="s">
        <v>171</v>
      </c>
      <c r="DI13120">
        <v>130000</v>
      </c>
    </row>
    <row r="13121" spans="1:114" x14ac:dyDescent="0.25">
      <c r="A13121">
        <v>39945</v>
      </c>
      <c r="B13121" t="s">
        <v>114</v>
      </c>
      <c r="C13121" t="s">
        <v>259</v>
      </c>
      <c r="D13121" t="s">
        <v>116</v>
      </c>
      <c r="E13121" t="s">
        <v>260</v>
      </c>
      <c r="F13121" t="s">
        <v>118</v>
      </c>
      <c r="G13121" t="s">
        <v>261</v>
      </c>
      <c r="H13121" t="s">
        <v>120</v>
      </c>
      <c r="I13121" t="s">
        <v>1082</v>
      </c>
      <c r="J13121" t="s">
        <v>83314</v>
      </c>
      <c r="K13121" t="s">
        <v>301</v>
      </c>
      <c r="L13121">
        <v>10</v>
      </c>
      <c r="M13121">
        <v>7</v>
      </c>
      <c r="N13121" t="s">
        <v>124</v>
      </c>
      <c r="O13121" t="s">
        <v>2349</v>
      </c>
      <c r="P13121" t="s">
        <v>2439</v>
      </c>
      <c r="Q13121" t="s">
        <v>3006</v>
      </c>
      <c r="R13121" t="s">
        <v>2335</v>
      </c>
      <c r="S13121" t="s">
        <v>4296</v>
      </c>
      <c r="T13121" t="s">
        <v>8244</v>
      </c>
      <c r="U13121" t="s">
        <v>8245</v>
      </c>
      <c r="V13121">
        <v>100000</v>
      </c>
      <c r="W13121" t="s">
        <v>83315</v>
      </c>
      <c r="X13121" t="s">
        <v>7475</v>
      </c>
      <c r="Y13121" t="s">
        <v>559</v>
      </c>
      <c r="Z13121" t="s">
        <v>83316</v>
      </c>
      <c r="AA13121" t="s">
        <v>83317</v>
      </c>
      <c r="AB13121" t="s">
        <v>79532</v>
      </c>
      <c r="AC13121" t="s">
        <v>83318</v>
      </c>
      <c r="AD13121" t="s">
        <v>83319</v>
      </c>
      <c r="AE13121" t="s">
        <v>83319</v>
      </c>
      <c r="AF13121" t="s">
        <v>83320</v>
      </c>
      <c r="AG13121" t="s">
        <v>33335</v>
      </c>
      <c r="AH13121" t="s">
        <v>7814</v>
      </c>
      <c r="AL13121" t="s">
        <v>83321</v>
      </c>
      <c r="AM13121" t="s">
        <v>945</v>
      </c>
      <c r="AN13121" t="s">
        <v>945</v>
      </c>
      <c r="AO13121" t="s">
        <v>83322</v>
      </c>
      <c r="AP13121" t="s">
        <v>3827</v>
      </c>
      <c r="AQ13121" t="s">
        <v>2139</v>
      </c>
      <c r="AR13121" t="s">
        <v>83323</v>
      </c>
      <c r="AS13121" t="s">
        <v>15976</v>
      </c>
      <c r="AT13121" t="s">
        <v>15976</v>
      </c>
      <c r="AU13121" t="s">
        <v>164</v>
      </c>
      <c r="AV13121" t="s">
        <v>164</v>
      </c>
      <c r="AW13121" t="s">
        <v>15937</v>
      </c>
      <c r="AX13121" t="s">
        <v>15295</v>
      </c>
      <c r="AY13121" t="s">
        <v>15295</v>
      </c>
      <c r="AZ13121" t="s">
        <v>138</v>
      </c>
      <c r="BA13121" t="s">
        <v>139</v>
      </c>
      <c r="BB13121" t="s">
        <v>139</v>
      </c>
      <c r="BC13121" t="s">
        <v>8690</v>
      </c>
      <c r="BF13121" t="s">
        <v>256</v>
      </c>
      <c r="BG13121" t="s">
        <v>281</v>
      </c>
      <c r="BH13121" t="s">
        <v>142</v>
      </c>
      <c r="BI13121" t="s">
        <v>320</v>
      </c>
      <c r="BJ13121" t="s">
        <v>399</v>
      </c>
      <c r="BK13121" t="s">
        <v>190</v>
      </c>
      <c r="BL13121" t="s">
        <v>142</v>
      </c>
      <c r="BM13121" t="s">
        <v>191</v>
      </c>
      <c r="BN13121" t="s">
        <v>669</v>
      </c>
      <c r="BO13121" t="s">
        <v>323</v>
      </c>
      <c r="BP13121" t="s">
        <v>221</v>
      </c>
      <c r="BQ13121" t="s">
        <v>428</v>
      </c>
      <c r="BR13121" t="s">
        <v>35258</v>
      </c>
      <c r="BS13121" t="s">
        <v>3715</v>
      </c>
      <c r="BU13121" t="s">
        <v>428</v>
      </c>
      <c r="BY13121" t="s">
        <v>169</v>
      </c>
      <c r="BZ13121" t="s">
        <v>2417</v>
      </c>
      <c r="CA13121" t="s">
        <v>1181</v>
      </c>
      <c r="CB13121" t="s">
        <v>142</v>
      </c>
      <c r="CC13121" t="s">
        <v>146</v>
      </c>
      <c r="CD13121">
        <v>7</v>
      </c>
      <c r="CE13121" t="s">
        <v>149</v>
      </c>
      <c r="CF13121" t="s">
        <v>147</v>
      </c>
      <c r="CG13121" t="s">
        <v>147</v>
      </c>
      <c r="CH13121" t="s">
        <v>149</v>
      </c>
      <c r="CI13121" t="s">
        <v>149</v>
      </c>
      <c r="CJ13121" t="s">
        <v>148</v>
      </c>
      <c r="CK13121" t="s">
        <v>149</v>
      </c>
      <c r="CL13121" t="s">
        <v>147</v>
      </c>
      <c r="CM13121" t="s">
        <v>149</v>
      </c>
      <c r="CN13121" t="s">
        <v>330</v>
      </c>
      <c r="CO13121" t="s">
        <v>330</v>
      </c>
      <c r="CP13121" t="s">
        <v>330</v>
      </c>
      <c r="CQ13121" t="s">
        <v>230</v>
      </c>
      <c r="CR13121" t="s">
        <v>292</v>
      </c>
      <c r="CS13121" t="s">
        <v>2207</v>
      </c>
      <c r="CT13121" t="s">
        <v>36307</v>
      </c>
      <c r="CU13121" t="s">
        <v>234</v>
      </c>
      <c r="CV13121" t="s">
        <v>296</v>
      </c>
      <c r="CW13121" t="s">
        <v>1475</v>
      </c>
      <c r="CX13121">
        <v>10</v>
      </c>
      <c r="CY13121">
        <v>0</v>
      </c>
      <c r="CZ13121">
        <v>3</v>
      </c>
      <c r="DA13121">
        <v>15</v>
      </c>
      <c r="DB13121">
        <v>15</v>
      </c>
      <c r="DC13121">
        <v>20</v>
      </c>
      <c r="DD13121">
        <v>10</v>
      </c>
      <c r="DE13121">
        <v>10</v>
      </c>
      <c r="DF13121">
        <v>17</v>
      </c>
      <c r="DG13121" t="s">
        <v>170</v>
      </c>
      <c r="DH13121" t="s">
        <v>171</v>
      </c>
      <c r="DI13121">
        <v>61457</v>
      </c>
      <c r="DJ13121">
        <v>7</v>
      </c>
    </row>
    <row r="13122" spans="1:114" x14ac:dyDescent="0.25">
      <c r="A13122">
        <v>39948</v>
      </c>
      <c r="B13122" t="s">
        <v>114</v>
      </c>
      <c r="C13122" t="s">
        <v>115</v>
      </c>
      <c r="D13122" t="s">
        <v>860</v>
      </c>
      <c r="E13122" t="s">
        <v>237</v>
      </c>
      <c r="F13122" t="s">
        <v>118</v>
      </c>
      <c r="G13122" t="s">
        <v>1184</v>
      </c>
      <c r="H13122" t="s">
        <v>120</v>
      </c>
      <c r="I13122" t="s">
        <v>453</v>
      </c>
      <c r="J13122" t="s">
        <v>11850</v>
      </c>
      <c r="K13122" t="s">
        <v>455</v>
      </c>
      <c r="L13122">
        <v>8</v>
      </c>
      <c r="M13122">
        <v>4</v>
      </c>
      <c r="N13122" t="s">
        <v>124</v>
      </c>
      <c r="O13122" t="s">
        <v>2714</v>
      </c>
      <c r="P13122" t="s">
        <v>2439</v>
      </c>
      <c r="Q13122" t="s">
        <v>3425</v>
      </c>
      <c r="R13122" t="s">
        <v>2481</v>
      </c>
      <c r="S13122" t="s">
        <v>2829</v>
      </c>
      <c r="T13122" t="s">
        <v>203</v>
      </c>
      <c r="U13122" t="s">
        <v>2483</v>
      </c>
      <c r="V13122">
        <v>135000</v>
      </c>
      <c r="W13122" t="s">
        <v>1554</v>
      </c>
      <c r="X13122" t="s">
        <v>71507</v>
      </c>
      <c r="Y13122" t="s">
        <v>5630</v>
      </c>
      <c r="Z13122" t="s">
        <v>903</v>
      </c>
      <c r="AA13122" t="s">
        <v>10156</v>
      </c>
      <c r="AB13122" t="s">
        <v>2453</v>
      </c>
      <c r="AC13122" t="s">
        <v>308</v>
      </c>
      <c r="AD13122" t="s">
        <v>308</v>
      </c>
      <c r="AE13122" t="s">
        <v>308</v>
      </c>
      <c r="AF13122" t="s">
        <v>15025</v>
      </c>
      <c r="AG13122" t="s">
        <v>2914</v>
      </c>
      <c r="AH13122" t="s">
        <v>2914</v>
      </c>
      <c r="AL13122" t="s">
        <v>825</v>
      </c>
      <c r="AM13122" t="s">
        <v>4601</v>
      </c>
      <c r="AN13122" t="s">
        <v>825</v>
      </c>
      <c r="AO13122" t="s">
        <v>688</v>
      </c>
      <c r="AP13122" t="s">
        <v>17561</v>
      </c>
      <c r="AQ13122" t="s">
        <v>688</v>
      </c>
      <c r="AR13122" t="s">
        <v>2184</v>
      </c>
      <c r="AS13122" t="s">
        <v>2184</v>
      </c>
      <c r="AT13122" t="s">
        <v>2184</v>
      </c>
      <c r="AU13122" t="s">
        <v>164</v>
      </c>
      <c r="AV13122" t="s">
        <v>2090</v>
      </c>
      <c r="AW13122" t="s">
        <v>1041</v>
      </c>
      <c r="AX13122" t="s">
        <v>1041</v>
      </c>
      <c r="AY13122" t="s">
        <v>1041</v>
      </c>
      <c r="AZ13122" t="s">
        <v>83324</v>
      </c>
      <c r="BA13122" t="s">
        <v>83325</v>
      </c>
      <c r="BB13122" t="s">
        <v>83326</v>
      </c>
      <c r="BF13122" t="s">
        <v>256</v>
      </c>
      <c r="BG13122" t="s">
        <v>187</v>
      </c>
      <c r="BH13122" t="s">
        <v>142</v>
      </c>
      <c r="BI13122" t="s">
        <v>187</v>
      </c>
      <c r="BJ13122" t="s">
        <v>489</v>
      </c>
      <c r="BK13122" t="s">
        <v>144</v>
      </c>
      <c r="BL13122" t="s">
        <v>142</v>
      </c>
      <c r="BM13122" t="s">
        <v>191</v>
      </c>
      <c r="BN13122" t="s">
        <v>1517</v>
      </c>
      <c r="BO13122" t="s">
        <v>220</v>
      </c>
      <c r="BP13122" t="s">
        <v>527</v>
      </c>
      <c r="BR13122" t="s">
        <v>997</v>
      </c>
      <c r="BS13122" t="s">
        <v>70338</v>
      </c>
      <c r="BY13122" t="s">
        <v>169</v>
      </c>
      <c r="BZ13122" t="s">
        <v>978</v>
      </c>
      <c r="CA13122" t="s">
        <v>675</v>
      </c>
      <c r="CB13122" t="s">
        <v>142</v>
      </c>
      <c r="CC13122" t="s">
        <v>146</v>
      </c>
      <c r="CD13122">
        <v>5</v>
      </c>
      <c r="CE13122" t="s">
        <v>148</v>
      </c>
      <c r="CF13122" t="s">
        <v>147</v>
      </c>
      <c r="CG13122" t="s">
        <v>149</v>
      </c>
      <c r="CH13122" t="s">
        <v>148</v>
      </c>
      <c r="CI13122" t="s">
        <v>227</v>
      </c>
      <c r="CJ13122" t="s">
        <v>147</v>
      </c>
      <c r="CK13122" t="s">
        <v>147</v>
      </c>
      <c r="CL13122" t="s">
        <v>148</v>
      </c>
      <c r="CM13122" t="s">
        <v>147</v>
      </c>
      <c r="CN13122" t="s">
        <v>291</v>
      </c>
      <c r="CO13122" t="s">
        <v>291</v>
      </c>
      <c r="CP13122" t="s">
        <v>228</v>
      </c>
      <c r="CQ13122" t="s">
        <v>230</v>
      </c>
      <c r="CR13122" t="s">
        <v>553</v>
      </c>
      <c r="CS13122" t="s">
        <v>2496</v>
      </c>
      <c r="CT13122" t="s">
        <v>5287</v>
      </c>
      <c r="CU13122" t="s">
        <v>234</v>
      </c>
      <c r="CV13122" t="s">
        <v>235</v>
      </c>
      <c r="CW13122" t="s">
        <v>896</v>
      </c>
      <c r="CX13122">
        <v>0</v>
      </c>
      <c r="CY13122">
        <v>0</v>
      </c>
      <c r="CZ13122">
        <v>0</v>
      </c>
      <c r="DA13122">
        <v>40</v>
      </c>
      <c r="DB13122">
        <v>0</v>
      </c>
      <c r="DC13122">
        <v>20</v>
      </c>
      <c r="DD13122">
        <v>40</v>
      </c>
      <c r="DE13122">
        <v>0</v>
      </c>
      <c r="DF13122">
        <v>0</v>
      </c>
      <c r="DG13122" t="s">
        <v>170</v>
      </c>
      <c r="DH13122" t="s">
        <v>258</v>
      </c>
      <c r="DI13122">
        <v>135000</v>
      </c>
      <c r="DJ13122">
        <v>6</v>
      </c>
    </row>
    <row r="13123" spans="1:114" x14ac:dyDescent="0.25">
      <c r="A13123">
        <v>39949</v>
      </c>
      <c r="B13123" t="s">
        <v>114</v>
      </c>
      <c r="C13123" t="s">
        <v>468</v>
      </c>
      <c r="D13123" t="s">
        <v>648</v>
      </c>
      <c r="E13123" t="s">
        <v>260</v>
      </c>
      <c r="F13123" t="s">
        <v>118</v>
      </c>
      <c r="G13123" t="s">
        <v>173</v>
      </c>
      <c r="H13123" t="s">
        <v>262</v>
      </c>
      <c r="I13123" t="s">
        <v>6571</v>
      </c>
      <c r="J13123" t="s">
        <v>22261</v>
      </c>
      <c r="K13123" t="s">
        <v>4694</v>
      </c>
      <c r="L13123">
        <v>5</v>
      </c>
      <c r="M13123">
        <v>2</v>
      </c>
      <c r="N13123" t="s">
        <v>339</v>
      </c>
      <c r="O13123" t="s">
        <v>2349</v>
      </c>
      <c r="P13123" t="s">
        <v>2439</v>
      </c>
      <c r="Q13123" t="s">
        <v>2819</v>
      </c>
      <c r="S13123" t="s">
        <v>2336</v>
      </c>
      <c r="T13123" t="s">
        <v>266</v>
      </c>
      <c r="U13123" t="s">
        <v>2353</v>
      </c>
      <c r="V13123">
        <v>15000</v>
      </c>
      <c r="W13123" t="s">
        <v>83327</v>
      </c>
      <c r="X13123" t="s">
        <v>83328</v>
      </c>
      <c r="Y13123" t="s">
        <v>83329</v>
      </c>
      <c r="Z13123" t="s">
        <v>12014</v>
      </c>
      <c r="AA13123" t="s">
        <v>1126</v>
      </c>
      <c r="AB13123" t="s">
        <v>5806</v>
      </c>
      <c r="AC13123" t="s">
        <v>308</v>
      </c>
      <c r="AD13123" t="s">
        <v>308</v>
      </c>
      <c r="AE13123" t="s">
        <v>308</v>
      </c>
      <c r="AF13123" t="s">
        <v>33801</v>
      </c>
      <c r="AG13123" t="s">
        <v>1087</v>
      </c>
      <c r="AH13123" t="s">
        <v>1835</v>
      </c>
      <c r="AI13123" t="s">
        <v>160</v>
      </c>
      <c r="AL13123" t="s">
        <v>12243</v>
      </c>
      <c r="AM13123" t="s">
        <v>12243</v>
      </c>
      <c r="AN13123" t="s">
        <v>12243</v>
      </c>
      <c r="AO13123" t="s">
        <v>83330</v>
      </c>
      <c r="AP13123" t="s">
        <v>83331</v>
      </c>
      <c r="AQ13123" t="s">
        <v>971</v>
      </c>
      <c r="AR13123" t="s">
        <v>12452</v>
      </c>
      <c r="AS13123" t="s">
        <v>182</v>
      </c>
      <c r="AT13123" t="s">
        <v>182</v>
      </c>
      <c r="AU13123" t="s">
        <v>9362</v>
      </c>
      <c r="AV13123" t="s">
        <v>22275</v>
      </c>
      <c r="AW13123" t="s">
        <v>7379</v>
      </c>
      <c r="AX13123" t="s">
        <v>8294</v>
      </c>
      <c r="AY13123" t="s">
        <v>8294</v>
      </c>
      <c r="AZ13123" t="s">
        <v>255</v>
      </c>
      <c r="BA13123" t="s">
        <v>138</v>
      </c>
      <c r="BB13123" t="s">
        <v>255</v>
      </c>
      <c r="BC13123" t="s">
        <v>696</v>
      </c>
      <c r="BD13123" t="s">
        <v>696</v>
      </c>
      <c r="BE13123" t="s">
        <v>696</v>
      </c>
      <c r="BF13123" t="s">
        <v>186</v>
      </c>
      <c r="BG13123" t="s">
        <v>281</v>
      </c>
      <c r="BH13123" t="s">
        <v>169</v>
      </c>
      <c r="BJ13123" t="s">
        <v>571</v>
      </c>
      <c r="BK13123" t="s">
        <v>1119</v>
      </c>
      <c r="BL13123" t="s">
        <v>142</v>
      </c>
      <c r="BM13123" t="s">
        <v>1643</v>
      </c>
      <c r="BN13123" t="s">
        <v>2243</v>
      </c>
      <c r="BO13123" t="s">
        <v>220</v>
      </c>
      <c r="BP13123" t="s">
        <v>194</v>
      </c>
      <c r="BQ13123" t="s">
        <v>1319</v>
      </c>
      <c r="BR13123" t="s">
        <v>371</v>
      </c>
      <c r="BS13123" t="s">
        <v>4131</v>
      </c>
      <c r="BU13123" t="s">
        <v>425</v>
      </c>
      <c r="BV13123" t="s">
        <v>1098</v>
      </c>
      <c r="BY13123" t="s">
        <v>169</v>
      </c>
      <c r="BZ13123" t="s">
        <v>1587</v>
      </c>
      <c r="CA13123" t="s">
        <v>1253</v>
      </c>
      <c r="CB13123" t="s">
        <v>142</v>
      </c>
      <c r="CC13123" t="s">
        <v>146</v>
      </c>
      <c r="CD13123">
        <v>2</v>
      </c>
      <c r="CE13123" t="s">
        <v>147</v>
      </c>
      <c r="CF13123" t="s">
        <v>148</v>
      </c>
      <c r="CX13123">
        <v>0</v>
      </c>
      <c r="CY13123">
        <v>0</v>
      </c>
      <c r="CZ13123">
        <v>0</v>
      </c>
      <c r="DA13123">
        <v>0</v>
      </c>
      <c r="DB13123">
        <v>0</v>
      </c>
      <c r="DC13123">
        <v>0</v>
      </c>
      <c r="DD13123">
        <v>0</v>
      </c>
      <c r="DE13123">
        <v>0</v>
      </c>
      <c r="DF13123">
        <v>0</v>
      </c>
      <c r="DI13123">
        <v>16111</v>
      </c>
    </row>
    <row r="13124" spans="1:114" x14ac:dyDescent="0.25">
      <c r="A13124">
        <v>39950</v>
      </c>
      <c r="B13124" t="s">
        <v>114</v>
      </c>
      <c r="C13124" t="s">
        <v>335</v>
      </c>
      <c r="D13124" t="s">
        <v>116</v>
      </c>
      <c r="E13124" t="s">
        <v>260</v>
      </c>
      <c r="F13124" t="s">
        <v>118</v>
      </c>
      <c r="G13124" t="s">
        <v>2347</v>
      </c>
      <c r="H13124" t="s">
        <v>151</v>
      </c>
      <c r="I13124" t="s">
        <v>19213</v>
      </c>
      <c r="L13124">
        <v>41</v>
      </c>
      <c r="M13124">
        <v>24</v>
      </c>
      <c r="N13124" t="s">
        <v>124</v>
      </c>
      <c r="O13124" t="s">
        <v>2617</v>
      </c>
      <c r="P13124" t="s">
        <v>2333</v>
      </c>
      <c r="Q13124" t="s">
        <v>3296</v>
      </c>
      <c r="S13124" t="s">
        <v>2970</v>
      </c>
      <c r="T13124" t="s">
        <v>203</v>
      </c>
      <c r="U13124" t="s">
        <v>2483</v>
      </c>
      <c r="V13124">
        <v>106000</v>
      </c>
      <c r="W13124" t="s">
        <v>1189</v>
      </c>
      <c r="X13124" t="s">
        <v>83332</v>
      </c>
      <c r="Y13124" t="s">
        <v>1189</v>
      </c>
      <c r="Z13124" t="s">
        <v>458</v>
      </c>
      <c r="AA13124" t="s">
        <v>458</v>
      </c>
      <c r="AB13124" t="s">
        <v>458</v>
      </c>
      <c r="AC13124" t="s">
        <v>8655</v>
      </c>
      <c r="AD13124" t="s">
        <v>8655</v>
      </c>
      <c r="AE13124" t="s">
        <v>8655</v>
      </c>
      <c r="AF13124" t="s">
        <v>1464</v>
      </c>
      <c r="AG13124" t="s">
        <v>359</v>
      </c>
      <c r="AH13124" t="s">
        <v>359</v>
      </c>
      <c r="AI13124" t="s">
        <v>160</v>
      </c>
      <c r="AJ13124" t="s">
        <v>160</v>
      </c>
      <c r="AK13124" t="s">
        <v>160</v>
      </c>
      <c r="AL13124" t="s">
        <v>57298</v>
      </c>
      <c r="AM13124" t="s">
        <v>57298</v>
      </c>
      <c r="AN13124" t="s">
        <v>57298</v>
      </c>
      <c r="AO13124" t="s">
        <v>11420</v>
      </c>
      <c r="AP13124" t="s">
        <v>11420</v>
      </c>
      <c r="AQ13124" t="s">
        <v>11420</v>
      </c>
      <c r="AR13124" t="s">
        <v>10270</v>
      </c>
      <c r="AS13124" t="s">
        <v>10270</v>
      </c>
      <c r="AT13124" t="s">
        <v>10270</v>
      </c>
      <c r="AU13124" t="s">
        <v>1891</v>
      </c>
      <c r="AV13124" t="s">
        <v>164</v>
      </c>
      <c r="AW13124" t="s">
        <v>1363</v>
      </c>
      <c r="AX13124" t="s">
        <v>1364</v>
      </c>
      <c r="AY13124" t="s">
        <v>1364</v>
      </c>
      <c r="AZ13124" t="s">
        <v>2809</v>
      </c>
      <c r="BA13124" t="s">
        <v>741</v>
      </c>
      <c r="BB13124" t="s">
        <v>741</v>
      </c>
      <c r="BF13124" t="s">
        <v>256</v>
      </c>
      <c r="BG13124" t="s">
        <v>187</v>
      </c>
      <c r="BH13124" t="s">
        <v>142</v>
      </c>
      <c r="BI13124" t="s">
        <v>319</v>
      </c>
      <c r="BJ13124" t="s">
        <v>571</v>
      </c>
      <c r="BK13124" t="s">
        <v>190</v>
      </c>
      <c r="BL13124" t="s">
        <v>145</v>
      </c>
      <c r="CB13124" t="s">
        <v>142</v>
      </c>
      <c r="CC13124" t="s">
        <v>146</v>
      </c>
      <c r="CD13124">
        <v>44</v>
      </c>
      <c r="CE13124" t="s">
        <v>227</v>
      </c>
      <c r="CF13124" t="s">
        <v>148</v>
      </c>
      <c r="CG13124" t="s">
        <v>606</v>
      </c>
      <c r="CH13124" t="s">
        <v>149</v>
      </c>
      <c r="CI13124" t="s">
        <v>148</v>
      </c>
      <c r="CJ13124" t="s">
        <v>148</v>
      </c>
      <c r="CK13124" t="s">
        <v>147</v>
      </c>
      <c r="CL13124" t="s">
        <v>606</v>
      </c>
      <c r="CM13124" t="s">
        <v>148</v>
      </c>
      <c r="CN13124" t="s">
        <v>330</v>
      </c>
      <c r="CO13124" t="s">
        <v>228</v>
      </c>
      <c r="CP13124" t="s">
        <v>330</v>
      </c>
      <c r="CQ13124" t="s">
        <v>292</v>
      </c>
      <c r="CR13124" t="s">
        <v>292</v>
      </c>
      <c r="CS13124" t="s">
        <v>375</v>
      </c>
      <c r="CT13124" t="s">
        <v>1299</v>
      </c>
      <c r="CU13124" t="s">
        <v>295</v>
      </c>
      <c r="CV13124" t="s">
        <v>296</v>
      </c>
      <c r="CW13124" t="s">
        <v>378</v>
      </c>
      <c r="CX13124">
        <v>0</v>
      </c>
      <c r="CY13124">
        <v>0</v>
      </c>
      <c r="CZ13124">
        <v>0</v>
      </c>
      <c r="DA13124">
        <v>0</v>
      </c>
      <c r="DB13124">
        <v>0</v>
      </c>
      <c r="DC13124">
        <v>0</v>
      </c>
      <c r="DD13124">
        <v>0</v>
      </c>
      <c r="DE13124">
        <v>0</v>
      </c>
      <c r="DF13124">
        <v>0</v>
      </c>
      <c r="DG13124" t="s">
        <v>170</v>
      </c>
      <c r="DH13124" t="s">
        <v>258</v>
      </c>
      <c r="DI13124">
        <v>106000</v>
      </c>
      <c r="DJ13124">
        <v>3</v>
      </c>
    </row>
    <row r="13125" spans="1:114" x14ac:dyDescent="0.25">
      <c r="A13125">
        <v>39952</v>
      </c>
      <c r="B13125" t="s">
        <v>114</v>
      </c>
      <c r="C13125" t="s">
        <v>259</v>
      </c>
      <c r="D13125" t="s">
        <v>116</v>
      </c>
      <c r="E13125" t="s">
        <v>260</v>
      </c>
      <c r="F13125" t="s">
        <v>118</v>
      </c>
      <c r="G13125" t="s">
        <v>430</v>
      </c>
      <c r="H13125" t="s">
        <v>120</v>
      </c>
      <c r="I13125" t="s">
        <v>1781</v>
      </c>
      <c r="J13125" t="s">
        <v>12379</v>
      </c>
      <c r="K13125" t="s">
        <v>3387</v>
      </c>
      <c r="L13125">
        <v>9</v>
      </c>
      <c r="M13125">
        <v>4</v>
      </c>
      <c r="N13125" t="s">
        <v>1553</v>
      </c>
      <c r="O13125" t="s">
        <v>2968</v>
      </c>
      <c r="P13125" t="s">
        <v>2350</v>
      </c>
      <c r="Q13125" t="s">
        <v>3108</v>
      </c>
      <c r="R13125" t="s">
        <v>2335</v>
      </c>
      <c r="S13125" t="s">
        <v>2716</v>
      </c>
      <c r="T13125" t="s">
        <v>203</v>
      </c>
      <c r="U13125" t="s">
        <v>2483</v>
      </c>
      <c r="V13125">
        <v>110000</v>
      </c>
      <c r="W13125" t="s">
        <v>1886</v>
      </c>
      <c r="X13125" t="s">
        <v>12334</v>
      </c>
      <c r="Y13125" t="s">
        <v>1887</v>
      </c>
      <c r="Z13125" t="s">
        <v>1128</v>
      </c>
      <c r="AA13125" t="s">
        <v>1128</v>
      </c>
      <c r="AB13125" t="s">
        <v>1128</v>
      </c>
      <c r="AC13125" t="s">
        <v>1129</v>
      </c>
      <c r="AD13125" t="s">
        <v>14084</v>
      </c>
      <c r="AE13125" t="s">
        <v>1834</v>
      </c>
      <c r="AF13125" t="s">
        <v>1675</v>
      </c>
      <c r="AG13125" t="s">
        <v>83333</v>
      </c>
      <c r="AH13125" t="s">
        <v>2746</v>
      </c>
      <c r="AL13125" t="s">
        <v>83334</v>
      </c>
      <c r="AO13125" t="s">
        <v>83335</v>
      </c>
      <c r="AP13125" t="s">
        <v>2326</v>
      </c>
      <c r="AQ13125" t="s">
        <v>2326</v>
      </c>
      <c r="AR13125" t="s">
        <v>182</v>
      </c>
      <c r="AS13125" t="s">
        <v>500</v>
      </c>
      <c r="AT13125" t="s">
        <v>182</v>
      </c>
      <c r="AU13125" t="s">
        <v>50068</v>
      </c>
      <c r="AV13125" t="s">
        <v>33857</v>
      </c>
      <c r="AW13125" t="s">
        <v>6979</v>
      </c>
      <c r="AX13125" t="s">
        <v>6979</v>
      </c>
      <c r="AY13125" t="s">
        <v>6979</v>
      </c>
      <c r="AZ13125" t="s">
        <v>83336</v>
      </c>
      <c r="BA13125" t="s">
        <v>5853</v>
      </c>
      <c r="BB13125" t="s">
        <v>5853</v>
      </c>
      <c r="BC13125" t="s">
        <v>1896</v>
      </c>
      <c r="BD13125" t="s">
        <v>5092</v>
      </c>
      <c r="BE13125" t="s">
        <v>423</v>
      </c>
      <c r="BF13125" t="s">
        <v>256</v>
      </c>
      <c r="BG13125" t="s">
        <v>319</v>
      </c>
      <c r="BH13125" t="s">
        <v>142</v>
      </c>
      <c r="BI13125" t="s">
        <v>188</v>
      </c>
      <c r="BJ13125" t="s">
        <v>571</v>
      </c>
      <c r="BK13125" t="s">
        <v>525</v>
      </c>
      <c r="BL13125" t="s">
        <v>142</v>
      </c>
      <c r="BM13125" t="s">
        <v>282</v>
      </c>
      <c r="BN13125" t="s">
        <v>2215</v>
      </c>
      <c r="BO13125" t="s">
        <v>323</v>
      </c>
      <c r="BP13125" t="s">
        <v>976</v>
      </c>
      <c r="BQ13125" t="s">
        <v>7436</v>
      </c>
      <c r="BR13125" t="s">
        <v>1913</v>
      </c>
      <c r="BV13125" t="s">
        <v>7436</v>
      </c>
      <c r="BY13125" t="s">
        <v>196</v>
      </c>
      <c r="BZ13125" t="s">
        <v>328</v>
      </c>
      <c r="CA13125" t="s">
        <v>2647</v>
      </c>
      <c r="CB13125" t="s">
        <v>142</v>
      </c>
      <c r="CC13125" t="s">
        <v>979</v>
      </c>
      <c r="CD13125">
        <v>4</v>
      </c>
      <c r="CE13125" t="s">
        <v>147</v>
      </c>
      <c r="CF13125" t="s">
        <v>147</v>
      </c>
      <c r="CG13125" t="s">
        <v>149</v>
      </c>
      <c r="CH13125" t="s">
        <v>147</v>
      </c>
      <c r="CI13125" t="s">
        <v>149</v>
      </c>
      <c r="CJ13125" t="s">
        <v>147</v>
      </c>
      <c r="CK13125" t="s">
        <v>147</v>
      </c>
      <c r="CL13125" t="s">
        <v>147</v>
      </c>
      <c r="CM13125" t="s">
        <v>147</v>
      </c>
      <c r="CN13125" t="s">
        <v>228</v>
      </c>
      <c r="CO13125" t="s">
        <v>228</v>
      </c>
      <c r="CP13125" t="s">
        <v>330</v>
      </c>
      <c r="CQ13125" t="s">
        <v>230</v>
      </c>
      <c r="CR13125" t="s">
        <v>230</v>
      </c>
      <c r="CS13125" t="s">
        <v>13035</v>
      </c>
      <c r="CT13125" t="s">
        <v>4783</v>
      </c>
      <c r="CU13125" t="s">
        <v>295</v>
      </c>
      <c r="CV13125" t="s">
        <v>1030</v>
      </c>
      <c r="CW13125" t="s">
        <v>775</v>
      </c>
      <c r="CX13125">
        <v>100</v>
      </c>
      <c r="CY13125">
        <v>70</v>
      </c>
      <c r="CZ13125">
        <v>60</v>
      </c>
      <c r="DA13125">
        <v>70</v>
      </c>
      <c r="DB13125">
        <v>80</v>
      </c>
      <c r="DC13125">
        <v>90</v>
      </c>
      <c r="DD13125">
        <v>90</v>
      </c>
      <c r="DE13125">
        <v>40</v>
      </c>
      <c r="DF13125">
        <v>60</v>
      </c>
      <c r="DG13125" t="s">
        <v>170</v>
      </c>
      <c r="DH13125" t="s">
        <v>258</v>
      </c>
      <c r="DI13125">
        <v>110000</v>
      </c>
      <c r="DJ13125">
        <v>8</v>
      </c>
    </row>
    <row r="13126" spans="1:114" x14ac:dyDescent="0.25">
      <c r="A13126">
        <v>39953</v>
      </c>
      <c r="B13126" t="s">
        <v>114</v>
      </c>
      <c r="C13126" t="s">
        <v>468</v>
      </c>
      <c r="D13126" t="s">
        <v>116</v>
      </c>
      <c r="E13126" t="s">
        <v>237</v>
      </c>
      <c r="F13126" t="s">
        <v>118</v>
      </c>
      <c r="G13126" t="s">
        <v>5700</v>
      </c>
      <c r="H13126" t="s">
        <v>380</v>
      </c>
      <c r="I13126" t="s">
        <v>453</v>
      </c>
      <c r="J13126" t="s">
        <v>1070</v>
      </c>
      <c r="K13126" t="s">
        <v>123</v>
      </c>
      <c r="L13126">
        <v>9</v>
      </c>
      <c r="M13126">
        <v>1</v>
      </c>
      <c r="N13126" t="s">
        <v>7126</v>
      </c>
      <c r="O13126" t="s">
        <v>2438</v>
      </c>
      <c r="P13126" t="s">
        <v>2439</v>
      </c>
      <c r="Q13126" t="s">
        <v>2546</v>
      </c>
      <c r="R13126" t="s">
        <v>2335</v>
      </c>
      <c r="S13126" t="s">
        <v>4043</v>
      </c>
      <c r="T13126" t="s">
        <v>203</v>
      </c>
      <c r="U13126" t="s">
        <v>2483</v>
      </c>
      <c r="W13126" t="s">
        <v>43299</v>
      </c>
      <c r="X13126" t="s">
        <v>83337</v>
      </c>
      <c r="Y13126" t="s">
        <v>68258</v>
      </c>
      <c r="Z13126" t="s">
        <v>3460</v>
      </c>
      <c r="AA13126" t="s">
        <v>7445</v>
      </c>
      <c r="AB13126" t="s">
        <v>129</v>
      </c>
      <c r="AC13126" t="s">
        <v>83338</v>
      </c>
      <c r="AD13126" t="s">
        <v>83339</v>
      </c>
      <c r="AE13126" t="s">
        <v>69286</v>
      </c>
      <c r="AF13126" t="s">
        <v>83340</v>
      </c>
      <c r="AG13126" t="s">
        <v>83341</v>
      </c>
      <c r="AH13126" t="s">
        <v>83342</v>
      </c>
      <c r="AI13126" t="s">
        <v>22676</v>
      </c>
      <c r="AJ13126" t="s">
        <v>3668</v>
      </c>
      <c r="AK13126" t="s">
        <v>3668</v>
      </c>
      <c r="AL13126" t="s">
        <v>26617</v>
      </c>
      <c r="AO13126" t="s">
        <v>83343</v>
      </c>
      <c r="AP13126" t="s">
        <v>83344</v>
      </c>
      <c r="AQ13126" t="s">
        <v>83345</v>
      </c>
      <c r="AR13126" t="s">
        <v>4650</v>
      </c>
      <c r="AS13126" t="s">
        <v>10343</v>
      </c>
      <c r="AT13126" t="s">
        <v>10343</v>
      </c>
      <c r="AU13126" t="s">
        <v>2694</v>
      </c>
      <c r="AV13126" t="s">
        <v>1018</v>
      </c>
      <c r="AW13126" t="s">
        <v>2328</v>
      </c>
      <c r="AX13126" t="s">
        <v>2536</v>
      </c>
      <c r="AY13126" t="s">
        <v>213</v>
      </c>
      <c r="AZ13126" t="s">
        <v>83346</v>
      </c>
      <c r="BA13126" t="s">
        <v>15270</v>
      </c>
      <c r="BB13126" t="s">
        <v>15270</v>
      </c>
      <c r="BC13126" t="s">
        <v>423</v>
      </c>
      <c r="BD13126" t="s">
        <v>423</v>
      </c>
      <c r="BE13126" t="s">
        <v>423</v>
      </c>
      <c r="BF13126" t="s">
        <v>256</v>
      </c>
      <c r="BG13126" t="s">
        <v>281</v>
      </c>
      <c r="BH13126" t="s">
        <v>142</v>
      </c>
      <c r="BI13126" t="s">
        <v>188</v>
      </c>
      <c r="BJ13126" t="s">
        <v>217</v>
      </c>
      <c r="BK13126" t="s">
        <v>144</v>
      </c>
      <c r="BL13126" t="s">
        <v>145</v>
      </c>
      <c r="CB13126" t="s">
        <v>169</v>
      </c>
      <c r="DG13126" t="s">
        <v>170</v>
      </c>
      <c r="DH13126" t="s">
        <v>258</v>
      </c>
    </row>
    <row r="13127" spans="1:114" x14ac:dyDescent="0.25">
      <c r="A13127">
        <v>39957</v>
      </c>
      <c r="B13127" t="s">
        <v>114</v>
      </c>
      <c r="C13127" t="s">
        <v>150</v>
      </c>
      <c r="D13127" t="s">
        <v>116</v>
      </c>
      <c r="E13127" t="s">
        <v>260</v>
      </c>
      <c r="F13127" t="s">
        <v>118</v>
      </c>
      <c r="G13127" t="s">
        <v>1904</v>
      </c>
      <c r="H13127" t="s">
        <v>120</v>
      </c>
      <c r="I13127" t="s">
        <v>3198</v>
      </c>
      <c r="L13127">
        <v>23</v>
      </c>
      <c r="M13127">
        <v>20</v>
      </c>
      <c r="N13127" t="s">
        <v>7675</v>
      </c>
      <c r="O13127" t="s">
        <v>2617</v>
      </c>
      <c r="P13127" t="s">
        <v>2333</v>
      </c>
      <c r="Q13127" t="s">
        <v>4591</v>
      </c>
      <c r="R13127" t="s">
        <v>2335</v>
      </c>
      <c r="S13127" t="s">
        <v>2739</v>
      </c>
      <c r="T13127" t="s">
        <v>2776</v>
      </c>
      <c r="U13127" t="s">
        <v>2777</v>
      </c>
      <c r="V13127">
        <v>2800000</v>
      </c>
      <c r="W13127" t="s">
        <v>340</v>
      </c>
      <c r="X13127" t="s">
        <v>340</v>
      </c>
      <c r="Y13127" t="s">
        <v>340</v>
      </c>
      <c r="Z13127" t="s">
        <v>23859</v>
      </c>
      <c r="AA13127" t="s">
        <v>23859</v>
      </c>
      <c r="AB13127" t="s">
        <v>23859</v>
      </c>
      <c r="AC13127" t="s">
        <v>5494</v>
      </c>
      <c r="AD13127" t="s">
        <v>5494</v>
      </c>
      <c r="AE13127" t="s">
        <v>5494</v>
      </c>
      <c r="AF13127" t="s">
        <v>16435</v>
      </c>
      <c r="AG13127" t="s">
        <v>16435</v>
      </c>
      <c r="AH13127" t="s">
        <v>16435</v>
      </c>
      <c r="AL13127" t="s">
        <v>344</v>
      </c>
      <c r="AM13127" t="s">
        <v>344</v>
      </c>
      <c r="AN13127" t="s">
        <v>344</v>
      </c>
      <c r="AO13127" t="s">
        <v>21129</v>
      </c>
      <c r="AP13127" t="s">
        <v>21129</v>
      </c>
      <c r="AQ13127" t="s">
        <v>21129</v>
      </c>
      <c r="AR13127" t="s">
        <v>83347</v>
      </c>
      <c r="AS13127" t="s">
        <v>83347</v>
      </c>
      <c r="AT13127" t="s">
        <v>83347</v>
      </c>
      <c r="AU13127" t="s">
        <v>211</v>
      </c>
      <c r="AV13127" t="s">
        <v>211</v>
      </c>
      <c r="AW13127" t="s">
        <v>1246</v>
      </c>
      <c r="AX13127" t="s">
        <v>1246</v>
      </c>
      <c r="AY13127" t="s">
        <v>1246</v>
      </c>
      <c r="AZ13127" t="s">
        <v>5140</v>
      </c>
      <c r="BA13127" t="s">
        <v>5140</v>
      </c>
      <c r="BB13127" t="s">
        <v>5140</v>
      </c>
      <c r="BC13127" t="s">
        <v>423</v>
      </c>
      <c r="BD13127" t="s">
        <v>423</v>
      </c>
      <c r="BE13127" t="s">
        <v>423</v>
      </c>
      <c r="BF13127" t="s">
        <v>140</v>
      </c>
      <c r="BG13127" t="s">
        <v>281</v>
      </c>
      <c r="BH13127" t="s">
        <v>142</v>
      </c>
      <c r="BI13127" t="s">
        <v>320</v>
      </c>
      <c r="BJ13127" t="s">
        <v>350</v>
      </c>
      <c r="BK13127" t="s">
        <v>322</v>
      </c>
      <c r="BL13127" t="s">
        <v>142</v>
      </c>
      <c r="BM13127" t="s">
        <v>282</v>
      </c>
      <c r="BN13127" t="s">
        <v>192</v>
      </c>
      <c r="BO13127" t="s">
        <v>323</v>
      </c>
      <c r="BP13127" t="s">
        <v>324</v>
      </c>
      <c r="BQ13127" t="s">
        <v>855</v>
      </c>
      <c r="BR13127" t="s">
        <v>2095</v>
      </c>
      <c r="BT13127" t="s">
        <v>855</v>
      </c>
      <c r="BY13127" t="s">
        <v>169</v>
      </c>
      <c r="BZ13127" t="s">
        <v>429</v>
      </c>
      <c r="CA13127" t="s">
        <v>3531</v>
      </c>
      <c r="CB13127" t="s">
        <v>142</v>
      </c>
      <c r="CC13127" t="s">
        <v>146</v>
      </c>
      <c r="CD13127">
        <v>25</v>
      </c>
      <c r="CE13127" t="s">
        <v>227</v>
      </c>
      <c r="CF13127" t="s">
        <v>147</v>
      </c>
      <c r="CG13127" t="s">
        <v>147</v>
      </c>
      <c r="CH13127" t="s">
        <v>147</v>
      </c>
      <c r="CI13127" t="s">
        <v>147</v>
      </c>
      <c r="CJ13127" t="s">
        <v>147</v>
      </c>
      <c r="CK13127" t="s">
        <v>147</v>
      </c>
      <c r="CL13127" t="s">
        <v>147</v>
      </c>
      <c r="CM13127" t="s">
        <v>227</v>
      </c>
      <c r="CN13127" t="s">
        <v>330</v>
      </c>
      <c r="CO13127" t="s">
        <v>228</v>
      </c>
      <c r="CP13127" t="s">
        <v>330</v>
      </c>
      <c r="CQ13127" t="s">
        <v>230</v>
      </c>
      <c r="CR13127" t="s">
        <v>533</v>
      </c>
      <c r="CS13127" t="s">
        <v>1390</v>
      </c>
      <c r="CT13127" t="s">
        <v>1720</v>
      </c>
      <c r="CU13127" t="s">
        <v>234</v>
      </c>
      <c r="CV13127" t="s">
        <v>296</v>
      </c>
      <c r="CW13127" t="s">
        <v>920</v>
      </c>
      <c r="CX13127">
        <v>15</v>
      </c>
      <c r="CY13127">
        <v>0</v>
      </c>
      <c r="CZ13127">
        <v>20</v>
      </c>
      <c r="DA13127">
        <v>20</v>
      </c>
      <c r="DB13127">
        <v>10</v>
      </c>
      <c r="DC13127">
        <v>30</v>
      </c>
      <c r="DD13127">
        <v>5</v>
      </c>
      <c r="DE13127">
        <v>0</v>
      </c>
      <c r="DF13127">
        <v>0</v>
      </c>
      <c r="DG13127" t="s">
        <v>170</v>
      </c>
      <c r="DH13127" t="s">
        <v>171</v>
      </c>
      <c r="DI13127">
        <v>150664</v>
      </c>
      <c r="DJ13127">
        <v>10</v>
      </c>
    </row>
    <row r="13128" spans="1:114" x14ac:dyDescent="0.25">
      <c r="A13128">
        <v>39964</v>
      </c>
      <c r="B13128" t="s">
        <v>114</v>
      </c>
      <c r="C13128" t="s">
        <v>259</v>
      </c>
      <c r="D13128" t="s">
        <v>116</v>
      </c>
      <c r="E13128" t="s">
        <v>260</v>
      </c>
      <c r="F13128" t="s">
        <v>118</v>
      </c>
      <c r="G13128" t="s">
        <v>199</v>
      </c>
      <c r="H13128" t="s">
        <v>120</v>
      </c>
      <c r="I13128" t="s">
        <v>612</v>
      </c>
      <c r="J13128" t="s">
        <v>2594</v>
      </c>
      <c r="K13128" t="s">
        <v>154</v>
      </c>
      <c r="L13128">
        <v>16</v>
      </c>
      <c r="M13128">
        <v>8</v>
      </c>
      <c r="N13128" t="s">
        <v>1528</v>
      </c>
      <c r="O13128" t="s">
        <v>2968</v>
      </c>
      <c r="P13128" t="s">
        <v>2350</v>
      </c>
      <c r="Q13128" t="s">
        <v>2618</v>
      </c>
      <c r="R13128" t="s">
        <v>2335</v>
      </c>
      <c r="S13128" t="s">
        <v>3515</v>
      </c>
      <c r="T13128" t="s">
        <v>472</v>
      </c>
      <c r="U13128" t="s">
        <v>2353</v>
      </c>
      <c r="V13128">
        <v>63000</v>
      </c>
      <c r="W13128" t="s">
        <v>83348</v>
      </c>
      <c r="X13128" t="s">
        <v>83349</v>
      </c>
      <c r="Y13128" t="s">
        <v>83349</v>
      </c>
      <c r="Z13128" t="s">
        <v>71942</v>
      </c>
      <c r="AA13128" t="s">
        <v>3429</v>
      </c>
      <c r="AB13128" t="s">
        <v>3429</v>
      </c>
      <c r="AC13128" t="s">
        <v>1736</v>
      </c>
      <c r="AD13128" t="s">
        <v>1736</v>
      </c>
      <c r="AE13128" t="s">
        <v>1736</v>
      </c>
      <c r="AF13128" t="s">
        <v>1662</v>
      </c>
      <c r="AG13128" t="s">
        <v>1662</v>
      </c>
      <c r="AH13128" t="s">
        <v>1662</v>
      </c>
      <c r="AI13128" t="s">
        <v>10518</v>
      </c>
      <c r="AJ13128" t="s">
        <v>10518</v>
      </c>
      <c r="AK13128" t="s">
        <v>10518</v>
      </c>
      <c r="AO13128" t="s">
        <v>49036</v>
      </c>
      <c r="AP13128" t="s">
        <v>5394</v>
      </c>
      <c r="AQ13128" t="s">
        <v>5394</v>
      </c>
      <c r="AR13128" t="s">
        <v>7008</v>
      </c>
      <c r="AS13128" t="s">
        <v>7008</v>
      </c>
      <c r="AT13128" t="s">
        <v>7008</v>
      </c>
      <c r="AU13128" t="s">
        <v>3035</v>
      </c>
      <c r="AV13128" t="s">
        <v>3035</v>
      </c>
      <c r="AW13128" t="s">
        <v>2825</v>
      </c>
      <c r="AX13128" t="s">
        <v>2825</v>
      </c>
      <c r="AY13128" t="s">
        <v>2825</v>
      </c>
      <c r="AZ13128" t="s">
        <v>6244</v>
      </c>
      <c r="BC13128" t="s">
        <v>54225</v>
      </c>
      <c r="BF13128" t="s">
        <v>954</v>
      </c>
      <c r="BG13128" t="s">
        <v>187</v>
      </c>
      <c r="BH13128" t="s">
        <v>142</v>
      </c>
      <c r="BI13128" t="s">
        <v>319</v>
      </c>
      <c r="BJ13128" t="s">
        <v>81228</v>
      </c>
      <c r="BK13128" t="s">
        <v>190</v>
      </c>
      <c r="BL13128" t="s">
        <v>145</v>
      </c>
      <c r="CB13128" t="s">
        <v>142</v>
      </c>
      <c r="CC13128" t="s">
        <v>979</v>
      </c>
      <c r="CD13128">
        <v>16</v>
      </c>
      <c r="CE13128" t="s">
        <v>227</v>
      </c>
      <c r="CF13128" t="s">
        <v>148</v>
      </c>
      <c r="CG13128" t="s">
        <v>149</v>
      </c>
      <c r="CH13128" t="s">
        <v>147</v>
      </c>
      <c r="CI13128" t="s">
        <v>147</v>
      </c>
      <c r="CJ13128" t="s">
        <v>149</v>
      </c>
      <c r="CK13128" t="s">
        <v>227</v>
      </c>
      <c r="CL13128" t="s">
        <v>227</v>
      </c>
      <c r="CM13128" t="s">
        <v>227</v>
      </c>
      <c r="CN13128" t="s">
        <v>291</v>
      </c>
      <c r="CO13128" t="s">
        <v>330</v>
      </c>
      <c r="CP13128" t="s">
        <v>291</v>
      </c>
      <c r="CQ13128" t="s">
        <v>533</v>
      </c>
      <c r="CR13128" t="s">
        <v>230</v>
      </c>
      <c r="CS13128" t="s">
        <v>375</v>
      </c>
      <c r="CT13128" t="s">
        <v>6132</v>
      </c>
      <c r="CU13128" t="s">
        <v>774</v>
      </c>
      <c r="CV13128" t="s">
        <v>235</v>
      </c>
      <c r="CW13128" t="s">
        <v>297</v>
      </c>
      <c r="CX13128">
        <v>15</v>
      </c>
      <c r="CY13128">
        <v>20</v>
      </c>
      <c r="CZ13128">
        <v>20</v>
      </c>
      <c r="DA13128">
        <v>15</v>
      </c>
      <c r="DB13128">
        <v>15</v>
      </c>
      <c r="DC13128">
        <v>5</v>
      </c>
      <c r="DD13128">
        <v>0</v>
      </c>
      <c r="DE13128">
        <v>0</v>
      </c>
      <c r="DF13128">
        <v>10</v>
      </c>
      <c r="DG13128" t="s">
        <v>170</v>
      </c>
      <c r="DH13128" t="s">
        <v>258</v>
      </c>
      <c r="DI13128">
        <v>67666</v>
      </c>
      <c r="DJ13128">
        <v>10</v>
      </c>
    </row>
    <row r="13129" spans="1:114" x14ac:dyDescent="0.25">
      <c r="A13129">
        <v>39966</v>
      </c>
      <c r="B13129" t="s">
        <v>114</v>
      </c>
      <c r="C13129" t="s">
        <v>259</v>
      </c>
      <c r="D13129" t="s">
        <v>172</v>
      </c>
      <c r="E13129" t="s">
        <v>117</v>
      </c>
      <c r="F13129" t="s">
        <v>118</v>
      </c>
      <c r="G13129" t="s">
        <v>1525</v>
      </c>
      <c r="H13129" t="s">
        <v>431</v>
      </c>
      <c r="I13129" t="s">
        <v>470</v>
      </c>
      <c r="L13129">
        <v>7</v>
      </c>
      <c r="M13129" t="s">
        <v>2510</v>
      </c>
      <c r="N13129" t="s">
        <v>4414</v>
      </c>
      <c r="O13129" t="s">
        <v>2332</v>
      </c>
      <c r="P13129" t="s">
        <v>2350</v>
      </c>
      <c r="Q13129" t="s">
        <v>3006</v>
      </c>
      <c r="R13129" t="s">
        <v>2335</v>
      </c>
      <c r="S13129" t="s">
        <v>2852</v>
      </c>
      <c r="T13129" t="s">
        <v>472</v>
      </c>
      <c r="U13129" t="s">
        <v>2353</v>
      </c>
      <c r="V13129">
        <v>40000</v>
      </c>
      <c r="W13129" t="s">
        <v>83350</v>
      </c>
      <c r="X13129" t="s">
        <v>83351</v>
      </c>
      <c r="Y13129" t="s">
        <v>83352</v>
      </c>
      <c r="Z13129" t="s">
        <v>1462</v>
      </c>
      <c r="AA13129" t="s">
        <v>83353</v>
      </c>
      <c r="AB13129" t="s">
        <v>1431</v>
      </c>
      <c r="AC13129" t="s">
        <v>73816</v>
      </c>
      <c r="AD13129" t="s">
        <v>16611</v>
      </c>
      <c r="AE13129" t="s">
        <v>16611</v>
      </c>
      <c r="AF13129" t="s">
        <v>10726</v>
      </c>
      <c r="AG13129" t="s">
        <v>83354</v>
      </c>
      <c r="AH13129" t="s">
        <v>9329</v>
      </c>
      <c r="AI13129" t="s">
        <v>3450</v>
      </c>
      <c r="AJ13129" t="s">
        <v>160</v>
      </c>
      <c r="AK13129" t="s">
        <v>160</v>
      </c>
      <c r="AL13129" t="s">
        <v>83355</v>
      </c>
      <c r="AM13129" t="s">
        <v>83356</v>
      </c>
      <c r="AN13129" t="s">
        <v>83355</v>
      </c>
      <c r="AO13129" t="s">
        <v>7521</v>
      </c>
      <c r="AP13129" t="s">
        <v>83357</v>
      </c>
      <c r="AQ13129" t="s">
        <v>83358</v>
      </c>
      <c r="AR13129" t="s">
        <v>83359</v>
      </c>
      <c r="AS13129" t="s">
        <v>83359</v>
      </c>
      <c r="AT13129" t="s">
        <v>83359</v>
      </c>
      <c r="AU13129" t="s">
        <v>442</v>
      </c>
      <c r="AW13129" t="s">
        <v>7275</v>
      </c>
      <c r="AX13129" t="s">
        <v>68325</v>
      </c>
      <c r="AY13129" t="s">
        <v>68325</v>
      </c>
      <c r="AZ13129" t="s">
        <v>30965</v>
      </c>
      <c r="BA13129" t="s">
        <v>7946</v>
      </c>
      <c r="BB13129" t="s">
        <v>7954</v>
      </c>
      <c r="BC13129" t="s">
        <v>23158</v>
      </c>
      <c r="BD13129" t="s">
        <v>23158</v>
      </c>
      <c r="BE13129" t="s">
        <v>23158</v>
      </c>
      <c r="BF13129" t="s">
        <v>186</v>
      </c>
      <c r="BG13129" t="s">
        <v>187</v>
      </c>
      <c r="BH13129" t="s">
        <v>142</v>
      </c>
      <c r="BI13129" t="s">
        <v>188</v>
      </c>
      <c r="BJ13129" t="s">
        <v>143</v>
      </c>
      <c r="BK13129" t="s">
        <v>525</v>
      </c>
      <c r="BL13129" t="s">
        <v>142</v>
      </c>
      <c r="BM13129" t="s">
        <v>191</v>
      </c>
      <c r="BN13129" t="s">
        <v>3656</v>
      </c>
      <c r="BO13129" t="s">
        <v>323</v>
      </c>
      <c r="BP13129" t="s">
        <v>324</v>
      </c>
      <c r="BQ13129" t="s">
        <v>1098</v>
      </c>
      <c r="BR13129" t="s">
        <v>25265</v>
      </c>
      <c r="BS13129" t="s">
        <v>22960</v>
      </c>
      <c r="BT13129" t="s">
        <v>673</v>
      </c>
      <c r="BU13129" t="s">
        <v>807</v>
      </c>
      <c r="BY13129" t="s">
        <v>169</v>
      </c>
      <c r="BZ13129" t="s">
        <v>429</v>
      </c>
      <c r="CB13129" t="s">
        <v>142</v>
      </c>
      <c r="CC13129" t="s">
        <v>146</v>
      </c>
      <c r="CD13129">
        <v>7</v>
      </c>
      <c r="CE13129" t="s">
        <v>149</v>
      </c>
      <c r="CF13129" t="s">
        <v>148</v>
      </c>
      <c r="CG13129" t="s">
        <v>147</v>
      </c>
      <c r="CH13129" t="s">
        <v>149</v>
      </c>
      <c r="CI13129" t="s">
        <v>227</v>
      </c>
      <c r="CJ13129" t="s">
        <v>148</v>
      </c>
      <c r="CK13129" t="s">
        <v>147</v>
      </c>
      <c r="CL13129" t="s">
        <v>147</v>
      </c>
      <c r="CM13129" t="s">
        <v>149</v>
      </c>
      <c r="CN13129" t="s">
        <v>291</v>
      </c>
      <c r="CO13129" t="s">
        <v>330</v>
      </c>
      <c r="CP13129" t="s">
        <v>291</v>
      </c>
      <c r="CQ13129" t="s">
        <v>230</v>
      </c>
      <c r="CR13129" t="s">
        <v>292</v>
      </c>
      <c r="CS13129" t="s">
        <v>2132</v>
      </c>
      <c r="CT13129" t="s">
        <v>2954</v>
      </c>
      <c r="CU13129" t="s">
        <v>234</v>
      </c>
      <c r="CV13129" t="s">
        <v>1392</v>
      </c>
      <c r="CW13129" t="s">
        <v>297</v>
      </c>
      <c r="CX13129">
        <v>80</v>
      </c>
      <c r="CY13129">
        <v>0</v>
      </c>
      <c r="CZ13129">
        <v>30</v>
      </c>
      <c r="DA13129">
        <v>60</v>
      </c>
      <c r="DB13129">
        <v>70</v>
      </c>
      <c r="DC13129">
        <v>90</v>
      </c>
      <c r="DD13129">
        <v>70</v>
      </c>
      <c r="DE13129">
        <v>10</v>
      </c>
      <c r="DF13129">
        <v>0</v>
      </c>
      <c r="DG13129" t="s">
        <v>170</v>
      </c>
      <c r="DH13129" t="s">
        <v>258</v>
      </c>
      <c r="DI13129">
        <v>42962</v>
      </c>
      <c r="DJ13129">
        <v>8</v>
      </c>
    </row>
    <row r="13130" spans="1:114" x14ac:dyDescent="0.25">
      <c r="A13130">
        <v>39968</v>
      </c>
      <c r="B13130" t="s">
        <v>114</v>
      </c>
      <c r="C13130" t="s">
        <v>115</v>
      </c>
      <c r="D13130" t="s">
        <v>116</v>
      </c>
      <c r="E13130" t="s">
        <v>260</v>
      </c>
      <c r="F13130" t="s">
        <v>118</v>
      </c>
      <c r="G13130" t="s">
        <v>2347</v>
      </c>
      <c r="H13130" t="s">
        <v>120</v>
      </c>
      <c r="I13130" t="s">
        <v>17892</v>
      </c>
      <c r="J13130" t="s">
        <v>12288</v>
      </c>
      <c r="K13130" t="s">
        <v>123</v>
      </c>
      <c r="L13130">
        <v>12</v>
      </c>
      <c r="M13130">
        <v>10</v>
      </c>
      <c r="N13130" t="s">
        <v>302</v>
      </c>
      <c r="O13130" t="s">
        <v>2617</v>
      </c>
      <c r="P13130" t="s">
        <v>2333</v>
      </c>
      <c r="Q13130" t="s">
        <v>2956</v>
      </c>
      <c r="R13130" t="s">
        <v>2481</v>
      </c>
      <c r="S13130" t="s">
        <v>2739</v>
      </c>
      <c r="T13130" t="s">
        <v>203</v>
      </c>
      <c r="U13130" t="s">
        <v>2483</v>
      </c>
      <c r="V13130">
        <v>190000</v>
      </c>
      <c r="W13130" t="s">
        <v>47189</v>
      </c>
      <c r="X13130" t="s">
        <v>47189</v>
      </c>
      <c r="Y13130" t="s">
        <v>47189</v>
      </c>
      <c r="Z13130" t="s">
        <v>6823</v>
      </c>
      <c r="AA13130" t="s">
        <v>6823</v>
      </c>
      <c r="AB13130" t="s">
        <v>6823</v>
      </c>
      <c r="AC13130" t="s">
        <v>6453</v>
      </c>
      <c r="AD13130" t="s">
        <v>83360</v>
      </c>
      <c r="AE13130" t="s">
        <v>494</v>
      </c>
      <c r="AF13130" t="s">
        <v>22420</v>
      </c>
      <c r="AG13130" t="s">
        <v>22420</v>
      </c>
      <c r="AH13130" t="s">
        <v>22420</v>
      </c>
      <c r="AL13130" t="s">
        <v>1134</v>
      </c>
      <c r="AM13130" t="s">
        <v>1134</v>
      </c>
      <c r="AN13130" t="s">
        <v>1134</v>
      </c>
      <c r="AO13130" t="s">
        <v>1381</v>
      </c>
      <c r="AP13130" t="s">
        <v>1381</v>
      </c>
      <c r="AQ13130" t="s">
        <v>1381</v>
      </c>
      <c r="AR13130" t="s">
        <v>2846</v>
      </c>
      <c r="AS13130" t="s">
        <v>2846</v>
      </c>
      <c r="AT13130" t="s">
        <v>2846</v>
      </c>
      <c r="AU13130" t="s">
        <v>137</v>
      </c>
      <c r="AV13130" t="s">
        <v>137</v>
      </c>
      <c r="AW13130" t="s">
        <v>25547</v>
      </c>
      <c r="AX13130" t="s">
        <v>2611</v>
      </c>
      <c r="AY13130" t="s">
        <v>2611</v>
      </c>
      <c r="AZ13130" t="s">
        <v>25564</v>
      </c>
      <c r="BA13130" t="s">
        <v>1668</v>
      </c>
      <c r="BB13130" t="s">
        <v>1668</v>
      </c>
      <c r="BC13130" t="s">
        <v>423</v>
      </c>
      <c r="BD13130" t="s">
        <v>423</v>
      </c>
      <c r="BE13130" t="s">
        <v>423</v>
      </c>
      <c r="BF13130" t="s">
        <v>186</v>
      </c>
      <c r="BG13130" t="s">
        <v>188</v>
      </c>
      <c r="BH13130" t="s">
        <v>169</v>
      </c>
      <c r="BJ13130" t="s">
        <v>2696</v>
      </c>
      <c r="BK13130" t="s">
        <v>322</v>
      </c>
      <c r="BL13130" t="s">
        <v>142</v>
      </c>
      <c r="BM13130" t="s">
        <v>218</v>
      </c>
      <c r="BN13130" t="s">
        <v>192</v>
      </c>
      <c r="BO13130" t="s">
        <v>1209</v>
      </c>
      <c r="BP13130" t="s">
        <v>194</v>
      </c>
      <c r="BQ13130" t="s">
        <v>1386</v>
      </c>
      <c r="BR13130" t="s">
        <v>4535</v>
      </c>
      <c r="BS13130" t="s">
        <v>2063</v>
      </c>
      <c r="BV13130" t="s">
        <v>1386</v>
      </c>
      <c r="BY13130" t="s">
        <v>169</v>
      </c>
      <c r="BZ13130" t="s">
        <v>978</v>
      </c>
      <c r="CA13130" t="s">
        <v>2437</v>
      </c>
      <c r="CB13130" t="s">
        <v>142</v>
      </c>
      <c r="CC13130" t="s">
        <v>146</v>
      </c>
      <c r="CD13130">
        <v>10</v>
      </c>
      <c r="CE13130" t="s">
        <v>147</v>
      </c>
      <c r="CF13130" t="s">
        <v>147</v>
      </c>
      <c r="CG13130" t="s">
        <v>227</v>
      </c>
      <c r="CH13130" t="s">
        <v>147</v>
      </c>
      <c r="CI13130" t="s">
        <v>147</v>
      </c>
      <c r="CJ13130" t="s">
        <v>147</v>
      </c>
      <c r="CK13130" t="s">
        <v>147</v>
      </c>
      <c r="CL13130" t="s">
        <v>148</v>
      </c>
      <c r="CM13130" t="s">
        <v>606</v>
      </c>
      <c r="CN13130" t="s">
        <v>552</v>
      </c>
      <c r="CO13130" t="s">
        <v>552</v>
      </c>
      <c r="CP13130" t="s">
        <v>228</v>
      </c>
      <c r="CQ13130" t="s">
        <v>231</v>
      </c>
      <c r="CR13130" t="s">
        <v>231</v>
      </c>
      <c r="CS13130" t="s">
        <v>22243</v>
      </c>
      <c r="CT13130" t="s">
        <v>19777</v>
      </c>
      <c r="CU13130" t="s">
        <v>234</v>
      </c>
      <c r="CV13130" t="s">
        <v>296</v>
      </c>
      <c r="CW13130" t="s">
        <v>896</v>
      </c>
      <c r="CX13130">
        <v>30</v>
      </c>
      <c r="CY13130">
        <v>0</v>
      </c>
      <c r="CZ13130">
        <v>0</v>
      </c>
      <c r="DA13130">
        <v>20</v>
      </c>
      <c r="DB13130">
        <v>20</v>
      </c>
      <c r="DC13130">
        <v>10</v>
      </c>
      <c r="DD13130">
        <v>0</v>
      </c>
      <c r="DE13130">
        <v>0</v>
      </c>
      <c r="DF13130">
        <v>20</v>
      </c>
      <c r="DG13130" t="s">
        <v>197</v>
      </c>
      <c r="DH13130" t="s">
        <v>171</v>
      </c>
      <c r="DI13130">
        <v>190000</v>
      </c>
      <c r="DJ13130">
        <v>7</v>
      </c>
    </row>
    <row r="13131" spans="1:114" x14ac:dyDescent="0.25">
      <c r="A13131">
        <v>39974</v>
      </c>
      <c r="B13131" t="s">
        <v>114</v>
      </c>
      <c r="C13131" t="s">
        <v>150</v>
      </c>
      <c r="D13131" t="s">
        <v>116</v>
      </c>
      <c r="E13131" t="s">
        <v>117</v>
      </c>
      <c r="F13131" t="s">
        <v>118</v>
      </c>
      <c r="G13131" t="s">
        <v>1904</v>
      </c>
      <c r="H13131" t="s">
        <v>151</v>
      </c>
      <c r="I13131" t="s">
        <v>1829</v>
      </c>
      <c r="J13131" t="s">
        <v>83361</v>
      </c>
      <c r="K13131" t="s">
        <v>7473</v>
      </c>
      <c r="L13131">
        <v>10</v>
      </c>
      <c r="M13131">
        <v>10</v>
      </c>
      <c r="N13131" t="s">
        <v>124</v>
      </c>
      <c r="O13131" t="s">
        <v>2617</v>
      </c>
      <c r="P13131" t="s">
        <v>2439</v>
      </c>
      <c r="Q13131" t="s">
        <v>4539</v>
      </c>
      <c r="R13131" t="s">
        <v>2335</v>
      </c>
      <c r="S13131" t="s">
        <v>5289</v>
      </c>
      <c r="T13131" t="s">
        <v>242</v>
      </c>
      <c r="U13131" t="s">
        <v>4615</v>
      </c>
      <c r="W13131" t="s">
        <v>83362</v>
      </c>
      <c r="X13131" t="s">
        <v>1971</v>
      </c>
      <c r="Y13131" t="s">
        <v>5490</v>
      </c>
      <c r="Z13131" t="s">
        <v>83363</v>
      </c>
      <c r="AA13131" t="s">
        <v>83364</v>
      </c>
      <c r="AB13131" t="s">
        <v>3129</v>
      </c>
      <c r="AC13131" t="s">
        <v>5342</v>
      </c>
      <c r="AD13131" t="s">
        <v>83365</v>
      </c>
      <c r="AE13131" t="s">
        <v>5342</v>
      </c>
      <c r="AF13131" t="s">
        <v>83366</v>
      </c>
      <c r="AG13131" t="s">
        <v>83367</v>
      </c>
      <c r="AH13131" t="s">
        <v>83368</v>
      </c>
      <c r="AI13131" t="s">
        <v>1060</v>
      </c>
      <c r="AJ13131" t="s">
        <v>1060</v>
      </c>
      <c r="AK13131" t="s">
        <v>1060</v>
      </c>
      <c r="AL13131" t="s">
        <v>83369</v>
      </c>
      <c r="AM13131" t="s">
        <v>83370</v>
      </c>
      <c r="AN13131" t="s">
        <v>83371</v>
      </c>
      <c r="AO13131" t="s">
        <v>83372</v>
      </c>
      <c r="AP13131" t="s">
        <v>83373</v>
      </c>
      <c r="AQ13131" t="s">
        <v>83373</v>
      </c>
      <c r="AR13131" t="s">
        <v>83374</v>
      </c>
      <c r="AS13131" t="s">
        <v>83375</v>
      </c>
      <c r="AT13131" t="s">
        <v>83375</v>
      </c>
      <c r="AU13131" t="s">
        <v>2231</v>
      </c>
      <c r="AV13131" t="s">
        <v>519</v>
      </c>
      <c r="AW13131" t="s">
        <v>83376</v>
      </c>
      <c r="AX13131" t="s">
        <v>58733</v>
      </c>
      <c r="AY13131" t="s">
        <v>58733</v>
      </c>
      <c r="AZ13131" t="s">
        <v>24186</v>
      </c>
      <c r="BA13131" t="s">
        <v>8680</v>
      </c>
      <c r="BB13131" t="s">
        <v>8680</v>
      </c>
      <c r="BC13131" t="s">
        <v>83377</v>
      </c>
      <c r="BD13131" t="s">
        <v>83378</v>
      </c>
      <c r="BE13131" t="s">
        <v>83378</v>
      </c>
      <c r="BF13131" t="s">
        <v>996</v>
      </c>
      <c r="BG13131" t="s">
        <v>187</v>
      </c>
      <c r="BH13131" t="s">
        <v>1406</v>
      </c>
      <c r="BJ13131" t="s">
        <v>4908</v>
      </c>
      <c r="BK13131" t="s">
        <v>525</v>
      </c>
      <c r="BL13131" t="s">
        <v>142</v>
      </c>
      <c r="BM13131" t="s">
        <v>282</v>
      </c>
      <c r="BN13131" t="s">
        <v>1250</v>
      </c>
      <c r="BO13131" t="s">
        <v>193</v>
      </c>
      <c r="BP13131" t="s">
        <v>324</v>
      </c>
      <c r="BQ13131" t="s">
        <v>4556</v>
      </c>
      <c r="BT13131" t="s">
        <v>4556</v>
      </c>
      <c r="BY13131" t="s">
        <v>169</v>
      </c>
      <c r="BZ13131" t="s">
        <v>2882</v>
      </c>
      <c r="CA13131" t="s">
        <v>17412</v>
      </c>
      <c r="CB13131" t="s">
        <v>142</v>
      </c>
      <c r="CC13131" t="s">
        <v>146</v>
      </c>
      <c r="CD13131">
        <v>29</v>
      </c>
      <c r="CE13131" t="s">
        <v>147</v>
      </c>
      <c r="CF13131" t="s">
        <v>147</v>
      </c>
      <c r="CG13131" t="s">
        <v>148</v>
      </c>
      <c r="CH13131" t="s">
        <v>149</v>
      </c>
      <c r="CI13131" t="s">
        <v>149</v>
      </c>
      <c r="CJ13131" t="s">
        <v>149</v>
      </c>
      <c r="CK13131" t="s">
        <v>147</v>
      </c>
      <c r="CL13131" t="s">
        <v>149</v>
      </c>
      <c r="CM13131" t="s">
        <v>147</v>
      </c>
      <c r="CN13131" t="s">
        <v>291</v>
      </c>
      <c r="CO13131" t="s">
        <v>330</v>
      </c>
      <c r="CP13131" t="s">
        <v>330</v>
      </c>
      <c r="CQ13131" t="s">
        <v>553</v>
      </c>
      <c r="CR13131" t="s">
        <v>292</v>
      </c>
      <c r="CS13131" t="s">
        <v>2319</v>
      </c>
      <c r="CT13131" t="s">
        <v>2133</v>
      </c>
      <c r="CU13131" t="s">
        <v>295</v>
      </c>
      <c r="CV13131" t="s">
        <v>333</v>
      </c>
      <c r="CW13131" t="s">
        <v>236</v>
      </c>
      <c r="CX13131">
        <v>0</v>
      </c>
      <c r="CY13131">
        <v>0</v>
      </c>
      <c r="CZ13131">
        <v>0</v>
      </c>
      <c r="DA13131">
        <v>0</v>
      </c>
      <c r="DB13131">
        <v>50</v>
      </c>
      <c r="DC13131">
        <v>0</v>
      </c>
      <c r="DD13131">
        <v>0</v>
      </c>
      <c r="DE13131">
        <v>20</v>
      </c>
      <c r="DF13131">
        <v>30</v>
      </c>
      <c r="DG13131" t="s">
        <v>197</v>
      </c>
      <c r="DH13131" t="s">
        <v>171</v>
      </c>
      <c r="DJ13131">
        <v>7</v>
      </c>
    </row>
    <row r="13132" spans="1:114" x14ac:dyDescent="0.25">
      <c r="A13132">
        <v>39975</v>
      </c>
      <c r="B13132" t="s">
        <v>114</v>
      </c>
      <c r="C13132" t="s">
        <v>259</v>
      </c>
      <c r="D13132" t="s">
        <v>116</v>
      </c>
      <c r="E13132" t="s">
        <v>237</v>
      </c>
      <c r="F13132" t="s">
        <v>118</v>
      </c>
      <c r="G13132" t="s">
        <v>1051</v>
      </c>
      <c r="H13132" t="s">
        <v>120</v>
      </c>
      <c r="I13132" t="s">
        <v>5236</v>
      </c>
      <c r="J13132" t="s">
        <v>83379</v>
      </c>
      <c r="K13132" t="s">
        <v>962</v>
      </c>
      <c r="L13132">
        <v>10</v>
      </c>
      <c r="M13132">
        <v>9</v>
      </c>
      <c r="N13132" t="s">
        <v>124</v>
      </c>
      <c r="O13132" t="s">
        <v>2332</v>
      </c>
      <c r="P13132" t="s">
        <v>2333</v>
      </c>
      <c r="Q13132" t="s">
        <v>2618</v>
      </c>
      <c r="R13132" t="s">
        <v>2335</v>
      </c>
      <c r="S13132" t="s">
        <v>3072</v>
      </c>
      <c r="T13132" t="s">
        <v>434</v>
      </c>
      <c r="U13132" t="s">
        <v>2337</v>
      </c>
      <c r="V13132">
        <v>80000</v>
      </c>
      <c r="W13132" t="s">
        <v>8456</v>
      </c>
      <c r="X13132" t="s">
        <v>8456</v>
      </c>
      <c r="Y13132" t="s">
        <v>8456</v>
      </c>
      <c r="Z13132" t="s">
        <v>83380</v>
      </c>
      <c r="AA13132" t="s">
        <v>52874</v>
      </c>
      <c r="AB13132" t="s">
        <v>52874</v>
      </c>
      <c r="AC13132" t="s">
        <v>83381</v>
      </c>
      <c r="AD13132" t="s">
        <v>7734</v>
      </c>
      <c r="AE13132" t="s">
        <v>7734</v>
      </c>
      <c r="AF13132" t="s">
        <v>83382</v>
      </c>
      <c r="AG13132" t="s">
        <v>83383</v>
      </c>
      <c r="AH13132" t="s">
        <v>83383</v>
      </c>
      <c r="AL13132" t="s">
        <v>907</v>
      </c>
      <c r="AM13132" t="s">
        <v>907</v>
      </c>
      <c r="AN13132" t="s">
        <v>907</v>
      </c>
      <c r="AO13132" t="s">
        <v>1839</v>
      </c>
      <c r="AP13132" t="s">
        <v>690</v>
      </c>
      <c r="AQ13132" t="s">
        <v>690</v>
      </c>
      <c r="AR13132" t="s">
        <v>2304</v>
      </c>
      <c r="AS13132" t="s">
        <v>2304</v>
      </c>
      <c r="AT13132" t="s">
        <v>2304</v>
      </c>
      <c r="AU13132" t="s">
        <v>164</v>
      </c>
      <c r="AV13132" t="s">
        <v>211</v>
      </c>
      <c r="AW13132" t="s">
        <v>183</v>
      </c>
      <c r="AZ13132" t="s">
        <v>7905</v>
      </c>
      <c r="BA13132" t="s">
        <v>2415</v>
      </c>
      <c r="BB13132" t="s">
        <v>883</v>
      </c>
      <c r="BC13132" t="s">
        <v>423</v>
      </c>
      <c r="BD13132" t="s">
        <v>423</v>
      </c>
      <c r="BE13132" t="s">
        <v>423</v>
      </c>
      <c r="BF13132" t="s">
        <v>256</v>
      </c>
      <c r="BG13132" t="s">
        <v>319</v>
      </c>
      <c r="BH13132" t="s">
        <v>142</v>
      </c>
      <c r="BI13132" t="s">
        <v>188</v>
      </c>
      <c r="BJ13132" t="s">
        <v>350</v>
      </c>
      <c r="BK13132" t="s">
        <v>525</v>
      </c>
      <c r="BL13132" t="s">
        <v>142</v>
      </c>
      <c r="BM13132" t="s">
        <v>191</v>
      </c>
      <c r="BN13132" t="s">
        <v>1799</v>
      </c>
      <c r="BO13132" t="s">
        <v>193</v>
      </c>
      <c r="BP13132" t="s">
        <v>194</v>
      </c>
      <c r="BQ13132" t="s">
        <v>425</v>
      </c>
      <c r="BR13132" t="s">
        <v>7641</v>
      </c>
      <c r="BS13132" t="s">
        <v>9511</v>
      </c>
      <c r="BV13132" t="s">
        <v>425</v>
      </c>
      <c r="BY13132" t="s">
        <v>169</v>
      </c>
      <c r="BZ13132" t="s">
        <v>5019</v>
      </c>
      <c r="CA13132" t="s">
        <v>8740</v>
      </c>
      <c r="CB13132" t="s">
        <v>142</v>
      </c>
      <c r="CC13132" t="s">
        <v>146</v>
      </c>
      <c r="CD13132">
        <v>10</v>
      </c>
      <c r="CE13132" t="s">
        <v>147</v>
      </c>
      <c r="CF13132" t="s">
        <v>227</v>
      </c>
      <c r="CG13132" t="s">
        <v>149</v>
      </c>
      <c r="CH13132" t="s">
        <v>147</v>
      </c>
      <c r="CI13132" t="s">
        <v>147</v>
      </c>
      <c r="CJ13132" t="s">
        <v>227</v>
      </c>
      <c r="CK13132" t="s">
        <v>227</v>
      </c>
      <c r="CL13132" t="s">
        <v>147</v>
      </c>
      <c r="CM13132" t="s">
        <v>227</v>
      </c>
      <c r="CN13132" t="s">
        <v>330</v>
      </c>
      <c r="CO13132" t="s">
        <v>330</v>
      </c>
      <c r="CP13132" t="s">
        <v>228</v>
      </c>
      <c r="CQ13132" t="s">
        <v>231</v>
      </c>
      <c r="CR13132" t="s">
        <v>292</v>
      </c>
      <c r="CS13132" t="s">
        <v>12746</v>
      </c>
      <c r="CT13132" t="s">
        <v>83384</v>
      </c>
      <c r="CU13132" t="s">
        <v>234</v>
      </c>
      <c r="CV13132" t="s">
        <v>296</v>
      </c>
      <c r="CW13132" t="s">
        <v>297</v>
      </c>
      <c r="CX13132">
        <v>20</v>
      </c>
      <c r="CY13132">
        <v>0</v>
      </c>
      <c r="CZ13132">
        <v>5</v>
      </c>
      <c r="DA13132">
        <v>15</v>
      </c>
      <c r="DB13132">
        <v>15</v>
      </c>
      <c r="DC13132">
        <v>20</v>
      </c>
      <c r="DD13132">
        <v>20</v>
      </c>
      <c r="DE13132">
        <v>0</v>
      </c>
      <c r="DF13132">
        <v>5</v>
      </c>
      <c r="DG13132" t="s">
        <v>197</v>
      </c>
      <c r="DH13132" t="s">
        <v>171</v>
      </c>
      <c r="DI13132">
        <v>14919</v>
      </c>
      <c r="DJ13132">
        <v>9</v>
      </c>
    </row>
    <row r="13133" spans="1:114" x14ac:dyDescent="0.25">
      <c r="A13133">
        <v>39976</v>
      </c>
      <c r="B13133" t="s">
        <v>114</v>
      </c>
      <c r="C13133" t="s">
        <v>115</v>
      </c>
      <c r="D13133" t="s">
        <v>2883</v>
      </c>
      <c r="E13133" t="s">
        <v>117</v>
      </c>
      <c r="F13133" t="s">
        <v>118</v>
      </c>
      <c r="G13133" t="s">
        <v>351</v>
      </c>
      <c r="H13133" t="s">
        <v>120</v>
      </c>
      <c r="I13133" t="s">
        <v>200</v>
      </c>
      <c r="J13133" t="s">
        <v>17405</v>
      </c>
      <c r="K13133" t="s">
        <v>154</v>
      </c>
      <c r="L13133">
        <v>25</v>
      </c>
      <c r="M13133">
        <v>20</v>
      </c>
      <c r="N13133" t="s">
        <v>124</v>
      </c>
      <c r="O13133" t="s">
        <v>2332</v>
      </c>
      <c r="P13133" t="s">
        <v>2333</v>
      </c>
      <c r="Q13133" t="s">
        <v>3296</v>
      </c>
      <c r="R13133" t="s">
        <v>2335</v>
      </c>
      <c r="S13133" t="s">
        <v>3286</v>
      </c>
      <c r="T13133" t="s">
        <v>434</v>
      </c>
      <c r="U13133" t="s">
        <v>2337</v>
      </c>
      <c r="W13133" t="s">
        <v>83385</v>
      </c>
      <c r="X13133" t="s">
        <v>83386</v>
      </c>
      <c r="Y13133" t="s">
        <v>35031</v>
      </c>
      <c r="Z13133" t="s">
        <v>38146</v>
      </c>
      <c r="AA13133" t="s">
        <v>129</v>
      </c>
      <c r="AB13133" t="s">
        <v>129</v>
      </c>
      <c r="AC13133" t="s">
        <v>308</v>
      </c>
      <c r="AD13133" t="s">
        <v>2624</v>
      </c>
      <c r="AE13133" t="s">
        <v>308</v>
      </c>
      <c r="AF13133" t="s">
        <v>83387</v>
      </c>
      <c r="AG13133" t="s">
        <v>83388</v>
      </c>
      <c r="AH13133" t="s">
        <v>513</v>
      </c>
      <c r="AL13133" t="s">
        <v>1134</v>
      </c>
      <c r="AM13133" t="s">
        <v>40800</v>
      </c>
      <c r="AN13133" t="s">
        <v>1134</v>
      </c>
      <c r="AO13133" t="s">
        <v>5121</v>
      </c>
      <c r="AP13133" t="s">
        <v>10831</v>
      </c>
      <c r="AQ13133" t="s">
        <v>10831</v>
      </c>
      <c r="AR13133" t="s">
        <v>182</v>
      </c>
      <c r="AS13133" t="s">
        <v>1605</v>
      </c>
      <c r="AT13133" t="s">
        <v>182</v>
      </c>
      <c r="AU13133" t="s">
        <v>1546</v>
      </c>
      <c r="AV13133" t="s">
        <v>3035</v>
      </c>
      <c r="AW13133" t="s">
        <v>12114</v>
      </c>
      <c r="AX13133" t="s">
        <v>502</v>
      </c>
      <c r="AY13133" t="s">
        <v>502</v>
      </c>
      <c r="AZ13133" t="s">
        <v>8814</v>
      </c>
      <c r="BA13133" t="s">
        <v>1042</v>
      </c>
      <c r="BB13133" t="s">
        <v>1042</v>
      </c>
      <c r="BC13133" t="s">
        <v>423</v>
      </c>
      <c r="BD13133" t="s">
        <v>280</v>
      </c>
      <c r="BE13133" t="s">
        <v>423</v>
      </c>
      <c r="BF13133" t="s">
        <v>256</v>
      </c>
      <c r="BG13133" t="s">
        <v>319</v>
      </c>
      <c r="BH13133" t="s">
        <v>1406</v>
      </c>
      <c r="BJ13133" t="s">
        <v>350</v>
      </c>
      <c r="BK13133" t="s">
        <v>322</v>
      </c>
      <c r="BL13133" t="s">
        <v>400</v>
      </c>
      <c r="BM13133" t="s">
        <v>1643</v>
      </c>
      <c r="BY13133" t="s">
        <v>196</v>
      </c>
      <c r="BZ13133" t="s">
        <v>225</v>
      </c>
      <c r="CA13133" t="s">
        <v>675</v>
      </c>
      <c r="CB13133" t="s">
        <v>142</v>
      </c>
      <c r="CC13133" t="s">
        <v>146</v>
      </c>
      <c r="CD13133">
        <v>20</v>
      </c>
      <c r="CE13133" t="s">
        <v>147</v>
      </c>
      <c r="CF13133" t="s">
        <v>148</v>
      </c>
      <c r="CG13133" t="s">
        <v>149</v>
      </c>
      <c r="CH13133" t="s">
        <v>149</v>
      </c>
      <c r="CI13133" t="s">
        <v>147</v>
      </c>
      <c r="CJ13133" t="s">
        <v>227</v>
      </c>
      <c r="CK13133" t="s">
        <v>227</v>
      </c>
      <c r="CL13133" t="s">
        <v>148</v>
      </c>
      <c r="CM13133" t="s">
        <v>149</v>
      </c>
      <c r="CN13133" t="s">
        <v>330</v>
      </c>
      <c r="CO13133" t="s">
        <v>330</v>
      </c>
      <c r="CP13133" t="s">
        <v>330</v>
      </c>
      <c r="CQ13133" t="s">
        <v>292</v>
      </c>
      <c r="CR13133" t="s">
        <v>292</v>
      </c>
      <c r="CS13133" t="s">
        <v>2966</v>
      </c>
      <c r="CT13133" t="s">
        <v>1000</v>
      </c>
      <c r="CU13133" t="s">
        <v>234</v>
      </c>
      <c r="CV13133" t="s">
        <v>1474</v>
      </c>
      <c r="CW13133" t="s">
        <v>1475</v>
      </c>
      <c r="CX13133">
        <v>20</v>
      </c>
      <c r="CY13133">
        <v>0</v>
      </c>
      <c r="CZ13133">
        <v>0</v>
      </c>
      <c r="DA13133">
        <v>0</v>
      </c>
      <c r="DB13133">
        <v>20</v>
      </c>
      <c r="DC13133">
        <v>50</v>
      </c>
      <c r="DD13133">
        <v>0</v>
      </c>
      <c r="DE13133">
        <v>10</v>
      </c>
      <c r="DF13133">
        <v>0</v>
      </c>
      <c r="DG13133" t="s">
        <v>170</v>
      </c>
      <c r="DH13133" t="s">
        <v>258</v>
      </c>
      <c r="DJ13133">
        <v>4</v>
      </c>
    </row>
    <row r="13134" spans="1:114" x14ac:dyDescent="0.25">
      <c r="A13134">
        <v>39980</v>
      </c>
      <c r="B13134" t="s">
        <v>114</v>
      </c>
      <c r="C13134" t="s">
        <v>259</v>
      </c>
      <c r="D13134" t="s">
        <v>116</v>
      </c>
      <c r="E13134" t="s">
        <v>237</v>
      </c>
      <c r="F13134" t="s">
        <v>118</v>
      </c>
      <c r="G13134" t="s">
        <v>430</v>
      </c>
      <c r="H13134" t="s">
        <v>262</v>
      </c>
      <c r="I13134" t="s">
        <v>152</v>
      </c>
      <c r="J13134" t="s">
        <v>83389</v>
      </c>
      <c r="K13134" t="s">
        <v>3801</v>
      </c>
      <c r="L13134">
        <v>8</v>
      </c>
      <c r="M13134">
        <v>7</v>
      </c>
      <c r="N13134" t="s">
        <v>124</v>
      </c>
      <c r="O13134" t="s">
        <v>2332</v>
      </c>
      <c r="P13134" t="s">
        <v>2350</v>
      </c>
      <c r="Q13134" t="s">
        <v>3006</v>
      </c>
      <c r="R13134" t="s">
        <v>2481</v>
      </c>
      <c r="S13134" t="s">
        <v>3214</v>
      </c>
      <c r="T13134" t="s">
        <v>1614</v>
      </c>
      <c r="U13134" t="s">
        <v>2353</v>
      </c>
      <c r="V13134">
        <v>60000</v>
      </c>
      <c r="W13134" t="s">
        <v>83390</v>
      </c>
      <c r="X13134" t="s">
        <v>83391</v>
      </c>
      <c r="Y13134" t="s">
        <v>83392</v>
      </c>
      <c r="Z13134" t="s">
        <v>1937</v>
      </c>
      <c r="AA13134" t="s">
        <v>10356</v>
      </c>
      <c r="AB13134" t="s">
        <v>1937</v>
      </c>
      <c r="AC13134" t="s">
        <v>158</v>
      </c>
      <c r="AD13134" t="s">
        <v>158</v>
      </c>
      <c r="AE13134" t="s">
        <v>158</v>
      </c>
      <c r="AF13134" t="s">
        <v>16435</v>
      </c>
      <c r="AG13134" t="s">
        <v>16435</v>
      </c>
      <c r="AH13134" t="s">
        <v>16435</v>
      </c>
      <c r="AO13134" t="s">
        <v>12451</v>
      </c>
      <c r="AP13134" t="s">
        <v>19621</v>
      </c>
      <c r="AQ13134" t="s">
        <v>12451</v>
      </c>
      <c r="AR13134" t="s">
        <v>53516</v>
      </c>
      <c r="AS13134" t="s">
        <v>83393</v>
      </c>
      <c r="AT13134" t="s">
        <v>83393</v>
      </c>
      <c r="AU13134" t="s">
        <v>137</v>
      </c>
      <c r="AV13134" t="s">
        <v>137</v>
      </c>
      <c r="AW13134" t="s">
        <v>83394</v>
      </c>
      <c r="AX13134" t="s">
        <v>83395</v>
      </c>
      <c r="AY13134" t="s">
        <v>36580</v>
      </c>
      <c r="AZ13134" t="s">
        <v>885</v>
      </c>
      <c r="BA13134" t="s">
        <v>885</v>
      </c>
      <c r="BB13134" t="s">
        <v>885</v>
      </c>
      <c r="BC13134" t="s">
        <v>21819</v>
      </c>
      <c r="BD13134" t="s">
        <v>3002</v>
      </c>
      <c r="BE13134" t="s">
        <v>975</v>
      </c>
      <c r="BF13134" t="s">
        <v>1177</v>
      </c>
      <c r="BG13134" t="s">
        <v>319</v>
      </c>
      <c r="BH13134" t="s">
        <v>142</v>
      </c>
      <c r="BI13134" t="s">
        <v>320</v>
      </c>
      <c r="BJ13134" t="s">
        <v>189</v>
      </c>
      <c r="BK13134" t="s">
        <v>1119</v>
      </c>
      <c r="BL13134" t="s">
        <v>142</v>
      </c>
      <c r="BM13134" t="s">
        <v>218</v>
      </c>
      <c r="BN13134" t="s">
        <v>1799</v>
      </c>
      <c r="BO13134" t="s">
        <v>220</v>
      </c>
      <c r="BP13134" t="s">
        <v>194</v>
      </c>
      <c r="BQ13134" t="s">
        <v>1812</v>
      </c>
      <c r="BR13134" t="s">
        <v>13347</v>
      </c>
      <c r="BS13134" t="s">
        <v>1715</v>
      </c>
      <c r="BV13134" t="s">
        <v>1812</v>
      </c>
      <c r="BY13134" t="s">
        <v>142</v>
      </c>
      <c r="BZ13134" t="s">
        <v>892</v>
      </c>
      <c r="CA13134" t="s">
        <v>675</v>
      </c>
      <c r="CB13134" t="s">
        <v>142</v>
      </c>
      <c r="CC13134" t="s">
        <v>146</v>
      </c>
      <c r="CD13134">
        <v>7</v>
      </c>
      <c r="CE13134" t="s">
        <v>227</v>
      </c>
      <c r="CF13134" t="s">
        <v>606</v>
      </c>
      <c r="CG13134" t="s">
        <v>147</v>
      </c>
      <c r="CH13134" t="s">
        <v>147</v>
      </c>
      <c r="CI13134" t="s">
        <v>147</v>
      </c>
      <c r="CJ13134" t="s">
        <v>147</v>
      </c>
      <c r="CK13134" t="s">
        <v>148</v>
      </c>
      <c r="CL13134" t="s">
        <v>147</v>
      </c>
      <c r="CM13134" t="s">
        <v>149</v>
      </c>
      <c r="CN13134" t="s">
        <v>330</v>
      </c>
      <c r="CO13134" t="s">
        <v>229</v>
      </c>
      <c r="CP13134" t="s">
        <v>291</v>
      </c>
      <c r="CQ13134" t="s">
        <v>231</v>
      </c>
      <c r="CR13134" t="s">
        <v>231</v>
      </c>
      <c r="CS13134" t="s">
        <v>375</v>
      </c>
      <c r="CT13134" t="s">
        <v>8454</v>
      </c>
      <c r="CU13134" t="s">
        <v>295</v>
      </c>
      <c r="CV13134" t="s">
        <v>296</v>
      </c>
      <c r="CW13134" t="s">
        <v>297</v>
      </c>
      <c r="CX13134">
        <v>20</v>
      </c>
      <c r="CY13134">
        <v>0</v>
      </c>
      <c r="CZ13134">
        <v>0</v>
      </c>
      <c r="DA13134">
        <v>20</v>
      </c>
      <c r="DB13134">
        <v>0</v>
      </c>
      <c r="DC13134">
        <v>30</v>
      </c>
      <c r="DD13134">
        <v>30</v>
      </c>
      <c r="DE13134">
        <v>0</v>
      </c>
      <c r="DF13134">
        <v>0</v>
      </c>
      <c r="DG13134" t="s">
        <v>170</v>
      </c>
      <c r="DH13134" t="s">
        <v>171</v>
      </c>
      <c r="DI13134">
        <v>64444</v>
      </c>
      <c r="DJ13134">
        <v>10</v>
      </c>
    </row>
    <row r="13135" spans="1:114" x14ac:dyDescent="0.25">
      <c r="A13135">
        <v>39983</v>
      </c>
      <c r="B13135" t="s">
        <v>114</v>
      </c>
      <c r="C13135" t="s">
        <v>259</v>
      </c>
      <c r="D13135" t="s">
        <v>116</v>
      </c>
      <c r="E13135" t="s">
        <v>117</v>
      </c>
      <c r="F13135" t="s">
        <v>118</v>
      </c>
      <c r="G13135" t="s">
        <v>430</v>
      </c>
      <c r="H13135" t="s">
        <v>262</v>
      </c>
      <c r="I13135" t="s">
        <v>174</v>
      </c>
      <c r="J13135" t="s">
        <v>83396</v>
      </c>
      <c r="K13135" t="s">
        <v>4694</v>
      </c>
      <c r="L13135">
        <v>9</v>
      </c>
      <c r="M13135">
        <v>6</v>
      </c>
      <c r="N13135" t="s">
        <v>716</v>
      </c>
      <c r="O13135" t="s">
        <v>2617</v>
      </c>
      <c r="P13135" t="s">
        <v>2333</v>
      </c>
      <c r="Q13135" t="s">
        <v>3006</v>
      </c>
      <c r="R13135" t="s">
        <v>2481</v>
      </c>
      <c r="S13135" t="s">
        <v>22962</v>
      </c>
      <c r="T13135" t="s">
        <v>1122</v>
      </c>
      <c r="U13135" t="s">
        <v>2483</v>
      </c>
      <c r="V13135">
        <v>14000</v>
      </c>
      <c r="W13135" t="s">
        <v>11762</v>
      </c>
      <c r="X13135" t="s">
        <v>83397</v>
      </c>
      <c r="Y13135" t="s">
        <v>2452</v>
      </c>
      <c r="Z13135" t="s">
        <v>83398</v>
      </c>
      <c r="AA13135" t="s">
        <v>51606</v>
      </c>
      <c r="AB13135" t="s">
        <v>816</v>
      </c>
      <c r="AC13135" t="s">
        <v>6528</v>
      </c>
      <c r="AD13135" t="s">
        <v>3803</v>
      </c>
      <c r="AE13135" t="s">
        <v>308</v>
      </c>
      <c r="AF13135" t="s">
        <v>83399</v>
      </c>
      <c r="AG13135" t="s">
        <v>83400</v>
      </c>
      <c r="AH13135" t="s">
        <v>1574</v>
      </c>
      <c r="AI13135" t="s">
        <v>1281</v>
      </c>
      <c r="AJ13135" t="s">
        <v>1281</v>
      </c>
      <c r="AK13135" t="s">
        <v>1281</v>
      </c>
      <c r="AL13135" t="s">
        <v>83401</v>
      </c>
      <c r="AM13135" t="s">
        <v>83402</v>
      </c>
      <c r="AO13135" t="s">
        <v>83403</v>
      </c>
      <c r="AP13135" t="s">
        <v>83404</v>
      </c>
      <c r="AQ13135" t="s">
        <v>83405</v>
      </c>
      <c r="AR13135" t="s">
        <v>2916</v>
      </c>
      <c r="AS13135" t="s">
        <v>182</v>
      </c>
      <c r="AT13135" t="s">
        <v>182</v>
      </c>
      <c r="AU13135" t="s">
        <v>596</v>
      </c>
      <c r="AV13135" t="s">
        <v>596</v>
      </c>
      <c r="AW13135" t="s">
        <v>83406</v>
      </c>
      <c r="AX13135" t="s">
        <v>12491</v>
      </c>
      <c r="AY13135" t="s">
        <v>12491</v>
      </c>
      <c r="AZ13135" t="s">
        <v>16737</v>
      </c>
      <c r="BA13135" t="s">
        <v>5628</v>
      </c>
      <c r="BB13135" t="s">
        <v>5628</v>
      </c>
      <c r="BC13135" t="s">
        <v>423</v>
      </c>
      <c r="BD13135" t="s">
        <v>423</v>
      </c>
      <c r="BE13135" t="s">
        <v>423</v>
      </c>
      <c r="BF13135" t="s">
        <v>256</v>
      </c>
      <c r="BG13135" t="s">
        <v>319</v>
      </c>
      <c r="BH13135" t="s">
        <v>169</v>
      </c>
      <c r="BJ13135" t="s">
        <v>854</v>
      </c>
      <c r="BK13135" t="s">
        <v>322</v>
      </c>
      <c r="BL13135" t="s">
        <v>142</v>
      </c>
      <c r="BM13135" t="s">
        <v>218</v>
      </c>
      <c r="BN13135" t="s">
        <v>20558</v>
      </c>
      <c r="BO13135" t="s">
        <v>323</v>
      </c>
      <c r="BP13135" t="s">
        <v>194</v>
      </c>
      <c r="BQ13135" t="s">
        <v>5464</v>
      </c>
      <c r="BR13135" t="s">
        <v>83407</v>
      </c>
      <c r="BS13135" t="s">
        <v>10066</v>
      </c>
      <c r="BT13135" t="s">
        <v>195</v>
      </c>
      <c r="BU13135" t="s">
        <v>643</v>
      </c>
      <c r="BV13135" t="s">
        <v>997</v>
      </c>
      <c r="BY13135" t="s">
        <v>169</v>
      </c>
      <c r="BZ13135" t="s">
        <v>429</v>
      </c>
      <c r="CA13135" t="s">
        <v>1181</v>
      </c>
      <c r="CB13135" t="s">
        <v>142</v>
      </c>
      <c r="CC13135" t="s">
        <v>979</v>
      </c>
      <c r="CD13135">
        <v>5</v>
      </c>
      <c r="CE13135" t="s">
        <v>147</v>
      </c>
      <c r="CF13135" t="s">
        <v>147</v>
      </c>
      <c r="CG13135" t="s">
        <v>149</v>
      </c>
      <c r="CH13135" t="s">
        <v>149</v>
      </c>
      <c r="CI13135" t="s">
        <v>147</v>
      </c>
      <c r="CJ13135" t="s">
        <v>227</v>
      </c>
      <c r="CK13135" t="s">
        <v>227</v>
      </c>
      <c r="CL13135" t="s">
        <v>149</v>
      </c>
      <c r="CM13135" t="s">
        <v>148</v>
      </c>
      <c r="CN13135" t="s">
        <v>330</v>
      </c>
      <c r="CO13135" t="s">
        <v>228</v>
      </c>
      <c r="CP13135" t="s">
        <v>330</v>
      </c>
      <c r="CQ13135" t="s">
        <v>230</v>
      </c>
      <c r="CR13135" t="s">
        <v>231</v>
      </c>
      <c r="CS13135" t="s">
        <v>8016</v>
      </c>
      <c r="CT13135" t="s">
        <v>3907</v>
      </c>
      <c r="CU13135" t="s">
        <v>295</v>
      </c>
      <c r="CV13135" t="s">
        <v>1030</v>
      </c>
      <c r="CW13135" t="s">
        <v>297</v>
      </c>
      <c r="CX13135">
        <v>100</v>
      </c>
      <c r="CY13135">
        <v>0</v>
      </c>
      <c r="CZ13135">
        <v>10</v>
      </c>
      <c r="DA13135">
        <v>40</v>
      </c>
      <c r="DB13135">
        <v>70</v>
      </c>
      <c r="DC13135">
        <v>80</v>
      </c>
      <c r="DD13135">
        <v>40</v>
      </c>
      <c r="DE13135">
        <v>0</v>
      </c>
      <c r="DF13135">
        <v>20</v>
      </c>
      <c r="DG13135" t="s">
        <v>170</v>
      </c>
      <c r="DH13135" t="s">
        <v>258</v>
      </c>
      <c r="DI13135">
        <v>14000</v>
      </c>
      <c r="DJ13135">
        <v>3</v>
      </c>
    </row>
    <row r="13136" spans="1:114" x14ac:dyDescent="0.25">
      <c r="A13136">
        <v>39984</v>
      </c>
      <c r="B13136" t="s">
        <v>114</v>
      </c>
      <c r="C13136" t="s">
        <v>150</v>
      </c>
      <c r="D13136" t="s">
        <v>172</v>
      </c>
      <c r="E13136" t="s">
        <v>260</v>
      </c>
      <c r="F13136" t="s">
        <v>118</v>
      </c>
      <c r="G13136" t="s">
        <v>351</v>
      </c>
      <c r="H13136" t="s">
        <v>120</v>
      </c>
      <c r="I13136" t="s">
        <v>578</v>
      </c>
      <c r="J13136" t="s">
        <v>12906</v>
      </c>
      <c r="K13136" t="s">
        <v>939</v>
      </c>
      <c r="L13136">
        <v>36</v>
      </c>
      <c r="M13136">
        <v>26</v>
      </c>
      <c r="N13136" t="s">
        <v>339</v>
      </c>
      <c r="O13136" t="s">
        <v>2391</v>
      </c>
      <c r="P13136" t="s">
        <v>2350</v>
      </c>
      <c r="Q13136" t="s">
        <v>3108</v>
      </c>
      <c r="R13136" t="s">
        <v>2441</v>
      </c>
      <c r="S13136" t="s">
        <v>3515</v>
      </c>
      <c r="T13136" t="s">
        <v>48550</v>
      </c>
      <c r="U13136" t="s">
        <v>2483</v>
      </c>
      <c r="V13136">
        <v>50000</v>
      </c>
      <c r="W13136" t="s">
        <v>83408</v>
      </c>
      <c r="X13136" t="s">
        <v>83409</v>
      </c>
      <c r="Y13136" t="s">
        <v>83408</v>
      </c>
      <c r="Z13136" t="s">
        <v>4813</v>
      </c>
      <c r="AA13136" t="s">
        <v>1936</v>
      </c>
      <c r="AB13136" t="s">
        <v>1936</v>
      </c>
      <c r="AC13136" t="s">
        <v>4815</v>
      </c>
      <c r="AD13136" t="s">
        <v>248</v>
      </c>
      <c r="AE13136" t="s">
        <v>248</v>
      </c>
      <c r="AF13136" t="s">
        <v>83410</v>
      </c>
      <c r="AG13136" t="s">
        <v>273</v>
      </c>
      <c r="AH13136" t="s">
        <v>3863</v>
      </c>
      <c r="AL13136" t="s">
        <v>1359</v>
      </c>
      <c r="AM13136" t="s">
        <v>161</v>
      </c>
      <c r="AN13136" t="s">
        <v>1359</v>
      </c>
      <c r="AO13136" t="s">
        <v>462</v>
      </c>
      <c r="AP13136" t="s">
        <v>462</v>
      </c>
      <c r="AQ13136" t="s">
        <v>462</v>
      </c>
      <c r="AR13136" t="s">
        <v>47446</v>
      </c>
      <c r="AS13136" t="s">
        <v>83411</v>
      </c>
      <c r="AT13136" t="s">
        <v>47446</v>
      </c>
      <c r="AU13136" t="s">
        <v>3361</v>
      </c>
      <c r="AV13136" t="s">
        <v>3361</v>
      </c>
      <c r="AZ13136" t="s">
        <v>2631</v>
      </c>
      <c r="BA13136" t="s">
        <v>2631</v>
      </c>
      <c r="BB13136" t="s">
        <v>2631</v>
      </c>
      <c r="BC13136" t="s">
        <v>397</v>
      </c>
      <c r="BD13136" t="s">
        <v>397</v>
      </c>
      <c r="BE13136" t="s">
        <v>397</v>
      </c>
      <c r="BF13136" t="s">
        <v>256</v>
      </c>
      <c r="BG13136" t="s">
        <v>187</v>
      </c>
      <c r="BH13136" t="s">
        <v>142</v>
      </c>
      <c r="BI13136" t="s">
        <v>319</v>
      </c>
      <c r="BJ13136" t="s">
        <v>321</v>
      </c>
      <c r="BK13136" t="s">
        <v>144</v>
      </c>
      <c r="BL13136" t="s">
        <v>142</v>
      </c>
      <c r="BM13136" t="s">
        <v>282</v>
      </c>
      <c r="BN13136" t="s">
        <v>1044</v>
      </c>
      <c r="BO13136" t="s">
        <v>193</v>
      </c>
      <c r="BP13136" t="s">
        <v>221</v>
      </c>
      <c r="BQ13136" t="s">
        <v>13234</v>
      </c>
      <c r="BR13136" t="s">
        <v>51550</v>
      </c>
      <c r="BS13136" t="s">
        <v>55798</v>
      </c>
      <c r="BX13136" t="s">
        <v>13234</v>
      </c>
      <c r="BY13136" t="s">
        <v>169</v>
      </c>
      <c r="BZ13136" t="s">
        <v>3530</v>
      </c>
      <c r="CA13136" t="s">
        <v>3042</v>
      </c>
      <c r="DG13136" t="s">
        <v>197</v>
      </c>
      <c r="DH13136" t="s">
        <v>451</v>
      </c>
      <c r="DI13136">
        <v>50000</v>
      </c>
    </row>
    <row r="13137" spans="1:114" x14ac:dyDescent="0.25">
      <c r="A13137">
        <v>39986</v>
      </c>
      <c r="B13137" t="s">
        <v>114</v>
      </c>
      <c r="C13137" t="s">
        <v>468</v>
      </c>
      <c r="D13137" t="s">
        <v>536</v>
      </c>
      <c r="E13137" t="s">
        <v>117</v>
      </c>
      <c r="F13137" t="s">
        <v>118</v>
      </c>
      <c r="G13137" t="s">
        <v>7784</v>
      </c>
      <c r="H13137" t="s">
        <v>380</v>
      </c>
      <c r="I13137" t="s">
        <v>1001</v>
      </c>
      <c r="J13137" t="s">
        <v>74890</v>
      </c>
      <c r="K13137" t="s">
        <v>2223</v>
      </c>
      <c r="L13137">
        <v>6</v>
      </c>
      <c r="M13137">
        <v>2</v>
      </c>
      <c r="N13137" t="s">
        <v>471</v>
      </c>
      <c r="O13137" t="s">
        <v>2968</v>
      </c>
      <c r="P13137" t="s">
        <v>2333</v>
      </c>
      <c r="Q13137" t="s">
        <v>4480</v>
      </c>
      <c r="R13137" t="s">
        <v>2335</v>
      </c>
      <c r="S13137" t="s">
        <v>3286</v>
      </c>
      <c r="T13137" t="s">
        <v>203</v>
      </c>
      <c r="U13137" t="s">
        <v>2483</v>
      </c>
      <c r="W13137" t="s">
        <v>83412</v>
      </c>
      <c r="X13137" t="s">
        <v>83413</v>
      </c>
      <c r="Y13137" t="s">
        <v>28064</v>
      </c>
      <c r="Z13137" t="s">
        <v>2721</v>
      </c>
      <c r="AA13137" t="s">
        <v>2721</v>
      </c>
      <c r="AB13137" t="s">
        <v>2721</v>
      </c>
      <c r="AC13137" t="s">
        <v>308</v>
      </c>
      <c r="AD13137" t="s">
        <v>308</v>
      </c>
      <c r="AE13137" t="s">
        <v>308</v>
      </c>
      <c r="AF13137" t="s">
        <v>83414</v>
      </c>
      <c r="AG13137" t="s">
        <v>39217</v>
      </c>
      <c r="AH13137" t="s">
        <v>39217</v>
      </c>
      <c r="AL13137" t="s">
        <v>825</v>
      </c>
      <c r="AM13137" t="s">
        <v>83415</v>
      </c>
      <c r="AN13137" t="s">
        <v>825</v>
      </c>
      <c r="AO13137" t="s">
        <v>66630</v>
      </c>
      <c r="AP13137" t="s">
        <v>83416</v>
      </c>
      <c r="AQ13137" t="s">
        <v>62994</v>
      </c>
      <c r="AR13137" t="s">
        <v>83417</v>
      </c>
      <c r="AS13137" t="s">
        <v>83417</v>
      </c>
      <c r="AT13137" t="s">
        <v>83417</v>
      </c>
      <c r="AU13137" t="s">
        <v>347</v>
      </c>
      <c r="AV13137" t="s">
        <v>347</v>
      </c>
      <c r="AW13137" t="s">
        <v>83418</v>
      </c>
      <c r="AX13137" t="s">
        <v>83419</v>
      </c>
      <c r="AY13137" t="s">
        <v>83419</v>
      </c>
      <c r="AZ13137" t="s">
        <v>214</v>
      </c>
      <c r="BA13137" t="s">
        <v>3482</v>
      </c>
      <c r="BB13137" t="s">
        <v>3482</v>
      </c>
      <c r="BC13137" t="s">
        <v>5337</v>
      </c>
      <c r="BD13137" t="s">
        <v>4796</v>
      </c>
      <c r="BE13137" t="s">
        <v>4796</v>
      </c>
      <c r="BF13137" t="s">
        <v>186</v>
      </c>
      <c r="BG13137" t="s">
        <v>141</v>
      </c>
      <c r="BH13137" t="s">
        <v>1406</v>
      </c>
      <c r="BJ13137" t="s">
        <v>321</v>
      </c>
      <c r="BK13137" t="s">
        <v>322</v>
      </c>
      <c r="BL13137" t="s">
        <v>142</v>
      </c>
      <c r="BM13137" t="s">
        <v>191</v>
      </c>
      <c r="BN13137" t="s">
        <v>368</v>
      </c>
      <c r="BO13137" t="s">
        <v>220</v>
      </c>
      <c r="BP13137" t="s">
        <v>324</v>
      </c>
      <c r="BQ13137" t="s">
        <v>1421</v>
      </c>
      <c r="BR13137" t="s">
        <v>10718</v>
      </c>
      <c r="BS13137" t="s">
        <v>224</v>
      </c>
      <c r="BT13137" t="s">
        <v>425</v>
      </c>
      <c r="BV13137" t="s">
        <v>643</v>
      </c>
      <c r="BY13137" t="s">
        <v>169</v>
      </c>
      <c r="BZ13137" t="s">
        <v>809</v>
      </c>
      <c r="CA13137" t="s">
        <v>1048</v>
      </c>
      <c r="CB13137" t="s">
        <v>169</v>
      </c>
      <c r="DG13137" t="s">
        <v>170</v>
      </c>
      <c r="DH13137" t="s">
        <v>171</v>
      </c>
    </row>
    <row r="13138" spans="1:114" x14ac:dyDescent="0.25">
      <c r="A13138">
        <v>39991</v>
      </c>
      <c r="B13138" t="s">
        <v>114</v>
      </c>
      <c r="C13138" t="s">
        <v>468</v>
      </c>
      <c r="D13138" t="s">
        <v>610</v>
      </c>
      <c r="E13138" t="s">
        <v>260</v>
      </c>
      <c r="F13138" t="s">
        <v>118</v>
      </c>
      <c r="G13138" t="s">
        <v>897</v>
      </c>
      <c r="H13138" t="s">
        <v>431</v>
      </c>
      <c r="I13138" t="s">
        <v>337</v>
      </c>
      <c r="J13138" t="s">
        <v>4770</v>
      </c>
      <c r="K13138" t="s">
        <v>154</v>
      </c>
      <c r="L13138">
        <v>8</v>
      </c>
      <c r="M13138">
        <v>5</v>
      </c>
      <c r="N13138" t="s">
        <v>10696</v>
      </c>
      <c r="O13138" t="s">
        <v>4393</v>
      </c>
      <c r="P13138" t="s">
        <v>2333</v>
      </c>
      <c r="Q13138" t="s">
        <v>3514</v>
      </c>
      <c r="R13138" t="s">
        <v>2335</v>
      </c>
      <c r="S13138" t="s">
        <v>7056</v>
      </c>
      <c r="T13138" t="s">
        <v>203</v>
      </c>
      <c r="U13138" t="s">
        <v>2483</v>
      </c>
      <c r="W13138" t="s">
        <v>71700</v>
      </c>
      <c r="X13138" t="s">
        <v>83420</v>
      </c>
      <c r="Y13138" t="s">
        <v>83421</v>
      </c>
      <c r="Z13138" t="s">
        <v>3429</v>
      </c>
      <c r="AA13138" t="s">
        <v>4567</v>
      </c>
      <c r="AB13138" t="s">
        <v>2741</v>
      </c>
      <c r="AC13138" t="s">
        <v>7459</v>
      </c>
      <c r="AD13138" t="s">
        <v>1129</v>
      </c>
      <c r="AE13138" t="s">
        <v>1129</v>
      </c>
      <c r="AF13138" t="s">
        <v>18460</v>
      </c>
      <c r="AG13138" t="s">
        <v>83422</v>
      </c>
      <c r="AH13138" t="s">
        <v>133</v>
      </c>
      <c r="AI13138" t="s">
        <v>3243</v>
      </c>
      <c r="AJ13138" t="s">
        <v>5027</v>
      </c>
      <c r="AK13138" t="s">
        <v>3243</v>
      </c>
      <c r="AL13138" t="s">
        <v>81487</v>
      </c>
      <c r="AM13138" t="s">
        <v>83423</v>
      </c>
      <c r="AN13138" t="s">
        <v>3648</v>
      </c>
      <c r="AO13138" t="s">
        <v>83424</v>
      </c>
      <c r="AP13138" t="s">
        <v>8420</v>
      </c>
      <c r="AQ13138" t="s">
        <v>8460</v>
      </c>
      <c r="AR13138" t="s">
        <v>42630</v>
      </c>
      <c r="AS13138" t="s">
        <v>83425</v>
      </c>
      <c r="AT13138" t="s">
        <v>5030</v>
      </c>
      <c r="AU13138" t="s">
        <v>11805</v>
      </c>
      <c r="AV13138" t="s">
        <v>11805</v>
      </c>
      <c r="AW13138" t="s">
        <v>31976</v>
      </c>
      <c r="AX13138" t="s">
        <v>3904</v>
      </c>
      <c r="AY13138" t="s">
        <v>3904</v>
      </c>
      <c r="AZ13138" t="s">
        <v>851</v>
      </c>
      <c r="BA13138" t="s">
        <v>1668</v>
      </c>
      <c r="BB13138" t="s">
        <v>1668</v>
      </c>
      <c r="BC13138" t="s">
        <v>367</v>
      </c>
      <c r="BD13138" t="s">
        <v>423</v>
      </c>
      <c r="BE13138" t="s">
        <v>423</v>
      </c>
      <c r="BF13138" t="s">
        <v>256</v>
      </c>
      <c r="BG13138" t="s">
        <v>187</v>
      </c>
      <c r="BH13138" t="s">
        <v>142</v>
      </c>
      <c r="BI13138" t="s">
        <v>188</v>
      </c>
      <c r="BJ13138" t="s">
        <v>321</v>
      </c>
      <c r="BK13138" t="s">
        <v>322</v>
      </c>
      <c r="BL13138" t="s">
        <v>145</v>
      </c>
      <c r="DG13138" t="s">
        <v>170</v>
      </c>
      <c r="DH13138" t="s">
        <v>171</v>
      </c>
    </row>
    <row r="13139" spans="1:114" x14ac:dyDescent="0.25">
      <c r="A13139">
        <v>39994</v>
      </c>
      <c r="B13139" t="s">
        <v>114</v>
      </c>
      <c r="C13139" t="s">
        <v>259</v>
      </c>
      <c r="D13139" t="s">
        <v>116</v>
      </c>
      <c r="E13139" t="s">
        <v>117</v>
      </c>
      <c r="F13139" t="s">
        <v>118</v>
      </c>
      <c r="G13139" t="s">
        <v>430</v>
      </c>
      <c r="H13139" t="s">
        <v>120</v>
      </c>
      <c r="I13139" t="s">
        <v>1082</v>
      </c>
      <c r="J13139" t="s">
        <v>6092</v>
      </c>
      <c r="K13139" t="s">
        <v>1457</v>
      </c>
      <c r="L13139">
        <v>14</v>
      </c>
      <c r="M13139">
        <v>10</v>
      </c>
      <c r="N13139" t="s">
        <v>302</v>
      </c>
      <c r="O13139" t="s">
        <v>3923</v>
      </c>
      <c r="P13139" t="s">
        <v>2439</v>
      </c>
      <c r="Q13139" t="s">
        <v>2943</v>
      </c>
      <c r="R13139" t="s">
        <v>2335</v>
      </c>
      <c r="S13139" t="s">
        <v>2619</v>
      </c>
      <c r="T13139" t="s">
        <v>203</v>
      </c>
      <c r="U13139" t="s">
        <v>2483</v>
      </c>
      <c r="V13139">
        <v>160000</v>
      </c>
      <c r="W13139" t="s">
        <v>729</v>
      </c>
      <c r="X13139" t="s">
        <v>77815</v>
      </c>
      <c r="Y13139" t="s">
        <v>156</v>
      </c>
      <c r="Z13139" t="s">
        <v>1128</v>
      </c>
      <c r="AA13139" t="s">
        <v>817</v>
      </c>
      <c r="AB13139" t="s">
        <v>1128</v>
      </c>
      <c r="AC13139" t="s">
        <v>308</v>
      </c>
      <c r="AD13139" t="s">
        <v>869</v>
      </c>
      <c r="AE13139" t="s">
        <v>308</v>
      </c>
      <c r="AF13139" t="s">
        <v>540</v>
      </c>
      <c r="AG13139" t="s">
        <v>11532</v>
      </c>
      <c r="AH13139" t="s">
        <v>159</v>
      </c>
      <c r="AL13139" t="s">
        <v>414</v>
      </c>
      <c r="AM13139" t="s">
        <v>274</v>
      </c>
      <c r="AN13139" t="s">
        <v>274</v>
      </c>
      <c r="AO13139" t="s">
        <v>2326</v>
      </c>
      <c r="AR13139" t="s">
        <v>276</v>
      </c>
      <c r="AS13139" t="s">
        <v>276</v>
      </c>
      <c r="AT13139" t="s">
        <v>276</v>
      </c>
      <c r="AU13139" t="s">
        <v>164</v>
      </c>
      <c r="AV13139" t="s">
        <v>164</v>
      </c>
      <c r="AW13139" t="s">
        <v>1041</v>
      </c>
      <c r="AX13139" t="s">
        <v>316</v>
      </c>
      <c r="AZ13139" t="s">
        <v>255</v>
      </c>
      <c r="BA13139" t="s">
        <v>139</v>
      </c>
      <c r="BC13139" t="s">
        <v>2093</v>
      </c>
      <c r="BD13139" t="s">
        <v>317</v>
      </c>
      <c r="BE13139" t="s">
        <v>317</v>
      </c>
      <c r="BF13139" t="s">
        <v>256</v>
      </c>
      <c r="BG13139" t="s">
        <v>187</v>
      </c>
      <c r="BH13139" t="s">
        <v>142</v>
      </c>
      <c r="BI13139" t="s">
        <v>188</v>
      </c>
      <c r="BJ13139" t="s">
        <v>321</v>
      </c>
      <c r="BK13139" t="s">
        <v>525</v>
      </c>
      <c r="BL13139" t="s">
        <v>142</v>
      </c>
      <c r="BM13139" t="s">
        <v>218</v>
      </c>
      <c r="BN13139" t="s">
        <v>1294</v>
      </c>
      <c r="BO13139" t="s">
        <v>323</v>
      </c>
      <c r="BP13139" t="s">
        <v>194</v>
      </c>
      <c r="BQ13139" t="s">
        <v>428</v>
      </c>
      <c r="BR13139" t="s">
        <v>573</v>
      </c>
      <c r="BV13139" t="s">
        <v>428</v>
      </c>
      <c r="BY13139" t="s">
        <v>196</v>
      </c>
      <c r="BZ13139" t="s">
        <v>604</v>
      </c>
      <c r="CA13139" t="s">
        <v>532</v>
      </c>
      <c r="CB13139" t="s">
        <v>142</v>
      </c>
      <c r="CC13139" t="s">
        <v>146</v>
      </c>
      <c r="CD13139">
        <v>16</v>
      </c>
      <c r="CE13139" t="s">
        <v>148</v>
      </c>
      <c r="CF13139" t="s">
        <v>227</v>
      </c>
      <c r="CG13139" t="s">
        <v>147</v>
      </c>
      <c r="CH13139" t="s">
        <v>606</v>
      </c>
      <c r="CI13139" t="s">
        <v>606</v>
      </c>
      <c r="CJ13139" t="s">
        <v>147</v>
      </c>
      <c r="CK13139" t="s">
        <v>227</v>
      </c>
      <c r="CL13139" t="s">
        <v>147</v>
      </c>
      <c r="CM13139" t="s">
        <v>606</v>
      </c>
      <c r="CN13139" t="s">
        <v>229</v>
      </c>
      <c r="CO13139" t="s">
        <v>229</v>
      </c>
      <c r="CP13139" t="s">
        <v>552</v>
      </c>
      <c r="CQ13139" t="s">
        <v>231</v>
      </c>
      <c r="CR13139" t="s">
        <v>230</v>
      </c>
      <c r="CS13139" t="s">
        <v>1967</v>
      </c>
      <c r="CT13139" t="s">
        <v>1803</v>
      </c>
      <c r="CU13139" t="s">
        <v>295</v>
      </c>
      <c r="CV13139" t="s">
        <v>296</v>
      </c>
      <c r="CW13139" t="s">
        <v>1475</v>
      </c>
      <c r="CX13139">
        <v>50</v>
      </c>
      <c r="CY13139">
        <v>0</v>
      </c>
      <c r="CZ13139">
        <v>0</v>
      </c>
      <c r="DA13139">
        <v>15</v>
      </c>
      <c r="DB13139">
        <v>20</v>
      </c>
      <c r="DC13139">
        <v>5</v>
      </c>
      <c r="DD13139">
        <v>10</v>
      </c>
      <c r="DE13139">
        <v>0</v>
      </c>
      <c r="DF13139">
        <v>0</v>
      </c>
      <c r="DG13139" t="s">
        <v>170</v>
      </c>
      <c r="DH13139" t="s">
        <v>258</v>
      </c>
      <c r="DI13139">
        <v>160000</v>
      </c>
      <c r="DJ13139">
        <v>6</v>
      </c>
    </row>
    <row r="13140" spans="1:114" x14ac:dyDescent="0.25">
      <c r="A13140">
        <v>39995</v>
      </c>
      <c r="B13140" t="s">
        <v>114</v>
      </c>
      <c r="C13140" t="s">
        <v>115</v>
      </c>
      <c r="D13140" t="s">
        <v>116</v>
      </c>
      <c r="E13140" t="s">
        <v>260</v>
      </c>
      <c r="F13140" t="s">
        <v>118</v>
      </c>
      <c r="G13140" t="s">
        <v>1551</v>
      </c>
      <c r="H13140" t="s">
        <v>151</v>
      </c>
      <c r="I13140" t="s">
        <v>19909</v>
      </c>
      <c r="L13140">
        <v>23</v>
      </c>
      <c r="M13140">
        <v>19</v>
      </c>
      <c r="N13140" t="s">
        <v>402</v>
      </c>
      <c r="O13140" t="s">
        <v>3923</v>
      </c>
      <c r="P13140" t="s">
        <v>2350</v>
      </c>
      <c r="Q13140" t="s">
        <v>6062</v>
      </c>
      <c r="R13140" t="s">
        <v>2481</v>
      </c>
      <c r="S13140" t="s">
        <v>3584</v>
      </c>
      <c r="T13140" t="s">
        <v>266</v>
      </c>
      <c r="U13140" t="s">
        <v>2353</v>
      </c>
      <c r="W13140" t="s">
        <v>83426</v>
      </c>
      <c r="X13140" t="s">
        <v>29538</v>
      </c>
      <c r="Y13140" t="s">
        <v>29538</v>
      </c>
      <c r="Z13140" t="s">
        <v>17575</v>
      </c>
      <c r="AA13140" t="s">
        <v>4093</v>
      </c>
      <c r="AB13140" t="s">
        <v>4093</v>
      </c>
      <c r="AC13140" t="s">
        <v>308</v>
      </c>
      <c r="AD13140" t="s">
        <v>10358</v>
      </c>
      <c r="AE13140" t="s">
        <v>308</v>
      </c>
      <c r="AF13140" t="s">
        <v>5832</v>
      </c>
      <c r="AG13140" t="s">
        <v>1824</v>
      </c>
      <c r="AH13140" t="s">
        <v>1824</v>
      </c>
      <c r="AL13140" t="s">
        <v>83427</v>
      </c>
      <c r="AM13140" t="s">
        <v>18349</v>
      </c>
      <c r="AN13140" t="s">
        <v>18349</v>
      </c>
      <c r="AO13140" t="s">
        <v>83428</v>
      </c>
      <c r="AP13140" t="s">
        <v>19698</v>
      </c>
      <c r="AQ13140" t="s">
        <v>19698</v>
      </c>
      <c r="AR13140" t="s">
        <v>2916</v>
      </c>
      <c r="AS13140" t="s">
        <v>182</v>
      </c>
      <c r="AT13140" t="s">
        <v>182</v>
      </c>
      <c r="AU13140" t="s">
        <v>1040</v>
      </c>
      <c r="AV13140" t="s">
        <v>1040</v>
      </c>
      <c r="AW13140" t="s">
        <v>8051</v>
      </c>
      <c r="AX13140" t="s">
        <v>4441</v>
      </c>
      <c r="AY13140" t="s">
        <v>4441</v>
      </c>
      <c r="AZ13140" t="s">
        <v>5628</v>
      </c>
      <c r="BC13140" t="s">
        <v>317</v>
      </c>
      <c r="BD13140" t="s">
        <v>317</v>
      </c>
      <c r="BE13140" t="s">
        <v>317</v>
      </c>
      <c r="BF13140" t="s">
        <v>167</v>
      </c>
      <c r="BG13140" t="s">
        <v>319</v>
      </c>
      <c r="BH13140" t="s">
        <v>142</v>
      </c>
      <c r="BI13140" t="s">
        <v>188</v>
      </c>
      <c r="BJ13140" t="s">
        <v>3465</v>
      </c>
      <c r="BK13140" t="s">
        <v>190</v>
      </c>
      <c r="BL13140" t="s">
        <v>142</v>
      </c>
      <c r="BM13140" t="s">
        <v>282</v>
      </c>
      <c r="BN13140" t="s">
        <v>192</v>
      </c>
      <c r="BO13140" t="s">
        <v>323</v>
      </c>
      <c r="BP13140" t="s">
        <v>221</v>
      </c>
      <c r="BQ13140" t="s">
        <v>4556</v>
      </c>
      <c r="BR13140" t="s">
        <v>4557</v>
      </c>
      <c r="BS13140" t="s">
        <v>643</v>
      </c>
      <c r="BT13140" t="s">
        <v>4556</v>
      </c>
      <c r="BY13140" t="s">
        <v>169</v>
      </c>
      <c r="BZ13140" t="s">
        <v>646</v>
      </c>
      <c r="CA13140" t="s">
        <v>1048</v>
      </c>
      <c r="CB13140" t="s">
        <v>169</v>
      </c>
      <c r="DG13140" t="s">
        <v>197</v>
      </c>
      <c r="DH13140" t="s">
        <v>171</v>
      </c>
    </row>
    <row r="13141" spans="1:114" x14ac:dyDescent="0.25">
      <c r="A13141">
        <v>40002</v>
      </c>
      <c r="B13141" t="s">
        <v>114</v>
      </c>
      <c r="C13141" t="s">
        <v>115</v>
      </c>
      <c r="D13141" t="s">
        <v>116</v>
      </c>
      <c r="E13141" t="s">
        <v>117</v>
      </c>
      <c r="F13141" t="s">
        <v>118</v>
      </c>
      <c r="G13141" t="s">
        <v>351</v>
      </c>
      <c r="H13141" t="s">
        <v>120</v>
      </c>
      <c r="I13141" t="s">
        <v>960</v>
      </c>
      <c r="J13141" t="s">
        <v>83429</v>
      </c>
      <c r="K13141" t="s">
        <v>455</v>
      </c>
      <c r="L13141">
        <v>19</v>
      </c>
      <c r="M13141">
        <v>15</v>
      </c>
      <c r="N13141" t="s">
        <v>124</v>
      </c>
      <c r="O13141" t="s">
        <v>2617</v>
      </c>
      <c r="P13141" t="s">
        <v>2439</v>
      </c>
      <c r="Q13141" t="s">
        <v>2334</v>
      </c>
      <c r="R13141" t="s">
        <v>2441</v>
      </c>
      <c r="S13141" t="s">
        <v>3286</v>
      </c>
      <c r="T13141" t="s">
        <v>406</v>
      </c>
      <c r="U13141" t="s">
        <v>5436</v>
      </c>
      <c r="V13141">
        <v>3000000</v>
      </c>
      <c r="W13141" t="s">
        <v>1055</v>
      </c>
      <c r="X13141" t="s">
        <v>559</v>
      </c>
      <c r="Y13141" t="s">
        <v>268</v>
      </c>
      <c r="Z13141" t="s">
        <v>7477</v>
      </c>
      <c r="AA13141" t="s">
        <v>83430</v>
      </c>
      <c r="AB13141" t="s">
        <v>7477</v>
      </c>
      <c r="AC13141" t="s">
        <v>308</v>
      </c>
      <c r="AD13141" t="s">
        <v>3665</v>
      </c>
      <c r="AE13141" t="s">
        <v>308</v>
      </c>
      <c r="AF13141" t="s">
        <v>1057</v>
      </c>
      <c r="AG13141" t="s">
        <v>24267</v>
      </c>
      <c r="AH13141" t="s">
        <v>1059</v>
      </c>
      <c r="AL13141" t="s">
        <v>414</v>
      </c>
      <c r="AM13141" t="s">
        <v>274</v>
      </c>
      <c r="AN13141" t="s">
        <v>274</v>
      </c>
      <c r="AO13141" t="s">
        <v>3778</v>
      </c>
      <c r="AP13141" t="s">
        <v>7262</v>
      </c>
      <c r="AQ13141" t="s">
        <v>7262</v>
      </c>
      <c r="AR13141" t="s">
        <v>3165</v>
      </c>
      <c r="AS13141" t="s">
        <v>254</v>
      </c>
      <c r="AT13141" t="s">
        <v>3165</v>
      </c>
      <c r="AU13141" t="s">
        <v>164</v>
      </c>
      <c r="AV13141" t="s">
        <v>596</v>
      </c>
      <c r="AW13141" t="s">
        <v>2185</v>
      </c>
      <c r="AX13141" t="s">
        <v>2185</v>
      </c>
      <c r="AY13141" t="s">
        <v>2185</v>
      </c>
      <c r="AZ13141" t="s">
        <v>8814</v>
      </c>
      <c r="BA13141" t="s">
        <v>138</v>
      </c>
      <c r="BB13141" t="s">
        <v>138</v>
      </c>
      <c r="BC13141" t="s">
        <v>2851</v>
      </c>
      <c r="BD13141" t="s">
        <v>2851</v>
      </c>
      <c r="BE13141" t="s">
        <v>2851</v>
      </c>
      <c r="BF13141" t="s">
        <v>167</v>
      </c>
      <c r="BG13141" t="s">
        <v>187</v>
      </c>
      <c r="BH13141" t="s">
        <v>142</v>
      </c>
      <c r="BI13141" t="s">
        <v>188</v>
      </c>
      <c r="BJ13141" t="s">
        <v>350</v>
      </c>
      <c r="BK13141" t="s">
        <v>190</v>
      </c>
      <c r="BL13141" t="s">
        <v>142</v>
      </c>
      <c r="BM13141" t="s">
        <v>218</v>
      </c>
      <c r="BN13141" t="s">
        <v>1250</v>
      </c>
      <c r="BO13141" t="s">
        <v>323</v>
      </c>
      <c r="BP13141" t="s">
        <v>324</v>
      </c>
      <c r="BQ13141" t="s">
        <v>428</v>
      </c>
      <c r="BV13141" t="s">
        <v>428</v>
      </c>
      <c r="BY13141" t="s">
        <v>169</v>
      </c>
      <c r="BZ13141" t="s">
        <v>3530</v>
      </c>
      <c r="CB13141" t="s">
        <v>169</v>
      </c>
      <c r="DG13141" t="s">
        <v>170</v>
      </c>
      <c r="DH13141" t="s">
        <v>171</v>
      </c>
      <c r="DI13141">
        <v>51065</v>
      </c>
    </row>
    <row r="13142" spans="1:114" x14ac:dyDescent="0.25">
      <c r="A13142">
        <v>40004</v>
      </c>
      <c r="B13142" t="s">
        <v>114</v>
      </c>
      <c r="C13142" t="s">
        <v>259</v>
      </c>
      <c r="D13142" t="s">
        <v>860</v>
      </c>
      <c r="E13142" t="s">
        <v>117</v>
      </c>
      <c r="F13142" t="s">
        <v>118</v>
      </c>
      <c r="G13142" t="s">
        <v>452</v>
      </c>
      <c r="H13142" t="s">
        <v>120</v>
      </c>
      <c r="I13142" t="s">
        <v>32436</v>
      </c>
      <c r="L13142">
        <v>16</v>
      </c>
      <c r="M13142">
        <v>14</v>
      </c>
      <c r="N13142" t="s">
        <v>1553</v>
      </c>
      <c r="O13142" t="s">
        <v>2349</v>
      </c>
      <c r="P13142" t="s">
        <v>2350</v>
      </c>
      <c r="Q13142" t="s">
        <v>2686</v>
      </c>
      <c r="R13142" t="s">
        <v>2335</v>
      </c>
      <c r="S13142" t="s">
        <v>4147</v>
      </c>
      <c r="T13142" t="s">
        <v>1122</v>
      </c>
      <c r="U13142" t="s">
        <v>2483</v>
      </c>
      <c r="V13142">
        <v>105000</v>
      </c>
      <c r="W13142" t="s">
        <v>83431</v>
      </c>
      <c r="X13142" t="s">
        <v>83432</v>
      </c>
      <c r="Y13142" t="s">
        <v>83433</v>
      </c>
      <c r="Z13142" t="s">
        <v>83434</v>
      </c>
      <c r="AA13142" t="s">
        <v>54750</v>
      </c>
      <c r="AB13142" t="s">
        <v>54750</v>
      </c>
      <c r="AC13142" t="s">
        <v>83435</v>
      </c>
      <c r="AD13142" t="s">
        <v>83436</v>
      </c>
      <c r="AE13142" t="s">
        <v>83436</v>
      </c>
      <c r="AF13142" t="s">
        <v>83437</v>
      </c>
      <c r="AG13142" t="s">
        <v>83438</v>
      </c>
      <c r="AH13142" t="s">
        <v>83439</v>
      </c>
      <c r="AI13142" t="s">
        <v>13342</v>
      </c>
      <c r="AJ13142" t="s">
        <v>4051</v>
      </c>
      <c r="AK13142" t="s">
        <v>2162</v>
      </c>
      <c r="AL13142" t="s">
        <v>17503</v>
      </c>
      <c r="AM13142" t="s">
        <v>83440</v>
      </c>
      <c r="AN13142" t="s">
        <v>17503</v>
      </c>
      <c r="AO13142" t="s">
        <v>83441</v>
      </c>
      <c r="AP13142" t="s">
        <v>83442</v>
      </c>
      <c r="AQ13142" t="s">
        <v>83443</v>
      </c>
      <c r="AR13142" t="s">
        <v>83444</v>
      </c>
      <c r="AS13142" t="s">
        <v>83445</v>
      </c>
      <c r="AT13142" t="s">
        <v>83446</v>
      </c>
      <c r="AU13142" t="s">
        <v>83447</v>
      </c>
      <c r="AV13142" t="s">
        <v>83448</v>
      </c>
      <c r="AW13142" t="s">
        <v>83449</v>
      </c>
      <c r="AX13142" t="s">
        <v>1314</v>
      </c>
      <c r="AY13142" t="s">
        <v>1314</v>
      </c>
      <c r="AZ13142" t="s">
        <v>18282</v>
      </c>
      <c r="BA13142" t="s">
        <v>39874</v>
      </c>
      <c r="BB13142" t="s">
        <v>2104</v>
      </c>
      <c r="BC13142" t="s">
        <v>8690</v>
      </c>
      <c r="BD13142" t="s">
        <v>6483</v>
      </c>
      <c r="BE13142" t="s">
        <v>317</v>
      </c>
      <c r="BF13142" t="s">
        <v>256</v>
      </c>
      <c r="BG13142" t="s">
        <v>319</v>
      </c>
      <c r="BH13142" t="s">
        <v>142</v>
      </c>
      <c r="BI13142" t="s">
        <v>319</v>
      </c>
      <c r="BJ13142" t="s">
        <v>350</v>
      </c>
      <c r="BK13142" t="s">
        <v>525</v>
      </c>
      <c r="BL13142" t="s">
        <v>142</v>
      </c>
      <c r="BM13142" t="s">
        <v>191</v>
      </c>
      <c r="BN13142" t="s">
        <v>5930</v>
      </c>
      <c r="BO13142" t="s">
        <v>1209</v>
      </c>
      <c r="BP13142" t="s">
        <v>527</v>
      </c>
      <c r="BR13142" t="s">
        <v>602</v>
      </c>
      <c r="BS13142" t="s">
        <v>78377</v>
      </c>
      <c r="BY13142" t="s">
        <v>169</v>
      </c>
      <c r="BZ13142" t="s">
        <v>225</v>
      </c>
      <c r="CA13142" t="s">
        <v>1048</v>
      </c>
      <c r="CB13142" t="s">
        <v>142</v>
      </c>
      <c r="CC13142" t="s">
        <v>979</v>
      </c>
      <c r="CD13142">
        <v>15</v>
      </c>
      <c r="CE13142" t="s">
        <v>147</v>
      </c>
      <c r="CF13142" t="s">
        <v>149</v>
      </c>
      <c r="CG13142" t="s">
        <v>147</v>
      </c>
      <c r="CH13142" t="s">
        <v>147</v>
      </c>
      <c r="CI13142" t="s">
        <v>147</v>
      </c>
      <c r="CJ13142" t="s">
        <v>147</v>
      </c>
      <c r="CK13142" t="s">
        <v>148</v>
      </c>
      <c r="CL13142" t="s">
        <v>147</v>
      </c>
      <c r="CM13142" t="s">
        <v>149</v>
      </c>
      <c r="CN13142" t="s">
        <v>330</v>
      </c>
      <c r="CO13142" t="s">
        <v>228</v>
      </c>
      <c r="CP13142" t="s">
        <v>291</v>
      </c>
      <c r="CQ13142" t="s">
        <v>230</v>
      </c>
      <c r="CR13142" t="s">
        <v>230</v>
      </c>
      <c r="CS13142" t="s">
        <v>9111</v>
      </c>
      <c r="CT13142" t="s">
        <v>811</v>
      </c>
      <c r="CU13142" t="s">
        <v>295</v>
      </c>
      <c r="CV13142" t="s">
        <v>296</v>
      </c>
      <c r="CW13142" t="s">
        <v>297</v>
      </c>
      <c r="CX13142">
        <v>30</v>
      </c>
      <c r="CY13142">
        <v>0</v>
      </c>
      <c r="CZ13142">
        <v>0</v>
      </c>
      <c r="DA13142">
        <v>30</v>
      </c>
      <c r="DB13142">
        <v>10</v>
      </c>
      <c r="DC13142">
        <v>30</v>
      </c>
      <c r="DD13142">
        <v>0</v>
      </c>
      <c r="DE13142">
        <v>0</v>
      </c>
      <c r="DF13142">
        <v>0</v>
      </c>
      <c r="DG13142" t="s">
        <v>170</v>
      </c>
      <c r="DH13142" t="s">
        <v>171</v>
      </c>
      <c r="DI13142">
        <v>105000</v>
      </c>
      <c r="DJ13142">
        <v>8</v>
      </c>
    </row>
    <row r="13143" spans="1:114" x14ac:dyDescent="0.25">
      <c r="A13143">
        <v>40012</v>
      </c>
      <c r="B13143" t="s">
        <v>114</v>
      </c>
      <c r="C13143" t="s">
        <v>150</v>
      </c>
      <c r="D13143" t="s">
        <v>860</v>
      </c>
      <c r="E13143" t="s">
        <v>117</v>
      </c>
      <c r="F13143" t="s">
        <v>118</v>
      </c>
      <c r="G13143" t="s">
        <v>6336</v>
      </c>
      <c r="H13143" t="s">
        <v>120</v>
      </c>
      <c r="I13143" t="s">
        <v>1052</v>
      </c>
      <c r="J13143" t="s">
        <v>28367</v>
      </c>
      <c r="K13143" t="s">
        <v>265</v>
      </c>
      <c r="L13143">
        <v>26</v>
      </c>
      <c r="M13143">
        <v>22</v>
      </c>
      <c r="N13143" t="s">
        <v>339</v>
      </c>
      <c r="O13143" t="s">
        <v>3923</v>
      </c>
      <c r="P13143" t="s">
        <v>2333</v>
      </c>
      <c r="Q13143" t="s">
        <v>3006</v>
      </c>
      <c r="R13143" t="s">
        <v>2481</v>
      </c>
      <c r="S13143" t="s">
        <v>3375</v>
      </c>
      <c r="T13143" t="s">
        <v>203</v>
      </c>
      <c r="U13143" t="s">
        <v>2483</v>
      </c>
      <c r="V13143">
        <v>120000</v>
      </c>
      <c r="W13143" t="s">
        <v>83450</v>
      </c>
      <c r="X13143" t="s">
        <v>83451</v>
      </c>
      <c r="Y13143" t="s">
        <v>83452</v>
      </c>
      <c r="Z13143" t="s">
        <v>3085</v>
      </c>
      <c r="AA13143" t="s">
        <v>83453</v>
      </c>
      <c r="AB13143" t="s">
        <v>3085</v>
      </c>
      <c r="AC13143" t="s">
        <v>5162</v>
      </c>
      <c r="AD13143" t="s">
        <v>71754</v>
      </c>
      <c r="AE13143" t="s">
        <v>5162</v>
      </c>
      <c r="AF13143" t="s">
        <v>83454</v>
      </c>
      <c r="AG13143" t="s">
        <v>83455</v>
      </c>
      <c r="AH13143" t="s">
        <v>83454</v>
      </c>
      <c r="AL13143" t="s">
        <v>1676</v>
      </c>
      <c r="AM13143" t="s">
        <v>11896</v>
      </c>
      <c r="AN13143" t="s">
        <v>1676</v>
      </c>
      <c r="AO13143" t="s">
        <v>5509</v>
      </c>
      <c r="AP13143" t="s">
        <v>6288</v>
      </c>
      <c r="AQ13143" t="s">
        <v>5509</v>
      </c>
      <c r="AR13143" t="s">
        <v>16156</v>
      </c>
      <c r="AS13143" t="s">
        <v>16156</v>
      </c>
      <c r="AT13143" t="s">
        <v>16156</v>
      </c>
      <c r="AU13143" t="s">
        <v>18777</v>
      </c>
      <c r="AV13143" t="s">
        <v>8676</v>
      </c>
      <c r="AW13143" t="s">
        <v>10327</v>
      </c>
      <c r="AX13143" t="s">
        <v>10327</v>
      </c>
      <c r="AY13143" t="s">
        <v>10327</v>
      </c>
      <c r="AZ13143" t="s">
        <v>3482</v>
      </c>
      <c r="BA13143" t="s">
        <v>3482</v>
      </c>
      <c r="BB13143" t="s">
        <v>3482</v>
      </c>
      <c r="BC13143" t="s">
        <v>185</v>
      </c>
      <c r="BD13143" t="s">
        <v>185</v>
      </c>
      <c r="BE13143" t="s">
        <v>185</v>
      </c>
      <c r="BF13143" t="s">
        <v>256</v>
      </c>
      <c r="BG13143" t="s">
        <v>187</v>
      </c>
      <c r="BH13143" t="s">
        <v>142</v>
      </c>
      <c r="BI13143" t="s">
        <v>188</v>
      </c>
      <c r="BJ13143" t="s">
        <v>350</v>
      </c>
      <c r="BK13143" t="s">
        <v>190</v>
      </c>
      <c r="BL13143" t="s">
        <v>142</v>
      </c>
      <c r="BM13143" t="s">
        <v>191</v>
      </c>
      <c r="BN13143" t="s">
        <v>1044</v>
      </c>
      <c r="BO13143" t="s">
        <v>220</v>
      </c>
      <c r="BP13143" t="s">
        <v>194</v>
      </c>
      <c r="BQ13143" t="s">
        <v>2061</v>
      </c>
      <c r="BR13143" t="s">
        <v>1900</v>
      </c>
      <c r="BS13143" t="s">
        <v>1610</v>
      </c>
      <c r="BT13143" t="s">
        <v>9082</v>
      </c>
      <c r="BV13143" t="s">
        <v>425</v>
      </c>
      <c r="BY13143" t="s">
        <v>196</v>
      </c>
      <c r="BZ13143" t="s">
        <v>225</v>
      </c>
      <c r="CA13143" t="s">
        <v>7113</v>
      </c>
      <c r="CB13143" t="s">
        <v>169</v>
      </c>
      <c r="DG13143" t="s">
        <v>197</v>
      </c>
      <c r="DH13143" t="s">
        <v>171</v>
      </c>
      <c r="DI13143">
        <v>120000</v>
      </c>
    </row>
    <row r="13144" spans="1:114" x14ac:dyDescent="0.25">
      <c r="A13144">
        <v>40015</v>
      </c>
      <c r="B13144" t="s">
        <v>114</v>
      </c>
      <c r="C13144" t="s">
        <v>259</v>
      </c>
      <c r="D13144" t="s">
        <v>116</v>
      </c>
      <c r="E13144" t="s">
        <v>117</v>
      </c>
      <c r="F13144" t="s">
        <v>118</v>
      </c>
      <c r="G13144" t="s">
        <v>261</v>
      </c>
      <c r="H13144" t="s">
        <v>380</v>
      </c>
      <c r="I13144" t="s">
        <v>4658</v>
      </c>
      <c r="J13144" t="s">
        <v>83456</v>
      </c>
      <c r="K13144" t="s">
        <v>3801</v>
      </c>
      <c r="L13144">
        <v>15</v>
      </c>
      <c r="M13144">
        <v>14</v>
      </c>
      <c r="N13144" t="s">
        <v>900</v>
      </c>
      <c r="O13144" t="s">
        <v>2332</v>
      </c>
      <c r="P13144" t="s">
        <v>2333</v>
      </c>
      <c r="Q13144" t="s">
        <v>4067</v>
      </c>
      <c r="R13144" t="s">
        <v>2441</v>
      </c>
      <c r="S13144" t="s">
        <v>4147</v>
      </c>
      <c r="T13144" t="s">
        <v>203</v>
      </c>
      <c r="U13144" t="s">
        <v>2483</v>
      </c>
      <c r="V13144">
        <v>180000</v>
      </c>
      <c r="W13144" t="s">
        <v>21211</v>
      </c>
      <c r="X13144" t="s">
        <v>64610</v>
      </c>
      <c r="Y13144" t="s">
        <v>2050</v>
      </c>
      <c r="Z13144" t="s">
        <v>19850</v>
      </c>
      <c r="AA13144" t="s">
        <v>7928</v>
      </c>
      <c r="AB13144" t="s">
        <v>509</v>
      </c>
      <c r="AC13144" t="s">
        <v>52781</v>
      </c>
      <c r="AD13144" t="s">
        <v>7875</v>
      </c>
      <c r="AE13144" t="s">
        <v>7875</v>
      </c>
      <c r="AF13144" t="s">
        <v>83457</v>
      </c>
      <c r="AG13144" t="s">
        <v>83458</v>
      </c>
      <c r="AH13144" t="s">
        <v>83459</v>
      </c>
      <c r="AR13144" t="s">
        <v>4177</v>
      </c>
      <c r="AS13144" t="s">
        <v>500</v>
      </c>
      <c r="AT13144" t="s">
        <v>500</v>
      </c>
      <c r="AU13144" t="s">
        <v>5863</v>
      </c>
      <c r="AV13144" t="s">
        <v>1040</v>
      </c>
      <c r="AW13144" t="s">
        <v>31625</v>
      </c>
      <c r="AX13144" t="s">
        <v>5336</v>
      </c>
      <c r="AY13144" t="s">
        <v>5336</v>
      </c>
      <c r="AZ13144" t="s">
        <v>9023</v>
      </c>
      <c r="BA13144" t="s">
        <v>1668</v>
      </c>
      <c r="BB13144" t="s">
        <v>1668</v>
      </c>
      <c r="BC13144" t="s">
        <v>11146</v>
      </c>
      <c r="BF13144" t="s">
        <v>167</v>
      </c>
      <c r="BG13144" t="s">
        <v>281</v>
      </c>
      <c r="BH13144" t="s">
        <v>142</v>
      </c>
      <c r="BI13144" t="s">
        <v>188</v>
      </c>
      <c r="BJ13144" t="s">
        <v>321</v>
      </c>
      <c r="BK13144" t="s">
        <v>1119</v>
      </c>
      <c r="BL13144" t="s">
        <v>142</v>
      </c>
      <c r="BM13144" t="s">
        <v>282</v>
      </c>
      <c r="BN13144" t="s">
        <v>526</v>
      </c>
      <c r="BO13144" t="s">
        <v>2793</v>
      </c>
      <c r="BP13144" t="s">
        <v>976</v>
      </c>
      <c r="BQ13144" t="s">
        <v>12297</v>
      </c>
      <c r="BR13144" t="s">
        <v>25794</v>
      </c>
      <c r="BS13144" t="s">
        <v>4338</v>
      </c>
      <c r="BT13144" t="s">
        <v>12297</v>
      </c>
      <c r="BY13144" t="s">
        <v>169</v>
      </c>
      <c r="BZ13144" t="s">
        <v>6983</v>
      </c>
      <c r="CA13144" t="s">
        <v>4162</v>
      </c>
      <c r="CB13144" t="s">
        <v>169</v>
      </c>
      <c r="DG13144" t="s">
        <v>170</v>
      </c>
      <c r="DH13144" t="s">
        <v>171</v>
      </c>
      <c r="DI13144">
        <v>180000</v>
      </c>
    </row>
    <row r="13145" spans="1:114" x14ac:dyDescent="0.25">
      <c r="A13145">
        <v>40019</v>
      </c>
      <c r="B13145" t="s">
        <v>114</v>
      </c>
      <c r="C13145" t="s">
        <v>259</v>
      </c>
      <c r="D13145" t="s">
        <v>116</v>
      </c>
      <c r="E13145" t="s">
        <v>260</v>
      </c>
      <c r="F13145" t="s">
        <v>118</v>
      </c>
      <c r="G13145" t="s">
        <v>4966</v>
      </c>
      <c r="H13145" t="s">
        <v>151</v>
      </c>
      <c r="I13145" t="s">
        <v>21588</v>
      </c>
      <c r="J13145" t="s">
        <v>57563</v>
      </c>
      <c r="K13145" t="s">
        <v>296</v>
      </c>
      <c r="L13145">
        <v>7</v>
      </c>
      <c r="M13145">
        <v>7</v>
      </c>
      <c r="N13145" t="s">
        <v>124</v>
      </c>
      <c r="O13145" t="s">
        <v>2332</v>
      </c>
      <c r="P13145" t="s">
        <v>2333</v>
      </c>
      <c r="Q13145" t="s">
        <v>3213</v>
      </c>
      <c r="R13145" t="s">
        <v>2335</v>
      </c>
      <c r="T13145" t="s">
        <v>491</v>
      </c>
      <c r="U13145" t="s">
        <v>2353</v>
      </c>
      <c r="V13145">
        <v>42000</v>
      </c>
      <c r="W13145" t="s">
        <v>1274</v>
      </c>
      <c r="X13145" t="s">
        <v>1274</v>
      </c>
      <c r="Y13145" t="s">
        <v>1274</v>
      </c>
      <c r="Z13145" t="s">
        <v>509</v>
      </c>
      <c r="AA13145" t="s">
        <v>509</v>
      </c>
      <c r="AB13145" t="s">
        <v>509</v>
      </c>
      <c r="AC13145" t="s">
        <v>1619</v>
      </c>
      <c r="AD13145" t="s">
        <v>1619</v>
      </c>
      <c r="AE13145" t="s">
        <v>1619</v>
      </c>
      <c r="AF13145" t="s">
        <v>7299</v>
      </c>
      <c r="AG13145" t="s">
        <v>7299</v>
      </c>
      <c r="AH13145" t="s">
        <v>7299</v>
      </c>
      <c r="AO13145" t="s">
        <v>1839</v>
      </c>
      <c r="AP13145" t="s">
        <v>9905</v>
      </c>
      <c r="AQ13145" t="s">
        <v>1839</v>
      </c>
      <c r="AR13145" t="s">
        <v>182</v>
      </c>
      <c r="AS13145" t="s">
        <v>182</v>
      </c>
      <c r="AT13145" t="s">
        <v>182</v>
      </c>
      <c r="AU13145" t="s">
        <v>164</v>
      </c>
      <c r="AV13145" t="s">
        <v>3035</v>
      </c>
      <c r="AW13145" t="s">
        <v>8191</v>
      </c>
      <c r="AX13145" t="s">
        <v>833</v>
      </c>
      <c r="AY13145" t="s">
        <v>833</v>
      </c>
      <c r="AZ13145" t="s">
        <v>3920</v>
      </c>
      <c r="BA13145" t="s">
        <v>639</v>
      </c>
      <c r="BB13145" t="s">
        <v>639</v>
      </c>
      <c r="BF13145" t="s">
        <v>256</v>
      </c>
      <c r="BG13145" t="s">
        <v>281</v>
      </c>
      <c r="BH13145" t="s">
        <v>169</v>
      </c>
      <c r="BJ13145" t="s">
        <v>1139</v>
      </c>
      <c r="BK13145" t="s">
        <v>1119</v>
      </c>
      <c r="BL13145" t="s">
        <v>145</v>
      </c>
      <c r="CB13145" t="s">
        <v>169</v>
      </c>
      <c r="DG13145" t="s">
        <v>170</v>
      </c>
      <c r="DH13145" t="s">
        <v>171</v>
      </c>
      <c r="DI13145">
        <v>45111</v>
      </c>
    </row>
    <row r="13146" spans="1:114" x14ac:dyDescent="0.25">
      <c r="A13146">
        <v>40026</v>
      </c>
      <c r="B13146" t="s">
        <v>114</v>
      </c>
      <c r="C13146" t="s">
        <v>259</v>
      </c>
      <c r="D13146" t="s">
        <v>116</v>
      </c>
      <c r="E13146" t="s">
        <v>237</v>
      </c>
      <c r="F13146" t="s">
        <v>118</v>
      </c>
      <c r="G13146" t="s">
        <v>3639</v>
      </c>
      <c r="H13146" t="s">
        <v>151</v>
      </c>
      <c r="I13146" t="s">
        <v>152</v>
      </c>
      <c r="J13146" t="s">
        <v>1723</v>
      </c>
      <c r="K13146" t="s">
        <v>455</v>
      </c>
      <c r="L13146">
        <v>11</v>
      </c>
      <c r="M13146">
        <v>5</v>
      </c>
      <c r="N13146" t="s">
        <v>302</v>
      </c>
      <c r="O13146" t="s">
        <v>2617</v>
      </c>
      <c r="P13146" t="s">
        <v>2333</v>
      </c>
      <c r="Q13146" t="s">
        <v>2334</v>
      </c>
      <c r="R13146" t="s">
        <v>2481</v>
      </c>
      <c r="S13146" t="s">
        <v>2687</v>
      </c>
      <c r="T13146" t="s">
        <v>1458</v>
      </c>
      <c r="U13146" t="s">
        <v>2984</v>
      </c>
      <c r="V13146">
        <v>170000</v>
      </c>
      <c r="W13146" t="s">
        <v>13478</v>
      </c>
      <c r="X13146" t="s">
        <v>7677</v>
      </c>
      <c r="Y13146" t="s">
        <v>7677</v>
      </c>
      <c r="Z13146" t="s">
        <v>509</v>
      </c>
      <c r="AA13146" t="s">
        <v>509</v>
      </c>
      <c r="AB13146" t="s">
        <v>509</v>
      </c>
      <c r="AC13146" t="s">
        <v>3744</v>
      </c>
      <c r="AD13146" t="s">
        <v>308</v>
      </c>
      <c r="AE13146" t="s">
        <v>308</v>
      </c>
      <c r="AF13146" t="s">
        <v>3242</v>
      </c>
      <c r="AG13146" t="s">
        <v>1938</v>
      </c>
      <c r="AH13146" t="s">
        <v>1938</v>
      </c>
      <c r="AL13146" t="s">
        <v>83460</v>
      </c>
      <c r="AM13146" t="s">
        <v>83461</v>
      </c>
      <c r="AN13146" t="s">
        <v>83461</v>
      </c>
      <c r="AO13146" t="s">
        <v>83462</v>
      </c>
      <c r="AP13146" t="s">
        <v>5086</v>
      </c>
      <c r="AQ13146" t="s">
        <v>5086</v>
      </c>
      <c r="AR13146" t="s">
        <v>81976</v>
      </c>
      <c r="AS13146" t="s">
        <v>81976</v>
      </c>
      <c r="AT13146" t="s">
        <v>81976</v>
      </c>
      <c r="AU13146" t="s">
        <v>766</v>
      </c>
      <c r="AV13146" t="s">
        <v>442</v>
      </c>
      <c r="AW13146" t="s">
        <v>1041</v>
      </c>
      <c r="AZ13146" t="s">
        <v>12339</v>
      </c>
      <c r="BA13146" t="s">
        <v>83463</v>
      </c>
      <c r="BB13146" t="s">
        <v>83463</v>
      </c>
      <c r="BF13146" t="s">
        <v>167</v>
      </c>
      <c r="BG13146" t="s">
        <v>187</v>
      </c>
      <c r="BH13146" t="s">
        <v>1406</v>
      </c>
      <c r="BJ13146" t="s">
        <v>350</v>
      </c>
      <c r="BK13146" t="s">
        <v>322</v>
      </c>
      <c r="BL13146" t="s">
        <v>145</v>
      </c>
      <c r="CB13146" t="s">
        <v>169</v>
      </c>
      <c r="DG13146" t="s">
        <v>170</v>
      </c>
      <c r="DH13146" t="s">
        <v>171</v>
      </c>
      <c r="DI13146">
        <v>123578</v>
      </c>
    </row>
    <row r="13147" spans="1:114" x14ac:dyDescent="0.25">
      <c r="A13147">
        <v>40028</v>
      </c>
      <c r="B13147" t="s">
        <v>114</v>
      </c>
      <c r="C13147" t="s">
        <v>259</v>
      </c>
      <c r="D13147" t="s">
        <v>116</v>
      </c>
      <c r="E13147" t="s">
        <v>260</v>
      </c>
      <c r="F13147" t="s">
        <v>118</v>
      </c>
      <c r="G13147" t="s">
        <v>173</v>
      </c>
      <c r="H13147" t="s">
        <v>151</v>
      </c>
      <c r="I13147" t="s">
        <v>3512</v>
      </c>
      <c r="J13147" t="s">
        <v>15425</v>
      </c>
      <c r="K13147" t="s">
        <v>5654</v>
      </c>
      <c r="L13147">
        <v>7</v>
      </c>
      <c r="M13147">
        <v>3</v>
      </c>
      <c r="N13147" t="s">
        <v>900</v>
      </c>
      <c r="O13147" t="s">
        <v>2332</v>
      </c>
      <c r="P13147" t="s">
        <v>2439</v>
      </c>
      <c r="Q13147" t="s">
        <v>2392</v>
      </c>
      <c r="R13147" t="s">
        <v>2481</v>
      </c>
      <c r="S13147" t="s">
        <v>3404</v>
      </c>
      <c r="T13147" t="s">
        <v>472</v>
      </c>
      <c r="U13147" t="s">
        <v>2353</v>
      </c>
      <c r="V13147">
        <v>25000</v>
      </c>
      <c r="W13147" t="s">
        <v>5006</v>
      </c>
      <c r="X13147" t="s">
        <v>83464</v>
      </c>
      <c r="Y13147" t="s">
        <v>11079</v>
      </c>
      <c r="Z13147" t="s">
        <v>5241</v>
      </c>
      <c r="AA13147" t="s">
        <v>6674</v>
      </c>
      <c r="AB13147" t="s">
        <v>5241</v>
      </c>
      <c r="AC13147" t="s">
        <v>1788</v>
      </c>
      <c r="AD13147" t="s">
        <v>1788</v>
      </c>
      <c r="AE13147" t="s">
        <v>1788</v>
      </c>
      <c r="AF13147" t="s">
        <v>1558</v>
      </c>
      <c r="AG13147" t="s">
        <v>7422</v>
      </c>
      <c r="AH13147" t="s">
        <v>1558</v>
      </c>
      <c r="AL13147" t="s">
        <v>6469</v>
      </c>
      <c r="AM13147" t="s">
        <v>1676</v>
      </c>
      <c r="AN13147" t="s">
        <v>1676</v>
      </c>
      <c r="AR13147" t="s">
        <v>182</v>
      </c>
      <c r="AS13147" t="s">
        <v>182</v>
      </c>
      <c r="AT13147" t="s">
        <v>182</v>
      </c>
      <c r="AU13147" t="s">
        <v>137</v>
      </c>
      <c r="AV13147" t="s">
        <v>137</v>
      </c>
      <c r="AW13147" t="s">
        <v>3964</v>
      </c>
      <c r="AX13147" t="s">
        <v>502</v>
      </c>
      <c r="AY13147" t="s">
        <v>502</v>
      </c>
      <c r="AZ13147" t="s">
        <v>255</v>
      </c>
      <c r="BA13147" t="s">
        <v>255</v>
      </c>
      <c r="BB13147" t="s">
        <v>255</v>
      </c>
      <c r="BC13147" t="s">
        <v>423</v>
      </c>
      <c r="BF13147" t="s">
        <v>256</v>
      </c>
      <c r="BG13147" t="s">
        <v>141</v>
      </c>
      <c r="BH13147" t="s">
        <v>1406</v>
      </c>
      <c r="BJ13147" t="s">
        <v>189</v>
      </c>
      <c r="BK13147" t="s">
        <v>322</v>
      </c>
      <c r="BL13147" t="s">
        <v>400</v>
      </c>
      <c r="BM13147" t="s">
        <v>218</v>
      </c>
      <c r="BY13147" t="s">
        <v>169</v>
      </c>
      <c r="BZ13147" t="s">
        <v>10350</v>
      </c>
      <c r="CA13147" t="s">
        <v>3211</v>
      </c>
      <c r="CB13147" t="s">
        <v>142</v>
      </c>
      <c r="CC13147" t="s">
        <v>146</v>
      </c>
      <c r="CD13147">
        <v>3</v>
      </c>
      <c r="CE13147" t="s">
        <v>147</v>
      </c>
      <c r="CF13147" t="s">
        <v>147</v>
      </c>
      <c r="CG13147" t="s">
        <v>149</v>
      </c>
      <c r="CH13147" t="s">
        <v>148</v>
      </c>
      <c r="CI13147" t="s">
        <v>147</v>
      </c>
      <c r="CJ13147" t="s">
        <v>148</v>
      </c>
      <c r="CK13147" t="s">
        <v>148</v>
      </c>
      <c r="CL13147" t="s">
        <v>148</v>
      </c>
      <c r="CM13147" t="s">
        <v>149</v>
      </c>
      <c r="CN13147" t="s">
        <v>330</v>
      </c>
      <c r="CO13147" t="s">
        <v>330</v>
      </c>
      <c r="CP13147" t="s">
        <v>330</v>
      </c>
      <c r="CQ13147" t="s">
        <v>533</v>
      </c>
      <c r="CR13147" t="s">
        <v>533</v>
      </c>
      <c r="CS13147" t="s">
        <v>7077</v>
      </c>
      <c r="CT13147" t="s">
        <v>811</v>
      </c>
      <c r="CU13147" t="s">
        <v>295</v>
      </c>
      <c r="CV13147" t="s">
        <v>296</v>
      </c>
      <c r="CW13147" t="s">
        <v>1183</v>
      </c>
      <c r="CX13147">
        <v>75</v>
      </c>
      <c r="CY13147">
        <v>0</v>
      </c>
      <c r="CZ13147">
        <v>0</v>
      </c>
      <c r="DA13147">
        <v>50</v>
      </c>
      <c r="DB13147">
        <v>80</v>
      </c>
      <c r="DC13147">
        <v>0</v>
      </c>
      <c r="DD13147">
        <v>70</v>
      </c>
      <c r="DE13147">
        <v>90</v>
      </c>
      <c r="DF13147">
        <v>0</v>
      </c>
      <c r="DG13147" t="s">
        <v>170</v>
      </c>
      <c r="DH13147" t="s">
        <v>171</v>
      </c>
      <c r="DI13147">
        <v>26852</v>
      </c>
      <c r="DJ13147">
        <v>6</v>
      </c>
    </row>
    <row r="13148" spans="1:114" x14ac:dyDescent="0.25">
      <c r="A13148">
        <v>40034</v>
      </c>
      <c r="B13148" t="s">
        <v>114</v>
      </c>
      <c r="C13148" t="s">
        <v>259</v>
      </c>
      <c r="D13148" t="s">
        <v>860</v>
      </c>
      <c r="E13148" t="s">
        <v>260</v>
      </c>
      <c r="F13148" t="s">
        <v>118</v>
      </c>
      <c r="G13148" t="s">
        <v>261</v>
      </c>
      <c r="H13148" t="s">
        <v>151</v>
      </c>
      <c r="I13148" t="s">
        <v>1982</v>
      </c>
      <c r="J13148" t="s">
        <v>41999</v>
      </c>
      <c r="K13148" t="s">
        <v>123</v>
      </c>
      <c r="L13148">
        <v>10</v>
      </c>
      <c r="M13148">
        <v>8</v>
      </c>
      <c r="N13148" t="s">
        <v>124</v>
      </c>
      <c r="O13148" t="s">
        <v>2349</v>
      </c>
      <c r="P13148" t="s">
        <v>2333</v>
      </c>
      <c r="Q13148" t="s">
        <v>4948</v>
      </c>
      <c r="R13148" t="s">
        <v>2335</v>
      </c>
      <c r="S13148" t="s">
        <v>2716</v>
      </c>
      <c r="T13148" t="s">
        <v>491</v>
      </c>
      <c r="U13148" t="s">
        <v>2353</v>
      </c>
      <c r="V13148">
        <v>55000</v>
      </c>
      <c r="W13148" t="s">
        <v>36793</v>
      </c>
      <c r="X13148" t="s">
        <v>83465</v>
      </c>
      <c r="Y13148" t="s">
        <v>17559</v>
      </c>
      <c r="Z13148" t="s">
        <v>3890</v>
      </c>
      <c r="AA13148" t="s">
        <v>6504</v>
      </c>
      <c r="AB13148" t="s">
        <v>6504</v>
      </c>
      <c r="AC13148" t="s">
        <v>35303</v>
      </c>
      <c r="AD13148" t="s">
        <v>83466</v>
      </c>
      <c r="AE13148" t="s">
        <v>35303</v>
      </c>
      <c r="AF13148" t="s">
        <v>83467</v>
      </c>
      <c r="AG13148" t="s">
        <v>83468</v>
      </c>
      <c r="AH13148" t="s">
        <v>34607</v>
      </c>
      <c r="AO13148" t="s">
        <v>38500</v>
      </c>
      <c r="AP13148" t="s">
        <v>83469</v>
      </c>
      <c r="AQ13148" t="s">
        <v>971</v>
      </c>
      <c r="AR13148" t="s">
        <v>83470</v>
      </c>
      <c r="AS13148" t="s">
        <v>83471</v>
      </c>
      <c r="AT13148" t="s">
        <v>83472</v>
      </c>
      <c r="AU13148" t="s">
        <v>3419</v>
      </c>
      <c r="AV13148" t="s">
        <v>3419</v>
      </c>
      <c r="AW13148" t="s">
        <v>83473</v>
      </c>
      <c r="AX13148" t="s">
        <v>83474</v>
      </c>
      <c r="AY13148" t="s">
        <v>32379</v>
      </c>
      <c r="AZ13148" t="s">
        <v>3920</v>
      </c>
      <c r="BA13148" t="s">
        <v>3920</v>
      </c>
      <c r="BB13148" t="s">
        <v>3920</v>
      </c>
      <c r="BC13148" t="s">
        <v>280</v>
      </c>
      <c r="BD13148" t="s">
        <v>280</v>
      </c>
      <c r="BE13148" t="s">
        <v>280</v>
      </c>
      <c r="BF13148" t="s">
        <v>256</v>
      </c>
      <c r="BG13148" t="s">
        <v>141</v>
      </c>
      <c r="BH13148" t="s">
        <v>142</v>
      </c>
      <c r="BI13148" t="s">
        <v>188</v>
      </c>
      <c r="BJ13148" t="s">
        <v>3781</v>
      </c>
      <c r="BK13148" t="s">
        <v>525</v>
      </c>
      <c r="BL13148" t="s">
        <v>145</v>
      </c>
      <c r="CB13148" t="s">
        <v>142</v>
      </c>
      <c r="CC13148" t="s">
        <v>146</v>
      </c>
      <c r="CD13148">
        <v>9</v>
      </c>
      <c r="CE13148" t="s">
        <v>227</v>
      </c>
      <c r="CF13148" t="s">
        <v>148</v>
      </c>
      <c r="CG13148" t="s">
        <v>147</v>
      </c>
      <c r="CH13148" t="s">
        <v>147</v>
      </c>
      <c r="CI13148" t="s">
        <v>147</v>
      </c>
      <c r="CJ13148" t="s">
        <v>147</v>
      </c>
      <c r="CK13148" t="s">
        <v>148</v>
      </c>
      <c r="CL13148" t="s">
        <v>147</v>
      </c>
      <c r="CM13148" t="s">
        <v>147</v>
      </c>
      <c r="CN13148" t="s">
        <v>229</v>
      </c>
      <c r="CO13148" t="s">
        <v>552</v>
      </c>
      <c r="CP13148" t="s">
        <v>330</v>
      </c>
      <c r="CQ13148" t="s">
        <v>292</v>
      </c>
      <c r="CR13148" t="s">
        <v>230</v>
      </c>
      <c r="CS13148" t="s">
        <v>15847</v>
      </c>
      <c r="CT13148" t="s">
        <v>467</v>
      </c>
      <c r="CU13148" t="s">
        <v>295</v>
      </c>
      <c r="CV13148" t="s">
        <v>296</v>
      </c>
      <c r="CW13148" t="s">
        <v>1475</v>
      </c>
      <c r="CX13148">
        <v>20</v>
      </c>
      <c r="CY13148">
        <v>0</v>
      </c>
      <c r="CZ13148">
        <v>10</v>
      </c>
      <c r="DA13148">
        <v>40</v>
      </c>
      <c r="DB13148">
        <v>15</v>
      </c>
      <c r="DC13148">
        <v>10</v>
      </c>
      <c r="DD13148">
        <v>5</v>
      </c>
      <c r="DE13148">
        <v>0</v>
      </c>
      <c r="DF13148">
        <v>0</v>
      </c>
      <c r="DG13148" t="s">
        <v>197</v>
      </c>
      <c r="DH13148" t="s">
        <v>171</v>
      </c>
      <c r="DI13148">
        <v>59073</v>
      </c>
      <c r="DJ13148">
        <v>4</v>
      </c>
    </row>
    <row r="13149" spans="1:114" x14ac:dyDescent="0.25">
      <c r="A13149">
        <v>40039</v>
      </c>
      <c r="B13149" t="s">
        <v>114</v>
      </c>
      <c r="C13149" t="s">
        <v>468</v>
      </c>
      <c r="D13149" t="s">
        <v>610</v>
      </c>
      <c r="E13149" t="s">
        <v>260</v>
      </c>
      <c r="F13149" t="s">
        <v>118</v>
      </c>
      <c r="G13149" t="s">
        <v>238</v>
      </c>
      <c r="H13149" t="s">
        <v>120</v>
      </c>
      <c r="I13149" t="s">
        <v>1426</v>
      </c>
      <c r="J13149" t="s">
        <v>76341</v>
      </c>
      <c r="K13149" t="s">
        <v>154</v>
      </c>
      <c r="L13149">
        <v>10</v>
      </c>
      <c r="M13149">
        <v>1</v>
      </c>
      <c r="N13149" t="s">
        <v>471</v>
      </c>
      <c r="O13149" t="s">
        <v>2968</v>
      </c>
      <c r="P13149" t="s">
        <v>2439</v>
      </c>
      <c r="Q13149" t="s">
        <v>2546</v>
      </c>
      <c r="R13149" t="s">
        <v>2481</v>
      </c>
      <c r="T13149" t="s">
        <v>266</v>
      </c>
      <c r="U13149" t="s">
        <v>2353</v>
      </c>
      <c r="V13149">
        <v>6200</v>
      </c>
      <c r="W13149" t="s">
        <v>83475</v>
      </c>
      <c r="X13149" t="s">
        <v>83475</v>
      </c>
      <c r="Y13149" t="s">
        <v>83475</v>
      </c>
      <c r="Z13149" t="s">
        <v>5241</v>
      </c>
      <c r="AA13149" t="s">
        <v>5239</v>
      </c>
      <c r="AB13149" t="s">
        <v>5241</v>
      </c>
      <c r="AC13149" t="s">
        <v>1759</v>
      </c>
      <c r="AD13149" t="s">
        <v>1759</v>
      </c>
      <c r="AE13149" t="s">
        <v>1759</v>
      </c>
      <c r="AF13149" t="s">
        <v>4314</v>
      </c>
      <c r="AG13149" t="s">
        <v>4314</v>
      </c>
      <c r="AH13149" t="s">
        <v>4314</v>
      </c>
      <c r="AL13149" t="s">
        <v>83476</v>
      </c>
      <c r="AM13149" t="s">
        <v>83476</v>
      </c>
      <c r="AN13149" t="s">
        <v>83476</v>
      </c>
      <c r="AO13149" t="s">
        <v>83477</v>
      </c>
      <c r="AP13149" t="s">
        <v>83477</v>
      </c>
      <c r="AQ13149" t="s">
        <v>83477</v>
      </c>
      <c r="AR13149" t="s">
        <v>182</v>
      </c>
      <c r="AS13149" t="s">
        <v>182</v>
      </c>
      <c r="AT13149" t="s">
        <v>182</v>
      </c>
      <c r="AU13149" t="s">
        <v>2533</v>
      </c>
      <c r="AV13149" t="s">
        <v>596</v>
      </c>
      <c r="AZ13149" t="s">
        <v>695</v>
      </c>
      <c r="BA13149" t="s">
        <v>695</v>
      </c>
      <c r="BB13149" t="s">
        <v>695</v>
      </c>
      <c r="BC13149" t="s">
        <v>975</v>
      </c>
      <c r="BD13149" t="s">
        <v>975</v>
      </c>
      <c r="BE13149" t="s">
        <v>975</v>
      </c>
      <c r="BF13149" t="s">
        <v>256</v>
      </c>
      <c r="BG13149" t="s">
        <v>319</v>
      </c>
      <c r="BH13149" t="s">
        <v>142</v>
      </c>
      <c r="BI13149" t="s">
        <v>188</v>
      </c>
      <c r="BJ13149" t="s">
        <v>350</v>
      </c>
      <c r="BK13149" t="s">
        <v>322</v>
      </c>
      <c r="BL13149" t="s">
        <v>142</v>
      </c>
      <c r="BM13149" t="s">
        <v>282</v>
      </c>
      <c r="BN13149" t="s">
        <v>368</v>
      </c>
      <c r="BO13149" t="s">
        <v>193</v>
      </c>
      <c r="BP13149" t="s">
        <v>221</v>
      </c>
      <c r="BQ13149" t="s">
        <v>1812</v>
      </c>
      <c r="BR13149" t="s">
        <v>16640</v>
      </c>
      <c r="BS13149" t="s">
        <v>2063</v>
      </c>
      <c r="BU13149" t="s">
        <v>528</v>
      </c>
      <c r="BV13149" t="s">
        <v>1901</v>
      </c>
      <c r="BY13149" t="s">
        <v>169</v>
      </c>
      <c r="BZ13149" t="s">
        <v>1367</v>
      </c>
      <c r="CA13149" t="s">
        <v>1522</v>
      </c>
      <c r="CB13149" t="s">
        <v>142</v>
      </c>
      <c r="CC13149" t="s">
        <v>146</v>
      </c>
      <c r="CD13149">
        <v>2</v>
      </c>
      <c r="CE13149" t="s">
        <v>149</v>
      </c>
      <c r="CF13149" t="s">
        <v>149</v>
      </c>
      <c r="CG13149" t="s">
        <v>149</v>
      </c>
      <c r="CH13149" t="s">
        <v>147</v>
      </c>
      <c r="CI13149" t="s">
        <v>147</v>
      </c>
      <c r="CJ13149" t="s">
        <v>149</v>
      </c>
      <c r="CK13149" t="s">
        <v>147</v>
      </c>
      <c r="CL13149" t="s">
        <v>147</v>
      </c>
      <c r="CM13149" t="s">
        <v>149</v>
      </c>
      <c r="CN13149" t="s">
        <v>291</v>
      </c>
      <c r="CP13149" t="s">
        <v>330</v>
      </c>
      <c r="CQ13149" t="s">
        <v>230</v>
      </c>
      <c r="CR13149" t="s">
        <v>533</v>
      </c>
      <c r="CU13149" t="s">
        <v>774</v>
      </c>
      <c r="CV13149" t="s">
        <v>296</v>
      </c>
      <c r="CW13149" t="s">
        <v>896</v>
      </c>
      <c r="CX13149">
        <v>0</v>
      </c>
      <c r="CY13149">
        <v>0</v>
      </c>
      <c r="CZ13149">
        <v>0</v>
      </c>
      <c r="DA13149">
        <v>20</v>
      </c>
      <c r="DB13149">
        <v>25</v>
      </c>
      <c r="DC13149">
        <v>20</v>
      </c>
      <c r="DD13149">
        <v>10</v>
      </c>
      <c r="DE13149">
        <v>25</v>
      </c>
      <c r="DF13149">
        <v>0</v>
      </c>
      <c r="DG13149" t="s">
        <v>197</v>
      </c>
      <c r="DH13149" t="s">
        <v>258</v>
      </c>
      <c r="DI13149">
        <v>6659</v>
      </c>
      <c r="DJ13149">
        <v>8</v>
      </c>
    </row>
    <row r="13150" spans="1:114" x14ac:dyDescent="0.25">
      <c r="A13150">
        <v>40042</v>
      </c>
      <c r="B13150" t="s">
        <v>114</v>
      </c>
      <c r="C13150" t="s">
        <v>259</v>
      </c>
      <c r="D13150" t="s">
        <v>860</v>
      </c>
      <c r="E13150" t="s">
        <v>117</v>
      </c>
      <c r="F13150" t="s">
        <v>118</v>
      </c>
      <c r="G13150" t="s">
        <v>1931</v>
      </c>
      <c r="H13150" t="s">
        <v>120</v>
      </c>
      <c r="I13150" t="s">
        <v>1501</v>
      </c>
      <c r="J13150" t="s">
        <v>83478</v>
      </c>
      <c r="L13150">
        <v>17</v>
      </c>
      <c r="M13150">
        <v>10</v>
      </c>
      <c r="N13150" t="s">
        <v>302</v>
      </c>
      <c r="O13150" t="s">
        <v>3335</v>
      </c>
      <c r="P13150" t="s">
        <v>2439</v>
      </c>
      <c r="Q13150" t="s">
        <v>3739</v>
      </c>
      <c r="R13150" t="s">
        <v>2335</v>
      </c>
      <c r="S13150" t="s">
        <v>4751</v>
      </c>
      <c r="T13150" t="s">
        <v>434</v>
      </c>
      <c r="U13150" t="s">
        <v>2483</v>
      </c>
      <c r="V13150">
        <v>130000</v>
      </c>
      <c r="W13150" t="s">
        <v>68314</v>
      </c>
      <c r="X13150" t="s">
        <v>35031</v>
      </c>
      <c r="Y13150" t="s">
        <v>20358</v>
      </c>
      <c r="Z13150" t="s">
        <v>1128</v>
      </c>
      <c r="AA13150" t="s">
        <v>129</v>
      </c>
      <c r="AB13150" t="s">
        <v>129</v>
      </c>
      <c r="AC13150" t="s">
        <v>308</v>
      </c>
      <c r="AD13150" t="s">
        <v>2624</v>
      </c>
      <c r="AE13150" t="s">
        <v>308</v>
      </c>
      <c r="AF13150" t="s">
        <v>44862</v>
      </c>
      <c r="AG13150" t="s">
        <v>9416</v>
      </c>
      <c r="AH13150" t="s">
        <v>2626</v>
      </c>
      <c r="AI13150" t="s">
        <v>1438</v>
      </c>
      <c r="AO13150" t="s">
        <v>31072</v>
      </c>
      <c r="AR13150" t="s">
        <v>1579</v>
      </c>
      <c r="AS13150" t="s">
        <v>1579</v>
      </c>
      <c r="AT13150" t="s">
        <v>1579</v>
      </c>
      <c r="AU13150" t="s">
        <v>83479</v>
      </c>
      <c r="AV13150" t="s">
        <v>4372</v>
      </c>
      <c r="AW13150" t="s">
        <v>5708</v>
      </c>
      <c r="AX13150" t="s">
        <v>1842</v>
      </c>
      <c r="AY13150" t="s">
        <v>1842</v>
      </c>
      <c r="AZ13150" t="s">
        <v>12234</v>
      </c>
      <c r="BA13150" t="s">
        <v>524</v>
      </c>
      <c r="BB13150" t="s">
        <v>524</v>
      </c>
      <c r="BC13150" t="s">
        <v>423</v>
      </c>
      <c r="BD13150" t="s">
        <v>423</v>
      </c>
      <c r="BE13150" t="s">
        <v>423</v>
      </c>
      <c r="BF13150" t="s">
        <v>256</v>
      </c>
      <c r="BG13150" t="s">
        <v>187</v>
      </c>
      <c r="BH13150" t="s">
        <v>142</v>
      </c>
      <c r="BI13150" t="s">
        <v>320</v>
      </c>
      <c r="BJ13150" t="s">
        <v>350</v>
      </c>
      <c r="BK13150" t="s">
        <v>322</v>
      </c>
      <c r="BL13150" t="s">
        <v>142</v>
      </c>
      <c r="BM13150" t="s">
        <v>218</v>
      </c>
      <c r="BN13150" t="s">
        <v>888</v>
      </c>
      <c r="BO13150" t="s">
        <v>193</v>
      </c>
      <c r="BP13150" t="s">
        <v>324</v>
      </c>
      <c r="BQ13150" t="s">
        <v>23553</v>
      </c>
      <c r="BR13150" t="s">
        <v>15424</v>
      </c>
      <c r="BS13150" t="s">
        <v>4557</v>
      </c>
      <c r="BU13150" t="s">
        <v>673</v>
      </c>
      <c r="BV13150" t="s">
        <v>23857</v>
      </c>
      <c r="BY13150" t="s">
        <v>169</v>
      </c>
      <c r="BZ13150" t="s">
        <v>5844</v>
      </c>
      <c r="CA13150" t="s">
        <v>1845</v>
      </c>
      <c r="CB13150" t="s">
        <v>142</v>
      </c>
      <c r="CC13150" t="s">
        <v>146</v>
      </c>
      <c r="CD13150">
        <v>10</v>
      </c>
      <c r="CE13150" t="s">
        <v>227</v>
      </c>
      <c r="CF13150" t="s">
        <v>147</v>
      </c>
      <c r="CG13150" t="s">
        <v>148</v>
      </c>
      <c r="CH13150" t="s">
        <v>148</v>
      </c>
      <c r="CI13150" t="s">
        <v>148</v>
      </c>
      <c r="CJ13150" t="s">
        <v>227</v>
      </c>
      <c r="CK13150" t="s">
        <v>147</v>
      </c>
      <c r="CL13150" t="s">
        <v>148</v>
      </c>
      <c r="CM13150" t="s">
        <v>606</v>
      </c>
      <c r="CN13150" t="s">
        <v>330</v>
      </c>
      <c r="CO13150" t="s">
        <v>330</v>
      </c>
      <c r="CP13150" t="s">
        <v>330</v>
      </c>
      <c r="CQ13150" t="s">
        <v>231</v>
      </c>
      <c r="CR13150" t="s">
        <v>230</v>
      </c>
      <c r="CS13150" t="s">
        <v>62344</v>
      </c>
      <c r="CT13150" t="s">
        <v>1720</v>
      </c>
      <c r="CU13150" t="s">
        <v>234</v>
      </c>
      <c r="CV13150" t="s">
        <v>296</v>
      </c>
      <c r="CW13150" t="s">
        <v>378</v>
      </c>
      <c r="CX13150">
        <v>100</v>
      </c>
      <c r="CY13150">
        <v>100</v>
      </c>
      <c r="CZ13150">
        <v>100</v>
      </c>
      <c r="DA13150">
        <v>100</v>
      </c>
      <c r="DB13150">
        <v>100</v>
      </c>
      <c r="DC13150">
        <v>100</v>
      </c>
      <c r="DD13150">
        <v>100</v>
      </c>
      <c r="DE13150">
        <v>100</v>
      </c>
      <c r="DF13150">
        <v>100</v>
      </c>
      <c r="DG13150" t="s">
        <v>197</v>
      </c>
      <c r="DH13150" t="s">
        <v>451</v>
      </c>
      <c r="DI13150">
        <v>130000</v>
      </c>
      <c r="DJ13150">
        <v>2</v>
      </c>
    </row>
    <row r="13151" spans="1:114" x14ac:dyDescent="0.25">
      <c r="A13151">
        <v>40044</v>
      </c>
      <c r="B13151" t="s">
        <v>114</v>
      </c>
      <c r="C13151" t="s">
        <v>468</v>
      </c>
      <c r="D13151" t="s">
        <v>30434</v>
      </c>
      <c r="E13151" t="s">
        <v>260</v>
      </c>
      <c r="F13151" t="s">
        <v>118</v>
      </c>
      <c r="G13151" t="s">
        <v>3639</v>
      </c>
      <c r="H13151" t="s">
        <v>262</v>
      </c>
      <c r="I13151" t="s">
        <v>337</v>
      </c>
      <c r="J13151" t="s">
        <v>5111</v>
      </c>
      <c r="K13151" t="s">
        <v>3373</v>
      </c>
      <c r="L13151">
        <v>9</v>
      </c>
      <c r="M13151">
        <v>2</v>
      </c>
      <c r="N13151" t="s">
        <v>471</v>
      </c>
      <c r="O13151" t="s">
        <v>2714</v>
      </c>
      <c r="P13151" t="s">
        <v>2439</v>
      </c>
      <c r="Q13151" t="s">
        <v>3772</v>
      </c>
      <c r="R13151" t="s">
        <v>2441</v>
      </c>
      <c r="S13151" t="s">
        <v>7056</v>
      </c>
      <c r="T13151" t="s">
        <v>203</v>
      </c>
      <c r="U13151" t="s">
        <v>2483</v>
      </c>
      <c r="V13151">
        <v>20000</v>
      </c>
      <c r="W13151" t="s">
        <v>83480</v>
      </c>
      <c r="X13151" t="s">
        <v>83481</v>
      </c>
      <c r="Y13151" t="s">
        <v>1006</v>
      </c>
      <c r="Z13151" t="s">
        <v>1191</v>
      </c>
      <c r="AA13151" t="s">
        <v>129</v>
      </c>
      <c r="AB13151" t="s">
        <v>129</v>
      </c>
      <c r="AC13151" t="s">
        <v>83482</v>
      </c>
      <c r="AD13151" t="s">
        <v>7875</v>
      </c>
      <c r="AE13151" t="s">
        <v>7875</v>
      </c>
      <c r="AF13151" t="s">
        <v>83483</v>
      </c>
      <c r="AG13151" t="s">
        <v>83484</v>
      </c>
      <c r="AH13151" t="s">
        <v>83483</v>
      </c>
      <c r="AI13151" t="s">
        <v>3817</v>
      </c>
      <c r="AJ13151" t="s">
        <v>872</v>
      </c>
      <c r="AK13151" t="s">
        <v>3817</v>
      </c>
      <c r="AL13151" t="s">
        <v>62442</v>
      </c>
      <c r="AM13151" t="s">
        <v>83485</v>
      </c>
      <c r="AN13151" t="s">
        <v>62442</v>
      </c>
      <c r="AO13151" t="s">
        <v>2558</v>
      </c>
      <c r="AP13151" t="s">
        <v>75908</v>
      </c>
      <c r="AQ13151" t="s">
        <v>2558</v>
      </c>
      <c r="AR13151" t="s">
        <v>83486</v>
      </c>
      <c r="AS13151" t="s">
        <v>83347</v>
      </c>
      <c r="AT13151" t="s">
        <v>83347</v>
      </c>
      <c r="AU13151" t="s">
        <v>211</v>
      </c>
      <c r="AV13151" t="s">
        <v>211</v>
      </c>
      <c r="AW13151" t="s">
        <v>83487</v>
      </c>
      <c r="AX13151" t="s">
        <v>83488</v>
      </c>
      <c r="AY13151" t="s">
        <v>83488</v>
      </c>
      <c r="AZ13151" t="s">
        <v>8053</v>
      </c>
      <c r="BA13151" t="s">
        <v>29932</v>
      </c>
      <c r="BB13151" t="s">
        <v>29932</v>
      </c>
      <c r="BC13151" t="s">
        <v>5993</v>
      </c>
      <c r="BD13151" t="s">
        <v>15397</v>
      </c>
      <c r="BE13151" t="s">
        <v>15397</v>
      </c>
      <c r="BF13151" t="s">
        <v>167</v>
      </c>
      <c r="BG13151" t="s">
        <v>187</v>
      </c>
      <c r="BH13151" t="s">
        <v>142</v>
      </c>
      <c r="BI13151" t="s">
        <v>188</v>
      </c>
      <c r="BJ13151" t="s">
        <v>350</v>
      </c>
      <c r="BK13151" t="s">
        <v>525</v>
      </c>
      <c r="BL13151" t="s">
        <v>142</v>
      </c>
      <c r="BM13151" t="s">
        <v>282</v>
      </c>
      <c r="BN13151" t="s">
        <v>1044</v>
      </c>
      <c r="BO13151" t="s">
        <v>323</v>
      </c>
      <c r="BP13151" t="s">
        <v>527</v>
      </c>
      <c r="BQ13151" t="s">
        <v>6906</v>
      </c>
      <c r="BR13151" t="s">
        <v>6907</v>
      </c>
      <c r="BT13151" t="s">
        <v>7122</v>
      </c>
      <c r="BV13151" t="s">
        <v>425</v>
      </c>
      <c r="BY13151" t="s">
        <v>169</v>
      </c>
      <c r="BZ13151" t="s">
        <v>2882</v>
      </c>
      <c r="CA13151" t="s">
        <v>998</v>
      </c>
      <c r="CB13151" t="s">
        <v>169</v>
      </c>
      <c r="DG13151" t="s">
        <v>170</v>
      </c>
      <c r="DH13151" t="s">
        <v>171</v>
      </c>
      <c r="DI13151">
        <v>20000</v>
      </c>
    </row>
    <row r="13152" spans="1:114" x14ac:dyDescent="0.25">
      <c r="A13152">
        <v>40048</v>
      </c>
      <c r="B13152" t="s">
        <v>114</v>
      </c>
      <c r="C13152" t="s">
        <v>259</v>
      </c>
      <c r="D13152" t="s">
        <v>116</v>
      </c>
      <c r="E13152" t="s">
        <v>260</v>
      </c>
      <c r="F13152" t="s">
        <v>118</v>
      </c>
      <c r="G13152" t="s">
        <v>261</v>
      </c>
      <c r="H13152" t="s">
        <v>120</v>
      </c>
      <c r="I13152" t="s">
        <v>1426</v>
      </c>
      <c r="J13152" t="s">
        <v>12163</v>
      </c>
      <c r="K13152" t="s">
        <v>7786</v>
      </c>
      <c r="L13152">
        <v>13</v>
      </c>
      <c r="M13152">
        <v>4</v>
      </c>
      <c r="N13152" t="s">
        <v>124</v>
      </c>
      <c r="O13152" t="s">
        <v>2349</v>
      </c>
      <c r="P13152" t="s">
        <v>2439</v>
      </c>
      <c r="Q13152" t="s">
        <v>5218</v>
      </c>
      <c r="R13152" t="s">
        <v>2441</v>
      </c>
      <c r="S13152" t="s">
        <v>46612</v>
      </c>
      <c r="T13152" t="s">
        <v>5364</v>
      </c>
      <c r="U13152" t="s">
        <v>5365</v>
      </c>
      <c r="V13152">
        <v>351000</v>
      </c>
      <c r="W13152" t="s">
        <v>21707</v>
      </c>
      <c r="X13152" t="s">
        <v>83489</v>
      </c>
      <c r="Y13152" t="s">
        <v>21707</v>
      </c>
      <c r="Z13152" t="s">
        <v>1162</v>
      </c>
      <c r="AA13152" t="s">
        <v>783</v>
      </c>
      <c r="AB13152" t="s">
        <v>1162</v>
      </c>
      <c r="AC13152" t="s">
        <v>83490</v>
      </c>
      <c r="AD13152" t="s">
        <v>1401</v>
      </c>
      <c r="AE13152" t="s">
        <v>1401</v>
      </c>
      <c r="AF13152" t="s">
        <v>25782</v>
      </c>
      <c r="AG13152" t="s">
        <v>83491</v>
      </c>
      <c r="AH13152" t="s">
        <v>5312</v>
      </c>
      <c r="AL13152" t="s">
        <v>4198</v>
      </c>
      <c r="AM13152" t="s">
        <v>83492</v>
      </c>
      <c r="AN13152" t="s">
        <v>4198</v>
      </c>
      <c r="AO13152" t="s">
        <v>83493</v>
      </c>
      <c r="AP13152" t="s">
        <v>83494</v>
      </c>
      <c r="AQ13152" t="s">
        <v>83493</v>
      </c>
      <c r="AR13152" t="s">
        <v>83495</v>
      </c>
      <c r="AS13152" t="s">
        <v>83496</v>
      </c>
      <c r="AT13152" t="s">
        <v>83495</v>
      </c>
      <c r="AU13152" t="s">
        <v>1227</v>
      </c>
      <c r="AV13152" t="s">
        <v>62852</v>
      </c>
      <c r="AZ13152" t="s">
        <v>34329</v>
      </c>
      <c r="BA13152" t="s">
        <v>39313</v>
      </c>
      <c r="BB13152" t="s">
        <v>39313</v>
      </c>
      <c r="BC13152" t="s">
        <v>423</v>
      </c>
      <c r="BD13152" t="s">
        <v>12528</v>
      </c>
      <c r="BE13152" t="s">
        <v>423</v>
      </c>
      <c r="BF13152" t="s">
        <v>186</v>
      </c>
      <c r="BG13152" t="s">
        <v>187</v>
      </c>
      <c r="BH13152" t="s">
        <v>142</v>
      </c>
      <c r="BI13152" t="s">
        <v>188</v>
      </c>
      <c r="BJ13152" t="s">
        <v>854</v>
      </c>
      <c r="BK13152" t="s">
        <v>1119</v>
      </c>
      <c r="BL13152" t="s">
        <v>142</v>
      </c>
      <c r="BM13152" t="s">
        <v>218</v>
      </c>
      <c r="BN13152" t="s">
        <v>526</v>
      </c>
      <c r="BO13152" t="s">
        <v>323</v>
      </c>
      <c r="BP13152" t="s">
        <v>194</v>
      </c>
      <c r="BQ13152" t="s">
        <v>12331</v>
      </c>
      <c r="BR13152" t="s">
        <v>6323</v>
      </c>
      <c r="BT13152" t="s">
        <v>12331</v>
      </c>
      <c r="BY13152" t="s">
        <v>142</v>
      </c>
      <c r="BZ13152" t="s">
        <v>3722</v>
      </c>
      <c r="CA13152" t="s">
        <v>675</v>
      </c>
      <c r="CB13152" t="s">
        <v>142</v>
      </c>
      <c r="CC13152" t="s">
        <v>146</v>
      </c>
      <c r="CD13152">
        <v>4</v>
      </c>
      <c r="CE13152" t="s">
        <v>149</v>
      </c>
      <c r="CF13152" t="s">
        <v>227</v>
      </c>
      <c r="CG13152" t="s">
        <v>606</v>
      </c>
      <c r="CH13152" t="s">
        <v>148</v>
      </c>
      <c r="CI13152" t="s">
        <v>147</v>
      </c>
      <c r="CJ13152" t="s">
        <v>147</v>
      </c>
      <c r="CK13152" t="s">
        <v>227</v>
      </c>
      <c r="CL13152" t="s">
        <v>148</v>
      </c>
      <c r="CM13152" t="s">
        <v>149</v>
      </c>
      <c r="CN13152" t="s">
        <v>552</v>
      </c>
      <c r="CO13152" t="s">
        <v>228</v>
      </c>
      <c r="CP13152" t="s">
        <v>330</v>
      </c>
      <c r="CQ13152" t="s">
        <v>553</v>
      </c>
      <c r="CR13152" t="s">
        <v>533</v>
      </c>
      <c r="CS13152" t="s">
        <v>1369</v>
      </c>
      <c r="CT13152" t="s">
        <v>375</v>
      </c>
      <c r="CU13152" t="s">
        <v>295</v>
      </c>
      <c r="CV13152" t="s">
        <v>1392</v>
      </c>
      <c r="CW13152" t="s">
        <v>920</v>
      </c>
      <c r="CX13152">
        <v>20</v>
      </c>
      <c r="CY13152">
        <v>0</v>
      </c>
      <c r="CZ13152">
        <v>100</v>
      </c>
      <c r="DA13152">
        <v>90</v>
      </c>
      <c r="DB13152">
        <v>10</v>
      </c>
      <c r="DC13152">
        <v>60</v>
      </c>
      <c r="DD13152">
        <v>10</v>
      </c>
      <c r="DE13152">
        <v>0</v>
      </c>
      <c r="DF13152">
        <v>10</v>
      </c>
      <c r="DG13152" t="s">
        <v>170</v>
      </c>
      <c r="DH13152" t="s">
        <v>171</v>
      </c>
      <c r="DI13152">
        <v>18922</v>
      </c>
      <c r="DJ13152">
        <v>6</v>
      </c>
    </row>
    <row r="13153" spans="1:114" x14ac:dyDescent="0.25">
      <c r="A13153">
        <v>40049</v>
      </c>
      <c r="B13153" t="s">
        <v>114</v>
      </c>
      <c r="C13153" t="s">
        <v>115</v>
      </c>
      <c r="D13153" t="s">
        <v>116</v>
      </c>
      <c r="E13153" t="s">
        <v>117</v>
      </c>
      <c r="F13153" t="s">
        <v>118</v>
      </c>
      <c r="G13153" t="s">
        <v>1904</v>
      </c>
      <c r="H13153" t="s">
        <v>262</v>
      </c>
      <c r="I13153" t="s">
        <v>28732</v>
      </c>
      <c r="J13153" t="s">
        <v>13756</v>
      </c>
      <c r="K13153" t="s">
        <v>123</v>
      </c>
      <c r="L13153">
        <v>25</v>
      </c>
      <c r="M13153">
        <v>12</v>
      </c>
      <c r="N13153" t="s">
        <v>124</v>
      </c>
      <c r="O13153" t="s">
        <v>2617</v>
      </c>
      <c r="P13153" t="s">
        <v>2333</v>
      </c>
      <c r="Q13153" t="s">
        <v>8187</v>
      </c>
      <c r="R13153" t="s">
        <v>2335</v>
      </c>
      <c r="S13153" t="s">
        <v>2650</v>
      </c>
      <c r="T13153" t="s">
        <v>203</v>
      </c>
      <c r="U13153" t="s">
        <v>2483</v>
      </c>
      <c r="V13153">
        <v>160000</v>
      </c>
      <c r="W13153" t="s">
        <v>83497</v>
      </c>
      <c r="X13153" t="s">
        <v>83498</v>
      </c>
      <c r="Y13153" t="s">
        <v>83499</v>
      </c>
      <c r="Z13153" t="s">
        <v>83500</v>
      </c>
      <c r="AA13153" t="s">
        <v>83500</v>
      </c>
      <c r="AB13153" t="s">
        <v>83500</v>
      </c>
      <c r="AC13153" t="s">
        <v>83501</v>
      </c>
      <c r="AD13153" t="s">
        <v>83502</v>
      </c>
      <c r="AE13153" t="s">
        <v>83502</v>
      </c>
      <c r="AF13153" t="s">
        <v>83503</v>
      </c>
      <c r="AG13153" t="s">
        <v>83504</v>
      </c>
      <c r="AH13153" t="s">
        <v>67434</v>
      </c>
      <c r="AI13153" t="s">
        <v>83505</v>
      </c>
      <c r="AJ13153" t="s">
        <v>83506</v>
      </c>
      <c r="AK13153" t="s">
        <v>83506</v>
      </c>
      <c r="AL13153" t="s">
        <v>83507</v>
      </c>
      <c r="AM13153" t="s">
        <v>83508</v>
      </c>
      <c r="AN13153" t="s">
        <v>83508</v>
      </c>
      <c r="AO13153" t="s">
        <v>83509</v>
      </c>
      <c r="AP13153" t="s">
        <v>83510</v>
      </c>
      <c r="AQ13153" t="s">
        <v>83510</v>
      </c>
      <c r="AR13153" t="s">
        <v>83511</v>
      </c>
      <c r="AS13153" t="s">
        <v>83512</v>
      </c>
      <c r="AT13153" t="s">
        <v>83512</v>
      </c>
      <c r="AU13153" t="s">
        <v>137</v>
      </c>
      <c r="AV13153" t="s">
        <v>137</v>
      </c>
      <c r="AW13153" t="s">
        <v>83513</v>
      </c>
      <c r="AX13153" t="s">
        <v>11095</v>
      </c>
      <c r="AY13153" t="s">
        <v>11095</v>
      </c>
      <c r="AZ13153" t="s">
        <v>15344</v>
      </c>
      <c r="BA13153" t="s">
        <v>1021</v>
      </c>
      <c r="BB13153" t="s">
        <v>1021</v>
      </c>
      <c r="BC13153" t="s">
        <v>4115</v>
      </c>
      <c r="BD13153" t="s">
        <v>5110</v>
      </c>
      <c r="BE13153" t="s">
        <v>5110</v>
      </c>
      <c r="BF13153" t="s">
        <v>256</v>
      </c>
      <c r="BG13153" t="s">
        <v>187</v>
      </c>
      <c r="BH13153" t="s">
        <v>142</v>
      </c>
      <c r="BI13153" t="s">
        <v>188</v>
      </c>
      <c r="BJ13153" t="s">
        <v>321</v>
      </c>
      <c r="BK13153" t="s">
        <v>322</v>
      </c>
      <c r="BL13153" t="s">
        <v>142</v>
      </c>
      <c r="BM13153" t="s">
        <v>218</v>
      </c>
      <c r="BN13153" t="s">
        <v>368</v>
      </c>
      <c r="BO13153" t="s">
        <v>220</v>
      </c>
      <c r="BP13153" t="s">
        <v>324</v>
      </c>
      <c r="BQ13153" t="s">
        <v>2367</v>
      </c>
      <c r="BR13153" t="s">
        <v>671</v>
      </c>
      <c r="BS13153" t="s">
        <v>4875</v>
      </c>
      <c r="BT13153" t="s">
        <v>2367</v>
      </c>
      <c r="BY13153" t="s">
        <v>169</v>
      </c>
      <c r="BZ13153" t="s">
        <v>328</v>
      </c>
      <c r="CA13153" t="s">
        <v>675</v>
      </c>
      <c r="CB13153" t="s">
        <v>142</v>
      </c>
      <c r="CC13153" t="s">
        <v>146</v>
      </c>
      <c r="CD13153">
        <v>12</v>
      </c>
      <c r="CE13153" t="s">
        <v>147</v>
      </c>
      <c r="CF13153" t="s">
        <v>227</v>
      </c>
      <c r="CG13153" t="s">
        <v>148</v>
      </c>
      <c r="CH13153" t="s">
        <v>606</v>
      </c>
      <c r="CI13153" t="s">
        <v>606</v>
      </c>
      <c r="CJ13153" t="s">
        <v>227</v>
      </c>
      <c r="CK13153" t="s">
        <v>227</v>
      </c>
      <c r="CL13153" t="s">
        <v>606</v>
      </c>
      <c r="CM13153" t="s">
        <v>606</v>
      </c>
      <c r="CN13153" t="s">
        <v>228</v>
      </c>
      <c r="CO13153" t="s">
        <v>330</v>
      </c>
      <c r="CP13153" t="s">
        <v>552</v>
      </c>
      <c r="CQ13153" t="s">
        <v>553</v>
      </c>
      <c r="CR13153" t="s">
        <v>231</v>
      </c>
      <c r="CS13153" t="s">
        <v>1323</v>
      </c>
      <c r="CT13153" t="s">
        <v>700</v>
      </c>
      <c r="CU13153" t="s">
        <v>234</v>
      </c>
      <c r="CV13153" t="s">
        <v>377</v>
      </c>
      <c r="CW13153" t="s">
        <v>1183</v>
      </c>
      <c r="CX13153">
        <v>0</v>
      </c>
      <c r="CY13153">
        <v>0</v>
      </c>
      <c r="CZ13153">
        <v>0</v>
      </c>
      <c r="DA13153">
        <v>0</v>
      </c>
      <c r="DB13153">
        <v>0</v>
      </c>
      <c r="DC13153">
        <v>0</v>
      </c>
      <c r="DD13153">
        <v>0</v>
      </c>
      <c r="DE13153">
        <v>0</v>
      </c>
      <c r="DF13153">
        <v>0</v>
      </c>
      <c r="DG13153" t="s">
        <v>197</v>
      </c>
      <c r="DH13153" t="s">
        <v>258</v>
      </c>
      <c r="DI13153">
        <v>160000</v>
      </c>
      <c r="DJ13153">
        <v>4</v>
      </c>
    </row>
    <row r="13154" spans="1:114" x14ac:dyDescent="0.25">
      <c r="A13154">
        <v>40052</v>
      </c>
      <c r="B13154" t="s">
        <v>114</v>
      </c>
      <c r="C13154" t="s">
        <v>468</v>
      </c>
      <c r="D13154" t="s">
        <v>8544</v>
      </c>
      <c r="E13154" t="s">
        <v>117</v>
      </c>
      <c r="F13154" t="s">
        <v>118</v>
      </c>
      <c r="G13154" t="s">
        <v>83514</v>
      </c>
      <c r="H13154" t="s">
        <v>120</v>
      </c>
      <c r="I13154" t="s">
        <v>9679</v>
      </c>
      <c r="J13154" t="s">
        <v>83515</v>
      </c>
      <c r="K13154" t="s">
        <v>5654</v>
      </c>
      <c r="L13154">
        <v>7</v>
      </c>
      <c r="M13154">
        <v>1</v>
      </c>
      <c r="N13154" t="s">
        <v>339</v>
      </c>
      <c r="O13154" t="s">
        <v>2332</v>
      </c>
      <c r="P13154" t="s">
        <v>2333</v>
      </c>
      <c r="Q13154" t="s">
        <v>4415</v>
      </c>
      <c r="R13154" t="s">
        <v>2441</v>
      </c>
      <c r="S13154" t="s">
        <v>7645</v>
      </c>
      <c r="T13154" t="s">
        <v>5714</v>
      </c>
      <c r="U13154" t="s">
        <v>2353</v>
      </c>
      <c r="V13154">
        <v>7000</v>
      </c>
      <c r="W13154" t="s">
        <v>83516</v>
      </c>
      <c r="X13154" t="s">
        <v>12271</v>
      </c>
      <c r="Y13154" t="s">
        <v>40996</v>
      </c>
      <c r="Z13154" t="s">
        <v>5503</v>
      </c>
      <c r="AA13154" t="s">
        <v>129</v>
      </c>
      <c r="AB13154" t="s">
        <v>129</v>
      </c>
      <c r="AC13154" t="s">
        <v>271</v>
      </c>
      <c r="AD13154" t="s">
        <v>271</v>
      </c>
      <c r="AE13154" t="s">
        <v>271</v>
      </c>
      <c r="AF13154" t="s">
        <v>62777</v>
      </c>
      <c r="AG13154" t="s">
        <v>83517</v>
      </c>
      <c r="AH13154" t="s">
        <v>62777</v>
      </c>
      <c r="AI13154" t="s">
        <v>790</v>
      </c>
      <c r="AL13154" t="s">
        <v>83518</v>
      </c>
      <c r="AM13154" t="s">
        <v>83519</v>
      </c>
      <c r="AN13154" t="s">
        <v>54304</v>
      </c>
      <c r="AO13154" t="s">
        <v>3346</v>
      </c>
      <c r="AP13154" t="s">
        <v>59160</v>
      </c>
      <c r="AQ13154" t="s">
        <v>3346</v>
      </c>
      <c r="AR13154" t="s">
        <v>83520</v>
      </c>
      <c r="AS13154" t="s">
        <v>1311</v>
      </c>
      <c r="AT13154" t="s">
        <v>1311</v>
      </c>
      <c r="AU13154" t="s">
        <v>2533</v>
      </c>
      <c r="AV13154" t="s">
        <v>164</v>
      </c>
      <c r="AW13154" t="s">
        <v>17517</v>
      </c>
      <c r="AX13154" t="s">
        <v>17517</v>
      </c>
      <c r="AY13154" t="s">
        <v>17517</v>
      </c>
      <c r="AZ13154" t="s">
        <v>16892</v>
      </c>
      <c r="BA13154" t="s">
        <v>3077</v>
      </c>
      <c r="BB13154" t="s">
        <v>3077</v>
      </c>
      <c r="BC13154" t="s">
        <v>83521</v>
      </c>
      <c r="BD13154" t="s">
        <v>83521</v>
      </c>
      <c r="BE13154" t="s">
        <v>83521</v>
      </c>
      <c r="BF13154" t="s">
        <v>186</v>
      </c>
      <c r="BG13154" t="s">
        <v>319</v>
      </c>
      <c r="BH13154" t="s">
        <v>142</v>
      </c>
      <c r="BI13154" t="s">
        <v>320</v>
      </c>
      <c r="BJ13154" t="s">
        <v>321</v>
      </c>
      <c r="BK13154" t="s">
        <v>322</v>
      </c>
      <c r="BL13154" t="s">
        <v>142</v>
      </c>
      <c r="BM13154" t="s">
        <v>282</v>
      </c>
      <c r="BN13154" t="s">
        <v>526</v>
      </c>
      <c r="BO13154" t="s">
        <v>193</v>
      </c>
      <c r="BP13154" t="s">
        <v>324</v>
      </c>
      <c r="BQ13154" t="s">
        <v>21886</v>
      </c>
      <c r="BR13154" t="s">
        <v>8853</v>
      </c>
      <c r="BS13154" t="s">
        <v>1715</v>
      </c>
      <c r="BT13154" t="s">
        <v>855</v>
      </c>
      <c r="BV13154" t="s">
        <v>17369</v>
      </c>
      <c r="BY13154" t="s">
        <v>142</v>
      </c>
      <c r="BZ13154" t="s">
        <v>8286</v>
      </c>
      <c r="CA13154" t="s">
        <v>1322</v>
      </c>
      <c r="CB13154" t="s">
        <v>169</v>
      </c>
      <c r="DG13154" t="s">
        <v>197</v>
      </c>
      <c r="DH13154" t="s">
        <v>171</v>
      </c>
      <c r="DI13154">
        <v>7518</v>
      </c>
    </row>
    <row r="13155" spans="1:114" x14ac:dyDescent="0.25">
      <c r="A13155">
        <v>40054</v>
      </c>
      <c r="B13155" t="s">
        <v>727</v>
      </c>
      <c r="C13155" t="s">
        <v>259</v>
      </c>
      <c r="D13155" t="s">
        <v>61236</v>
      </c>
      <c r="E13155" t="s">
        <v>237</v>
      </c>
      <c r="F13155" t="s">
        <v>118</v>
      </c>
      <c r="G13155" t="s">
        <v>9993</v>
      </c>
      <c r="H13155" t="s">
        <v>262</v>
      </c>
      <c r="I13155" t="s">
        <v>1982</v>
      </c>
      <c r="J13155" t="s">
        <v>5169</v>
      </c>
      <c r="K13155" t="s">
        <v>939</v>
      </c>
      <c r="L13155">
        <v>34</v>
      </c>
      <c r="M13155">
        <v>9</v>
      </c>
      <c r="N13155" t="s">
        <v>2005</v>
      </c>
      <c r="O13155" t="s">
        <v>2714</v>
      </c>
      <c r="P13155" t="s">
        <v>2333</v>
      </c>
      <c r="Q13155" t="s">
        <v>4146</v>
      </c>
      <c r="R13155" t="s">
        <v>2335</v>
      </c>
      <c r="S13155" t="s">
        <v>5289</v>
      </c>
      <c r="T13155" t="s">
        <v>4883</v>
      </c>
      <c r="U13155" t="s">
        <v>4884</v>
      </c>
      <c r="V13155">
        <v>2000000</v>
      </c>
      <c r="W13155" t="s">
        <v>83522</v>
      </c>
      <c r="X13155" t="s">
        <v>83523</v>
      </c>
      <c r="Y13155" t="s">
        <v>83524</v>
      </c>
      <c r="Z13155" t="s">
        <v>83525</v>
      </c>
      <c r="AA13155" t="s">
        <v>83526</v>
      </c>
      <c r="AB13155" t="s">
        <v>83525</v>
      </c>
      <c r="AC13155" t="s">
        <v>83527</v>
      </c>
      <c r="AD13155" t="s">
        <v>83527</v>
      </c>
      <c r="AE13155" t="s">
        <v>83527</v>
      </c>
      <c r="AF13155" t="s">
        <v>2690</v>
      </c>
      <c r="AG13155" t="s">
        <v>2690</v>
      </c>
      <c r="AH13155" t="s">
        <v>2690</v>
      </c>
      <c r="AI13155" t="s">
        <v>83528</v>
      </c>
      <c r="AJ13155" t="s">
        <v>83529</v>
      </c>
      <c r="AK13155" t="s">
        <v>83528</v>
      </c>
      <c r="AL13155" t="s">
        <v>83530</v>
      </c>
      <c r="AM13155" t="s">
        <v>83531</v>
      </c>
      <c r="AN13155" t="s">
        <v>83530</v>
      </c>
      <c r="AR13155" t="s">
        <v>8867</v>
      </c>
      <c r="AS13155" t="s">
        <v>8867</v>
      </c>
      <c r="AT13155" t="s">
        <v>8867</v>
      </c>
      <c r="AU13155" t="s">
        <v>63900</v>
      </c>
      <c r="AV13155" t="s">
        <v>63900</v>
      </c>
      <c r="AW13155" t="s">
        <v>83532</v>
      </c>
      <c r="AX13155" t="s">
        <v>83532</v>
      </c>
      <c r="AY13155" t="s">
        <v>83532</v>
      </c>
      <c r="AZ13155" t="s">
        <v>83533</v>
      </c>
      <c r="BA13155" t="s">
        <v>83533</v>
      </c>
      <c r="BB13155" t="s">
        <v>83533</v>
      </c>
      <c r="BC13155" t="s">
        <v>83534</v>
      </c>
      <c r="BD13155" t="s">
        <v>60446</v>
      </c>
      <c r="BE13155" t="s">
        <v>83534</v>
      </c>
      <c r="BF13155" t="s">
        <v>4983</v>
      </c>
      <c r="BG13155" t="s">
        <v>187</v>
      </c>
      <c r="BJ13155" t="s">
        <v>168</v>
      </c>
      <c r="BK13155" t="s">
        <v>190</v>
      </c>
      <c r="BL13155" t="s">
        <v>142</v>
      </c>
      <c r="BM13155" t="s">
        <v>282</v>
      </c>
      <c r="BN13155" t="s">
        <v>1095</v>
      </c>
      <c r="BO13155" t="s">
        <v>2793</v>
      </c>
      <c r="BP13155" t="s">
        <v>221</v>
      </c>
      <c r="BQ13155" t="s">
        <v>35766</v>
      </c>
      <c r="BR13155" t="s">
        <v>83535</v>
      </c>
      <c r="BU13155" t="s">
        <v>6522</v>
      </c>
      <c r="BW13155" t="s">
        <v>807</v>
      </c>
      <c r="BX13155" t="s">
        <v>1717</v>
      </c>
      <c r="BY13155" t="s">
        <v>142</v>
      </c>
      <c r="BZ13155" t="s">
        <v>225</v>
      </c>
      <c r="CA13155" t="s">
        <v>13284</v>
      </c>
      <c r="CB13155" t="s">
        <v>142</v>
      </c>
      <c r="CC13155" t="s">
        <v>146</v>
      </c>
      <c r="CD13155">
        <v>38</v>
      </c>
      <c r="CE13155" t="s">
        <v>149</v>
      </c>
      <c r="CF13155" t="s">
        <v>147</v>
      </c>
      <c r="CG13155" t="s">
        <v>149</v>
      </c>
      <c r="CH13155" t="s">
        <v>606</v>
      </c>
      <c r="CI13155" t="s">
        <v>606</v>
      </c>
      <c r="CJ13155" t="s">
        <v>606</v>
      </c>
      <c r="CK13155" t="s">
        <v>149</v>
      </c>
      <c r="CL13155" t="s">
        <v>148</v>
      </c>
      <c r="CM13155" t="s">
        <v>606</v>
      </c>
      <c r="CN13155" t="s">
        <v>291</v>
      </c>
      <c r="CO13155" t="s">
        <v>291</v>
      </c>
      <c r="CP13155" t="s">
        <v>291</v>
      </c>
      <c r="CQ13155" t="s">
        <v>553</v>
      </c>
      <c r="CR13155" t="s">
        <v>553</v>
      </c>
      <c r="CS13155" t="s">
        <v>2000</v>
      </c>
      <c r="CT13155" t="s">
        <v>51409</v>
      </c>
      <c r="CU13155" t="s">
        <v>774</v>
      </c>
      <c r="CV13155" t="s">
        <v>1392</v>
      </c>
      <c r="CW13155" t="s">
        <v>1183</v>
      </c>
      <c r="CX13155">
        <v>1</v>
      </c>
      <c r="CY13155">
        <v>1</v>
      </c>
      <c r="CZ13155">
        <v>0</v>
      </c>
      <c r="DA13155">
        <v>2</v>
      </c>
      <c r="DB13155">
        <v>0</v>
      </c>
      <c r="DC13155">
        <v>2</v>
      </c>
      <c r="DD13155">
        <v>50</v>
      </c>
      <c r="DE13155">
        <v>40</v>
      </c>
      <c r="DF13155">
        <v>4</v>
      </c>
      <c r="DG13155" t="s">
        <v>170</v>
      </c>
      <c r="DH13155" t="s">
        <v>258</v>
      </c>
      <c r="DI13155">
        <v>54494</v>
      </c>
      <c r="DJ13155">
        <v>9</v>
      </c>
    </row>
    <row r="13156" spans="1:114" x14ac:dyDescent="0.25">
      <c r="A13156">
        <v>40056</v>
      </c>
      <c r="B13156" t="s">
        <v>5263</v>
      </c>
      <c r="C13156" t="s">
        <v>335</v>
      </c>
      <c r="D13156" t="s">
        <v>116</v>
      </c>
      <c r="E13156" t="s">
        <v>260</v>
      </c>
      <c r="F13156" t="s">
        <v>118</v>
      </c>
      <c r="G13156" t="s">
        <v>1232</v>
      </c>
      <c r="H13156" t="s">
        <v>120</v>
      </c>
      <c r="I13156" t="s">
        <v>1270</v>
      </c>
      <c r="J13156" t="s">
        <v>83536</v>
      </c>
      <c r="K13156" t="s">
        <v>939</v>
      </c>
      <c r="L13156">
        <v>25</v>
      </c>
      <c r="N13156" t="s">
        <v>2005</v>
      </c>
      <c r="T13156" t="s">
        <v>11703</v>
      </c>
      <c r="W13156" t="s">
        <v>1820</v>
      </c>
      <c r="X13156" t="s">
        <v>83537</v>
      </c>
      <c r="Y13156" t="s">
        <v>1820</v>
      </c>
      <c r="Z13156" t="s">
        <v>83538</v>
      </c>
      <c r="AA13156" t="s">
        <v>83538</v>
      </c>
      <c r="AB13156" t="s">
        <v>83538</v>
      </c>
      <c r="AC13156" t="s">
        <v>83539</v>
      </c>
      <c r="AD13156" t="s">
        <v>83540</v>
      </c>
      <c r="AE13156" t="s">
        <v>8247</v>
      </c>
      <c r="AF13156" t="s">
        <v>10805</v>
      </c>
      <c r="AG13156" t="s">
        <v>10805</v>
      </c>
      <c r="AH13156" t="s">
        <v>10805</v>
      </c>
      <c r="AL13156" t="s">
        <v>83541</v>
      </c>
      <c r="AM13156" t="s">
        <v>83542</v>
      </c>
      <c r="AN13156" t="s">
        <v>83542</v>
      </c>
      <c r="AO13156" t="s">
        <v>83543</v>
      </c>
      <c r="AP13156" t="s">
        <v>2015</v>
      </c>
      <c r="AQ13156" t="s">
        <v>2015</v>
      </c>
      <c r="AR13156" t="s">
        <v>83544</v>
      </c>
      <c r="AS13156" t="s">
        <v>12968</v>
      </c>
      <c r="AT13156" t="s">
        <v>12968</v>
      </c>
      <c r="AU13156" t="s">
        <v>83545</v>
      </c>
      <c r="AV13156" t="s">
        <v>10114</v>
      </c>
      <c r="AW13156" t="s">
        <v>5262</v>
      </c>
      <c r="AZ13156" t="s">
        <v>4597</v>
      </c>
      <c r="BC13156" t="s">
        <v>77166</v>
      </c>
      <c r="BD13156" t="s">
        <v>5092</v>
      </c>
      <c r="BE13156" t="s">
        <v>5092</v>
      </c>
      <c r="BF13156" t="s">
        <v>6851</v>
      </c>
      <c r="BL13156" t="s">
        <v>400</v>
      </c>
      <c r="BM13156" t="s">
        <v>282</v>
      </c>
      <c r="BY13156" t="s">
        <v>169</v>
      </c>
      <c r="BZ13156" t="s">
        <v>892</v>
      </c>
      <c r="CA13156" t="s">
        <v>13284</v>
      </c>
      <c r="CB13156" t="s">
        <v>142</v>
      </c>
      <c r="CC13156" t="s">
        <v>146</v>
      </c>
      <c r="CD13156">
        <v>29</v>
      </c>
      <c r="CE13156" t="s">
        <v>147</v>
      </c>
      <c r="CF13156" t="s">
        <v>227</v>
      </c>
      <c r="CG13156" t="s">
        <v>149</v>
      </c>
      <c r="CH13156" t="s">
        <v>149</v>
      </c>
      <c r="CI13156" t="s">
        <v>149</v>
      </c>
      <c r="CJ13156" t="s">
        <v>149</v>
      </c>
      <c r="CK13156" t="s">
        <v>147</v>
      </c>
      <c r="CL13156" t="s">
        <v>149</v>
      </c>
      <c r="CM13156" t="s">
        <v>148</v>
      </c>
      <c r="CN13156" t="s">
        <v>291</v>
      </c>
      <c r="CO13156" t="s">
        <v>291</v>
      </c>
      <c r="CP13156" t="s">
        <v>330</v>
      </c>
      <c r="CQ13156" t="s">
        <v>553</v>
      </c>
      <c r="CR13156" t="s">
        <v>231</v>
      </c>
      <c r="CS13156" t="s">
        <v>70621</v>
      </c>
      <c r="CT13156" t="s">
        <v>375</v>
      </c>
      <c r="CU13156" t="s">
        <v>774</v>
      </c>
      <c r="CV13156" t="s">
        <v>296</v>
      </c>
      <c r="CW13156" t="s">
        <v>1475</v>
      </c>
      <c r="CX13156">
        <v>0</v>
      </c>
      <c r="CY13156">
        <v>5</v>
      </c>
      <c r="CZ13156">
        <v>0</v>
      </c>
      <c r="DA13156">
        <v>0</v>
      </c>
      <c r="DB13156">
        <v>80</v>
      </c>
      <c r="DC13156">
        <v>10</v>
      </c>
      <c r="DD13156">
        <v>5</v>
      </c>
      <c r="DE13156">
        <v>0</v>
      </c>
      <c r="DF13156">
        <v>0</v>
      </c>
      <c r="DG13156" t="s">
        <v>170</v>
      </c>
      <c r="DH13156" t="s">
        <v>258</v>
      </c>
      <c r="DJ13156">
        <v>7</v>
      </c>
    </row>
    <row r="13157" spans="1:114" x14ac:dyDescent="0.25">
      <c r="A13157">
        <v>40057</v>
      </c>
      <c r="B13157" t="s">
        <v>114</v>
      </c>
      <c r="C13157" t="s">
        <v>259</v>
      </c>
      <c r="D13157" t="s">
        <v>116</v>
      </c>
      <c r="E13157" t="s">
        <v>260</v>
      </c>
      <c r="F13157" t="s">
        <v>118</v>
      </c>
      <c r="G13157" t="s">
        <v>403</v>
      </c>
      <c r="H13157" t="s">
        <v>120</v>
      </c>
      <c r="I13157" t="s">
        <v>1001</v>
      </c>
      <c r="J13157" t="s">
        <v>41288</v>
      </c>
      <c r="K13157" t="s">
        <v>557</v>
      </c>
      <c r="L13157">
        <v>14</v>
      </c>
      <c r="M13157">
        <v>10</v>
      </c>
      <c r="N13157" t="s">
        <v>124</v>
      </c>
      <c r="O13157" t="s">
        <v>2332</v>
      </c>
      <c r="P13157" t="s">
        <v>2333</v>
      </c>
      <c r="Q13157" t="s">
        <v>2334</v>
      </c>
      <c r="R13157" t="s">
        <v>2441</v>
      </c>
      <c r="S13157" t="s">
        <v>2619</v>
      </c>
      <c r="T13157" t="s">
        <v>9121</v>
      </c>
      <c r="U13157" t="s">
        <v>9122</v>
      </c>
      <c r="V13157">
        <v>195000</v>
      </c>
      <c r="W13157" t="s">
        <v>83546</v>
      </c>
      <c r="X13157" t="s">
        <v>83547</v>
      </c>
      <c r="Y13157" t="s">
        <v>83548</v>
      </c>
      <c r="Z13157" t="s">
        <v>270</v>
      </c>
      <c r="AA13157" t="s">
        <v>270</v>
      </c>
      <c r="AB13157" t="s">
        <v>270</v>
      </c>
      <c r="AC13157" t="s">
        <v>308</v>
      </c>
      <c r="AD13157" t="s">
        <v>1220</v>
      </c>
      <c r="AE13157" t="s">
        <v>308</v>
      </c>
      <c r="AF13157" t="s">
        <v>24006</v>
      </c>
      <c r="AG13157" t="s">
        <v>12808</v>
      </c>
      <c r="AH13157" t="s">
        <v>24006</v>
      </c>
      <c r="AL13157" t="s">
        <v>945</v>
      </c>
      <c r="AM13157" t="s">
        <v>78444</v>
      </c>
      <c r="AN13157" t="s">
        <v>945</v>
      </c>
      <c r="AO13157" t="s">
        <v>19970</v>
      </c>
      <c r="AP13157" t="s">
        <v>83549</v>
      </c>
      <c r="AQ13157" t="s">
        <v>1403</v>
      </c>
      <c r="AR13157" t="s">
        <v>736</v>
      </c>
      <c r="AS13157" t="s">
        <v>4806</v>
      </c>
      <c r="AT13157" t="s">
        <v>313</v>
      </c>
      <c r="AU13157" t="s">
        <v>164</v>
      </c>
      <c r="AV13157" t="s">
        <v>164</v>
      </c>
      <c r="AW13157" t="s">
        <v>1041</v>
      </c>
      <c r="AX13157" t="s">
        <v>1041</v>
      </c>
      <c r="AY13157" t="s">
        <v>1041</v>
      </c>
      <c r="AZ13157" t="s">
        <v>851</v>
      </c>
      <c r="BA13157" t="s">
        <v>139</v>
      </c>
      <c r="BB13157" t="s">
        <v>139</v>
      </c>
      <c r="BC13157" t="s">
        <v>696</v>
      </c>
      <c r="BD13157" t="s">
        <v>696</v>
      </c>
      <c r="BE13157" t="s">
        <v>696</v>
      </c>
      <c r="BF13157" t="s">
        <v>167</v>
      </c>
      <c r="BG13157" t="s">
        <v>281</v>
      </c>
      <c r="BH13157" t="s">
        <v>142</v>
      </c>
      <c r="BI13157" t="s">
        <v>320</v>
      </c>
      <c r="BJ13157" t="s">
        <v>321</v>
      </c>
      <c r="BK13157" t="s">
        <v>322</v>
      </c>
      <c r="BL13157" t="s">
        <v>142</v>
      </c>
      <c r="BM13157" t="s">
        <v>218</v>
      </c>
      <c r="BN13157" t="s">
        <v>669</v>
      </c>
      <c r="BO13157" t="s">
        <v>220</v>
      </c>
      <c r="BP13157" t="s">
        <v>194</v>
      </c>
      <c r="BQ13157" t="s">
        <v>10095</v>
      </c>
      <c r="BR13157" t="s">
        <v>57769</v>
      </c>
      <c r="BV13157" t="s">
        <v>10095</v>
      </c>
      <c r="BY13157" t="s">
        <v>169</v>
      </c>
      <c r="BZ13157" t="s">
        <v>1943</v>
      </c>
      <c r="CA13157" t="s">
        <v>9586</v>
      </c>
      <c r="CB13157" t="s">
        <v>142</v>
      </c>
      <c r="CC13157" t="s">
        <v>146</v>
      </c>
      <c r="CD13157">
        <v>10</v>
      </c>
      <c r="CE13157" t="s">
        <v>149</v>
      </c>
      <c r="CF13157" t="s">
        <v>147</v>
      </c>
      <c r="CG13157" t="s">
        <v>148</v>
      </c>
      <c r="CH13157" t="s">
        <v>147</v>
      </c>
      <c r="CI13157" t="s">
        <v>149</v>
      </c>
      <c r="CJ13157" t="s">
        <v>148</v>
      </c>
      <c r="CK13157" t="s">
        <v>147</v>
      </c>
      <c r="CL13157" t="s">
        <v>149</v>
      </c>
      <c r="CM13157" t="s">
        <v>606</v>
      </c>
      <c r="CN13157" t="s">
        <v>291</v>
      </c>
      <c r="CO13157" t="s">
        <v>330</v>
      </c>
      <c r="CP13157" t="s">
        <v>228</v>
      </c>
      <c r="CQ13157" t="s">
        <v>230</v>
      </c>
      <c r="CR13157" t="s">
        <v>292</v>
      </c>
      <c r="CS13157" t="s">
        <v>1323</v>
      </c>
      <c r="CT13157" t="s">
        <v>744</v>
      </c>
      <c r="CU13157" t="s">
        <v>234</v>
      </c>
      <c r="CV13157" t="s">
        <v>296</v>
      </c>
      <c r="CW13157" t="s">
        <v>236</v>
      </c>
      <c r="CX13157">
        <v>0</v>
      </c>
      <c r="CY13157">
        <v>0</v>
      </c>
      <c r="CZ13157">
        <v>0</v>
      </c>
      <c r="DA13157">
        <v>50</v>
      </c>
      <c r="DB13157">
        <v>20</v>
      </c>
      <c r="DC13157">
        <v>20</v>
      </c>
      <c r="DD13157">
        <v>10</v>
      </c>
      <c r="DE13157">
        <v>0</v>
      </c>
      <c r="DF13157">
        <v>0</v>
      </c>
      <c r="DG13157" t="s">
        <v>170</v>
      </c>
      <c r="DH13157" t="s">
        <v>258</v>
      </c>
      <c r="DI13157">
        <v>128829</v>
      </c>
      <c r="DJ13157">
        <v>8</v>
      </c>
    </row>
    <row r="13158" spans="1:114" x14ac:dyDescent="0.25">
      <c r="A13158">
        <v>40060</v>
      </c>
      <c r="B13158" t="s">
        <v>114</v>
      </c>
      <c r="C13158" t="s">
        <v>259</v>
      </c>
      <c r="D13158" t="s">
        <v>116</v>
      </c>
      <c r="E13158" t="s">
        <v>237</v>
      </c>
      <c r="F13158" t="s">
        <v>118</v>
      </c>
      <c r="G13158" t="s">
        <v>199</v>
      </c>
      <c r="H13158" t="s">
        <v>120</v>
      </c>
      <c r="I13158" t="s">
        <v>3367</v>
      </c>
      <c r="J13158" t="s">
        <v>2222</v>
      </c>
      <c r="K13158" t="s">
        <v>1272</v>
      </c>
      <c r="L13158">
        <v>14</v>
      </c>
      <c r="M13158">
        <v>6</v>
      </c>
      <c r="N13158" t="s">
        <v>124</v>
      </c>
      <c r="O13158" t="s">
        <v>2714</v>
      </c>
      <c r="P13158" t="s">
        <v>2439</v>
      </c>
      <c r="Q13158" t="s">
        <v>2956</v>
      </c>
      <c r="R13158" t="s">
        <v>2335</v>
      </c>
      <c r="S13158" t="s">
        <v>2393</v>
      </c>
      <c r="T13158" t="s">
        <v>203</v>
      </c>
      <c r="U13158" t="s">
        <v>2483</v>
      </c>
      <c r="W13158" t="s">
        <v>83550</v>
      </c>
      <c r="X13158" t="s">
        <v>83551</v>
      </c>
      <c r="Y13158" t="s">
        <v>13055</v>
      </c>
      <c r="Z13158" t="s">
        <v>1596</v>
      </c>
      <c r="AA13158" t="s">
        <v>1596</v>
      </c>
      <c r="AB13158" t="s">
        <v>1596</v>
      </c>
      <c r="AC13158" t="s">
        <v>786</v>
      </c>
      <c r="AD13158" t="s">
        <v>786</v>
      </c>
      <c r="AE13158" t="s">
        <v>786</v>
      </c>
      <c r="AF13158" t="s">
        <v>4816</v>
      </c>
      <c r="AG13158" t="s">
        <v>83552</v>
      </c>
      <c r="AH13158" t="s">
        <v>4816</v>
      </c>
      <c r="AI13158" t="s">
        <v>2126</v>
      </c>
      <c r="AJ13158" t="s">
        <v>5920</v>
      </c>
      <c r="AK13158" t="s">
        <v>2126</v>
      </c>
      <c r="AL13158" t="s">
        <v>34571</v>
      </c>
      <c r="AM13158" t="s">
        <v>83553</v>
      </c>
      <c r="AN13158" t="s">
        <v>34571</v>
      </c>
      <c r="AO13158" t="s">
        <v>83554</v>
      </c>
      <c r="AP13158" t="s">
        <v>83555</v>
      </c>
      <c r="AQ13158" t="s">
        <v>83555</v>
      </c>
      <c r="AR13158" t="s">
        <v>4650</v>
      </c>
      <c r="AS13158" t="s">
        <v>4650</v>
      </c>
      <c r="AT13158" t="s">
        <v>4650</v>
      </c>
      <c r="AU13158" t="s">
        <v>738</v>
      </c>
      <c r="AV13158" t="s">
        <v>1891</v>
      </c>
      <c r="AW13158" t="s">
        <v>48952</v>
      </c>
      <c r="AX13158" t="s">
        <v>16581</v>
      </c>
      <c r="AY13158" t="s">
        <v>16581</v>
      </c>
      <c r="AZ13158" t="s">
        <v>83556</v>
      </c>
      <c r="BA13158" t="s">
        <v>29774</v>
      </c>
      <c r="BB13158" t="s">
        <v>29774</v>
      </c>
      <c r="BC13158" t="s">
        <v>367</v>
      </c>
      <c r="BD13158" t="s">
        <v>367</v>
      </c>
      <c r="BE13158" t="s">
        <v>367</v>
      </c>
      <c r="BF13158" t="s">
        <v>256</v>
      </c>
      <c r="BG13158" t="s">
        <v>187</v>
      </c>
      <c r="BH13158" t="s">
        <v>142</v>
      </c>
      <c r="BI13158" t="s">
        <v>188</v>
      </c>
      <c r="BJ13158" t="s">
        <v>350</v>
      </c>
      <c r="BK13158" t="s">
        <v>190</v>
      </c>
      <c r="BL13158" t="s">
        <v>142</v>
      </c>
      <c r="BM13158" t="s">
        <v>218</v>
      </c>
      <c r="BN13158" t="s">
        <v>368</v>
      </c>
      <c r="BO13158" t="s">
        <v>323</v>
      </c>
      <c r="BP13158" t="s">
        <v>194</v>
      </c>
      <c r="BQ13158" t="s">
        <v>425</v>
      </c>
      <c r="BR13158" t="s">
        <v>8500</v>
      </c>
      <c r="BS13158" t="s">
        <v>10040</v>
      </c>
      <c r="BU13158" t="s">
        <v>428</v>
      </c>
      <c r="BV13158" t="s">
        <v>195</v>
      </c>
      <c r="BY13158" t="s">
        <v>169</v>
      </c>
      <c r="BZ13158" t="s">
        <v>531</v>
      </c>
      <c r="CA13158" t="s">
        <v>6090</v>
      </c>
      <c r="CB13158" t="s">
        <v>142</v>
      </c>
      <c r="CC13158" t="s">
        <v>146</v>
      </c>
      <c r="CD13158">
        <v>5</v>
      </c>
      <c r="CE13158" t="s">
        <v>227</v>
      </c>
      <c r="CF13158" t="s">
        <v>149</v>
      </c>
      <c r="CG13158" t="s">
        <v>147</v>
      </c>
      <c r="CH13158" t="s">
        <v>147</v>
      </c>
      <c r="CI13158" t="s">
        <v>147</v>
      </c>
      <c r="CJ13158" t="s">
        <v>149</v>
      </c>
      <c r="CK13158" t="s">
        <v>148</v>
      </c>
      <c r="CL13158" t="s">
        <v>147</v>
      </c>
      <c r="CM13158" t="s">
        <v>149</v>
      </c>
      <c r="CN13158" t="s">
        <v>330</v>
      </c>
      <c r="CO13158" t="s">
        <v>229</v>
      </c>
      <c r="CP13158" t="s">
        <v>330</v>
      </c>
      <c r="CQ13158" t="s">
        <v>292</v>
      </c>
      <c r="CR13158" t="s">
        <v>230</v>
      </c>
      <c r="CS13158" t="s">
        <v>19184</v>
      </c>
      <c r="CT13158" t="s">
        <v>3793</v>
      </c>
      <c r="CU13158" t="s">
        <v>295</v>
      </c>
      <c r="CV13158" t="s">
        <v>296</v>
      </c>
      <c r="CW13158" t="s">
        <v>297</v>
      </c>
      <c r="CX13158">
        <v>0</v>
      </c>
      <c r="CY13158">
        <v>0</v>
      </c>
      <c r="CZ13158">
        <v>0</v>
      </c>
      <c r="DA13158">
        <v>0</v>
      </c>
      <c r="DB13158">
        <v>0</v>
      </c>
      <c r="DC13158">
        <v>0</v>
      </c>
      <c r="DD13158">
        <v>0</v>
      </c>
      <c r="DE13158">
        <v>0</v>
      </c>
      <c r="DF13158">
        <v>0</v>
      </c>
      <c r="DG13158" t="s">
        <v>170</v>
      </c>
      <c r="DH13158" t="s">
        <v>258</v>
      </c>
      <c r="DJ13158">
        <v>8</v>
      </c>
    </row>
    <row r="13159" spans="1:114" x14ac:dyDescent="0.25">
      <c r="A13159">
        <v>40064</v>
      </c>
      <c r="B13159" t="s">
        <v>114</v>
      </c>
      <c r="C13159" t="s">
        <v>259</v>
      </c>
      <c r="D13159" t="s">
        <v>116</v>
      </c>
      <c r="E13159" t="s">
        <v>260</v>
      </c>
      <c r="F13159" t="s">
        <v>118</v>
      </c>
      <c r="G13159" t="s">
        <v>430</v>
      </c>
      <c r="H13159" t="s">
        <v>120</v>
      </c>
      <c r="I13159" t="s">
        <v>240</v>
      </c>
      <c r="L13159">
        <v>11</v>
      </c>
      <c r="M13159">
        <v>6</v>
      </c>
      <c r="N13159" t="s">
        <v>963</v>
      </c>
      <c r="O13159" t="s">
        <v>4393</v>
      </c>
      <c r="P13159" t="s">
        <v>2439</v>
      </c>
      <c r="Q13159" t="s">
        <v>402</v>
      </c>
      <c r="R13159" t="s">
        <v>2335</v>
      </c>
      <c r="S13159" t="s">
        <v>3286</v>
      </c>
      <c r="T13159" t="s">
        <v>203</v>
      </c>
      <c r="U13159" t="s">
        <v>2483</v>
      </c>
      <c r="W13159" t="s">
        <v>813</v>
      </c>
      <c r="X13159" t="s">
        <v>813</v>
      </c>
      <c r="Y13159" t="s">
        <v>813</v>
      </c>
      <c r="Z13159" t="s">
        <v>83557</v>
      </c>
      <c r="AA13159" t="s">
        <v>817</v>
      </c>
      <c r="AB13159" t="s">
        <v>817</v>
      </c>
      <c r="AC13159" t="s">
        <v>308</v>
      </c>
      <c r="AD13159" t="s">
        <v>308</v>
      </c>
      <c r="AE13159" t="s">
        <v>308</v>
      </c>
      <c r="AF13159" t="s">
        <v>13165</v>
      </c>
      <c r="AG13159" t="s">
        <v>10093</v>
      </c>
      <c r="AH13159" t="s">
        <v>10093</v>
      </c>
      <c r="AL13159" t="s">
        <v>8108</v>
      </c>
      <c r="AM13159" t="s">
        <v>497</v>
      </c>
      <c r="AN13159" t="s">
        <v>497</v>
      </c>
      <c r="AO13159" t="s">
        <v>9214</v>
      </c>
      <c r="AP13159" t="s">
        <v>2015</v>
      </c>
      <c r="AQ13159" t="s">
        <v>2015</v>
      </c>
      <c r="AR13159" t="s">
        <v>21064</v>
      </c>
      <c r="AS13159" t="s">
        <v>21064</v>
      </c>
      <c r="AT13159" t="s">
        <v>21064</v>
      </c>
      <c r="AU13159" t="s">
        <v>950</v>
      </c>
      <c r="AW13159" t="s">
        <v>445</v>
      </c>
      <c r="AX13159" t="s">
        <v>445</v>
      </c>
      <c r="AY13159" t="s">
        <v>445</v>
      </c>
      <c r="AZ13159" t="s">
        <v>139</v>
      </c>
      <c r="BA13159" t="s">
        <v>139</v>
      </c>
      <c r="BB13159" t="s">
        <v>139</v>
      </c>
      <c r="BF13159" t="s">
        <v>186</v>
      </c>
      <c r="BG13159" t="s">
        <v>319</v>
      </c>
      <c r="BH13159" t="s">
        <v>169</v>
      </c>
      <c r="BJ13159" t="s">
        <v>571</v>
      </c>
      <c r="BK13159" t="s">
        <v>190</v>
      </c>
      <c r="BL13159" t="s">
        <v>145</v>
      </c>
      <c r="CB13159" t="s">
        <v>169</v>
      </c>
      <c r="DG13159" t="s">
        <v>170</v>
      </c>
      <c r="DH13159" t="s">
        <v>258</v>
      </c>
    </row>
    <row r="13160" spans="1:114" x14ac:dyDescent="0.25">
      <c r="A13160">
        <v>40070</v>
      </c>
      <c r="B13160" t="s">
        <v>114</v>
      </c>
      <c r="C13160" t="s">
        <v>259</v>
      </c>
      <c r="D13160" t="s">
        <v>116</v>
      </c>
      <c r="E13160" t="s">
        <v>117</v>
      </c>
      <c r="F13160" t="s">
        <v>118</v>
      </c>
      <c r="G13160" t="s">
        <v>2024</v>
      </c>
      <c r="H13160" t="s">
        <v>120</v>
      </c>
      <c r="I13160" t="s">
        <v>121</v>
      </c>
      <c r="J13160" t="s">
        <v>83558</v>
      </c>
      <c r="K13160" t="s">
        <v>265</v>
      </c>
      <c r="L13160">
        <v>18</v>
      </c>
      <c r="M13160">
        <v>8</v>
      </c>
      <c r="N13160" t="s">
        <v>302</v>
      </c>
      <c r="O13160" t="s">
        <v>2349</v>
      </c>
      <c r="P13160" t="s">
        <v>2333</v>
      </c>
      <c r="Q13160" t="s">
        <v>6901</v>
      </c>
      <c r="R13160" t="s">
        <v>2335</v>
      </c>
      <c r="S13160" t="s">
        <v>2687</v>
      </c>
      <c r="T13160" t="s">
        <v>203</v>
      </c>
      <c r="U13160" t="s">
        <v>2483</v>
      </c>
      <c r="V13160">
        <v>130000</v>
      </c>
      <c r="W13160" t="s">
        <v>83559</v>
      </c>
      <c r="X13160" t="s">
        <v>83560</v>
      </c>
      <c r="Y13160" t="s">
        <v>15817</v>
      </c>
      <c r="Z13160" t="s">
        <v>83561</v>
      </c>
      <c r="AA13160" t="s">
        <v>83562</v>
      </c>
      <c r="AB13160" t="s">
        <v>83561</v>
      </c>
      <c r="AC13160" t="s">
        <v>83563</v>
      </c>
      <c r="AD13160" t="s">
        <v>83564</v>
      </c>
      <c r="AE13160" t="s">
        <v>48913</v>
      </c>
      <c r="AF13160" t="s">
        <v>77765</v>
      </c>
      <c r="AG13160" t="s">
        <v>83565</v>
      </c>
      <c r="AH13160" t="s">
        <v>77765</v>
      </c>
      <c r="AI13160" t="s">
        <v>1281</v>
      </c>
      <c r="AJ13160" t="s">
        <v>1060</v>
      </c>
      <c r="AK13160" t="s">
        <v>1281</v>
      </c>
      <c r="AL13160" t="s">
        <v>83566</v>
      </c>
      <c r="AM13160" t="s">
        <v>83567</v>
      </c>
      <c r="AN13160" t="s">
        <v>83566</v>
      </c>
      <c r="AO13160" t="s">
        <v>2786</v>
      </c>
      <c r="AP13160" t="s">
        <v>4596</v>
      </c>
      <c r="AQ13160" t="s">
        <v>2786</v>
      </c>
      <c r="AR13160" t="s">
        <v>83568</v>
      </c>
      <c r="AS13160" t="s">
        <v>276</v>
      </c>
      <c r="AT13160" t="s">
        <v>276</v>
      </c>
      <c r="AU13160" t="s">
        <v>1018</v>
      </c>
      <c r="AV13160" t="s">
        <v>1018</v>
      </c>
      <c r="AW13160" t="s">
        <v>83569</v>
      </c>
      <c r="AX13160" t="s">
        <v>83570</v>
      </c>
      <c r="AY13160" t="s">
        <v>17659</v>
      </c>
      <c r="AZ13160" t="s">
        <v>2771</v>
      </c>
      <c r="BA13160" t="s">
        <v>884</v>
      </c>
      <c r="BB13160" t="s">
        <v>884</v>
      </c>
      <c r="BC13160" t="s">
        <v>4130</v>
      </c>
      <c r="BD13160" t="s">
        <v>83571</v>
      </c>
      <c r="BE13160" t="s">
        <v>280</v>
      </c>
      <c r="BF13160" t="s">
        <v>256</v>
      </c>
      <c r="BG13160" t="s">
        <v>319</v>
      </c>
      <c r="BH13160" t="s">
        <v>142</v>
      </c>
      <c r="BI13160" t="s">
        <v>188</v>
      </c>
      <c r="BJ13160" t="s">
        <v>3106</v>
      </c>
      <c r="BK13160" t="s">
        <v>190</v>
      </c>
      <c r="BL13160" t="s">
        <v>142</v>
      </c>
      <c r="BM13160" t="s">
        <v>282</v>
      </c>
      <c r="BN13160" t="s">
        <v>283</v>
      </c>
      <c r="BO13160" t="s">
        <v>323</v>
      </c>
      <c r="BP13160" t="s">
        <v>324</v>
      </c>
      <c r="BQ13160" t="s">
        <v>15018</v>
      </c>
      <c r="BR13160" t="s">
        <v>530</v>
      </c>
      <c r="BT13160" t="s">
        <v>2435</v>
      </c>
      <c r="BU13160" t="s">
        <v>9844</v>
      </c>
      <c r="BV13160" t="s">
        <v>6370</v>
      </c>
      <c r="BY13160" t="s">
        <v>196</v>
      </c>
      <c r="BZ13160" t="s">
        <v>2033</v>
      </c>
      <c r="CA13160" t="s">
        <v>2647</v>
      </c>
      <c r="CB13160" t="s">
        <v>142</v>
      </c>
      <c r="CC13160" t="s">
        <v>146</v>
      </c>
      <c r="CD13160">
        <v>8</v>
      </c>
      <c r="CE13160" t="s">
        <v>606</v>
      </c>
      <c r="CF13160" t="s">
        <v>147</v>
      </c>
      <c r="CG13160" t="s">
        <v>148</v>
      </c>
      <c r="CH13160" t="s">
        <v>149</v>
      </c>
      <c r="CI13160" t="s">
        <v>147</v>
      </c>
      <c r="CJ13160" t="s">
        <v>149</v>
      </c>
      <c r="CK13160" t="s">
        <v>227</v>
      </c>
      <c r="CL13160" t="s">
        <v>148</v>
      </c>
      <c r="CM13160" t="s">
        <v>149</v>
      </c>
      <c r="CN13160" t="s">
        <v>228</v>
      </c>
      <c r="CO13160" t="s">
        <v>291</v>
      </c>
      <c r="CP13160" t="s">
        <v>228</v>
      </c>
      <c r="CQ13160" t="s">
        <v>230</v>
      </c>
      <c r="CR13160" t="s">
        <v>292</v>
      </c>
      <c r="CS13160" t="s">
        <v>4143</v>
      </c>
      <c r="CT13160" t="s">
        <v>6446</v>
      </c>
      <c r="CU13160" t="s">
        <v>234</v>
      </c>
      <c r="CV13160" t="s">
        <v>1030</v>
      </c>
      <c r="CW13160" t="s">
        <v>920</v>
      </c>
      <c r="CX13160">
        <v>30</v>
      </c>
      <c r="CY13160">
        <v>0</v>
      </c>
      <c r="CZ13160">
        <v>0</v>
      </c>
      <c r="DA13160">
        <v>60</v>
      </c>
      <c r="DB13160">
        <v>5</v>
      </c>
      <c r="DC13160">
        <v>0</v>
      </c>
      <c r="DD13160">
        <v>5</v>
      </c>
      <c r="DE13160">
        <v>0</v>
      </c>
      <c r="DF13160">
        <v>0</v>
      </c>
      <c r="DG13160" t="s">
        <v>170</v>
      </c>
      <c r="DH13160" t="s">
        <v>171</v>
      </c>
      <c r="DI13160">
        <v>130000</v>
      </c>
      <c r="DJ13160">
        <v>6</v>
      </c>
    </row>
    <row r="13161" spans="1:114" x14ac:dyDescent="0.25">
      <c r="A13161">
        <v>40076</v>
      </c>
      <c r="B13161" t="s">
        <v>114</v>
      </c>
      <c r="C13161" t="s">
        <v>468</v>
      </c>
      <c r="D13161" t="s">
        <v>116</v>
      </c>
      <c r="E13161" t="s">
        <v>117</v>
      </c>
      <c r="F13161" t="s">
        <v>118</v>
      </c>
      <c r="G13161" t="s">
        <v>199</v>
      </c>
      <c r="H13161" t="s">
        <v>120</v>
      </c>
      <c r="I13161" t="s">
        <v>200</v>
      </c>
      <c r="J13161" t="s">
        <v>5893</v>
      </c>
      <c r="K13161" t="s">
        <v>123</v>
      </c>
      <c r="L13161">
        <v>12</v>
      </c>
      <c r="M13161">
        <v>3</v>
      </c>
      <c r="N13161" t="s">
        <v>124</v>
      </c>
      <c r="O13161" t="s">
        <v>2349</v>
      </c>
      <c r="P13161" t="s">
        <v>2333</v>
      </c>
      <c r="Q13161" t="s">
        <v>14809</v>
      </c>
      <c r="R13161" t="s">
        <v>2335</v>
      </c>
      <c r="S13161" t="s">
        <v>3297</v>
      </c>
      <c r="T13161" t="s">
        <v>1458</v>
      </c>
      <c r="U13161" t="s">
        <v>2984</v>
      </c>
      <c r="V13161">
        <v>75000</v>
      </c>
      <c r="W13161" t="s">
        <v>83572</v>
      </c>
      <c r="X13161" t="s">
        <v>83573</v>
      </c>
      <c r="Y13161" t="s">
        <v>83574</v>
      </c>
      <c r="Z13161" t="s">
        <v>52162</v>
      </c>
      <c r="AA13161" t="s">
        <v>3845</v>
      </c>
      <c r="AB13161" t="s">
        <v>4351</v>
      </c>
      <c r="AC13161" t="s">
        <v>869</v>
      </c>
      <c r="AD13161" t="s">
        <v>308</v>
      </c>
      <c r="AE13161" t="s">
        <v>308</v>
      </c>
      <c r="AF13161" t="s">
        <v>83575</v>
      </c>
      <c r="AG13161" t="s">
        <v>159</v>
      </c>
      <c r="AH13161" t="s">
        <v>159</v>
      </c>
      <c r="AI13161" t="s">
        <v>7515</v>
      </c>
      <c r="AJ13161" t="s">
        <v>1438</v>
      </c>
      <c r="AK13161" t="s">
        <v>1438</v>
      </c>
      <c r="AL13161" t="s">
        <v>83576</v>
      </c>
      <c r="AM13161" t="s">
        <v>1077</v>
      </c>
      <c r="AN13161" t="s">
        <v>274</v>
      </c>
      <c r="AO13161" t="s">
        <v>83577</v>
      </c>
      <c r="AP13161" t="s">
        <v>83578</v>
      </c>
      <c r="AQ13161" t="s">
        <v>83578</v>
      </c>
      <c r="AR13161" t="s">
        <v>83579</v>
      </c>
      <c r="AS13161" t="s">
        <v>83580</v>
      </c>
      <c r="AT13161" t="s">
        <v>83580</v>
      </c>
      <c r="AU13161" t="s">
        <v>596</v>
      </c>
      <c r="AV13161" t="s">
        <v>596</v>
      </c>
      <c r="AW13161" t="s">
        <v>83581</v>
      </c>
      <c r="AX13161" t="s">
        <v>799</v>
      </c>
      <c r="AY13161" t="s">
        <v>799</v>
      </c>
      <c r="AZ13161" t="s">
        <v>15850</v>
      </c>
      <c r="BA13161" t="s">
        <v>139</v>
      </c>
      <c r="BB13161" t="s">
        <v>139</v>
      </c>
      <c r="BC13161" t="s">
        <v>6483</v>
      </c>
      <c r="BD13161" t="s">
        <v>6483</v>
      </c>
      <c r="BE13161" t="s">
        <v>6483</v>
      </c>
      <c r="BF13161" t="s">
        <v>256</v>
      </c>
      <c r="BG13161" t="s">
        <v>187</v>
      </c>
      <c r="BH13161" t="s">
        <v>142</v>
      </c>
      <c r="BI13161" t="s">
        <v>188</v>
      </c>
      <c r="BJ13161" t="s">
        <v>465</v>
      </c>
      <c r="BK13161" t="s">
        <v>1119</v>
      </c>
      <c r="BL13161" t="s">
        <v>142</v>
      </c>
      <c r="BM13161" t="s">
        <v>1643</v>
      </c>
      <c r="BN13161" t="s">
        <v>669</v>
      </c>
      <c r="BO13161" t="s">
        <v>1209</v>
      </c>
      <c r="BP13161" t="s">
        <v>194</v>
      </c>
      <c r="BQ13161" t="s">
        <v>58006</v>
      </c>
      <c r="BR13161" t="s">
        <v>2095</v>
      </c>
      <c r="BS13161" t="s">
        <v>44728</v>
      </c>
      <c r="BT13161" t="s">
        <v>644</v>
      </c>
      <c r="BU13161" t="s">
        <v>528</v>
      </c>
      <c r="BV13161" t="s">
        <v>805</v>
      </c>
      <c r="BY13161" t="s">
        <v>169</v>
      </c>
      <c r="BZ13161" t="s">
        <v>328</v>
      </c>
      <c r="CA13161" t="s">
        <v>1081</v>
      </c>
      <c r="CB13161" t="s">
        <v>142</v>
      </c>
      <c r="CC13161" t="s">
        <v>146</v>
      </c>
      <c r="CD13161">
        <v>3</v>
      </c>
      <c r="CE13161" t="s">
        <v>227</v>
      </c>
      <c r="CF13161" t="s">
        <v>149</v>
      </c>
      <c r="CG13161" t="s">
        <v>148</v>
      </c>
      <c r="CH13161" t="s">
        <v>147</v>
      </c>
      <c r="CI13161" t="s">
        <v>147</v>
      </c>
      <c r="CJ13161" t="s">
        <v>148</v>
      </c>
      <c r="CK13161" t="s">
        <v>148</v>
      </c>
      <c r="CL13161" t="s">
        <v>147</v>
      </c>
      <c r="CM13161" t="s">
        <v>148</v>
      </c>
      <c r="CN13161" t="s">
        <v>291</v>
      </c>
      <c r="CO13161" t="s">
        <v>330</v>
      </c>
      <c r="CQ13161" t="s">
        <v>292</v>
      </c>
      <c r="CR13161" t="s">
        <v>533</v>
      </c>
      <c r="CS13161" t="s">
        <v>1323</v>
      </c>
      <c r="CT13161" t="s">
        <v>4120</v>
      </c>
      <c r="CU13161" t="s">
        <v>234</v>
      </c>
      <c r="CV13161" t="s">
        <v>296</v>
      </c>
      <c r="CW13161" t="s">
        <v>297</v>
      </c>
      <c r="CX13161">
        <v>20</v>
      </c>
      <c r="CY13161">
        <v>0</v>
      </c>
      <c r="CZ13161">
        <v>0</v>
      </c>
      <c r="DA13161">
        <v>35</v>
      </c>
      <c r="DB13161">
        <v>10</v>
      </c>
      <c r="DC13161">
        <v>30</v>
      </c>
      <c r="DD13161">
        <v>5</v>
      </c>
      <c r="DE13161">
        <v>0</v>
      </c>
      <c r="DF13161">
        <v>0</v>
      </c>
      <c r="DG13161" t="s">
        <v>170</v>
      </c>
      <c r="DH13161" t="s">
        <v>258</v>
      </c>
      <c r="DI13161">
        <v>54520</v>
      </c>
      <c r="DJ13161">
        <v>7</v>
      </c>
    </row>
    <row r="13162" spans="1:114" x14ac:dyDescent="0.25">
      <c r="A13162">
        <v>40080</v>
      </c>
      <c r="B13162" t="s">
        <v>114</v>
      </c>
      <c r="C13162" t="s">
        <v>259</v>
      </c>
      <c r="D13162" t="s">
        <v>860</v>
      </c>
      <c r="E13162" t="s">
        <v>237</v>
      </c>
      <c r="F13162" t="s">
        <v>118</v>
      </c>
      <c r="G13162" t="s">
        <v>199</v>
      </c>
      <c r="H13162" t="s">
        <v>431</v>
      </c>
      <c r="I13162" t="s">
        <v>504</v>
      </c>
      <c r="J13162" t="s">
        <v>650</v>
      </c>
      <c r="K13162" t="s">
        <v>962</v>
      </c>
      <c r="L13162">
        <v>7</v>
      </c>
      <c r="M13162">
        <v>4</v>
      </c>
      <c r="N13162" t="s">
        <v>124</v>
      </c>
      <c r="O13162" t="s">
        <v>2349</v>
      </c>
      <c r="P13162" t="s">
        <v>2439</v>
      </c>
      <c r="Q13162" t="s">
        <v>2334</v>
      </c>
      <c r="R13162" t="s">
        <v>2335</v>
      </c>
      <c r="S13162" t="s">
        <v>2650</v>
      </c>
      <c r="T13162" t="s">
        <v>1458</v>
      </c>
      <c r="U13162" t="s">
        <v>2984</v>
      </c>
      <c r="V13162">
        <v>100000</v>
      </c>
      <c r="W13162" t="s">
        <v>8665</v>
      </c>
      <c r="X13162" t="s">
        <v>83582</v>
      </c>
      <c r="Y13162" t="s">
        <v>8665</v>
      </c>
      <c r="Z13162" t="s">
        <v>1375</v>
      </c>
      <c r="AA13162" t="s">
        <v>31172</v>
      </c>
      <c r="AB13162" t="s">
        <v>1128</v>
      </c>
      <c r="AC13162" t="s">
        <v>38369</v>
      </c>
      <c r="AD13162" t="s">
        <v>38369</v>
      </c>
      <c r="AE13162" t="s">
        <v>38369</v>
      </c>
      <c r="AF13162" t="s">
        <v>1889</v>
      </c>
      <c r="AG13162" t="s">
        <v>83583</v>
      </c>
      <c r="AH13162" t="s">
        <v>7591</v>
      </c>
      <c r="AI13162" t="s">
        <v>1060</v>
      </c>
      <c r="AJ13162" t="s">
        <v>872</v>
      </c>
      <c r="AK13162" t="s">
        <v>1060</v>
      </c>
      <c r="AO13162" t="s">
        <v>83584</v>
      </c>
      <c r="AP13162" t="s">
        <v>2429</v>
      </c>
      <c r="AQ13162" t="s">
        <v>2429</v>
      </c>
      <c r="AR13162" t="s">
        <v>182</v>
      </c>
      <c r="AS13162" t="s">
        <v>182</v>
      </c>
      <c r="AT13162" t="s">
        <v>182</v>
      </c>
      <c r="AU13162" t="s">
        <v>137</v>
      </c>
      <c r="AV13162" t="s">
        <v>137</v>
      </c>
      <c r="AW13162" t="s">
        <v>6979</v>
      </c>
      <c r="AX13162" t="s">
        <v>6979</v>
      </c>
      <c r="AY13162" t="s">
        <v>6979</v>
      </c>
      <c r="AZ13162" t="s">
        <v>1042</v>
      </c>
      <c r="BA13162" t="s">
        <v>1042</v>
      </c>
      <c r="BB13162" t="s">
        <v>1042</v>
      </c>
      <c r="BC13162" t="s">
        <v>280</v>
      </c>
      <c r="BD13162" t="s">
        <v>280</v>
      </c>
      <c r="BE13162" t="s">
        <v>280</v>
      </c>
      <c r="BF13162" t="s">
        <v>256</v>
      </c>
      <c r="BG13162" t="s">
        <v>319</v>
      </c>
      <c r="BH13162" t="s">
        <v>142</v>
      </c>
      <c r="BI13162" t="s">
        <v>188</v>
      </c>
      <c r="BJ13162" t="s">
        <v>321</v>
      </c>
      <c r="BK13162" t="s">
        <v>1119</v>
      </c>
      <c r="BL13162" t="s">
        <v>142</v>
      </c>
      <c r="BM13162" t="s">
        <v>218</v>
      </c>
      <c r="BN13162" t="s">
        <v>1250</v>
      </c>
      <c r="BO13162" t="s">
        <v>193</v>
      </c>
      <c r="BP13162" t="s">
        <v>194</v>
      </c>
      <c r="BQ13162" t="s">
        <v>1812</v>
      </c>
      <c r="BS13162" t="s">
        <v>1813</v>
      </c>
      <c r="BT13162" t="s">
        <v>428</v>
      </c>
      <c r="BU13162" t="s">
        <v>4018</v>
      </c>
      <c r="BY13162" t="s">
        <v>169</v>
      </c>
      <c r="BZ13162" t="s">
        <v>401</v>
      </c>
      <c r="CA13162" t="s">
        <v>675</v>
      </c>
      <c r="CB13162" t="s">
        <v>142</v>
      </c>
      <c r="CC13162" t="s">
        <v>146</v>
      </c>
      <c r="CD13162">
        <v>4</v>
      </c>
      <c r="CE13162" t="s">
        <v>147</v>
      </c>
      <c r="CF13162" t="s">
        <v>149</v>
      </c>
      <c r="CG13162" t="s">
        <v>149</v>
      </c>
      <c r="CH13162" t="s">
        <v>149</v>
      </c>
      <c r="CI13162" t="s">
        <v>147</v>
      </c>
      <c r="CJ13162" t="s">
        <v>149</v>
      </c>
      <c r="CK13162" t="s">
        <v>227</v>
      </c>
      <c r="CL13162" t="s">
        <v>149</v>
      </c>
      <c r="CM13162" t="s">
        <v>606</v>
      </c>
      <c r="CN13162" t="s">
        <v>330</v>
      </c>
      <c r="CO13162" t="s">
        <v>228</v>
      </c>
      <c r="CP13162" t="s">
        <v>330</v>
      </c>
      <c r="CQ13162" t="s">
        <v>230</v>
      </c>
      <c r="CR13162" t="s">
        <v>292</v>
      </c>
      <c r="CS13162" t="s">
        <v>63412</v>
      </c>
      <c r="CT13162" t="s">
        <v>10978</v>
      </c>
      <c r="CU13162" t="s">
        <v>234</v>
      </c>
      <c r="CV13162" t="s">
        <v>333</v>
      </c>
      <c r="CW13162" t="s">
        <v>920</v>
      </c>
      <c r="CX13162">
        <v>20</v>
      </c>
      <c r="CY13162">
        <v>0</v>
      </c>
      <c r="CZ13162">
        <v>0</v>
      </c>
      <c r="DA13162">
        <v>10</v>
      </c>
      <c r="DB13162">
        <v>80</v>
      </c>
      <c r="DC13162">
        <v>0</v>
      </c>
      <c r="DD13162">
        <v>50</v>
      </c>
      <c r="DE13162">
        <v>50</v>
      </c>
      <c r="DF13162">
        <v>20</v>
      </c>
      <c r="DG13162" t="s">
        <v>170</v>
      </c>
      <c r="DH13162" t="s">
        <v>258</v>
      </c>
      <c r="DI13162">
        <v>72693</v>
      </c>
      <c r="DJ13162">
        <v>6</v>
      </c>
    </row>
    <row r="13163" spans="1:114" x14ac:dyDescent="0.25">
      <c r="A13163">
        <v>40083</v>
      </c>
      <c r="B13163" t="s">
        <v>114</v>
      </c>
      <c r="C13163" t="s">
        <v>115</v>
      </c>
      <c r="D13163" t="s">
        <v>116</v>
      </c>
      <c r="E13163" t="s">
        <v>117</v>
      </c>
      <c r="F13163" t="s">
        <v>118</v>
      </c>
      <c r="G13163" t="s">
        <v>261</v>
      </c>
      <c r="H13163" t="s">
        <v>239</v>
      </c>
      <c r="I13163" t="s">
        <v>7978</v>
      </c>
      <c r="J13163" t="s">
        <v>83585</v>
      </c>
      <c r="K13163" t="s">
        <v>296</v>
      </c>
      <c r="L13163">
        <v>7</v>
      </c>
      <c r="M13163">
        <v>5</v>
      </c>
      <c r="N13163" t="s">
        <v>124</v>
      </c>
      <c r="O13163" t="s">
        <v>2438</v>
      </c>
      <c r="P13163" t="s">
        <v>2439</v>
      </c>
      <c r="Q13163" t="s">
        <v>2334</v>
      </c>
      <c r="R13163" t="s">
        <v>2441</v>
      </c>
      <c r="S13163" t="s">
        <v>6485</v>
      </c>
      <c r="T13163" t="s">
        <v>203</v>
      </c>
      <c r="U13163" t="s">
        <v>2483</v>
      </c>
      <c r="V13163">
        <v>100000</v>
      </c>
      <c r="W13163" t="s">
        <v>83586</v>
      </c>
      <c r="X13163" t="s">
        <v>83587</v>
      </c>
      <c r="Y13163" t="s">
        <v>83588</v>
      </c>
      <c r="Z13163" t="s">
        <v>18479</v>
      </c>
      <c r="AA13163" t="s">
        <v>83589</v>
      </c>
      <c r="AB13163" t="s">
        <v>1035</v>
      </c>
      <c r="AC13163" t="s">
        <v>3305</v>
      </c>
      <c r="AD13163" t="s">
        <v>869</v>
      </c>
      <c r="AE13163" t="s">
        <v>869</v>
      </c>
      <c r="AF13163" t="s">
        <v>15355</v>
      </c>
      <c r="AG13163" t="s">
        <v>83590</v>
      </c>
      <c r="AH13163" t="s">
        <v>3862</v>
      </c>
      <c r="AL13163" t="s">
        <v>414</v>
      </c>
      <c r="AM13163" t="s">
        <v>52930</v>
      </c>
      <c r="AN13163" t="s">
        <v>274</v>
      </c>
      <c r="AO13163" t="s">
        <v>83591</v>
      </c>
      <c r="AP13163" t="s">
        <v>14119</v>
      </c>
      <c r="AQ13163" t="s">
        <v>14119</v>
      </c>
      <c r="AR13163" t="s">
        <v>83592</v>
      </c>
      <c r="AS13163" t="s">
        <v>83593</v>
      </c>
      <c r="AT13163" t="s">
        <v>83593</v>
      </c>
      <c r="AU13163" t="s">
        <v>2861</v>
      </c>
      <c r="AV13163" t="s">
        <v>164</v>
      </c>
      <c r="AW13163" t="s">
        <v>1771</v>
      </c>
      <c r="AX13163" t="s">
        <v>278</v>
      </c>
      <c r="AY13163" t="s">
        <v>278</v>
      </c>
      <c r="AZ13163" t="s">
        <v>637</v>
      </c>
      <c r="BA13163" t="s">
        <v>139</v>
      </c>
      <c r="BC13163" t="s">
        <v>423</v>
      </c>
      <c r="BD13163" t="s">
        <v>280</v>
      </c>
      <c r="BE13163" t="s">
        <v>423</v>
      </c>
      <c r="BF13163" t="s">
        <v>167</v>
      </c>
      <c r="BG13163" t="s">
        <v>187</v>
      </c>
      <c r="BH13163" t="s">
        <v>142</v>
      </c>
      <c r="BI13163" t="s">
        <v>319</v>
      </c>
      <c r="BJ13163" t="s">
        <v>489</v>
      </c>
      <c r="BK13163" t="s">
        <v>1119</v>
      </c>
      <c r="BL13163" t="s">
        <v>145</v>
      </c>
      <c r="CB13163" t="s">
        <v>142</v>
      </c>
      <c r="CC13163" t="s">
        <v>146</v>
      </c>
      <c r="CD13163">
        <v>5</v>
      </c>
      <c r="CE13163" t="s">
        <v>147</v>
      </c>
      <c r="CF13163" t="s">
        <v>227</v>
      </c>
      <c r="CG13163" t="s">
        <v>148</v>
      </c>
      <c r="CH13163" t="s">
        <v>606</v>
      </c>
      <c r="CI13163" t="s">
        <v>148</v>
      </c>
      <c r="CJ13163" t="s">
        <v>149</v>
      </c>
      <c r="CK13163" t="s">
        <v>227</v>
      </c>
      <c r="CL13163" t="s">
        <v>148</v>
      </c>
      <c r="CM13163" t="s">
        <v>148</v>
      </c>
      <c r="CN13163" t="s">
        <v>330</v>
      </c>
      <c r="CO13163" t="s">
        <v>330</v>
      </c>
      <c r="CP13163" t="s">
        <v>228</v>
      </c>
      <c r="CQ13163" t="s">
        <v>292</v>
      </c>
      <c r="CR13163" t="s">
        <v>533</v>
      </c>
      <c r="CS13163" t="s">
        <v>53671</v>
      </c>
      <c r="CT13163" t="s">
        <v>4705</v>
      </c>
      <c r="CU13163" t="s">
        <v>295</v>
      </c>
      <c r="CV13163" t="s">
        <v>333</v>
      </c>
      <c r="CW13163" t="s">
        <v>236</v>
      </c>
      <c r="CX13163">
        <v>30</v>
      </c>
      <c r="CY13163">
        <v>0</v>
      </c>
      <c r="CZ13163">
        <v>5</v>
      </c>
      <c r="DA13163">
        <v>30</v>
      </c>
      <c r="DB13163">
        <v>15</v>
      </c>
      <c r="DC13163">
        <v>20</v>
      </c>
      <c r="DD13163">
        <v>0</v>
      </c>
      <c r="DE13163">
        <v>0</v>
      </c>
      <c r="DF13163">
        <v>0</v>
      </c>
      <c r="DG13163" t="s">
        <v>2001</v>
      </c>
      <c r="DH13163" t="s">
        <v>171</v>
      </c>
      <c r="DI13163">
        <v>100000</v>
      </c>
      <c r="DJ13163">
        <v>4</v>
      </c>
    </row>
    <row r="13164" spans="1:114" x14ac:dyDescent="0.25">
      <c r="A13164">
        <v>40090</v>
      </c>
      <c r="B13164" t="s">
        <v>114</v>
      </c>
      <c r="C13164" t="s">
        <v>115</v>
      </c>
      <c r="D13164" t="s">
        <v>116</v>
      </c>
      <c r="E13164" t="s">
        <v>260</v>
      </c>
      <c r="F13164" t="s">
        <v>118</v>
      </c>
      <c r="G13164" t="s">
        <v>351</v>
      </c>
      <c r="H13164" t="s">
        <v>120</v>
      </c>
      <c r="I13164" t="s">
        <v>4866</v>
      </c>
      <c r="J13164" t="s">
        <v>83594</v>
      </c>
      <c r="L13164">
        <v>10</v>
      </c>
      <c r="M13164">
        <v>10</v>
      </c>
      <c r="N13164" t="s">
        <v>4414</v>
      </c>
      <c r="O13164" t="s">
        <v>2349</v>
      </c>
      <c r="P13164" t="s">
        <v>2333</v>
      </c>
      <c r="Q13164" t="s">
        <v>3006</v>
      </c>
      <c r="R13164" t="s">
        <v>2481</v>
      </c>
      <c r="S13164" t="s">
        <v>2336</v>
      </c>
      <c r="T13164" t="s">
        <v>9121</v>
      </c>
      <c r="U13164" t="s">
        <v>9122</v>
      </c>
      <c r="V13164">
        <v>230000</v>
      </c>
      <c r="W13164" t="s">
        <v>23554</v>
      </c>
      <c r="X13164" t="s">
        <v>1819</v>
      </c>
      <c r="Y13164" t="s">
        <v>1820</v>
      </c>
      <c r="Z13164" t="s">
        <v>27941</v>
      </c>
      <c r="AA13164" t="s">
        <v>6239</v>
      </c>
      <c r="AB13164" t="s">
        <v>6239</v>
      </c>
      <c r="AC13164" t="s">
        <v>308</v>
      </c>
      <c r="AD13164" t="s">
        <v>308</v>
      </c>
      <c r="AE13164" t="s">
        <v>308</v>
      </c>
      <c r="AF13164" t="s">
        <v>9748</v>
      </c>
      <c r="AG13164" t="s">
        <v>1824</v>
      </c>
      <c r="AH13164" t="s">
        <v>1824</v>
      </c>
      <c r="AL13164" t="s">
        <v>2014</v>
      </c>
      <c r="AM13164" t="s">
        <v>2014</v>
      </c>
      <c r="AN13164" t="s">
        <v>2014</v>
      </c>
      <c r="AO13164" t="s">
        <v>12801</v>
      </c>
      <c r="AP13164" t="s">
        <v>4174</v>
      </c>
      <c r="AQ13164" t="s">
        <v>4174</v>
      </c>
      <c r="AR13164" t="s">
        <v>6163</v>
      </c>
      <c r="AS13164" t="s">
        <v>6163</v>
      </c>
      <c r="AT13164" t="s">
        <v>6163</v>
      </c>
      <c r="AU13164" t="s">
        <v>137</v>
      </c>
      <c r="AV13164" t="s">
        <v>137</v>
      </c>
      <c r="AW13164" t="s">
        <v>2075</v>
      </c>
      <c r="AX13164" t="s">
        <v>8294</v>
      </c>
      <c r="AY13164" t="s">
        <v>2075</v>
      </c>
      <c r="AZ13164" t="s">
        <v>1094</v>
      </c>
      <c r="BA13164" t="s">
        <v>139</v>
      </c>
      <c r="BB13164" t="s">
        <v>139</v>
      </c>
      <c r="BC13164" t="s">
        <v>83595</v>
      </c>
      <c r="BD13164" t="s">
        <v>37943</v>
      </c>
      <c r="BE13164" t="s">
        <v>37943</v>
      </c>
      <c r="BF13164" t="s">
        <v>256</v>
      </c>
      <c r="BG13164" t="s">
        <v>187</v>
      </c>
      <c r="BH13164" t="s">
        <v>142</v>
      </c>
      <c r="BI13164" t="s">
        <v>187</v>
      </c>
      <c r="BJ13164" t="s">
        <v>465</v>
      </c>
      <c r="BK13164" t="s">
        <v>144</v>
      </c>
      <c r="BL13164" t="s">
        <v>142</v>
      </c>
      <c r="BM13164" t="s">
        <v>191</v>
      </c>
      <c r="BN13164" t="s">
        <v>192</v>
      </c>
      <c r="BO13164" t="s">
        <v>1209</v>
      </c>
      <c r="BP13164" t="s">
        <v>194</v>
      </c>
      <c r="BQ13164" t="s">
        <v>16140</v>
      </c>
      <c r="BR13164" t="s">
        <v>16141</v>
      </c>
      <c r="BT13164" t="s">
        <v>327</v>
      </c>
      <c r="BU13164" t="s">
        <v>1180</v>
      </c>
      <c r="BV13164" t="s">
        <v>997</v>
      </c>
      <c r="BY13164" t="s">
        <v>169</v>
      </c>
      <c r="BZ13164" t="s">
        <v>9968</v>
      </c>
      <c r="CA13164" t="s">
        <v>675</v>
      </c>
      <c r="CB13164" t="s">
        <v>169</v>
      </c>
      <c r="DG13164" t="s">
        <v>170</v>
      </c>
      <c r="DH13164" t="s">
        <v>171</v>
      </c>
      <c r="DI13164">
        <v>151952</v>
      </c>
    </row>
    <row r="13165" spans="1:114" x14ac:dyDescent="0.25">
      <c r="A13165">
        <v>40092</v>
      </c>
      <c r="B13165" t="s">
        <v>114</v>
      </c>
      <c r="C13165" t="s">
        <v>115</v>
      </c>
      <c r="D13165" t="s">
        <v>860</v>
      </c>
      <c r="E13165" t="s">
        <v>260</v>
      </c>
      <c r="F13165" t="s">
        <v>118</v>
      </c>
      <c r="G13165" t="s">
        <v>2347</v>
      </c>
      <c r="H13165" t="s">
        <v>262</v>
      </c>
      <c r="I13165" t="s">
        <v>1069</v>
      </c>
      <c r="J13165" t="s">
        <v>83596</v>
      </c>
      <c r="K13165" t="s">
        <v>455</v>
      </c>
      <c r="L13165">
        <v>20</v>
      </c>
      <c r="M13165">
        <v>20</v>
      </c>
      <c r="N13165" t="s">
        <v>124</v>
      </c>
      <c r="O13165" t="s">
        <v>2349</v>
      </c>
      <c r="P13165" t="s">
        <v>2350</v>
      </c>
      <c r="Q13165" t="s">
        <v>402</v>
      </c>
      <c r="R13165" t="s">
        <v>2481</v>
      </c>
      <c r="S13165" t="s">
        <v>4043</v>
      </c>
      <c r="T13165" t="s">
        <v>203</v>
      </c>
      <c r="U13165" t="s">
        <v>2483</v>
      </c>
      <c r="V13165">
        <v>200000</v>
      </c>
      <c r="W13165" t="s">
        <v>56863</v>
      </c>
      <c r="X13165" t="s">
        <v>83597</v>
      </c>
      <c r="Y13165" t="s">
        <v>83598</v>
      </c>
      <c r="Z13165" t="s">
        <v>83599</v>
      </c>
      <c r="AA13165" t="s">
        <v>83600</v>
      </c>
      <c r="AB13165" t="s">
        <v>83600</v>
      </c>
      <c r="AC13165" t="s">
        <v>30727</v>
      </c>
      <c r="AD13165" t="s">
        <v>158</v>
      </c>
      <c r="AE13165" t="s">
        <v>158</v>
      </c>
      <c r="AF13165" t="s">
        <v>4096</v>
      </c>
      <c r="AG13165" t="s">
        <v>83601</v>
      </c>
      <c r="AH13165" t="s">
        <v>1558</v>
      </c>
      <c r="AI13165" t="s">
        <v>4002</v>
      </c>
      <c r="AJ13165" t="s">
        <v>4002</v>
      </c>
      <c r="AK13165" t="s">
        <v>4002</v>
      </c>
      <c r="AL13165" t="s">
        <v>83602</v>
      </c>
      <c r="AM13165" t="s">
        <v>57067</v>
      </c>
      <c r="AO13165" t="s">
        <v>83603</v>
      </c>
      <c r="AP13165" t="s">
        <v>83604</v>
      </c>
      <c r="AQ13165" t="s">
        <v>83605</v>
      </c>
      <c r="AR13165" t="s">
        <v>83606</v>
      </c>
      <c r="AS13165" t="s">
        <v>1605</v>
      </c>
      <c r="AT13165" t="s">
        <v>1605</v>
      </c>
      <c r="AU13165" t="s">
        <v>9256</v>
      </c>
      <c r="AV13165" t="s">
        <v>5862</v>
      </c>
      <c r="AW13165" t="s">
        <v>6813</v>
      </c>
      <c r="AX13165" t="s">
        <v>445</v>
      </c>
      <c r="AY13165" t="s">
        <v>445</v>
      </c>
      <c r="AZ13165" t="s">
        <v>3482</v>
      </c>
      <c r="BC13165" t="s">
        <v>54609</v>
      </c>
      <c r="BD13165" t="s">
        <v>280</v>
      </c>
      <c r="BE13165" t="s">
        <v>280</v>
      </c>
      <c r="BF13165" t="s">
        <v>256</v>
      </c>
      <c r="BG13165" t="s">
        <v>281</v>
      </c>
      <c r="BH13165" t="s">
        <v>1406</v>
      </c>
      <c r="BJ13165" t="s">
        <v>321</v>
      </c>
      <c r="BK13165" t="s">
        <v>1119</v>
      </c>
      <c r="BL13165" t="s">
        <v>142</v>
      </c>
      <c r="BM13165" t="s">
        <v>218</v>
      </c>
      <c r="BN13165" t="s">
        <v>1729</v>
      </c>
      <c r="BO13165" t="s">
        <v>1209</v>
      </c>
      <c r="BP13165" t="s">
        <v>527</v>
      </c>
      <c r="BQ13165" t="s">
        <v>997</v>
      </c>
      <c r="BR13165" t="s">
        <v>37789</v>
      </c>
      <c r="BS13165" t="s">
        <v>12782</v>
      </c>
      <c r="BV13165" t="s">
        <v>997</v>
      </c>
      <c r="BY13165" t="s">
        <v>169</v>
      </c>
      <c r="BZ13165" t="s">
        <v>402</v>
      </c>
      <c r="CA13165" t="s">
        <v>675</v>
      </c>
      <c r="CB13165" t="s">
        <v>169</v>
      </c>
      <c r="DG13165" t="s">
        <v>170</v>
      </c>
      <c r="DH13165" t="s">
        <v>171</v>
      </c>
      <c r="DI13165">
        <v>200000</v>
      </c>
    </row>
    <row r="13166" spans="1:114" x14ac:dyDescent="0.25">
      <c r="A13166">
        <v>40094</v>
      </c>
      <c r="B13166" t="s">
        <v>114</v>
      </c>
      <c r="C13166" t="s">
        <v>259</v>
      </c>
      <c r="D13166" t="s">
        <v>116</v>
      </c>
      <c r="E13166" t="s">
        <v>117</v>
      </c>
      <c r="F13166" t="s">
        <v>118</v>
      </c>
      <c r="G13166" t="s">
        <v>298</v>
      </c>
      <c r="H13166" t="s">
        <v>120</v>
      </c>
      <c r="I13166" t="s">
        <v>174</v>
      </c>
      <c r="J13166" t="s">
        <v>16387</v>
      </c>
      <c r="K13166" t="s">
        <v>154</v>
      </c>
      <c r="L13166">
        <v>14</v>
      </c>
      <c r="M13166">
        <v>12</v>
      </c>
      <c r="N13166" t="s">
        <v>863</v>
      </c>
      <c r="O13166" t="s">
        <v>2617</v>
      </c>
      <c r="P13166" t="s">
        <v>2333</v>
      </c>
      <c r="Q13166" t="s">
        <v>5619</v>
      </c>
      <c r="R13166" t="s">
        <v>2335</v>
      </c>
      <c r="S13166" t="s">
        <v>31791</v>
      </c>
      <c r="T13166" t="s">
        <v>203</v>
      </c>
      <c r="U13166" t="s">
        <v>2483</v>
      </c>
      <c r="V13166">
        <v>195000</v>
      </c>
      <c r="W13166" t="s">
        <v>83607</v>
      </c>
      <c r="X13166" t="s">
        <v>83608</v>
      </c>
      <c r="Y13166" t="s">
        <v>8838</v>
      </c>
      <c r="Z13166" t="s">
        <v>6674</v>
      </c>
      <c r="AA13166" t="s">
        <v>1596</v>
      </c>
      <c r="AB13166" t="s">
        <v>1596</v>
      </c>
      <c r="AC13166" t="s">
        <v>2759</v>
      </c>
      <c r="AD13166" t="s">
        <v>2758</v>
      </c>
      <c r="AE13166" t="s">
        <v>2759</v>
      </c>
      <c r="AF13166" t="s">
        <v>4314</v>
      </c>
      <c r="AG13166" t="s">
        <v>1835</v>
      </c>
      <c r="AH13166" t="s">
        <v>4314</v>
      </c>
      <c r="AL13166" t="s">
        <v>1088</v>
      </c>
      <c r="AM13166" t="s">
        <v>83609</v>
      </c>
      <c r="AN13166" t="s">
        <v>1088</v>
      </c>
      <c r="AO13166" t="s">
        <v>2962</v>
      </c>
      <c r="AP13166" t="s">
        <v>36122</v>
      </c>
      <c r="AQ13166" t="s">
        <v>2962</v>
      </c>
      <c r="AR13166" t="s">
        <v>1091</v>
      </c>
      <c r="AS13166" t="s">
        <v>1091</v>
      </c>
      <c r="AT13166" t="s">
        <v>1091</v>
      </c>
      <c r="AU13166" t="s">
        <v>4736</v>
      </c>
      <c r="AV13166" t="s">
        <v>12202</v>
      </c>
      <c r="AW13166" t="s">
        <v>6410</v>
      </c>
      <c r="AX13166" t="s">
        <v>9580</v>
      </c>
      <c r="AY13166" t="s">
        <v>183</v>
      </c>
      <c r="AZ13166" t="s">
        <v>214</v>
      </c>
      <c r="BA13166" t="s">
        <v>1843</v>
      </c>
      <c r="BB13166" t="s">
        <v>1843</v>
      </c>
      <c r="BC13166" t="s">
        <v>280</v>
      </c>
      <c r="BD13166" t="s">
        <v>975</v>
      </c>
      <c r="BE13166" t="s">
        <v>280</v>
      </c>
      <c r="BF13166" t="s">
        <v>256</v>
      </c>
      <c r="BG13166" t="s">
        <v>187</v>
      </c>
      <c r="BH13166" t="s">
        <v>142</v>
      </c>
      <c r="BI13166" t="s">
        <v>188</v>
      </c>
      <c r="BJ13166" t="s">
        <v>350</v>
      </c>
      <c r="BK13166" t="s">
        <v>322</v>
      </c>
      <c r="BL13166" t="s">
        <v>142</v>
      </c>
      <c r="BM13166" t="s">
        <v>282</v>
      </c>
      <c r="BN13166" t="s">
        <v>1799</v>
      </c>
      <c r="BO13166" t="s">
        <v>323</v>
      </c>
      <c r="BP13166" t="s">
        <v>194</v>
      </c>
      <c r="BQ13166" t="s">
        <v>528</v>
      </c>
      <c r="BR13166" t="s">
        <v>16012</v>
      </c>
      <c r="BS13166" t="s">
        <v>327</v>
      </c>
      <c r="BV13166" t="s">
        <v>528</v>
      </c>
      <c r="BY13166" t="s">
        <v>169</v>
      </c>
      <c r="BZ13166" t="s">
        <v>2022</v>
      </c>
      <c r="CA13166" t="s">
        <v>17412</v>
      </c>
      <c r="CB13166" t="s">
        <v>142</v>
      </c>
      <c r="CC13166" t="s">
        <v>979</v>
      </c>
      <c r="CD13166">
        <v>12</v>
      </c>
      <c r="CE13166" t="s">
        <v>147</v>
      </c>
      <c r="CF13166" t="s">
        <v>227</v>
      </c>
      <c r="CG13166" t="s">
        <v>147</v>
      </c>
      <c r="CH13166" t="s">
        <v>149</v>
      </c>
      <c r="CI13166" t="s">
        <v>148</v>
      </c>
      <c r="CJ13166" t="s">
        <v>227</v>
      </c>
      <c r="CK13166" t="s">
        <v>147</v>
      </c>
      <c r="CL13166" t="s">
        <v>606</v>
      </c>
      <c r="CM13166" t="s">
        <v>148</v>
      </c>
      <c r="CN13166" t="s">
        <v>330</v>
      </c>
      <c r="CO13166" t="s">
        <v>229</v>
      </c>
      <c r="CP13166" t="s">
        <v>228</v>
      </c>
      <c r="CQ13166" t="s">
        <v>230</v>
      </c>
      <c r="CR13166" t="s">
        <v>230</v>
      </c>
      <c r="CS13166" t="s">
        <v>25053</v>
      </c>
      <c r="CT13166" t="s">
        <v>7761</v>
      </c>
      <c r="CU13166" t="s">
        <v>234</v>
      </c>
      <c r="CV13166" t="s">
        <v>377</v>
      </c>
      <c r="CW13166" t="s">
        <v>236</v>
      </c>
      <c r="CX13166">
        <v>10</v>
      </c>
      <c r="CY13166">
        <v>0</v>
      </c>
      <c r="CZ13166">
        <v>0</v>
      </c>
      <c r="DA13166">
        <v>15</v>
      </c>
      <c r="DB13166">
        <v>20</v>
      </c>
      <c r="DC13166">
        <v>17</v>
      </c>
      <c r="DD13166">
        <v>30</v>
      </c>
      <c r="DE13166">
        <v>5</v>
      </c>
      <c r="DF13166">
        <v>3</v>
      </c>
      <c r="DG13166" t="s">
        <v>170</v>
      </c>
      <c r="DH13166" t="s">
        <v>171</v>
      </c>
      <c r="DI13166">
        <v>195000</v>
      </c>
      <c r="DJ13166">
        <v>3</v>
      </c>
    </row>
    <row r="13167" spans="1:114" x14ac:dyDescent="0.25">
      <c r="A13167">
        <v>40096</v>
      </c>
      <c r="B13167" t="s">
        <v>114</v>
      </c>
      <c r="C13167" t="s">
        <v>259</v>
      </c>
      <c r="D13167" t="s">
        <v>2883</v>
      </c>
      <c r="E13167" t="s">
        <v>117</v>
      </c>
      <c r="F13167" t="s">
        <v>118</v>
      </c>
      <c r="G13167" t="s">
        <v>1232</v>
      </c>
      <c r="H13167" t="s">
        <v>380</v>
      </c>
      <c r="I13167" t="s">
        <v>898</v>
      </c>
      <c r="J13167" t="s">
        <v>83610</v>
      </c>
      <c r="K13167" t="s">
        <v>123</v>
      </c>
      <c r="L13167">
        <v>26</v>
      </c>
      <c r="M13167">
        <v>17</v>
      </c>
      <c r="N13167" t="s">
        <v>339</v>
      </c>
      <c r="O13167" t="s">
        <v>2968</v>
      </c>
      <c r="P13167" t="s">
        <v>2350</v>
      </c>
      <c r="Q13167" t="s">
        <v>2686</v>
      </c>
      <c r="R13167" t="s">
        <v>2335</v>
      </c>
      <c r="S13167" t="s">
        <v>34471</v>
      </c>
      <c r="T13167" t="s">
        <v>203</v>
      </c>
      <c r="U13167" t="s">
        <v>2483</v>
      </c>
      <c r="W13167" t="s">
        <v>83611</v>
      </c>
      <c r="X13167" t="s">
        <v>83612</v>
      </c>
      <c r="Y13167" t="s">
        <v>83613</v>
      </c>
      <c r="Z13167" t="s">
        <v>31961</v>
      </c>
      <c r="AA13167" t="s">
        <v>509</v>
      </c>
      <c r="AB13167" t="s">
        <v>509</v>
      </c>
      <c r="AC13167" t="s">
        <v>83614</v>
      </c>
      <c r="AD13167" t="s">
        <v>83615</v>
      </c>
      <c r="AE13167" t="s">
        <v>83616</v>
      </c>
      <c r="AF13167" t="s">
        <v>83617</v>
      </c>
      <c r="AG13167" t="s">
        <v>83618</v>
      </c>
      <c r="AH13167" t="s">
        <v>83617</v>
      </c>
      <c r="AI13167" t="s">
        <v>83619</v>
      </c>
      <c r="AJ13167" t="s">
        <v>83620</v>
      </c>
      <c r="AK13167" t="s">
        <v>83621</v>
      </c>
      <c r="AL13167" t="s">
        <v>9965</v>
      </c>
      <c r="AM13167" t="s">
        <v>83622</v>
      </c>
      <c r="AN13167" t="s">
        <v>9965</v>
      </c>
      <c r="AO13167" t="s">
        <v>83623</v>
      </c>
      <c r="AP13167" t="s">
        <v>4569</v>
      </c>
      <c r="AQ13167" t="s">
        <v>4569</v>
      </c>
      <c r="AR13167" t="s">
        <v>83624</v>
      </c>
      <c r="AS13167" t="s">
        <v>83625</v>
      </c>
      <c r="AT13167" t="s">
        <v>83626</v>
      </c>
      <c r="AU13167" t="s">
        <v>83627</v>
      </c>
      <c r="AV13167" t="s">
        <v>83628</v>
      </c>
      <c r="AW13167" t="s">
        <v>1080</v>
      </c>
      <c r="AX13167" t="s">
        <v>1080</v>
      </c>
      <c r="AY13167" t="s">
        <v>1080</v>
      </c>
      <c r="AZ13167" t="s">
        <v>83629</v>
      </c>
      <c r="BA13167" t="s">
        <v>83630</v>
      </c>
      <c r="BB13167" t="s">
        <v>83630</v>
      </c>
      <c r="BC13167" t="s">
        <v>11348</v>
      </c>
      <c r="BF13167" t="s">
        <v>256</v>
      </c>
      <c r="BG13167" t="s">
        <v>187</v>
      </c>
      <c r="BH13167" t="s">
        <v>142</v>
      </c>
      <c r="BI13167" t="s">
        <v>188</v>
      </c>
      <c r="BJ13167" t="s">
        <v>2696</v>
      </c>
      <c r="BK13167" t="s">
        <v>525</v>
      </c>
      <c r="BL13167" t="s">
        <v>145</v>
      </c>
      <c r="CB13167" t="s">
        <v>142</v>
      </c>
      <c r="CC13167" t="s">
        <v>146</v>
      </c>
      <c r="CD13167">
        <v>17</v>
      </c>
      <c r="CE13167" t="s">
        <v>227</v>
      </c>
      <c r="CF13167" t="s">
        <v>147</v>
      </c>
      <c r="CG13167" t="s">
        <v>147</v>
      </c>
      <c r="CH13167" t="s">
        <v>149</v>
      </c>
      <c r="CI13167" t="s">
        <v>147</v>
      </c>
      <c r="CJ13167" t="s">
        <v>606</v>
      </c>
      <c r="CK13167" t="s">
        <v>147</v>
      </c>
      <c r="CL13167" t="s">
        <v>227</v>
      </c>
      <c r="CM13167" t="s">
        <v>148</v>
      </c>
      <c r="CN13167" t="s">
        <v>330</v>
      </c>
      <c r="CO13167" t="s">
        <v>552</v>
      </c>
      <c r="CP13167" t="s">
        <v>330</v>
      </c>
      <c r="CQ13167" t="s">
        <v>292</v>
      </c>
      <c r="CR13167" t="s">
        <v>230</v>
      </c>
      <c r="CS13167" t="s">
        <v>6373</v>
      </c>
      <c r="CT13167" t="s">
        <v>16082</v>
      </c>
      <c r="CU13167" t="s">
        <v>295</v>
      </c>
      <c r="CV13167" t="s">
        <v>333</v>
      </c>
      <c r="CW13167" t="s">
        <v>297</v>
      </c>
      <c r="CX13167">
        <v>0</v>
      </c>
      <c r="CY13167">
        <v>20</v>
      </c>
      <c r="CZ13167">
        <v>20</v>
      </c>
      <c r="DA13167">
        <v>30</v>
      </c>
      <c r="DB13167">
        <v>10</v>
      </c>
      <c r="DC13167">
        <v>10</v>
      </c>
      <c r="DD13167">
        <v>10</v>
      </c>
      <c r="DE13167">
        <v>0</v>
      </c>
      <c r="DF13167">
        <v>0</v>
      </c>
      <c r="DG13167" t="s">
        <v>170</v>
      </c>
      <c r="DH13167" t="s">
        <v>171</v>
      </c>
      <c r="DJ13167">
        <v>9</v>
      </c>
    </row>
    <row r="13168" spans="1:114" x14ac:dyDescent="0.25">
      <c r="A13168">
        <v>40097</v>
      </c>
      <c r="B13168" t="s">
        <v>114</v>
      </c>
      <c r="C13168" t="s">
        <v>259</v>
      </c>
      <c r="D13168" t="s">
        <v>116</v>
      </c>
      <c r="E13168" t="s">
        <v>260</v>
      </c>
      <c r="F13168" t="s">
        <v>118</v>
      </c>
      <c r="G13168" t="s">
        <v>2002</v>
      </c>
      <c r="H13168" t="s">
        <v>120</v>
      </c>
      <c r="I13168" t="s">
        <v>453</v>
      </c>
      <c r="J13168" t="s">
        <v>47297</v>
      </c>
      <c r="L13168">
        <v>16</v>
      </c>
      <c r="M13168">
        <v>13</v>
      </c>
      <c r="N13168" t="s">
        <v>124</v>
      </c>
      <c r="O13168" t="s">
        <v>2438</v>
      </c>
      <c r="P13168" t="s">
        <v>2439</v>
      </c>
      <c r="Q13168" t="s">
        <v>2618</v>
      </c>
      <c r="R13168" t="s">
        <v>2335</v>
      </c>
      <c r="S13168" t="s">
        <v>3591</v>
      </c>
      <c r="T13168" t="s">
        <v>406</v>
      </c>
      <c r="U13168" t="s">
        <v>12031</v>
      </c>
      <c r="W13168" t="s">
        <v>559</v>
      </c>
      <c r="X13168" t="s">
        <v>559</v>
      </c>
      <c r="Y13168" t="s">
        <v>559</v>
      </c>
      <c r="Z13168" t="s">
        <v>458</v>
      </c>
      <c r="AA13168" t="s">
        <v>458</v>
      </c>
      <c r="AB13168" t="s">
        <v>458</v>
      </c>
      <c r="AC13168" t="s">
        <v>271</v>
      </c>
      <c r="AD13168" t="s">
        <v>271</v>
      </c>
      <c r="AE13168" t="s">
        <v>271</v>
      </c>
      <c r="AF13168" t="s">
        <v>563</v>
      </c>
      <c r="AG13168" t="s">
        <v>563</v>
      </c>
      <c r="AH13168" t="s">
        <v>563</v>
      </c>
      <c r="AL13168" t="s">
        <v>414</v>
      </c>
      <c r="AM13168" t="s">
        <v>414</v>
      </c>
      <c r="AN13168" t="s">
        <v>414</v>
      </c>
      <c r="AO13168" t="s">
        <v>7668</v>
      </c>
      <c r="AP13168" t="s">
        <v>7668</v>
      </c>
      <c r="AQ13168" t="s">
        <v>7668</v>
      </c>
      <c r="AR13168" t="s">
        <v>254</v>
      </c>
      <c r="AS13168" t="s">
        <v>254</v>
      </c>
      <c r="AT13168" t="s">
        <v>254</v>
      </c>
      <c r="AU13168" t="s">
        <v>164</v>
      </c>
      <c r="AV13168" t="s">
        <v>164</v>
      </c>
      <c r="AW13168" t="s">
        <v>1041</v>
      </c>
      <c r="AX13168" t="s">
        <v>1041</v>
      </c>
      <c r="AY13168" t="s">
        <v>1041</v>
      </c>
      <c r="AZ13168" t="s">
        <v>255</v>
      </c>
      <c r="BA13168" t="s">
        <v>255</v>
      </c>
      <c r="BB13168" t="s">
        <v>255</v>
      </c>
      <c r="BF13168" t="s">
        <v>256</v>
      </c>
      <c r="BG13168" t="s">
        <v>319</v>
      </c>
      <c r="BH13168" t="s">
        <v>142</v>
      </c>
      <c r="BI13168" t="s">
        <v>319</v>
      </c>
      <c r="BJ13168" t="s">
        <v>465</v>
      </c>
      <c r="BK13168" t="s">
        <v>525</v>
      </c>
      <c r="BL13168" t="s">
        <v>400</v>
      </c>
      <c r="BM13168" t="s">
        <v>218</v>
      </c>
      <c r="BY13168" t="s">
        <v>196</v>
      </c>
      <c r="BZ13168" t="s">
        <v>5019</v>
      </c>
      <c r="CB13168" t="s">
        <v>142</v>
      </c>
      <c r="CC13168" t="s">
        <v>146</v>
      </c>
      <c r="CD13168">
        <v>14</v>
      </c>
      <c r="CE13168" t="s">
        <v>147</v>
      </c>
      <c r="CF13168" t="s">
        <v>147</v>
      </c>
      <c r="CG13168" t="s">
        <v>148</v>
      </c>
      <c r="CH13168" t="s">
        <v>147</v>
      </c>
      <c r="CI13168" t="s">
        <v>147</v>
      </c>
      <c r="CJ13168" t="s">
        <v>149</v>
      </c>
      <c r="CK13168" t="s">
        <v>149</v>
      </c>
      <c r="CL13168" t="s">
        <v>147</v>
      </c>
      <c r="CM13168" t="s">
        <v>149</v>
      </c>
      <c r="CN13168" t="s">
        <v>330</v>
      </c>
      <c r="CO13168" t="s">
        <v>228</v>
      </c>
      <c r="CP13168" t="s">
        <v>291</v>
      </c>
      <c r="CQ13168" t="s">
        <v>231</v>
      </c>
      <c r="CR13168" t="s">
        <v>231</v>
      </c>
      <c r="CS13168" t="s">
        <v>13664</v>
      </c>
      <c r="CT13168" t="s">
        <v>3043</v>
      </c>
      <c r="CU13168" t="s">
        <v>774</v>
      </c>
      <c r="CV13168" t="s">
        <v>296</v>
      </c>
      <c r="CW13168" t="s">
        <v>745</v>
      </c>
      <c r="CX13168">
        <v>20</v>
      </c>
      <c r="CY13168">
        <v>0</v>
      </c>
      <c r="CZ13168">
        <v>10</v>
      </c>
      <c r="DA13168">
        <v>35</v>
      </c>
      <c r="DB13168">
        <v>10</v>
      </c>
      <c r="DC13168">
        <v>10</v>
      </c>
      <c r="DD13168">
        <v>10</v>
      </c>
      <c r="DE13168">
        <v>0</v>
      </c>
      <c r="DF13168">
        <v>5</v>
      </c>
      <c r="DG13168" t="s">
        <v>170</v>
      </c>
      <c r="DH13168" t="s">
        <v>258</v>
      </c>
      <c r="DJ13168">
        <v>9</v>
      </c>
    </row>
    <row r="13169" spans="1:114" x14ac:dyDescent="0.25">
      <c r="A13169">
        <v>40099</v>
      </c>
      <c r="B13169" t="s">
        <v>114</v>
      </c>
      <c r="C13169" t="s">
        <v>259</v>
      </c>
      <c r="D13169" t="s">
        <v>116</v>
      </c>
      <c r="E13169" t="s">
        <v>260</v>
      </c>
      <c r="F13169" t="s">
        <v>118</v>
      </c>
      <c r="G13169" t="s">
        <v>351</v>
      </c>
      <c r="H13169" t="s">
        <v>120</v>
      </c>
      <c r="I13169" t="s">
        <v>1082</v>
      </c>
      <c r="J13169" t="s">
        <v>18042</v>
      </c>
      <c r="K13169" t="s">
        <v>154</v>
      </c>
      <c r="L13169">
        <v>10</v>
      </c>
      <c r="M13169">
        <v>9</v>
      </c>
      <c r="N13169" t="s">
        <v>124</v>
      </c>
      <c r="O13169" t="s">
        <v>2714</v>
      </c>
      <c r="P13169" t="s">
        <v>2333</v>
      </c>
      <c r="Q13169" t="s">
        <v>2334</v>
      </c>
      <c r="R13169" t="s">
        <v>2335</v>
      </c>
      <c r="S13169" t="s">
        <v>3116</v>
      </c>
      <c r="T13169" t="s">
        <v>12030</v>
      </c>
      <c r="U13169" t="s">
        <v>12031</v>
      </c>
      <c r="V13169">
        <v>130000</v>
      </c>
      <c r="W13169" t="s">
        <v>7257</v>
      </c>
      <c r="X13169" t="s">
        <v>1410</v>
      </c>
      <c r="Y13169" t="s">
        <v>1410</v>
      </c>
      <c r="Z13169" t="s">
        <v>70904</v>
      </c>
      <c r="AA13169" t="s">
        <v>6707</v>
      </c>
      <c r="AB13169" t="s">
        <v>6707</v>
      </c>
      <c r="AC13169" t="s">
        <v>869</v>
      </c>
      <c r="AD13169" t="s">
        <v>308</v>
      </c>
      <c r="AE13169" t="s">
        <v>308</v>
      </c>
      <c r="AF13169" t="s">
        <v>2124</v>
      </c>
      <c r="AG13169" t="s">
        <v>1109</v>
      </c>
      <c r="AH13169" t="s">
        <v>1109</v>
      </c>
      <c r="AL13169" t="s">
        <v>274</v>
      </c>
      <c r="AM13169" t="s">
        <v>274</v>
      </c>
      <c r="AN13169" t="s">
        <v>274</v>
      </c>
      <c r="AO13169" t="s">
        <v>83631</v>
      </c>
      <c r="AP13169" t="s">
        <v>19955</v>
      </c>
      <c r="AQ13169" t="s">
        <v>19955</v>
      </c>
      <c r="AR13169" t="s">
        <v>254</v>
      </c>
      <c r="AS13169" t="s">
        <v>254</v>
      </c>
      <c r="AT13169" t="s">
        <v>254</v>
      </c>
      <c r="AU13169" t="s">
        <v>136</v>
      </c>
      <c r="AV13169" t="s">
        <v>136</v>
      </c>
      <c r="AW13169" t="s">
        <v>83632</v>
      </c>
      <c r="AX13169" t="s">
        <v>3963</v>
      </c>
      <c r="AY13169" t="s">
        <v>3963</v>
      </c>
      <c r="AZ13169" t="s">
        <v>2771</v>
      </c>
      <c r="BA13169" t="s">
        <v>1827</v>
      </c>
      <c r="BB13169" t="s">
        <v>1827</v>
      </c>
      <c r="BC13169" t="s">
        <v>396</v>
      </c>
      <c r="BD13169" t="s">
        <v>396</v>
      </c>
      <c r="BE13169" t="s">
        <v>396</v>
      </c>
      <c r="BF13169" t="s">
        <v>186</v>
      </c>
      <c r="BG13169" t="s">
        <v>141</v>
      </c>
      <c r="BH13169" t="s">
        <v>142</v>
      </c>
      <c r="BI13169" t="s">
        <v>319</v>
      </c>
      <c r="BJ13169" t="s">
        <v>168</v>
      </c>
      <c r="BK13169" t="s">
        <v>144</v>
      </c>
      <c r="BL13169" t="s">
        <v>400</v>
      </c>
      <c r="BM13169" t="s">
        <v>218</v>
      </c>
      <c r="BY13169" t="s">
        <v>169</v>
      </c>
      <c r="BZ13169" t="s">
        <v>1814</v>
      </c>
      <c r="CA13169" t="s">
        <v>675</v>
      </c>
      <c r="CB13169" t="s">
        <v>142</v>
      </c>
      <c r="CC13169" t="s">
        <v>146</v>
      </c>
      <c r="CD13169">
        <v>10</v>
      </c>
      <c r="CE13169" t="s">
        <v>227</v>
      </c>
      <c r="CF13169" t="s">
        <v>147</v>
      </c>
      <c r="CG13169" t="s">
        <v>149</v>
      </c>
      <c r="CH13169" t="s">
        <v>149</v>
      </c>
      <c r="CI13169" t="s">
        <v>147</v>
      </c>
      <c r="CJ13169" t="s">
        <v>147</v>
      </c>
      <c r="CK13169" t="s">
        <v>147</v>
      </c>
      <c r="CL13169" t="s">
        <v>149</v>
      </c>
      <c r="CM13169" t="s">
        <v>147</v>
      </c>
      <c r="CN13169" t="s">
        <v>330</v>
      </c>
      <c r="CO13169" t="s">
        <v>330</v>
      </c>
      <c r="CP13169" t="s">
        <v>330</v>
      </c>
      <c r="CQ13169" t="s">
        <v>230</v>
      </c>
      <c r="CR13169" t="s">
        <v>292</v>
      </c>
      <c r="CS13169" t="s">
        <v>2711</v>
      </c>
      <c r="CT13169" t="s">
        <v>332</v>
      </c>
      <c r="CU13169" t="s">
        <v>234</v>
      </c>
      <c r="CV13169" t="s">
        <v>296</v>
      </c>
      <c r="CW13169" t="s">
        <v>1721</v>
      </c>
      <c r="CX13169">
        <v>75</v>
      </c>
      <c r="CY13169">
        <v>50</v>
      </c>
      <c r="CZ13169">
        <v>80</v>
      </c>
      <c r="DA13169">
        <v>100</v>
      </c>
      <c r="DB13169">
        <v>100</v>
      </c>
      <c r="DC13169">
        <v>100</v>
      </c>
      <c r="DD13169">
        <v>100</v>
      </c>
      <c r="DE13169">
        <v>100</v>
      </c>
      <c r="DF13169">
        <v>100</v>
      </c>
      <c r="DG13169" t="s">
        <v>170</v>
      </c>
      <c r="DH13169" t="s">
        <v>258</v>
      </c>
      <c r="DI13169">
        <v>96090</v>
      </c>
      <c r="DJ13169">
        <v>8</v>
      </c>
    </row>
    <row r="13170" spans="1:114" x14ac:dyDescent="0.25">
      <c r="A13170">
        <v>40102</v>
      </c>
      <c r="B13170" t="s">
        <v>114</v>
      </c>
      <c r="C13170" t="s">
        <v>335</v>
      </c>
      <c r="D13170" t="s">
        <v>116</v>
      </c>
      <c r="E13170" t="s">
        <v>117</v>
      </c>
      <c r="F13170" t="s">
        <v>118</v>
      </c>
      <c r="G13170" t="s">
        <v>1184</v>
      </c>
      <c r="H13170" t="s">
        <v>120</v>
      </c>
      <c r="I13170" t="s">
        <v>701</v>
      </c>
      <c r="J13170" t="s">
        <v>5169</v>
      </c>
      <c r="K13170" t="s">
        <v>3373</v>
      </c>
      <c r="L13170">
        <v>45</v>
      </c>
      <c r="M13170">
        <v>35</v>
      </c>
      <c r="N13170" t="s">
        <v>1592</v>
      </c>
      <c r="O13170" t="s">
        <v>2438</v>
      </c>
      <c r="P13170" t="s">
        <v>2333</v>
      </c>
      <c r="Q13170" t="s">
        <v>3772</v>
      </c>
      <c r="R13170" t="s">
        <v>2335</v>
      </c>
      <c r="S13170" t="s">
        <v>5289</v>
      </c>
      <c r="T13170" t="s">
        <v>203</v>
      </c>
      <c r="U13170" t="s">
        <v>2483</v>
      </c>
      <c r="V13170">
        <v>225000</v>
      </c>
      <c r="W13170" t="s">
        <v>83633</v>
      </c>
      <c r="X13170" t="s">
        <v>83634</v>
      </c>
      <c r="Y13170" t="s">
        <v>83634</v>
      </c>
      <c r="Z13170" t="s">
        <v>83635</v>
      </c>
      <c r="AA13170" t="s">
        <v>83636</v>
      </c>
      <c r="AB13170" t="s">
        <v>83636</v>
      </c>
      <c r="AC13170" t="s">
        <v>1220</v>
      </c>
      <c r="AD13170" t="s">
        <v>869</v>
      </c>
      <c r="AE13170" t="s">
        <v>1220</v>
      </c>
      <c r="AF13170" t="s">
        <v>83637</v>
      </c>
      <c r="AG13170" t="s">
        <v>83638</v>
      </c>
      <c r="AH13170" t="s">
        <v>18971</v>
      </c>
      <c r="AI13170" t="s">
        <v>83639</v>
      </c>
      <c r="AJ13170" t="s">
        <v>83639</v>
      </c>
      <c r="AK13170" t="s">
        <v>83639</v>
      </c>
      <c r="AL13170" t="s">
        <v>83640</v>
      </c>
      <c r="AM13170" t="s">
        <v>83641</v>
      </c>
      <c r="AN13170" t="s">
        <v>83641</v>
      </c>
      <c r="AO13170" t="s">
        <v>83642</v>
      </c>
      <c r="AP13170" t="s">
        <v>83643</v>
      </c>
      <c r="AQ13170" t="s">
        <v>83643</v>
      </c>
      <c r="AR13170" t="s">
        <v>83644</v>
      </c>
      <c r="AS13170" t="s">
        <v>83644</v>
      </c>
      <c r="AT13170" t="s">
        <v>83644</v>
      </c>
      <c r="AU13170" t="s">
        <v>83645</v>
      </c>
      <c r="AV13170" t="s">
        <v>83645</v>
      </c>
      <c r="AW13170" t="s">
        <v>83646</v>
      </c>
      <c r="AX13170" t="s">
        <v>83646</v>
      </c>
      <c r="AY13170" t="s">
        <v>83646</v>
      </c>
      <c r="AZ13170" t="s">
        <v>6827</v>
      </c>
      <c r="BA13170" t="s">
        <v>11064</v>
      </c>
      <c r="BB13170" t="s">
        <v>11064</v>
      </c>
      <c r="BC13170" t="s">
        <v>3695</v>
      </c>
      <c r="BD13170" t="s">
        <v>3695</v>
      </c>
      <c r="BE13170" t="s">
        <v>3695</v>
      </c>
      <c r="BF13170" t="s">
        <v>464</v>
      </c>
      <c r="BG13170" t="s">
        <v>141</v>
      </c>
      <c r="BH13170" t="s">
        <v>142</v>
      </c>
      <c r="BI13170" t="s">
        <v>281</v>
      </c>
      <c r="BJ13170" t="s">
        <v>168</v>
      </c>
      <c r="BK13170" t="s">
        <v>144</v>
      </c>
      <c r="BL13170" t="s">
        <v>142</v>
      </c>
      <c r="BM13170" t="s">
        <v>282</v>
      </c>
      <c r="BN13170" t="s">
        <v>1095</v>
      </c>
      <c r="BO13170" t="s">
        <v>323</v>
      </c>
      <c r="BP13170" t="s">
        <v>324</v>
      </c>
      <c r="BQ13170" t="s">
        <v>1267</v>
      </c>
      <c r="BT13170" t="s">
        <v>1267</v>
      </c>
      <c r="BY13170" t="s">
        <v>169</v>
      </c>
      <c r="BZ13170" t="s">
        <v>2882</v>
      </c>
      <c r="CA13170" t="s">
        <v>374</v>
      </c>
      <c r="CB13170" t="s">
        <v>142</v>
      </c>
      <c r="CC13170" t="s">
        <v>146</v>
      </c>
      <c r="CD13170">
        <v>35</v>
      </c>
      <c r="CE13170" t="s">
        <v>227</v>
      </c>
      <c r="CF13170" t="s">
        <v>147</v>
      </c>
      <c r="CG13170" t="s">
        <v>149</v>
      </c>
      <c r="CH13170" t="s">
        <v>149</v>
      </c>
      <c r="CI13170" t="s">
        <v>149</v>
      </c>
      <c r="CJ13170" t="s">
        <v>147</v>
      </c>
      <c r="CK13170" t="s">
        <v>147</v>
      </c>
      <c r="CL13170" t="s">
        <v>148</v>
      </c>
      <c r="CM13170" t="s">
        <v>149</v>
      </c>
      <c r="CN13170" t="s">
        <v>228</v>
      </c>
      <c r="CO13170" t="s">
        <v>552</v>
      </c>
      <c r="CP13170" t="s">
        <v>330</v>
      </c>
      <c r="CQ13170" t="s">
        <v>230</v>
      </c>
      <c r="CR13170" t="s">
        <v>553</v>
      </c>
      <c r="CS13170" t="s">
        <v>20127</v>
      </c>
      <c r="CT13170" t="s">
        <v>2390</v>
      </c>
      <c r="CU13170" t="s">
        <v>295</v>
      </c>
      <c r="CV13170" t="s">
        <v>1392</v>
      </c>
      <c r="CW13170" t="s">
        <v>775</v>
      </c>
      <c r="CX13170">
        <v>10</v>
      </c>
      <c r="CY13170">
        <v>5</v>
      </c>
      <c r="CZ13170">
        <v>20</v>
      </c>
      <c r="DA13170">
        <v>28</v>
      </c>
      <c r="DB13170">
        <v>1</v>
      </c>
      <c r="DC13170">
        <v>10</v>
      </c>
      <c r="DD13170">
        <v>20</v>
      </c>
      <c r="DE13170">
        <v>1</v>
      </c>
      <c r="DF13170">
        <v>5</v>
      </c>
      <c r="DG13170" t="s">
        <v>170</v>
      </c>
      <c r="DH13170" t="s">
        <v>258</v>
      </c>
      <c r="DI13170">
        <v>225000</v>
      </c>
      <c r="DJ13170">
        <v>6</v>
      </c>
    </row>
    <row r="13171" spans="1:114" x14ac:dyDescent="0.25">
      <c r="A13171">
        <v>40103</v>
      </c>
      <c r="B13171" t="s">
        <v>114</v>
      </c>
      <c r="C13171" t="s">
        <v>115</v>
      </c>
      <c r="D13171" t="s">
        <v>116</v>
      </c>
      <c r="E13171" t="s">
        <v>260</v>
      </c>
      <c r="F13171" t="s">
        <v>118</v>
      </c>
      <c r="G13171" t="s">
        <v>199</v>
      </c>
      <c r="H13171" t="s">
        <v>120</v>
      </c>
      <c r="I13171" t="s">
        <v>402</v>
      </c>
      <c r="L13171">
        <v>35</v>
      </c>
      <c r="M13171">
        <v>20</v>
      </c>
      <c r="N13171" t="s">
        <v>124</v>
      </c>
      <c r="O13171" t="s">
        <v>2438</v>
      </c>
      <c r="P13171" t="s">
        <v>2333</v>
      </c>
      <c r="Q13171" t="s">
        <v>402</v>
      </c>
      <c r="R13171" t="s">
        <v>2335</v>
      </c>
      <c r="S13171" t="s">
        <v>4164</v>
      </c>
      <c r="T13171" t="s">
        <v>9121</v>
      </c>
      <c r="U13171" t="s">
        <v>9122</v>
      </c>
      <c r="V13171">
        <v>100000</v>
      </c>
      <c r="W13171" t="s">
        <v>43299</v>
      </c>
      <c r="X13171" t="s">
        <v>83647</v>
      </c>
      <c r="Y13171" t="s">
        <v>83647</v>
      </c>
      <c r="Z13171" t="s">
        <v>51445</v>
      </c>
      <c r="AA13171" t="s">
        <v>129</v>
      </c>
      <c r="AB13171" t="s">
        <v>129</v>
      </c>
      <c r="AC13171" t="s">
        <v>1220</v>
      </c>
      <c r="AD13171" t="s">
        <v>308</v>
      </c>
      <c r="AE13171" t="s">
        <v>308</v>
      </c>
      <c r="AF13171" t="s">
        <v>4314</v>
      </c>
      <c r="AG13171" t="s">
        <v>4314</v>
      </c>
      <c r="AH13171" t="s">
        <v>4314</v>
      </c>
      <c r="AI13171" t="s">
        <v>160</v>
      </c>
      <c r="AJ13171" t="s">
        <v>160</v>
      </c>
      <c r="AK13171" t="s">
        <v>160</v>
      </c>
      <c r="AO13171" t="s">
        <v>74080</v>
      </c>
      <c r="AP13171" t="s">
        <v>690</v>
      </c>
      <c r="AQ13171" t="s">
        <v>690</v>
      </c>
      <c r="AR13171" t="s">
        <v>5097</v>
      </c>
      <c r="AS13171" t="s">
        <v>5097</v>
      </c>
      <c r="AT13171" t="s">
        <v>5097</v>
      </c>
      <c r="AU13171" t="s">
        <v>1728</v>
      </c>
      <c r="AV13171" t="s">
        <v>1728</v>
      </c>
      <c r="AW13171" t="s">
        <v>1041</v>
      </c>
      <c r="AZ13171" t="s">
        <v>1642</v>
      </c>
      <c r="BA13171" t="s">
        <v>1742</v>
      </c>
      <c r="BC13171" t="s">
        <v>696</v>
      </c>
      <c r="BF13171" t="s">
        <v>256</v>
      </c>
      <c r="BG13171" t="s">
        <v>281</v>
      </c>
      <c r="BH13171" t="s">
        <v>142</v>
      </c>
      <c r="BI13171" t="s">
        <v>281</v>
      </c>
      <c r="BJ13171" t="s">
        <v>217</v>
      </c>
      <c r="BK13171" t="s">
        <v>190</v>
      </c>
      <c r="BL13171" t="s">
        <v>145</v>
      </c>
      <c r="CB13171" t="s">
        <v>142</v>
      </c>
      <c r="CC13171" t="s">
        <v>146</v>
      </c>
      <c r="CD13171">
        <v>20</v>
      </c>
      <c r="CE13171" t="s">
        <v>227</v>
      </c>
      <c r="CF13171" t="s">
        <v>148</v>
      </c>
      <c r="CG13171" t="s">
        <v>147</v>
      </c>
      <c r="CH13171" t="s">
        <v>147</v>
      </c>
      <c r="CI13171" t="s">
        <v>147</v>
      </c>
      <c r="CJ13171" t="s">
        <v>148</v>
      </c>
      <c r="CK13171" t="s">
        <v>147</v>
      </c>
      <c r="CL13171" t="s">
        <v>149</v>
      </c>
      <c r="CM13171" t="s">
        <v>606</v>
      </c>
      <c r="CN13171" t="s">
        <v>228</v>
      </c>
      <c r="CO13171" t="s">
        <v>228</v>
      </c>
      <c r="CP13171" t="s">
        <v>291</v>
      </c>
      <c r="CQ13171" t="s">
        <v>230</v>
      </c>
      <c r="CR13171" t="s">
        <v>231</v>
      </c>
      <c r="CS13171" t="s">
        <v>12280</v>
      </c>
      <c r="CT13171" t="s">
        <v>6052</v>
      </c>
      <c r="CU13171" t="s">
        <v>295</v>
      </c>
      <c r="CV13171" t="s">
        <v>333</v>
      </c>
      <c r="CW13171" t="s">
        <v>555</v>
      </c>
      <c r="CX13171">
        <v>5</v>
      </c>
      <c r="CY13171">
        <v>5</v>
      </c>
      <c r="CZ13171">
        <v>5</v>
      </c>
      <c r="DA13171">
        <v>10</v>
      </c>
      <c r="DB13171">
        <v>20</v>
      </c>
      <c r="DC13171">
        <v>20</v>
      </c>
      <c r="DD13171">
        <v>15</v>
      </c>
      <c r="DE13171">
        <v>10</v>
      </c>
      <c r="DF13171">
        <v>10</v>
      </c>
      <c r="DG13171" t="s">
        <v>170</v>
      </c>
      <c r="DH13171" t="s">
        <v>171</v>
      </c>
      <c r="DI13171">
        <v>66066</v>
      </c>
      <c r="DJ13171">
        <v>10</v>
      </c>
    </row>
    <row r="13172" spans="1:114" x14ac:dyDescent="0.25">
      <c r="A13172">
        <v>40109</v>
      </c>
      <c r="B13172" t="s">
        <v>198</v>
      </c>
      <c r="C13172" t="s">
        <v>150</v>
      </c>
      <c r="D13172" t="s">
        <v>116</v>
      </c>
      <c r="E13172" t="s">
        <v>260</v>
      </c>
      <c r="F13172" t="s">
        <v>118</v>
      </c>
      <c r="G13172" t="s">
        <v>2347</v>
      </c>
      <c r="H13172" t="s">
        <v>120</v>
      </c>
      <c r="I13172" t="s">
        <v>1052</v>
      </c>
      <c r="J13172" t="s">
        <v>9191</v>
      </c>
      <c r="L13172">
        <v>34</v>
      </c>
      <c r="N13172" t="s">
        <v>716</v>
      </c>
      <c r="T13172" t="s">
        <v>12030</v>
      </c>
      <c r="W13172" t="s">
        <v>5492</v>
      </c>
      <c r="X13172" t="s">
        <v>28389</v>
      </c>
      <c r="Y13172" t="s">
        <v>5492</v>
      </c>
      <c r="Z13172" t="s">
        <v>42019</v>
      </c>
      <c r="AA13172" t="s">
        <v>42019</v>
      </c>
      <c r="AB13172" t="s">
        <v>42019</v>
      </c>
      <c r="AC13172" t="s">
        <v>61835</v>
      </c>
      <c r="AD13172" t="s">
        <v>2836</v>
      </c>
      <c r="AE13172" t="s">
        <v>2836</v>
      </c>
      <c r="AF13172" t="s">
        <v>83648</v>
      </c>
      <c r="AG13172" t="s">
        <v>8043</v>
      </c>
      <c r="AH13172" t="s">
        <v>8043</v>
      </c>
      <c r="AO13172" t="s">
        <v>2962</v>
      </c>
      <c r="AP13172" t="s">
        <v>2962</v>
      </c>
      <c r="AQ13172" t="s">
        <v>2962</v>
      </c>
      <c r="AR13172" t="s">
        <v>1605</v>
      </c>
      <c r="AS13172" t="s">
        <v>1605</v>
      </c>
      <c r="AT13172" t="s">
        <v>1605</v>
      </c>
      <c r="AU13172" t="s">
        <v>137</v>
      </c>
      <c r="AV13172" t="s">
        <v>164</v>
      </c>
      <c r="AW13172" t="s">
        <v>833</v>
      </c>
      <c r="AX13172" t="s">
        <v>833</v>
      </c>
      <c r="AY13172" t="s">
        <v>833</v>
      </c>
      <c r="BF13172" t="s">
        <v>996</v>
      </c>
      <c r="BG13172" t="s">
        <v>281</v>
      </c>
      <c r="BH13172" t="s">
        <v>142</v>
      </c>
      <c r="BI13172" t="s">
        <v>188</v>
      </c>
      <c r="BJ13172" t="s">
        <v>321</v>
      </c>
      <c r="BK13172" t="s">
        <v>190</v>
      </c>
      <c r="BL13172" t="s">
        <v>400</v>
      </c>
      <c r="BM13172" t="s">
        <v>191</v>
      </c>
      <c r="BY13172" t="s">
        <v>169</v>
      </c>
      <c r="CB13172" t="s">
        <v>169</v>
      </c>
      <c r="DG13172" t="s">
        <v>197</v>
      </c>
      <c r="DH13172" t="s">
        <v>258</v>
      </c>
    </row>
    <row r="13173" spans="1:114" x14ac:dyDescent="0.25">
      <c r="A13173">
        <v>40112</v>
      </c>
      <c r="B13173" t="s">
        <v>114</v>
      </c>
      <c r="C13173" t="s">
        <v>468</v>
      </c>
      <c r="D13173" t="s">
        <v>116</v>
      </c>
      <c r="E13173" t="s">
        <v>260</v>
      </c>
      <c r="F13173" t="s">
        <v>118</v>
      </c>
      <c r="G13173" t="s">
        <v>173</v>
      </c>
      <c r="H13173" t="s">
        <v>380</v>
      </c>
      <c r="I13173" t="s">
        <v>432</v>
      </c>
      <c r="J13173" t="s">
        <v>21549</v>
      </c>
      <c r="K13173" t="s">
        <v>1272</v>
      </c>
      <c r="L13173">
        <v>5</v>
      </c>
      <c r="M13173">
        <v>3</v>
      </c>
      <c r="N13173" t="s">
        <v>124</v>
      </c>
      <c r="O13173" t="s">
        <v>2968</v>
      </c>
      <c r="P13173" t="s">
        <v>2350</v>
      </c>
      <c r="Q13173" t="s">
        <v>2334</v>
      </c>
      <c r="S13173" t="s">
        <v>2716</v>
      </c>
      <c r="T13173" t="s">
        <v>1122</v>
      </c>
      <c r="U13173" t="s">
        <v>6527</v>
      </c>
      <c r="W13173" t="s">
        <v>83649</v>
      </c>
      <c r="X13173" t="s">
        <v>83650</v>
      </c>
      <c r="Y13173" t="s">
        <v>27091</v>
      </c>
      <c r="Z13173" t="s">
        <v>458</v>
      </c>
      <c r="AA13173" t="s">
        <v>1399</v>
      </c>
      <c r="AB13173" t="s">
        <v>458</v>
      </c>
      <c r="AC13173" t="s">
        <v>308</v>
      </c>
      <c r="AD13173" t="s">
        <v>6070</v>
      </c>
      <c r="AE13173" t="s">
        <v>308</v>
      </c>
      <c r="AF13173" t="s">
        <v>83651</v>
      </c>
      <c r="AG13173" t="s">
        <v>7299</v>
      </c>
      <c r="AH13173" t="s">
        <v>7299</v>
      </c>
      <c r="AI13173" t="s">
        <v>7898</v>
      </c>
      <c r="AJ13173" t="s">
        <v>686</v>
      </c>
      <c r="AK13173" t="s">
        <v>686</v>
      </c>
      <c r="AL13173" t="s">
        <v>18132</v>
      </c>
      <c r="AM13173" t="s">
        <v>8747</v>
      </c>
      <c r="AN13173" t="s">
        <v>8747</v>
      </c>
      <c r="AO13173" t="s">
        <v>83652</v>
      </c>
      <c r="AP13173" t="s">
        <v>83652</v>
      </c>
      <c r="AQ13173" t="s">
        <v>83652</v>
      </c>
      <c r="AR13173" t="s">
        <v>182</v>
      </c>
      <c r="AS13173" t="s">
        <v>182</v>
      </c>
      <c r="AT13173" t="s">
        <v>182</v>
      </c>
      <c r="AU13173" t="s">
        <v>3627</v>
      </c>
      <c r="AV13173" t="s">
        <v>3627</v>
      </c>
      <c r="AZ13173" t="s">
        <v>598</v>
      </c>
      <c r="BA13173" t="s">
        <v>6840</v>
      </c>
      <c r="BB13173" t="s">
        <v>598</v>
      </c>
      <c r="BC13173" t="s">
        <v>83653</v>
      </c>
      <c r="BD13173" t="s">
        <v>36305</v>
      </c>
      <c r="BE13173" t="s">
        <v>3002</v>
      </c>
      <c r="BF13173" t="s">
        <v>186</v>
      </c>
      <c r="BG13173" t="s">
        <v>319</v>
      </c>
      <c r="BH13173" t="s">
        <v>142</v>
      </c>
      <c r="BI13173" t="s">
        <v>320</v>
      </c>
      <c r="BJ13173" t="s">
        <v>189</v>
      </c>
      <c r="BK13173" t="s">
        <v>1119</v>
      </c>
      <c r="BL13173" t="s">
        <v>142</v>
      </c>
      <c r="BM13173" t="s">
        <v>218</v>
      </c>
      <c r="BN13173" t="s">
        <v>192</v>
      </c>
      <c r="BO13173" t="s">
        <v>193</v>
      </c>
      <c r="BP13173" t="s">
        <v>324</v>
      </c>
      <c r="BQ13173" t="s">
        <v>1178</v>
      </c>
      <c r="BR13173" t="s">
        <v>8452</v>
      </c>
      <c r="BU13173" t="s">
        <v>1178</v>
      </c>
      <c r="BY13173" t="s">
        <v>169</v>
      </c>
      <c r="BZ13173" t="s">
        <v>1213</v>
      </c>
      <c r="CB13173" t="s">
        <v>142</v>
      </c>
      <c r="CC13173" t="s">
        <v>146</v>
      </c>
      <c r="CD13173">
        <v>3</v>
      </c>
      <c r="CE13173" t="s">
        <v>227</v>
      </c>
      <c r="CG13173" t="s">
        <v>148</v>
      </c>
      <c r="CH13173" t="s">
        <v>147</v>
      </c>
      <c r="CI13173" t="s">
        <v>227</v>
      </c>
      <c r="CJ13173" t="s">
        <v>606</v>
      </c>
      <c r="CK13173" t="s">
        <v>606</v>
      </c>
      <c r="CL13173" t="s">
        <v>147</v>
      </c>
      <c r="CM13173" t="s">
        <v>606</v>
      </c>
      <c r="CN13173" t="s">
        <v>291</v>
      </c>
      <c r="CO13173" t="s">
        <v>291</v>
      </c>
      <c r="CP13173" t="s">
        <v>291</v>
      </c>
      <c r="CQ13173" t="s">
        <v>292</v>
      </c>
      <c r="CR13173" t="s">
        <v>292</v>
      </c>
      <c r="CS13173" t="s">
        <v>331</v>
      </c>
      <c r="CT13173" t="s">
        <v>83654</v>
      </c>
      <c r="CU13173" t="s">
        <v>234</v>
      </c>
      <c r="CV13173" t="s">
        <v>296</v>
      </c>
      <c r="CW13173" t="s">
        <v>297</v>
      </c>
      <c r="CX13173">
        <v>0</v>
      </c>
      <c r="CY13173">
        <v>0</v>
      </c>
      <c r="CZ13173">
        <v>0</v>
      </c>
      <c r="DA13173">
        <v>100</v>
      </c>
      <c r="DB13173">
        <v>100</v>
      </c>
      <c r="DC13173">
        <v>0</v>
      </c>
      <c r="DD13173">
        <v>0</v>
      </c>
      <c r="DE13173">
        <v>0</v>
      </c>
      <c r="DF13173">
        <v>0</v>
      </c>
      <c r="DG13173" t="s">
        <v>197</v>
      </c>
      <c r="DH13173" t="s">
        <v>258</v>
      </c>
      <c r="DJ13173">
        <v>7</v>
      </c>
    </row>
    <row r="13174" spans="1:114" x14ac:dyDescent="0.25">
      <c r="A13174">
        <v>40115</v>
      </c>
      <c r="B13174" t="s">
        <v>198</v>
      </c>
      <c r="C13174" t="s">
        <v>335</v>
      </c>
      <c r="D13174" t="s">
        <v>116</v>
      </c>
      <c r="E13174" t="s">
        <v>260</v>
      </c>
      <c r="F13174" t="s">
        <v>118</v>
      </c>
      <c r="G13174" t="s">
        <v>402</v>
      </c>
      <c r="H13174" t="s">
        <v>120</v>
      </c>
      <c r="I13174" t="s">
        <v>152</v>
      </c>
      <c r="J13174" t="s">
        <v>2479</v>
      </c>
      <c r="K13174" t="s">
        <v>4694</v>
      </c>
      <c r="L13174">
        <v>43</v>
      </c>
      <c r="N13174" t="s">
        <v>1528</v>
      </c>
      <c r="T13174" t="s">
        <v>9121</v>
      </c>
      <c r="W13174" t="s">
        <v>83655</v>
      </c>
      <c r="X13174" t="s">
        <v>83656</v>
      </c>
      <c r="Y13174" t="s">
        <v>5437</v>
      </c>
      <c r="Z13174" t="s">
        <v>4034</v>
      </c>
      <c r="AA13174" t="s">
        <v>4034</v>
      </c>
      <c r="AB13174" t="s">
        <v>4034</v>
      </c>
      <c r="AC13174" t="s">
        <v>1434</v>
      </c>
      <c r="AD13174" t="s">
        <v>1434</v>
      </c>
      <c r="AE13174" t="s">
        <v>1434</v>
      </c>
      <c r="AF13174" t="s">
        <v>8269</v>
      </c>
      <c r="AG13174" t="s">
        <v>10640</v>
      </c>
      <c r="AH13174" t="s">
        <v>10640</v>
      </c>
      <c r="AI13174" t="s">
        <v>2603</v>
      </c>
      <c r="AJ13174" t="s">
        <v>2603</v>
      </c>
      <c r="AK13174" t="s">
        <v>2603</v>
      </c>
      <c r="AL13174" t="s">
        <v>344</v>
      </c>
      <c r="AM13174" t="s">
        <v>23758</v>
      </c>
      <c r="AN13174" t="s">
        <v>344</v>
      </c>
      <c r="AO13174" t="s">
        <v>54956</v>
      </c>
      <c r="AP13174" t="s">
        <v>54956</v>
      </c>
      <c r="AQ13174" t="s">
        <v>54956</v>
      </c>
      <c r="AR13174" t="s">
        <v>2606</v>
      </c>
      <c r="AS13174" t="s">
        <v>20695</v>
      </c>
      <c r="AT13174" t="s">
        <v>5097</v>
      </c>
      <c r="AU13174" t="s">
        <v>4509</v>
      </c>
      <c r="AV13174" t="s">
        <v>4509</v>
      </c>
      <c r="AW13174" t="s">
        <v>833</v>
      </c>
      <c r="AX13174" t="s">
        <v>833</v>
      </c>
      <c r="AY13174" t="s">
        <v>833</v>
      </c>
      <c r="AZ13174" t="s">
        <v>2612</v>
      </c>
      <c r="BA13174" t="s">
        <v>2612</v>
      </c>
      <c r="BB13174" t="s">
        <v>2612</v>
      </c>
      <c r="BF13174" t="s">
        <v>256</v>
      </c>
      <c r="BG13174" t="s">
        <v>141</v>
      </c>
      <c r="BH13174" t="s">
        <v>142</v>
      </c>
      <c r="BI13174" t="s">
        <v>187</v>
      </c>
      <c r="BJ13174" t="s">
        <v>1583</v>
      </c>
      <c r="BK13174" t="s">
        <v>190</v>
      </c>
      <c r="BL13174" t="s">
        <v>145</v>
      </c>
      <c r="CB13174" t="s">
        <v>169</v>
      </c>
      <c r="DG13174" t="s">
        <v>170</v>
      </c>
      <c r="DH13174" t="s">
        <v>171</v>
      </c>
    </row>
    <row r="13175" spans="1:114" x14ac:dyDescent="0.25">
      <c r="A13175">
        <v>40117</v>
      </c>
      <c r="B13175" t="s">
        <v>114</v>
      </c>
      <c r="C13175" t="s">
        <v>150</v>
      </c>
      <c r="D13175" t="s">
        <v>116</v>
      </c>
      <c r="E13175" t="s">
        <v>117</v>
      </c>
      <c r="F13175" t="s">
        <v>118</v>
      </c>
      <c r="G13175" t="s">
        <v>7685</v>
      </c>
      <c r="H13175" t="s">
        <v>151</v>
      </c>
      <c r="I13175" t="s">
        <v>11273</v>
      </c>
      <c r="J13175" t="s">
        <v>83657</v>
      </c>
      <c r="K13175" t="s">
        <v>154</v>
      </c>
      <c r="L13175">
        <v>35</v>
      </c>
      <c r="M13175">
        <v>27</v>
      </c>
      <c r="N13175" t="s">
        <v>4414</v>
      </c>
      <c r="O13175" t="s">
        <v>2714</v>
      </c>
      <c r="P13175" t="s">
        <v>2333</v>
      </c>
      <c r="Q13175" t="s">
        <v>5594</v>
      </c>
      <c r="R13175" t="s">
        <v>2441</v>
      </c>
      <c r="S13175" t="s">
        <v>3748</v>
      </c>
      <c r="T13175" t="s">
        <v>1458</v>
      </c>
      <c r="U13175" t="s">
        <v>2984</v>
      </c>
      <c r="V13175">
        <v>220000</v>
      </c>
      <c r="W13175" t="s">
        <v>83658</v>
      </c>
      <c r="X13175" t="s">
        <v>83658</v>
      </c>
      <c r="Y13175" t="s">
        <v>83658</v>
      </c>
      <c r="Z13175" t="s">
        <v>83659</v>
      </c>
      <c r="AA13175" t="s">
        <v>83660</v>
      </c>
      <c r="AB13175" t="s">
        <v>83659</v>
      </c>
      <c r="AC13175" t="s">
        <v>9211</v>
      </c>
      <c r="AD13175" t="s">
        <v>22321</v>
      </c>
      <c r="AE13175" t="s">
        <v>9211</v>
      </c>
      <c r="AF13175" t="s">
        <v>83661</v>
      </c>
      <c r="AG13175" t="s">
        <v>83661</v>
      </c>
      <c r="AH13175" t="s">
        <v>83661</v>
      </c>
      <c r="AI13175" t="s">
        <v>2197</v>
      </c>
      <c r="AJ13175" t="s">
        <v>2197</v>
      </c>
      <c r="AK13175" t="s">
        <v>2197</v>
      </c>
      <c r="AL13175" t="s">
        <v>16894</v>
      </c>
      <c r="AM13175" t="s">
        <v>16894</v>
      </c>
      <c r="AN13175" t="s">
        <v>16894</v>
      </c>
      <c r="AO13175" t="s">
        <v>83662</v>
      </c>
      <c r="AP13175" t="s">
        <v>83663</v>
      </c>
      <c r="AQ13175" t="s">
        <v>83663</v>
      </c>
      <c r="AR13175" t="s">
        <v>71087</v>
      </c>
      <c r="AS13175" t="s">
        <v>83664</v>
      </c>
      <c r="AT13175" t="s">
        <v>83664</v>
      </c>
      <c r="AU13175" t="s">
        <v>164</v>
      </c>
      <c r="AV13175" t="s">
        <v>164</v>
      </c>
      <c r="AW13175" t="s">
        <v>10717</v>
      </c>
      <c r="AZ13175" t="s">
        <v>9803</v>
      </c>
      <c r="BA13175" t="s">
        <v>138</v>
      </c>
      <c r="BB13175" t="s">
        <v>139</v>
      </c>
      <c r="BC13175" t="s">
        <v>423</v>
      </c>
      <c r="BF13175" t="s">
        <v>256</v>
      </c>
      <c r="BG13175" t="s">
        <v>187</v>
      </c>
      <c r="BH13175" t="s">
        <v>142</v>
      </c>
      <c r="BI13175" t="s">
        <v>188</v>
      </c>
      <c r="BJ13175" t="s">
        <v>47970</v>
      </c>
      <c r="BK13175" t="s">
        <v>190</v>
      </c>
      <c r="BL13175" t="s">
        <v>142</v>
      </c>
      <c r="BM13175" t="s">
        <v>839</v>
      </c>
      <c r="BN13175" t="s">
        <v>402</v>
      </c>
      <c r="BO13175" t="s">
        <v>1209</v>
      </c>
      <c r="BP13175" t="s">
        <v>527</v>
      </c>
      <c r="BQ13175" t="s">
        <v>83665</v>
      </c>
      <c r="BR13175" t="s">
        <v>7529</v>
      </c>
      <c r="BT13175" t="s">
        <v>808</v>
      </c>
      <c r="BV13175" t="s">
        <v>4557</v>
      </c>
      <c r="BY13175" t="s">
        <v>169</v>
      </c>
      <c r="BZ13175" t="s">
        <v>10350</v>
      </c>
      <c r="CA13175" t="s">
        <v>83666</v>
      </c>
      <c r="CB13175" t="s">
        <v>142</v>
      </c>
      <c r="CC13175" t="s">
        <v>146</v>
      </c>
      <c r="CD13175">
        <v>27</v>
      </c>
      <c r="CE13175" t="s">
        <v>227</v>
      </c>
      <c r="CF13175" t="s">
        <v>147</v>
      </c>
      <c r="CG13175" t="s">
        <v>149</v>
      </c>
      <c r="CH13175" t="s">
        <v>147</v>
      </c>
      <c r="CI13175" t="s">
        <v>147</v>
      </c>
      <c r="CJ13175" t="s">
        <v>147</v>
      </c>
      <c r="CK13175" t="s">
        <v>147</v>
      </c>
      <c r="CL13175" t="s">
        <v>147</v>
      </c>
      <c r="CM13175" t="s">
        <v>148</v>
      </c>
      <c r="CN13175" t="s">
        <v>330</v>
      </c>
      <c r="CO13175" t="s">
        <v>229</v>
      </c>
      <c r="CP13175" t="s">
        <v>228</v>
      </c>
      <c r="CQ13175" t="s">
        <v>230</v>
      </c>
      <c r="CR13175" t="s">
        <v>231</v>
      </c>
      <c r="CS13175" t="s">
        <v>10390</v>
      </c>
      <c r="CT13175" t="s">
        <v>859</v>
      </c>
      <c r="CU13175" t="s">
        <v>295</v>
      </c>
      <c r="CV13175" t="s">
        <v>377</v>
      </c>
      <c r="CW13175" t="s">
        <v>297</v>
      </c>
      <c r="CX13175">
        <v>30</v>
      </c>
      <c r="CY13175">
        <v>20</v>
      </c>
      <c r="CZ13175">
        <v>0</v>
      </c>
      <c r="DA13175">
        <v>0</v>
      </c>
      <c r="DB13175">
        <v>50</v>
      </c>
      <c r="DC13175">
        <v>0</v>
      </c>
      <c r="DD13175">
        <v>0</v>
      </c>
      <c r="DE13175">
        <v>0</v>
      </c>
      <c r="DF13175">
        <v>0</v>
      </c>
      <c r="DG13175" t="s">
        <v>170</v>
      </c>
      <c r="DH13175" t="s">
        <v>171</v>
      </c>
      <c r="DI13175">
        <v>159924</v>
      </c>
      <c r="DJ13175">
        <v>6</v>
      </c>
    </row>
    <row r="13176" spans="1:114" x14ac:dyDescent="0.25">
      <c r="A13176">
        <v>40118</v>
      </c>
      <c r="B13176" t="s">
        <v>114</v>
      </c>
      <c r="C13176" t="s">
        <v>115</v>
      </c>
      <c r="D13176" t="s">
        <v>116</v>
      </c>
      <c r="E13176" t="s">
        <v>260</v>
      </c>
      <c r="F13176" t="s">
        <v>118</v>
      </c>
      <c r="G13176" t="s">
        <v>261</v>
      </c>
      <c r="H13176" t="s">
        <v>151</v>
      </c>
      <c r="I13176" t="s">
        <v>6105</v>
      </c>
      <c r="J13176" t="s">
        <v>20857</v>
      </c>
      <c r="K13176" t="s">
        <v>2004</v>
      </c>
      <c r="L13176">
        <v>3</v>
      </c>
      <c r="M13176">
        <v>2</v>
      </c>
      <c r="N13176" t="s">
        <v>900</v>
      </c>
      <c r="O13176" t="s">
        <v>2349</v>
      </c>
      <c r="P13176" t="s">
        <v>2333</v>
      </c>
      <c r="Q13176" t="s">
        <v>3374</v>
      </c>
      <c r="R13176" t="s">
        <v>2335</v>
      </c>
      <c r="S13176" t="s">
        <v>14871</v>
      </c>
      <c r="T13176" t="s">
        <v>203</v>
      </c>
      <c r="U13176" t="s">
        <v>2483</v>
      </c>
      <c r="V13176">
        <v>54000</v>
      </c>
      <c r="W13176" t="s">
        <v>3870</v>
      </c>
      <c r="X13176" t="s">
        <v>2142</v>
      </c>
      <c r="Y13176" t="s">
        <v>3870</v>
      </c>
      <c r="Z13176" t="s">
        <v>1775</v>
      </c>
      <c r="AA13176" t="s">
        <v>1238</v>
      </c>
      <c r="AB13176" t="s">
        <v>1775</v>
      </c>
      <c r="AC13176" t="s">
        <v>5679</v>
      </c>
      <c r="AD13176" t="s">
        <v>5679</v>
      </c>
      <c r="AE13176" t="s">
        <v>5679</v>
      </c>
      <c r="AF13176" t="s">
        <v>8793</v>
      </c>
      <c r="AG13176" t="s">
        <v>3706</v>
      </c>
      <c r="AH13176" t="s">
        <v>8793</v>
      </c>
      <c r="AO13176" t="s">
        <v>690</v>
      </c>
      <c r="AP13176" t="s">
        <v>690</v>
      </c>
      <c r="AQ13176" t="s">
        <v>690</v>
      </c>
      <c r="AR13176" t="s">
        <v>182</v>
      </c>
      <c r="AS13176" t="s">
        <v>182</v>
      </c>
      <c r="AT13176" t="s">
        <v>182</v>
      </c>
      <c r="AU13176" t="s">
        <v>164</v>
      </c>
      <c r="AV13176" t="s">
        <v>164</v>
      </c>
      <c r="AW13176" t="s">
        <v>12114</v>
      </c>
      <c r="AX13176" t="s">
        <v>2644</v>
      </c>
      <c r="AY13176" t="s">
        <v>2644</v>
      </c>
      <c r="AZ13176" t="s">
        <v>4215</v>
      </c>
      <c r="BA13176" t="s">
        <v>5528</v>
      </c>
      <c r="BB13176" t="s">
        <v>5528</v>
      </c>
      <c r="BC13176" t="s">
        <v>423</v>
      </c>
      <c r="BD13176" t="s">
        <v>280</v>
      </c>
      <c r="BE13176" t="s">
        <v>423</v>
      </c>
      <c r="BF13176" t="s">
        <v>256</v>
      </c>
      <c r="BG13176" t="s">
        <v>281</v>
      </c>
      <c r="BH13176" t="s">
        <v>142</v>
      </c>
      <c r="BI13176" t="s">
        <v>188</v>
      </c>
      <c r="BJ13176" t="s">
        <v>2748</v>
      </c>
      <c r="BK13176" t="s">
        <v>525</v>
      </c>
      <c r="BL13176" t="s">
        <v>142</v>
      </c>
      <c r="BM13176" t="s">
        <v>218</v>
      </c>
      <c r="BN13176" t="s">
        <v>526</v>
      </c>
      <c r="BO13176" t="s">
        <v>323</v>
      </c>
      <c r="BP13176" t="s">
        <v>324</v>
      </c>
      <c r="BQ13176" t="s">
        <v>1210</v>
      </c>
      <c r="BR13176" t="s">
        <v>12782</v>
      </c>
      <c r="BS13176" t="s">
        <v>10845</v>
      </c>
      <c r="BU13176" t="s">
        <v>425</v>
      </c>
      <c r="BV13176" t="s">
        <v>2677</v>
      </c>
      <c r="BY13176" t="s">
        <v>196</v>
      </c>
      <c r="BZ13176" t="s">
        <v>10350</v>
      </c>
      <c r="CA13176" t="s">
        <v>1522</v>
      </c>
      <c r="CB13176" t="s">
        <v>169</v>
      </c>
      <c r="DG13176" t="s">
        <v>170</v>
      </c>
      <c r="DH13176" t="s">
        <v>258</v>
      </c>
      <c r="DI13176">
        <v>54000</v>
      </c>
    </row>
    <row r="13177" spans="1:114" x14ac:dyDescent="0.25">
      <c r="A13177">
        <v>40119</v>
      </c>
      <c r="B13177" t="s">
        <v>114</v>
      </c>
      <c r="C13177" t="s">
        <v>259</v>
      </c>
      <c r="D13177" t="s">
        <v>116</v>
      </c>
      <c r="E13177" t="s">
        <v>117</v>
      </c>
      <c r="F13177" t="s">
        <v>118</v>
      </c>
      <c r="G13177" t="s">
        <v>1184</v>
      </c>
      <c r="H13177" t="s">
        <v>151</v>
      </c>
      <c r="I13177" t="s">
        <v>1866</v>
      </c>
      <c r="L13177">
        <v>10</v>
      </c>
      <c r="M13177">
        <v>6</v>
      </c>
      <c r="N13177" t="s">
        <v>302</v>
      </c>
      <c r="O13177" t="s">
        <v>2349</v>
      </c>
      <c r="P13177" t="s">
        <v>2350</v>
      </c>
      <c r="Q13177" t="s">
        <v>3213</v>
      </c>
      <c r="R13177" t="s">
        <v>2335</v>
      </c>
      <c r="S13177" t="s">
        <v>2687</v>
      </c>
      <c r="T13177" t="s">
        <v>5170</v>
      </c>
      <c r="U13177" t="s">
        <v>5171</v>
      </c>
      <c r="W13177" t="s">
        <v>1630</v>
      </c>
      <c r="X13177" t="s">
        <v>1630</v>
      </c>
      <c r="Y13177" t="s">
        <v>1630</v>
      </c>
      <c r="Z13177" t="s">
        <v>129</v>
      </c>
      <c r="AA13177" t="s">
        <v>129</v>
      </c>
      <c r="AB13177" t="s">
        <v>129</v>
      </c>
      <c r="AC13177" t="s">
        <v>11519</v>
      </c>
      <c r="AD13177" t="s">
        <v>11519</v>
      </c>
      <c r="AE13177" t="s">
        <v>11519</v>
      </c>
      <c r="AF13177" t="s">
        <v>29674</v>
      </c>
      <c r="AG13177" t="s">
        <v>29674</v>
      </c>
      <c r="AH13177" t="s">
        <v>29674</v>
      </c>
      <c r="AI13177" t="s">
        <v>160</v>
      </c>
      <c r="AJ13177" t="s">
        <v>160</v>
      </c>
      <c r="AK13177" t="s">
        <v>160</v>
      </c>
      <c r="AL13177" t="s">
        <v>3915</v>
      </c>
      <c r="AM13177" t="s">
        <v>3915</v>
      </c>
      <c r="AN13177" t="s">
        <v>3915</v>
      </c>
      <c r="AO13177" t="s">
        <v>13931</v>
      </c>
      <c r="AP13177" t="s">
        <v>13931</v>
      </c>
      <c r="AQ13177" t="s">
        <v>13931</v>
      </c>
      <c r="AR13177" t="s">
        <v>83667</v>
      </c>
      <c r="AS13177" t="s">
        <v>83667</v>
      </c>
      <c r="AT13177" t="s">
        <v>83667</v>
      </c>
      <c r="AU13177" t="s">
        <v>950</v>
      </c>
      <c r="AV13177" t="s">
        <v>950</v>
      </c>
      <c r="AW13177" t="s">
        <v>2075</v>
      </c>
      <c r="AX13177" t="s">
        <v>2075</v>
      </c>
      <c r="AY13177" t="s">
        <v>2075</v>
      </c>
      <c r="AZ13177" t="s">
        <v>5843</v>
      </c>
      <c r="BA13177" t="s">
        <v>5843</v>
      </c>
      <c r="BB13177" t="s">
        <v>5843</v>
      </c>
      <c r="BC13177" t="s">
        <v>280</v>
      </c>
      <c r="BD13177" t="s">
        <v>423</v>
      </c>
      <c r="BE13177" t="s">
        <v>423</v>
      </c>
      <c r="BF13177" t="s">
        <v>256</v>
      </c>
      <c r="BG13177" t="s">
        <v>281</v>
      </c>
      <c r="BH13177" t="s">
        <v>142</v>
      </c>
      <c r="BI13177" t="s">
        <v>319</v>
      </c>
      <c r="BJ13177" t="s">
        <v>321</v>
      </c>
      <c r="BK13177" t="s">
        <v>190</v>
      </c>
      <c r="BL13177" t="s">
        <v>142</v>
      </c>
      <c r="BM13177" t="s">
        <v>218</v>
      </c>
      <c r="BN13177" t="s">
        <v>1250</v>
      </c>
      <c r="BO13177" t="s">
        <v>323</v>
      </c>
      <c r="BP13177" t="s">
        <v>324</v>
      </c>
      <c r="BQ13177" t="s">
        <v>43673</v>
      </c>
      <c r="BR13177" t="s">
        <v>26545</v>
      </c>
      <c r="BV13177" t="s">
        <v>43673</v>
      </c>
      <c r="BY13177" t="s">
        <v>196</v>
      </c>
      <c r="BZ13177" t="s">
        <v>892</v>
      </c>
      <c r="CA13177" t="s">
        <v>10669</v>
      </c>
      <c r="CB13177" t="s">
        <v>142</v>
      </c>
      <c r="CC13177" t="s">
        <v>146</v>
      </c>
      <c r="CD13177">
        <v>7</v>
      </c>
      <c r="CE13177" t="s">
        <v>147</v>
      </c>
      <c r="CF13177" t="s">
        <v>147</v>
      </c>
      <c r="CG13177" t="s">
        <v>147</v>
      </c>
      <c r="CH13177" t="s">
        <v>147</v>
      </c>
      <c r="CI13177" t="s">
        <v>147</v>
      </c>
      <c r="CJ13177" t="s">
        <v>147</v>
      </c>
      <c r="CK13177" t="s">
        <v>147</v>
      </c>
      <c r="CL13177" t="s">
        <v>147</v>
      </c>
      <c r="CM13177" t="s">
        <v>147</v>
      </c>
      <c r="CN13177" t="s">
        <v>330</v>
      </c>
      <c r="CO13177" t="s">
        <v>330</v>
      </c>
      <c r="CP13177" t="s">
        <v>330</v>
      </c>
      <c r="CQ13177" t="s">
        <v>292</v>
      </c>
      <c r="CR13177" t="s">
        <v>292</v>
      </c>
      <c r="CS13177" t="s">
        <v>83668</v>
      </c>
      <c r="CT13177" t="s">
        <v>6551</v>
      </c>
      <c r="CU13177" t="s">
        <v>234</v>
      </c>
      <c r="CV13177" t="s">
        <v>296</v>
      </c>
      <c r="CW13177" t="s">
        <v>334</v>
      </c>
      <c r="CX13177">
        <v>50</v>
      </c>
      <c r="CY13177">
        <v>80</v>
      </c>
      <c r="CZ13177">
        <v>70</v>
      </c>
      <c r="DA13177">
        <v>80</v>
      </c>
      <c r="DB13177">
        <v>80</v>
      </c>
      <c r="DC13177">
        <v>80</v>
      </c>
      <c r="DD13177">
        <v>60</v>
      </c>
      <c r="DE13177">
        <v>60</v>
      </c>
      <c r="DF13177">
        <v>60</v>
      </c>
      <c r="DG13177" t="s">
        <v>197</v>
      </c>
      <c r="DH13177" t="s">
        <v>258</v>
      </c>
      <c r="DJ13177">
        <v>8</v>
      </c>
    </row>
    <row r="13178" spans="1:114" x14ac:dyDescent="0.25">
      <c r="A13178">
        <v>40123</v>
      </c>
      <c r="B13178" t="s">
        <v>114</v>
      </c>
      <c r="C13178" t="s">
        <v>259</v>
      </c>
      <c r="D13178" t="s">
        <v>116</v>
      </c>
      <c r="E13178" t="s">
        <v>260</v>
      </c>
      <c r="F13178" t="s">
        <v>118</v>
      </c>
      <c r="G13178" t="s">
        <v>430</v>
      </c>
      <c r="H13178" t="s">
        <v>120</v>
      </c>
      <c r="I13178" t="s">
        <v>701</v>
      </c>
      <c r="J13178" t="s">
        <v>51573</v>
      </c>
      <c r="L13178">
        <v>8</v>
      </c>
      <c r="M13178">
        <v>4</v>
      </c>
      <c r="N13178" t="s">
        <v>124</v>
      </c>
      <c r="O13178" t="s">
        <v>2438</v>
      </c>
      <c r="P13178" t="s">
        <v>2439</v>
      </c>
      <c r="Q13178" t="s">
        <v>2956</v>
      </c>
      <c r="R13178" t="s">
        <v>2335</v>
      </c>
      <c r="S13178" t="s">
        <v>2829</v>
      </c>
      <c r="T13178" t="s">
        <v>9121</v>
      </c>
      <c r="U13178" t="s">
        <v>9122</v>
      </c>
      <c r="V13178">
        <v>180000</v>
      </c>
      <c r="W13178" t="s">
        <v>31227</v>
      </c>
      <c r="X13178" t="s">
        <v>7328</v>
      </c>
      <c r="Y13178" t="s">
        <v>7328</v>
      </c>
      <c r="Z13178" t="s">
        <v>4483</v>
      </c>
      <c r="AA13178" t="s">
        <v>1987</v>
      </c>
      <c r="AB13178" t="s">
        <v>1987</v>
      </c>
      <c r="AC13178" t="s">
        <v>1220</v>
      </c>
      <c r="AD13178" t="s">
        <v>308</v>
      </c>
      <c r="AE13178" t="s">
        <v>308</v>
      </c>
      <c r="AF13178" t="s">
        <v>413</v>
      </c>
      <c r="AG13178" t="s">
        <v>27871</v>
      </c>
      <c r="AH13178" t="s">
        <v>1558</v>
      </c>
      <c r="AL13178" t="s">
        <v>4485</v>
      </c>
      <c r="AO13178" t="s">
        <v>83669</v>
      </c>
      <c r="AP13178" t="s">
        <v>362</v>
      </c>
      <c r="AQ13178" t="s">
        <v>362</v>
      </c>
      <c r="AR13178" t="s">
        <v>1927</v>
      </c>
      <c r="AU13178" t="s">
        <v>164</v>
      </c>
      <c r="AV13178" t="s">
        <v>137</v>
      </c>
      <c r="AW13178" t="s">
        <v>568</v>
      </c>
      <c r="AX13178" t="s">
        <v>25547</v>
      </c>
      <c r="AY13178" t="s">
        <v>183</v>
      </c>
      <c r="AZ13178" t="s">
        <v>1668</v>
      </c>
      <c r="BA13178" t="s">
        <v>1668</v>
      </c>
      <c r="BB13178" t="s">
        <v>1668</v>
      </c>
      <c r="BC13178" t="s">
        <v>396</v>
      </c>
      <c r="BD13178" t="s">
        <v>975</v>
      </c>
      <c r="BE13178" t="s">
        <v>423</v>
      </c>
      <c r="BF13178" t="s">
        <v>186</v>
      </c>
      <c r="BG13178" t="s">
        <v>187</v>
      </c>
      <c r="BH13178" t="s">
        <v>142</v>
      </c>
      <c r="BI13178" t="s">
        <v>188</v>
      </c>
      <c r="BJ13178" t="s">
        <v>4908</v>
      </c>
      <c r="BK13178" t="s">
        <v>190</v>
      </c>
      <c r="BL13178" t="s">
        <v>142</v>
      </c>
      <c r="BM13178" t="s">
        <v>282</v>
      </c>
      <c r="BN13178" t="s">
        <v>192</v>
      </c>
      <c r="BO13178" t="s">
        <v>323</v>
      </c>
      <c r="BP13178" t="s">
        <v>324</v>
      </c>
      <c r="BQ13178" t="s">
        <v>2061</v>
      </c>
      <c r="BR13178" t="s">
        <v>1865</v>
      </c>
      <c r="BS13178" t="s">
        <v>1180</v>
      </c>
      <c r="BU13178" t="s">
        <v>1321</v>
      </c>
      <c r="BV13178" t="s">
        <v>1028</v>
      </c>
      <c r="BY13178" t="s">
        <v>169</v>
      </c>
      <c r="BZ13178" t="s">
        <v>401</v>
      </c>
      <c r="CA13178" t="s">
        <v>1389</v>
      </c>
      <c r="CB13178" t="s">
        <v>169</v>
      </c>
      <c r="DG13178" t="s">
        <v>170</v>
      </c>
      <c r="DH13178" t="s">
        <v>258</v>
      </c>
      <c r="DI13178">
        <v>118919</v>
      </c>
    </row>
    <row r="13179" spans="1:114" x14ac:dyDescent="0.25">
      <c r="A13179">
        <v>40131</v>
      </c>
      <c r="B13179" t="s">
        <v>114</v>
      </c>
      <c r="C13179" t="s">
        <v>259</v>
      </c>
      <c r="D13179" t="s">
        <v>116</v>
      </c>
      <c r="E13179" t="s">
        <v>117</v>
      </c>
      <c r="F13179" t="s">
        <v>118</v>
      </c>
      <c r="G13179" t="s">
        <v>1590</v>
      </c>
      <c r="H13179" t="s">
        <v>120</v>
      </c>
      <c r="I13179" t="s">
        <v>982</v>
      </c>
      <c r="J13179" t="s">
        <v>8956</v>
      </c>
      <c r="K13179" t="s">
        <v>296</v>
      </c>
      <c r="L13179">
        <v>15</v>
      </c>
      <c r="M13179">
        <v>10</v>
      </c>
      <c r="N13179" t="s">
        <v>124</v>
      </c>
      <c r="O13179" t="s">
        <v>2332</v>
      </c>
      <c r="P13179" t="s">
        <v>2350</v>
      </c>
      <c r="Q13179" t="s">
        <v>2334</v>
      </c>
      <c r="R13179" t="s">
        <v>2335</v>
      </c>
      <c r="S13179" t="s">
        <v>3286</v>
      </c>
      <c r="T13179" t="s">
        <v>203</v>
      </c>
      <c r="U13179" t="s">
        <v>2483</v>
      </c>
      <c r="V13179">
        <v>160000</v>
      </c>
      <c r="W13179" t="s">
        <v>83670</v>
      </c>
      <c r="X13179" t="s">
        <v>5226</v>
      </c>
      <c r="Y13179" t="s">
        <v>8464</v>
      </c>
      <c r="Z13179" t="s">
        <v>1870</v>
      </c>
      <c r="AA13179" t="s">
        <v>7259</v>
      </c>
      <c r="AB13179" t="s">
        <v>129</v>
      </c>
      <c r="AC13179" t="s">
        <v>1075</v>
      </c>
      <c r="AD13179" t="s">
        <v>754</v>
      </c>
      <c r="AE13179" t="s">
        <v>248</v>
      </c>
      <c r="AF13179" t="s">
        <v>1703</v>
      </c>
      <c r="AG13179" t="s">
        <v>38601</v>
      </c>
      <c r="AH13179" t="s">
        <v>7814</v>
      </c>
      <c r="AL13179" t="s">
        <v>414</v>
      </c>
      <c r="AM13179" t="s">
        <v>945</v>
      </c>
      <c r="AN13179" t="s">
        <v>274</v>
      </c>
      <c r="AO13179" t="s">
        <v>38969</v>
      </c>
      <c r="AP13179" t="s">
        <v>7707</v>
      </c>
      <c r="AQ13179" t="s">
        <v>362</v>
      </c>
      <c r="AR13179" t="s">
        <v>14971</v>
      </c>
      <c r="AS13179" t="s">
        <v>7798</v>
      </c>
      <c r="AT13179" t="s">
        <v>7798</v>
      </c>
      <c r="AU13179" t="s">
        <v>315</v>
      </c>
      <c r="AV13179" t="s">
        <v>164</v>
      </c>
      <c r="AW13179" t="s">
        <v>6035</v>
      </c>
      <c r="AX13179" t="s">
        <v>6060</v>
      </c>
      <c r="AY13179" t="s">
        <v>6060</v>
      </c>
      <c r="AZ13179" t="s">
        <v>741</v>
      </c>
      <c r="BA13179" t="s">
        <v>639</v>
      </c>
      <c r="BB13179" t="s">
        <v>639</v>
      </c>
      <c r="BC13179" t="s">
        <v>33607</v>
      </c>
      <c r="BD13179" t="s">
        <v>33607</v>
      </c>
      <c r="BE13179" t="s">
        <v>33607</v>
      </c>
      <c r="BF13179" t="s">
        <v>256</v>
      </c>
      <c r="BG13179" t="s">
        <v>281</v>
      </c>
      <c r="BH13179" t="s">
        <v>142</v>
      </c>
      <c r="BI13179" t="s">
        <v>188</v>
      </c>
      <c r="BJ13179" t="s">
        <v>321</v>
      </c>
      <c r="BK13179" t="s">
        <v>525</v>
      </c>
      <c r="BL13179" t="s">
        <v>142</v>
      </c>
      <c r="BM13179" t="s">
        <v>218</v>
      </c>
      <c r="BN13179" t="s">
        <v>192</v>
      </c>
      <c r="BO13179" t="s">
        <v>323</v>
      </c>
      <c r="BP13179" t="s">
        <v>221</v>
      </c>
      <c r="BQ13179" t="s">
        <v>1210</v>
      </c>
      <c r="BR13179" t="s">
        <v>4986</v>
      </c>
      <c r="BS13179" t="s">
        <v>2368</v>
      </c>
      <c r="BT13179" t="s">
        <v>428</v>
      </c>
      <c r="BU13179" t="s">
        <v>807</v>
      </c>
      <c r="BV13179" t="s">
        <v>2632</v>
      </c>
      <c r="BY13179" t="s">
        <v>196</v>
      </c>
      <c r="BZ13179" t="s">
        <v>2022</v>
      </c>
      <c r="CA13179" t="s">
        <v>1297</v>
      </c>
      <c r="CB13179" t="s">
        <v>142</v>
      </c>
      <c r="CC13179" t="s">
        <v>146</v>
      </c>
      <c r="CD13179">
        <v>13</v>
      </c>
      <c r="CE13179" t="s">
        <v>227</v>
      </c>
      <c r="CF13179" t="s">
        <v>147</v>
      </c>
      <c r="CG13179" t="s">
        <v>147</v>
      </c>
      <c r="CH13179" t="s">
        <v>149</v>
      </c>
      <c r="CI13179" t="s">
        <v>149</v>
      </c>
      <c r="CJ13179" t="s">
        <v>147</v>
      </c>
      <c r="CK13179" t="s">
        <v>147</v>
      </c>
      <c r="CL13179" t="s">
        <v>227</v>
      </c>
      <c r="CM13179" t="s">
        <v>148</v>
      </c>
      <c r="CN13179" t="s">
        <v>330</v>
      </c>
      <c r="CO13179" t="s">
        <v>228</v>
      </c>
      <c r="CP13179" t="s">
        <v>330</v>
      </c>
      <c r="CQ13179" t="s">
        <v>230</v>
      </c>
      <c r="CR13179" t="s">
        <v>230</v>
      </c>
      <c r="CS13179" t="s">
        <v>8016</v>
      </c>
      <c r="CT13179" t="s">
        <v>467</v>
      </c>
      <c r="CU13179" t="s">
        <v>234</v>
      </c>
      <c r="CV13179" t="s">
        <v>296</v>
      </c>
      <c r="CW13179" t="s">
        <v>297</v>
      </c>
      <c r="CX13179">
        <v>20</v>
      </c>
      <c r="CY13179">
        <v>0</v>
      </c>
      <c r="CZ13179">
        <v>0</v>
      </c>
      <c r="DA13179">
        <v>20</v>
      </c>
      <c r="DB13179">
        <v>20</v>
      </c>
      <c r="DC13179">
        <v>20</v>
      </c>
      <c r="DD13179">
        <v>5</v>
      </c>
      <c r="DE13179">
        <v>5</v>
      </c>
      <c r="DF13179">
        <v>10</v>
      </c>
      <c r="DG13179" t="s">
        <v>197</v>
      </c>
      <c r="DH13179" t="s">
        <v>171</v>
      </c>
      <c r="DI13179">
        <v>160000</v>
      </c>
      <c r="DJ13179">
        <v>8</v>
      </c>
    </row>
    <row r="13180" spans="1:114" x14ac:dyDescent="0.25">
      <c r="A13180">
        <v>40133</v>
      </c>
      <c r="B13180" t="s">
        <v>5263</v>
      </c>
      <c r="C13180" t="s">
        <v>115</v>
      </c>
      <c r="D13180" t="s">
        <v>172</v>
      </c>
      <c r="E13180" t="s">
        <v>260</v>
      </c>
      <c r="F13180" t="s">
        <v>118</v>
      </c>
      <c r="G13180" t="s">
        <v>1525</v>
      </c>
      <c r="H13180" t="s">
        <v>120</v>
      </c>
      <c r="I13180" t="s">
        <v>299</v>
      </c>
      <c r="J13180" t="s">
        <v>79429</v>
      </c>
      <c r="K13180" t="s">
        <v>455</v>
      </c>
      <c r="L13180">
        <v>25</v>
      </c>
      <c r="N13180" t="s">
        <v>124</v>
      </c>
      <c r="T13180" t="s">
        <v>1032</v>
      </c>
      <c r="W13180" t="s">
        <v>16165</v>
      </c>
      <c r="X13180" t="s">
        <v>16165</v>
      </c>
      <c r="Y13180" t="s">
        <v>16165</v>
      </c>
      <c r="Z13180" t="s">
        <v>1775</v>
      </c>
      <c r="AA13180" t="s">
        <v>1775</v>
      </c>
      <c r="AB13180" t="s">
        <v>1775</v>
      </c>
      <c r="AC13180" t="s">
        <v>3744</v>
      </c>
      <c r="AD13180" t="s">
        <v>3744</v>
      </c>
      <c r="AE13180" t="s">
        <v>3744</v>
      </c>
      <c r="AF13180" t="s">
        <v>13310</v>
      </c>
      <c r="AG13180" t="s">
        <v>1087</v>
      </c>
      <c r="AH13180" t="s">
        <v>13310</v>
      </c>
      <c r="AL13180" t="s">
        <v>497</v>
      </c>
      <c r="AM13180" t="s">
        <v>33670</v>
      </c>
      <c r="AN13180" t="s">
        <v>497</v>
      </c>
      <c r="AO13180" t="s">
        <v>1636</v>
      </c>
      <c r="AP13180" t="s">
        <v>1636</v>
      </c>
      <c r="AQ13180" t="s">
        <v>1636</v>
      </c>
      <c r="AR13180" t="s">
        <v>1039</v>
      </c>
      <c r="AS13180" t="s">
        <v>1039</v>
      </c>
      <c r="AT13180" t="s">
        <v>1039</v>
      </c>
      <c r="AU13180" t="s">
        <v>596</v>
      </c>
      <c r="AV13180" t="s">
        <v>596</v>
      </c>
      <c r="AZ13180" t="s">
        <v>5747</v>
      </c>
      <c r="BA13180" t="s">
        <v>5747</v>
      </c>
      <c r="BB13180" t="s">
        <v>5747</v>
      </c>
      <c r="BC13180" t="s">
        <v>185</v>
      </c>
      <c r="BD13180" t="s">
        <v>5440</v>
      </c>
      <c r="BE13180" t="s">
        <v>185</v>
      </c>
      <c r="BF13180" t="s">
        <v>6851</v>
      </c>
      <c r="BL13180" t="s">
        <v>142</v>
      </c>
      <c r="BM13180" t="s">
        <v>218</v>
      </c>
      <c r="BN13180" t="s">
        <v>192</v>
      </c>
      <c r="BO13180" t="s">
        <v>323</v>
      </c>
      <c r="BP13180" t="s">
        <v>324</v>
      </c>
      <c r="BQ13180" t="s">
        <v>3401</v>
      </c>
      <c r="BR13180" t="s">
        <v>224</v>
      </c>
      <c r="BS13180" t="s">
        <v>643</v>
      </c>
      <c r="BT13180" t="s">
        <v>327</v>
      </c>
      <c r="BV13180" t="s">
        <v>3737</v>
      </c>
      <c r="BY13180" t="s">
        <v>169</v>
      </c>
      <c r="CA13180" t="s">
        <v>2543</v>
      </c>
      <c r="DG13180" t="s">
        <v>170</v>
      </c>
      <c r="DH13180" t="s">
        <v>258</v>
      </c>
    </row>
    <row r="13181" spans="1:114" x14ac:dyDescent="0.25">
      <c r="A13181">
        <v>40134</v>
      </c>
      <c r="B13181" t="s">
        <v>114</v>
      </c>
      <c r="C13181" t="s">
        <v>115</v>
      </c>
      <c r="D13181" t="s">
        <v>860</v>
      </c>
      <c r="E13181" t="s">
        <v>117</v>
      </c>
      <c r="F13181" t="s">
        <v>118</v>
      </c>
      <c r="G13181" t="s">
        <v>2544</v>
      </c>
      <c r="H13181" t="s">
        <v>120</v>
      </c>
      <c r="I13181" t="s">
        <v>200</v>
      </c>
      <c r="J13181" t="s">
        <v>3590</v>
      </c>
      <c r="K13181" t="s">
        <v>777</v>
      </c>
      <c r="L13181">
        <v>20</v>
      </c>
      <c r="M13181">
        <v>14</v>
      </c>
      <c r="N13181" t="s">
        <v>402</v>
      </c>
      <c r="O13181" t="s">
        <v>2391</v>
      </c>
      <c r="P13181" t="s">
        <v>2350</v>
      </c>
      <c r="Q13181" t="s">
        <v>3006</v>
      </c>
      <c r="R13181" t="s">
        <v>2335</v>
      </c>
      <c r="S13181" t="s">
        <v>9452</v>
      </c>
      <c r="T13181" t="s">
        <v>203</v>
      </c>
      <c r="U13181" t="s">
        <v>2483</v>
      </c>
      <c r="V13181">
        <v>85000</v>
      </c>
      <c r="W13181" t="s">
        <v>1630</v>
      </c>
      <c r="X13181" t="s">
        <v>1630</v>
      </c>
      <c r="Y13181" t="s">
        <v>1630</v>
      </c>
      <c r="Z13181" t="s">
        <v>83671</v>
      </c>
      <c r="AA13181" t="s">
        <v>23495</v>
      </c>
      <c r="AB13181" t="s">
        <v>752</v>
      </c>
      <c r="AC13181" t="s">
        <v>4023</v>
      </c>
      <c r="AD13181" t="s">
        <v>20302</v>
      </c>
      <c r="AE13181" t="s">
        <v>4023</v>
      </c>
      <c r="AF13181" t="s">
        <v>11447</v>
      </c>
      <c r="AG13181" t="s">
        <v>28874</v>
      </c>
      <c r="AH13181" t="s">
        <v>28874</v>
      </c>
      <c r="AO13181" t="s">
        <v>83672</v>
      </c>
      <c r="AP13181" t="s">
        <v>83672</v>
      </c>
      <c r="AQ13181" t="s">
        <v>83672</v>
      </c>
      <c r="AR13181" t="s">
        <v>182</v>
      </c>
      <c r="AS13181" t="s">
        <v>182</v>
      </c>
      <c r="AT13181" t="s">
        <v>182</v>
      </c>
      <c r="AU13181" t="s">
        <v>1891</v>
      </c>
      <c r="AV13181" t="s">
        <v>1891</v>
      </c>
      <c r="AW13181" t="s">
        <v>833</v>
      </c>
      <c r="AX13181" t="s">
        <v>833</v>
      </c>
      <c r="AY13181" t="s">
        <v>833</v>
      </c>
      <c r="AZ13181" t="s">
        <v>1094</v>
      </c>
      <c r="BA13181" t="s">
        <v>2695</v>
      </c>
      <c r="BB13181" t="s">
        <v>2695</v>
      </c>
      <c r="BC13181" t="s">
        <v>1896</v>
      </c>
      <c r="BD13181" t="s">
        <v>423</v>
      </c>
      <c r="BE13181" t="s">
        <v>423</v>
      </c>
      <c r="BF13181" t="s">
        <v>256</v>
      </c>
      <c r="BG13181" t="s">
        <v>141</v>
      </c>
      <c r="BH13181" t="s">
        <v>142</v>
      </c>
      <c r="BI13181" t="s">
        <v>188</v>
      </c>
      <c r="BJ13181" t="s">
        <v>189</v>
      </c>
      <c r="BK13181" t="s">
        <v>190</v>
      </c>
      <c r="BL13181" t="s">
        <v>142</v>
      </c>
      <c r="BM13181" t="s">
        <v>1643</v>
      </c>
      <c r="BN13181" t="s">
        <v>192</v>
      </c>
      <c r="BO13181" t="s">
        <v>1209</v>
      </c>
      <c r="BP13181" t="s">
        <v>527</v>
      </c>
      <c r="BQ13181" t="s">
        <v>425</v>
      </c>
      <c r="BR13181" t="s">
        <v>9082</v>
      </c>
      <c r="BS13181" t="s">
        <v>1844</v>
      </c>
      <c r="BU13181" t="s">
        <v>428</v>
      </c>
      <c r="BV13181" t="s">
        <v>195</v>
      </c>
      <c r="BY13181" t="s">
        <v>169</v>
      </c>
      <c r="BZ13181" t="s">
        <v>646</v>
      </c>
      <c r="CA13181" t="s">
        <v>21921</v>
      </c>
      <c r="CB13181" t="s">
        <v>169</v>
      </c>
      <c r="DG13181" t="s">
        <v>170</v>
      </c>
      <c r="DH13181" t="s">
        <v>171</v>
      </c>
      <c r="DI13181">
        <v>85000</v>
      </c>
    </row>
    <row r="13182" spans="1:114" x14ac:dyDescent="0.25">
      <c r="A13182">
        <v>40141</v>
      </c>
      <c r="B13182" t="s">
        <v>114</v>
      </c>
      <c r="C13182" t="s">
        <v>259</v>
      </c>
      <c r="D13182" t="s">
        <v>648</v>
      </c>
      <c r="E13182" t="s">
        <v>260</v>
      </c>
      <c r="F13182" t="s">
        <v>118</v>
      </c>
      <c r="G13182" t="s">
        <v>1394</v>
      </c>
      <c r="H13182" t="s">
        <v>151</v>
      </c>
      <c r="I13182" t="s">
        <v>982</v>
      </c>
      <c r="J13182" t="s">
        <v>14995</v>
      </c>
      <c r="K13182" t="s">
        <v>3387</v>
      </c>
      <c r="L13182">
        <v>3</v>
      </c>
      <c r="M13182">
        <v>1</v>
      </c>
      <c r="N13182" t="s">
        <v>124</v>
      </c>
      <c r="O13182" t="s">
        <v>2968</v>
      </c>
      <c r="P13182" t="s">
        <v>2350</v>
      </c>
      <c r="Q13182" t="s">
        <v>4480</v>
      </c>
      <c r="R13182" t="s">
        <v>2335</v>
      </c>
      <c r="S13182" t="s">
        <v>5289</v>
      </c>
      <c r="T13182" t="s">
        <v>1032</v>
      </c>
      <c r="U13182" t="s">
        <v>3274</v>
      </c>
      <c r="V13182">
        <v>600000</v>
      </c>
      <c r="W13182" t="s">
        <v>83673</v>
      </c>
      <c r="X13182" t="s">
        <v>83674</v>
      </c>
      <c r="Y13182" t="s">
        <v>83673</v>
      </c>
      <c r="Z13182" t="s">
        <v>83675</v>
      </c>
      <c r="AA13182" t="s">
        <v>83676</v>
      </c>
      <c r="AB13182" t="s">
        <v>83675</v>
      </c>
      <c r="AC13182" t="s">
        <v>83677</v>
      </c>
      <c r="AD13182" t="s">
        <v>83678</v>
      </c>
      <c r="AE13182" t="s">
        <v>83677</v>
      </c>
      <c r="AF13182" t="s">
        <v>83679</v>
      </c>
      <c r="AG13182" t="s">
        <v>83680</v>
      </c>
      <c r="AH13182" t="s">
        <v>83679</v>
      </c>
      <c r="AI13182" t="s">
        <v>1281</v>
      </c>
      <c r="AJ13182" t="s">
        <v>1060</v>
      </c>
      <c r="AK13182" t="s">
        <v>1281</v>
      </c>
      <c r="AL13182" t="s">
        <v>83681</v>
      </c>
      <c r="AM13182" t="s">
        <v>83682</v>
      </c>
      <c r="AN13182" t="s">
        <v>83681</v>
      </c>
      <c r="AO13182" t="s">
        <v>83683</v>
      </c>
      <c r="AP13182" t="s">
        <v>83684</v>
      </c>
      <c r="AQ13182" t="s">
        <v>51455</v>
      </c>
      <c r="AR13182" t="s">
        <v>32508</v>
      </c>
      <c r="AS13182" t="s">
        <v>83685</v>
      </c>
      <c r="AT13182" t="s">
        <v>7075</v>
      </c>
      <c r="AU13182" t="s">
        <v>211</v>
      </c>
      <c r="AV13182" t="s">
        <v>211</v>
      </c>
      <c r="AW13182" t="s">
        <v>501</v>
      </c>
      <c r="AX13182" t="s">
        <v>14458</v>
      </c>
      <c r="AY13182" t="s">
        <v>501</v>
      </c>
      <c r="AZ13182" t="s">
        <v>6183</v>
      </c>
      <c r="BA13182" t="s">
        <v>6183</v>
      </c>
      <c r="BB13182" t="s">
        <v>6183</v>
      </c>
      <c r="BC13182" t="s">
        <v>8832</v>
      </c>
      <c r="BD13182" t="s">
        <v>8832</v>
      </c>
      <c r="BE13182" t="s">
        <v>8832</v>
      </c>
      <c r="BF13182" t="s">
        <v>167</v>
      </c>
      <c r="BG13182" t="s">
        <v>281</v>
      </c>
      <c r="BH13182" t="s">
        <v>142</v>
      </c>
      <c r="BI13182" t="s">
        <v>188</v>
      </c>
      <c r="BJ13182" t="s">
        <v>916</v>
      </c>
      <c r="BK13182" t="s">
        <v>144</v>
      </c>
      <c r="BL13182" t="s">
        <v>142</v>
      </c>
      <c r="BM13182" t="s">
        <v>282</v>
      </c>
      <c r="BN13182" t="s">
        <v>526</v>
      </c>
      <c r="BO13182" t="s">
        <v>323</v>
      </c>
      <c r="BP13182" t="s">
        <v>324</v>
      </c>
      <c r="BQ13182" t="s">
        <v>60193</v>
      </c>
      <c r="BR13182" t="s">
        <v>14859</v>
      </c>
      <c r="BT13182" t="s">
        <v>369</v>
      </c>
      <c r="BV13182" t="s">
        <v>643</v>
      </c>
      <c r="BY13182" t="s">
        <v>169</v>
      </c>
      <c r="BZ13182" t="s">
        <v>604</v>
      </c>
      <c r="CA13182" t="s">
        <v>3042</v>
      </c>
      <c r="CB13182" t="s">
        <v>142</v>
      </c>
      <c r="CC13182" t="s">
        <v>146</v>
      </c>
      <c r="CD13182">
        <v>2</v>
      </c>
      <c r="CE13182" t="s">
        <v>147</v>
      </c>
      <c r="CF13182" t="s">
        <v>149</v>
      </c>
      <c r="CG13182" t="s">
        <v>149</v>
      </c>
      <c r="CH13182" t="s">
        <v>227</v>
      </c>
      <c r="CI13182" t="s">
        <v>227</v>
      </c>
      <c r="CJ13182" t="s">
        <v>227</v>
      </c>
      <c r="CK13182" t="s">
        <v>149</v>
      </c>
      <c r="CL13182" t="s">
        <v>227</v>
      </c>
      <c r="CM13182" t="s">
        <v>149</v>
      </c>
      <c r="CN13182" t="s">
        <v>330</v>
      </c>
      <c r="CO13182" t="s">
        <v>330</v>
      </c>
      <c r="CP13182" t="s">
        <v>330</v>
      </c>
      <c r="CQ13182" t="s">
        <v>230</v>
      </c>
      <c r="CR13182" t="s">
        <v>292</v>
      </c>
      <c r="CS13182" t="s">
        <v>41352</v>
      </c>
      <c r="CT13182" t="s">
        <v>981</v>
      </c>
      <c r="CU13182" t="s">
        <v>234</v>
      </c>
      <c r="CV13182" t="s">
        <v>1030</v>
      </c>
      <c r="CW13182" t="s">
        <v>896</v>
      </c>
      <c r="CX13182">
        <v>80</v>
      </c>
      <c r="CY13182">
        <v>20</v>
      </c>
      <c r="CZ13182">
        <v>70</v>
      </c>
      <c r="DA13182">
        <v>90</v>
      </c>
      <c r="DB13182">
        <v>70</v>
      </c>
      <c r="DC13182">
        <v>80</v>
      </c>
      <c r="DD13182">
        <v>90</v>
      </c>
      <c r="DE13182">
        <v>50</v>
      </c>
      <c r="DF13182">
        <v>50</v>
      </c>
      <c r="DG13182" t="s">
        <v>170</v>
      </c>
      <c r="DH13182" t="s">
        <v>171</v>
      </c>
      <c r="DI13182">
        <v>7178</v>
      </c>
      <c r="DJ13182">
        <v>8</v>
      </c>
    </row>
    <row r="13183" spans="1:114" x14ac:dyDescent="0.25">
      <c r="A13183">
        <v>40145</v>
      </c>
      <c r="B13183" t="s">
        <v>114</v>
      </c>
      <c r="C13183" t="s">
        <v>259</v>
      </c>
      <c r="D13183" t="s">
        <v>116</v>
      </c>
      <c r="E13183" t="s">
        <v>260</v>
      </c>
      <c r="F13183" t="s">
        <v>118</v>
      </c>
      <c r="G13183" t="s">
        <v>3639</v>
      </c>
      <c r="H13183" t="s">
        <v>120</v>
      </c>
      <c r="I13183" t="s">
        <v>299</v>
      </c>
      <c r="J13183" t="s">
        <v>20842</v>
      </c>
      <c r="K13183" t="s">
        <v>3387</v>
      </c>
      <c r="L13183">
        <v>15</v>
      </c>
      <c r="M13183">
        <v>12</v>
      </c>
      <c r="N13183" t="s">
        <v>124</v>
      </c>
      <c r="O13183" t="s">
        <v>2332</v>
      </c>
      <c r="P13183" t="s">
        <v>2350</v>
      </c>
      <c r="Q13183" t="s">
        <v>3296</v>
      </c>
      <c r="R13183" t="s">
        <v>2481</v>
      </c>
      <c r="S13183" t="s">
        <v>2680</v>
      </c>
      <c r="T13183" t="s">
        <v>9121</v>
      </c>
      <c r="U13183" t="s">
        <v>9122</v>
      </c>
      <c r="V13183">
        <v>85000</v>
      </c>
      <c r="W13183" t="s">
        <v>83686</v>
      </c>
      <c r="X13183" t="s">
        <v>46138</v>
      </c>
      <c r="Y13183" t="s">
        <v>46138</v>
      </c>
      <c r="Z13183" t="s">
        <v>12816</v>
      </c>
      <c r="AA13183" t="s">
        <v>12816</v>
      </c>
      <c r="AB13183" t="s">
        <v>12816</v>
      </c>
      <c r="AC13183" t="s">
        <v>309</v>
      </c>
      <c r="AD13183" t="s">
        <v>308</v>
      </c>
      <c r="AE13183" t="s">
        <v>308</v>
      </c>
      <c r="AF13183" t="s">
        <v>83687</v>
      </c>
      <c r="AG13183" t="s">
        <v>83688</v>
      </c>
      <c r="AH13183" t="s">
        <v>83688</v>
      </c>
      <c r="AL13183" t="s">
        <v>4403</v>
      </c>
      <c r="AM13183" t="s">
        <v>83689</v>
      </c>
      <c r="AN13183" t="s">
        <v>4403</v>
      </c>
      <c r="AO13183" t="s">
        <v>18795</v>
      </c>
      <c r="AP13183" t="s">
        <v>83690</v>
      </c>
      <c r="AQ13183" t="s">
        <v>31072</v>
      </c>
      <c r="AR13183" t="s">
        <v>19210</v>
      </c>
      <c r="AS13183" t="s">
        <v>19210</v>
      </c>
      <c r="AT13183" t="s">
        <v>19210</v>
      </c>
      <c r="AU13183" t="s">
        <v>136</v>
      </c>
      <c r="AV13183" t="s">
        <v>1040</v>
      </c>
      <c r="AW13183" t="s">
        <v>83691</v>
      </c>
      <c r="AX13183" t="s">
        <v>1581</v>
      </c>
      <c r="AY13183" t="s">
        <v>1581</v>
      </c>
      <c r="AZ13183" t="s">
        <v>741</v>
      </c>
      <c r="BA13183" t="s">
        <v>741</v>
      </c>
      <c r="BB13183" t="s">
        <v>741</v>
      </c>
      <c r="BC13183" t="s">
        <v>280</v>
      </c>
      <c r="BD13183" t="s">
        <v>280</v>
      </c>
      <c r="BE13183" t="s">
        <v>280</v>
      </c>
      <c r="BF13183" t="s">
        <v>256</v>
      </c>
      <c r="BG13183" t="s">
        <v>281</v>
      </c>
      <c r="BH13183" t="s">
        <v>142</v>
      </c>
      <c r="BI13183" t="s">
        <v>187</v>
      </c>
      <c r="BJ13183" t="s">
        <v>321</v>
      </c>
      <c r="BK13183" t="s">
        <v>144</v>
      </c>
      <c r="BL13183" t="s">
        <v>142</v>
      </c>
      <c r="BM13183" t="s">
        <v>282</v>
      </c>
      <c r="BN13183" t="s">
        <v>1250</v>
      </c>
      <c r="BO13183" t="s">
        <v>323</v>
      </c>
      <c r="BP13183" t="s">
        <v>976</v>
      </c>
      <c r="BQ13183" t="s">
        <v>1899</v>
      </c>
      <c r="BR13183" t="s">
        <v>1027</v>
      </c>
      <c r="BS13183" t="s">
        <v>224</v>
      </c>
      <c r="BT13183" t="s">
        <v>855</v>
      </c>
      <c r="BU13183" t="s">
        <v>9082</v>
      </c>
      <c r="BV13183" t="s">
        <v>1180</v>
      </c>
      <c r="BY13183" t="s">
        <v>142</v>
      </c>
      <c r="BZ13183" t="s">
        <v>429</v>
      </c>
      <c r="CA13183" t="s">
        <v>1522</v>
      </c>
      <c r="CB13183" t="s">
        <v>142</v>
      </c>
      <c r="CC13183" t="s">
        <v>146</v>
      </c>
      <c r="CD13183">
        <v>14</v>
      </c>
      <c r="CE13183" t="s">
        <v>227</v>
      </c>
      <c r="CF13183" t="s">
        <v>149</v>
      </c>
      <c r="CG13183" t="s">
        <v>149</v>
      </c>
      <c r="CH13183" t="s">
        <v>147</v>
      </c>
      <c r="CI13183" t="s">
        <v>227</v>
      </c>
      <c r="CJ13183" t="s">
        <v>149</v>
      </c>
      <c r="CK13183" t="s">
        <v>147</v>
      </c>
      <c r="CL13183" t="s">
        <v>227</v>
      </c>
      <c r="CM13183" t="s">
        <v>227</v>
      </c>
      <c r="CN13183" t="s">
        <v>330</v>
      </c>
      <c r="CO13183" t="s">
        <v>228</v>
      </c>
      <c r="CP13183" t="s">
        <v>228</v>
      </c>
      <c r="CQ13183" t="s">
        <v>292</v>
      </c>
      <c r="CR13183" t="s">
        <v>292</v>
      </c>
      <c r="CS13183" t="s">
        <v>3792</v>
      </c>
      <c r="CT13183" t="s">
        <v>1328</v>
      </c>
      <c r="CU13183" t="s">
        <v>234</v>
      </c>
      <c r="CV13183" t="s">
        <v>1030</v>
      </c>
      <c r="CW13183" t="s">
        <v>297</v>
      </c>
      <c r="CX13183">
        <v>5</v>
      </c>
      <c r="CY13183">
        <v>0</v>
      </c>
      <c r="CZ13183">
        <v>10</v>
      </c>
      <c r="DA13183">
        <v>5</v>
      </c>
      <c r="DB13183">
        <v>30</v>
      </c>
      <c r="DC13183">
        <v>30</v>
      </c>
      <c r="DD13183">
        <v>10</v>
      </c>
      <c r="DE13183">
        <v>5</v>
      </c>
      <c r="DF13183">
        <v>5</v>
      </c>
      <c r="DG13183" t="s">
        <v>197</v>
      </c>
      <c r="DH13183" t="s">
        <v>171</v>
      </c>
      <c r="DI13183">
        <v>56156</v>
      </c>
      <c r="DJ13183">
        <v>10</v>
      </c>
    </row>
    <row r="13184" spans="1:114" x14ac:dyDescent="0.25">
      <c r="A13184">
        <v>40146</v>
      </c>
      <c r="B13184" t="s">
        <v>114</v>
      </c>
      <c r="C13184" t="s">
        <v>115</v>
      </c>
      <c r="D13184" t="s">
        <v>116</v>
      </c>
      <c r="E13184" t="s">
        <v>117</v>
      </c>
      <c r="F13184" t="s">
        <v>118</v>
      </c>
      <c r="G13184" t="s">
        <v>1946</v>
      </c>
      <c r="H13184" t="s">
        <v>120</v>
      </c>
      <c r="I13184" t="s">
        <v>7276</v>
      </c>
      <c r="J13184" t="s">
        <v>405</v>
      </c>
      <c r="K13184" t="s">
        <v>123</v>
      </c>
      <c r="L13184">
        <v>24</v>
      </c>
      <c r="M13184">
        <v>13</v>
      </c>
      <c r="N13184" t="s">
        <v>124</v>
      </c>
      <c r="O13184" t="s">
        <v>2968</v>
      </c>
      <c r="P13184" t="s">
        <v>2350</v>
      </c>
      <c r="Q13184" t="s">
        <v>3006</v>
      </c>
      <c r="R13184" t="s">
        <v>2335</v>
      </c>
      <c r="S13184" t="s">
        <v>2680</v>
      </c>
      <c r="T13184" t="s">
        <v>9121</v>
      </c>
      <c r="U13184" t="s">
        <v>9122</v>
      </c>
      <c r="V13184">
        <v>235000</v>
      </c>
      <c r="W13184" t="s">
        <v>245</v>
      </c>
      <c r="X13184" t="s">
        <v>1219</v>
      </c>
      <c r="Y13184" t="s">
        <v>1219</v>
      </c>
      <c r="Z13184" t="s">
        <v>13486</v>
      </c>
      <c r="AA13184" t="s">
        <v>270</v>
      </c>
      <c r="AB13184" t="s">
        <v>458</v>
      </c>
      <c r="AC13184" t="s">
        <v>271</v>
      </c>
      <c r="AD13184" t="s">
        <v>1220</v>
      </c>
      <c r="AE13184" t="s">
        <v>271</v>
      </c>
      <c r="AF13184" t="s">
        <v>28842</v>
      </c>
      <c r="AG13184" t="s">
        <v>83692</v>
      </c>
      <c r="AH13184" t="s">
        <v>1809</v>
      </c>
      <c r="AL13184" t="s">
        <v>707</v>
      </c>
      <c r="AM13184" t="s">
        <v>1077</v>
      </c>
      <c r="AN13184" t="s">
        <v>1077</v>
      </c>
      <c r="AO13184" t="s">
        <v>83693</v>
      </c>
      <c r="AP13184" t="s">
        <v>83694</v>
      </c>
      <c r="AQ13184" t="s">
        <v>83694</v>
      </c>
      <c r="AR13184" t="s">
        <v>276</v>
      </c>
      <c r="AS13184" t="s">
        <v>276</v>
      </c>
      <c r="AT13184" t="s">
        <v>276</v>
      </c>
      <c r="AU13184" t="s">
        <v>738</v>
      </c>
      <c r="AV13184" t="s">
        <v>164</v>
      </c>
      <c r="AW13184" t="s">
        <v>6060</v>
      </c>
      <c r="AX13184" t="s">
        <v>6060</v>
      </c>
      <c r="AY13184" t="s">
        <v>6060</v>
      </c>
      <c r="AZ13184" t="s">
        <v>3482</v>
      </c>
      <c r="BA13184" t="s">
        <v>1668</v>
      </c>
      <c r="BB13184" t="s">
        <v>1668</v>
      </c>
      <c r="BC13184" t="s">
        <v>398</v>
      </c>
      <c r="BD13184" t="s">
        <v>398</v>
      </c>
      <c r="BE13184" t="s">
        <v>398</v>
      </c>
      <c r="BF13184" t="s">
        <v>256</v>
      </c>
      <c r="BG13184" t="s">
        <v>187</v>
      </c>
      <c r="BH13184" t="s">
        <v>142</v>
      </c>
      <c r="BI13184" t="s">
        <v>188</v>
      </c>
      <c r="BJ13184" t="s">
        <v>350</v>
      </c>
      <c r="BK13184" t="s">
        <v>190</v>
      </c>
      <c r="BL13184" t="s">
        <v>142</v>
      </c>
      <c r="BM13184" t="s">
        <v>191</v>
      </c>
      <c r="BN13184" t="s">
        <v>669</v>
      </c>
      <c r="BO13184" t="s">
        <v>1209</v>
      </c>
      <c r="BP13184" t="s">
        <v>194</v>
      </c>
      <c r="BQ13184" t="s">
        <v>428</v>
      </c>
      <c r="BR13184" t="s">
        <v>45249</v>
      </c>
      <c r="BS13184" t="s">
        <v>4691</v>
      </c>
      <c r="BV13184" t="s">
        <v>428</v>
      </c>
      <c r="BY13184" t="s">
        <v>169</v>
      </c>
      <c r="BZ13184" t="s">
        <v>892</v>
      </c>
      <c r="CA13184" t="s">
        <v>675</v>
      </c>
      <c r="CB13184" t="s">
        <v>142</v>
      </c>
      <c r="CC13184" t="s">
        <v>146</v>
      </c>
      <c r="CD13184">
        <v>17</v>
      </c>
      <c r="CE13184" t="s">
        <v>147</v>
      </c>
      <c r="CF13184" t="s">
        <v>149</v>
      </c>
      <c r="CG13184" t="s">
        <v>147</v>
      </c>
      <c r="CH13184" t="s">
        <v>147</v>
      </c>
      <c r="CI13184" t="s">
        <v>227</v>
      </c>
      <c r="CJ13184" t="s">
        <v>147</v>
      </c>
      <c r="CK13184" t="s">
        <v>148</v>
      </c>
      <c r="CL13184" t="s">
        <v>147</v>
      </c>
      <c r="CM13184" t="s">
        <v>606</v>
      </c>
      <c r="CN13184" t="s">
        <v>330</v>
      </c>
      <c r="CO13184" t="s">
        <v>228</v>
      </c>
      <c r="CP13184" t="s">
        <v>330</v>
      </c>
      <c r="CQ13184" t="s">
        <v>230</v>
      </c>
      <c r="CR13184" t="s">
        <v>533</v>
      </c>
      <c r="CS13184" t="s">
        <v>331</v>
      </c>
      <c r="CT13184" t="s">
        <v>2097</v>
      </c>
      <c r="CU13184" t="s">
        <v>234</v>
      </c>
      <c r="CV13184" t="s">
        <v>296</v>
      </c>
      <c r="CW13184" t="s">
        <v>1475</v>
      </c>
      <c r="CX13184">
        <v>0</v>
      </c>
      <c r="CY13184">
        <v>0</v>
      </c>
      <c r="CZ13184">
        <v>0</v>
      </c>
      <c r="DA13184">
        <v>0</v>
      </c>
      <c r="DB13184">
        <v>0</v>
      </c>
      <c r="DC13184">
        <v>0</v>
      </c>
      <c r="DD13184">
        <v>0</v>
      </c>
      <c r="DE13184">
        <v>0</v>
      </c>
      <c r="DF13184">
        <v>0</v>
      </c>
      <c r="DG13184" t="s">
        <v>170</v>
      </c>
      <c r="DH13184" t="s">
        <v>258</v>
      </c>
      <c r="DI13184">
        <v>155255</v>
      </c>
      <c r="DJ13184">
        <v>9</v>
      </c>
    </row>
    <row r="13185" spans="1:114" x14ac:dyDescent="0.25">
      <c r="A13185">
        <v>40147</v>
      </c>
      <c r="B13185" t="s">
        <v>114</v>
      </c>
      <c r="C13185" t="s">
        <v>468</v>
      </c>
      <c r="D13185" t="s">
        <v>116</v>
      </c>
      <c r="E13185" t="s">
        <v>260</v>
      </c>
      <c r="F13185" t="s">
        <v>118</v>
      </c>
      <c r="G13185" t="s">
        <v>261</v>
      </c>
      <c r="H13185" t="s">
        <v>151</v>
      </c>
      <c r="I13185" t="s">
        <v>4866</v>
      </c>
      <c r="J13185" t="s">
        <v>16841</v>
      </c>
      <c r="K13185" t="s">
        <v>301</v>
      </c>
      <c r="L13185">
        <v>9</v>
      </c>
      <c r="M13185">
        <v>4</v>
      </c>
      <c r="N13185" t="s">
        <v>302</v>
      </c>
      <c r="O13185" t="s">
        <v>3335</v>
      </c>
      <c r="P13185" t="s">
        <v>2439</v>
      </c>
      <c r="Q13185" t="s">
        <v>4948</v>
      </c>
      <c r="R13185" t="s">
        <v>2481</v>
      </c>
      <c r="S13185" t="s">
        <v>2393</v>
      </c>
      <c r="T13185" t="s">
        <v>9121</v>
      </c>
      <c r="U13185" t="s">
        <v>9122</v>
      </c>
      <c r="V13185">
        <v>117000</v>
      </c>
      <c r="W13185" t="s">
        <v>83695</v>
      </c>
      <c r="X13185" t="s">
        <v>83696</v>
      </c>
      <c r="Y13185" t="s">
        <v>83697</v>
      </c>
      <c r="Z13185" t="s">
        <v>83698</v>
      </c>
      <c r="AA13185" t="s">
        <v>83699</v>
      </c>
      <c r="AB13185" t="s">
        <v>83700</v>
      </c>
      <c r="AC13185" t="s">
        <v>207</v>
      </c>
      <c r="AD13185" t="s">
        <v>207</v>
      </c>
      <c r="AE13185" t="s">
        <v>207</v>
      </c>
      <c r="AF13185" t="s">
        <v>83701</v>
      </c>
      <c r="AG13185" t="s">
        <v>83702</v>
      </c>
      <c r="AH13185" t="s">
        <v>26205</v>
      </c>
      <c r="AL13185" t="s">
        <v>1358</v>
      </c>
      <c r="AM13185" t="s">
        <v>27002</v>
      </c>
      <c r="AN13185" t="s">
        <v>825</v>
      </c>
      <c r="AO13185" t="s">
        <v>20567</v>
      </c>
      <c r="AP13185" t="s">
        <v>21001</v>
      </c>
      <c r="AQ13185" t="s">
        <v>20567</v>
      </c>
      <c r="AR13185" t="s">
        <v>83703</v>
      </c>
      <c r="AS13185" t="s">
        <v>83703</v>
      </c>
      <c r="AT13185" t="s">
        <v>83703</v>
      </c>
      <c r="AU13185" t="s">
        <v>137</v>
      </c>
      <c r="AV13185" t="s">
        <v>137</v>
      </c>
      <c r="AW13185" t="s">
        <v>3123</v>
      </c>
      <c r="AX13185" t="s">
        <v>3349</v>
      </c>
      <c r="AY13185" t="s">
        <v>3349</v>
      </c>
      <c r="AZ13185" t="s">
        <v>138</v>
      </c>
      <c r="BA13185" t="s">
        <v>139</v>
      </c>
      <c r="BB13185" t="s">
        <v>139</v>
      </c>
      <c r="BF13185" t="s">
        <v>256</v>
      </c>
      <c r="BG13185" t="s">
        <v>187</v>
      </c>
      <c r="BH13185" t="s">
        <v>169</v>
      </c>
      <c r="BJ13185" t="s">
        <v>321</v>
      </c>
      <c r="BK13185" t="s">
        <v>525</v>
      </c>
      <c r="BL13185" t="s">
        <v>145</v>
      </c>
      <c r="CB13185" t="s">
        <v>142</v>
      </c>
      <c r="CC13185" t="s">
        <v>146</v>
      </c>
      <c r="CD13185">
        <v>4</v>
      </c>
      <c r="CE13185" t="s">
        <v>147</v>
      </c>
      <c r="CF13185" t="s">
        <v>149</v>
      </c>
      <c r="CG13185" t="s">
        <v>149</v>
      </c>
      <c r="CH13185" t="s">
        <v>149</v>
      </c>
      <c r="CI13185" t="s">
        <v>147</v>
      </c>
      <c r="CJ13185" t="s">
        <v>149</v>
      </c>
      <c r="CK13185" t="s">
        <v>149</v>
      </c>
      <c r="CL13185" t="s">
        <v>606</v>
      </c>
      <c r="CM13185" t="s">
        <v>147</v>
      </c>
      <c r="CN13185" t="s">
        <v>330</v>
      </c>
      <c r="CO13185" t="s">
        <v>330</v>
      </c>
      <c r="CP13185" t="s">
        <v>330</v>
      </c>
      <c r="CQ13185" t="s">
        <v>533</v>
      </c>
      <c r="CR13185" t="s">
        <v>533</v>
      </c>
      <c r="CS13185" t="s">
        <v>2711</v>
      </c>
      <c r="CT13185" t="s">
        <v>10978</v>
      </c>
      <c r="CU13185" t="s">
        <v>295</v>
      </c>
      <c r="CV13185" t="s">
        <v>296</v>
      </c>
      <c r="CW13185" t="s">
        <v>896</v>
      </c>
      <c r="CX13185">
        <v>85</v>
      </c>
      <c r="CY13185">
        <v>0</v>
      </c>
      <c r="CZ13185">
        <v>0</v>
      </c>
      <c r="DA13185">
        <v>65</v>
      </c>
      <c r="DB13185">
        <v>50</v>
      </c>
      <c r="DC13185">
        <v>75</v>
      </c>
      <c r="DD13185">
        <v>20</v>
      </c>
      <c r="DE13185">
        <v>10</v>
      </c>
      <c r="DF13185">
        <v>10</v>
      </c>
      <c r="DG13185" t="s">
        <v>170</v>
      </c>
      <c r="DH13185" t="s">
        <v>171</v>
      </c>
      <c r="DI13185">
        <v>77297</v>
      </c>
      <c r="DJ13185">
        <v>8</v>
      </c>
    </row>
    <row r="13186" spans="1:114" x14ac:dyDescent="0.25">
      <c r="A13186">
        <v>40148</v>
      </c>
      <c r="B13186" t="s">
        <v>114</v>
      </c>
      <c r="C13186" t="s">
        <v>259</v>
      </c>
      <c r="D13186" t="s">
        <v>860</v>
      </c>
      <c r="E13186" t="s">
        <v>117</v>
      </c>
      <c r="F13186" t="s">
        <v>118</v>
      </c>
      <c r="G13186" t="s">
        <v>2024</v>
      </c>
      <c r="H13186" t="s">
        <v>151</v>
      </c>
      <c r="I13186" t="s">
        <v>1426</v>
      </c>
      <c r="J13186" t="s">
        <v>4693</v>
      </c>
      <c r="K13186" t="s">
        <v>984</v>
      </c>
      <c r="L13186">
        <v>18</v>
      </c>
      <c r="M13186">
        <v>13</v>
      </c>
      <c r="N13186" t="s">
        <v>124</v>
      </c>
      <c r="O13186" t="s">
        <v>2714</v>
      </c>
      <c r="P13186" t="s">
        <v>2439</v>
      </c>
      <c r="Q13186" t="s">
        <v>2819</v>
      </c>
      <c r="R13186" t="s">
        <v>2335</v>
      </c>
      <c r="S13186" t="s">
        <v>3591</v>
      </c>
      <c r="T13186" t="s">
        <v>1142</v>
      </c>
      <c r="U13186" t="s">
        <v>2483</v>
      </c>
      <c r="V13186">
        <v>300000</v>
      </c>
      <c r="W13186" t="s">
        <v>83704</v>
      </c>
      <c r="X13186" t="s">
        <v>83705</v>
      </c>
      <c r="Y13186" t="s">
        <v>83706</v>
      </c>
      <c r="Z13186" t="s">
        <v>9337</v>
      </c>
      <c r="AA13186" t="s">
        <v>83707</v>
      </c>
      <c r="AB13186" t="s">
        <v>21223</v>
      </c>
      <c r="AC13186" t="s">
        <v>83708</v>
      </c>
      <c r="AD13186" t="s">
        <v>83709</v>
      </c>
      <c r="AE13186" t="s">
        <v>83710</v>
      </c>
      <c r="AF13186" t="s">
        <v>83711</v>
      </c>
      <c r="AG13186" t="s">
        <v>83712</v>
      </c>
      <c r="AH13186" t="s">
        <v>83712</v>
      </c>
      <c r="AO13186" t="s">
        <v>83713</v>
      </c>
      <c r="AP13186" t="s">
        <v>83714</v>
      </c>
      <c r="AQ13186" t="s">
        <v>83715</v>
      </c>
      <c r="AR13186" t="s">
        <v>66570</v>
      </c>
      <c r="AS13186" t="s">
        <v>12916</v>
      </c>
      <c r="AT13186" t="s">
        <v>12916</v>
      </c>
      <c r="AU13186" t="s">
        <v>6366</v>
      </c>
      <c r="AV13186" t="s">
        <v>1040</v>
      </c>
      <c r="AW13186" t="s">
        <v>16413</v>
      </c>
      <c r="AX13186" t="s">
        <v>12326</v>
      </c>
      <c r="AY13186" t="s">
        <v>12326</v>
      </c>
      <c r="AZ13186" t="s">
        <v>11022</v>
      </c>
      <c r="BA13186" t="s">
        <v>11022</v>
      </c>
      <c r="BB13186" t="s">
        <v>11022</v>
      </c>
      <c r="BC13186" t="s">
        <v>185</v>
      </c>
      <c r="BD13186" t="s">
        <v>185</v>
      </c>
      <c r="BE13186" t="s">
        <v>185</v>
      </c>
      <c r="BF13186" t="s">
        <v>853</v>
      </c>
      <c r="BG13186" t="s">
        <v>187</v>
      </c>
      <c r="BH13186" t="s">
        <v>142</v>
      </c>
      <c r="BI13186" t="s">
        <v>187</v>
      </c>
      <c r="BJ13186" t="s">
        <v>143</v>
      </c>
      <c r="BK13186" t="s">
        <v>144</v>
      </c>
      <c r="BL13186" t="s">
        <v>400</v>
      </c>
      <c r="BM13186" t="s">
        <v>218</v>
      </c>
      <c r="BY13186" t="s">
        <v>142</v>
      </c>
      <c r="BZ13186" t="s">
        <v>373</v>
      </c>
      <c r="CA13186" t="s">
        <v>2647</v>
      </c>
      <c r="CB13186" t="s">
        <v>142</v>
      </c>
      <c r="CC13186" t="s">
        <v>146</v>
      </c>
      <c r="CD13186">
        <v>14</v>
      </c>
      <c r="CE13186" t="s">
        <v>147</v>
      </c>
      <c r="CF13186" t="s">
        <v>149</v>
      </c>
      <c r="CG13186" t="s">
        <v>147</v>
      </c>
      <c r="CH13186" t="s">
        <v>149</v>
      </c>
      <c r="CI13186" t="s">
        <v>147</v>
      </c>
      <c r="CJ13186" t="s">
        <v>148</v>
      </c>
      <c r="CK13186" t="s">
        <v>148</v>
      </c>
      <c r="CL13186" t="s">
        <v>147</v>
      </c>
      <c r="CM13186" t="s">
        <v>148</v>
      </c>
      <c r="CN13186" t="s">
        <v>330</v>
      </c>
      <c r="CO13186" t="s">
        <v>330</v>
      </c>
      <c r="CP13186" t="s">
        <v>291</v>
      </c>
      <c r="CQ13186" t="s">
        <v>292</v>
      </c>
      <c r="CR13186" t="s">
        <v>533</v>
      </c>
      <c r="CS13186" t="s">
        <v>1120</v>
      </c>
      <c r="CT13186" t="s">
        <v>332</v>
      </c>
      <c r="CU13186" t="s">
        <v>295</v>
      </c>
      <c r="CV13186" t="s">
        <v>296</v>
      </c>
      <c r="CW13186" t="s">
        <v>2372</v>
      </c>
      <c r="CX13186">
        <v>0</v>
      </c>
      <c r="CY13186">
        <v>0</v>
      </c>
      <c r="CZ13186">
        <v>0</v>
      </c>
      <c r="DA13186">
        <v>0</v>
      </c>
      <c r="DB13186">
        <v>0</v>
      </c>
      <c r="DC13186">
        <v>0</v>
      </c>
      <c r="DD13186">
        <v>0</v>
      </c>
      <c r="DE13186">
        <v>0</v>
      </c>
      <c r="DF13186">
        <v>0</v>
      </c>
      <c r="DG13186" t="s">
        <v>197</v>
      </c>
      <c r="DH13186" t="s">
        <v>258</v>
      </c>
      <c r="DI13186">
        <v>300000</v>
      </c>
      <c r="DJ13186">
        <v>8</v>
      </c>
    </row>
    <row r="13187" spans="1:114" x14ac:dyDescent="0.25">
      <c r="A13187">
        <v>40150</v>
      </c>
      <c r="B13187" t="s">
        <v>114</v>
      </c>
      <c r="C13187" t="s">
        <v>115</v>
      </c>
      <c r="D13187" t="s">
        <v>116</v>
      </c>
      <c r="E13187" t="s">
        <v>260</v>
      </c>
      <c r="F13187" t="s">
        <v>118</v>
      </c>
      <c r="G13187" t="s">
        <v>452</v>
      </c>
      <c r="H13187" t="s">
        <v>120</v>
      </c>
      <c r="I13187" t="s">
        <v>4866</v>
      </c>
      <c r="J13187" t="s">
        <v>83716</v>
      </c>
      <c r="K13187" t="s">
        <v>154</v>
      </c>
      <c r="L13187">
        <v>20</v>
      </c>
      <c r="M13187">
        <v>15</v>
      </c>
      <c r="N13187" t="s">
        <v>124</v>
      </c>
      <c r="O13187" t="s">
        <v>2349</v>
      </c>
      <c r="P13187" t="s">
        <v>2333</v>
      </c>
      <c r="Q13187" t="s">
        <v>2334</v>
      </c>
      <c r="R13187" t="s">
        <v>2441</v>
      </c>
      <c r="S13187" t="s">
        <v>7369</v>
      </c>
      <c r="T13187" t="s">
        <v>9121</v>
      </c>
      <c r="U13187" t="s">
        <v>9122</v>
      </c>
      <c r="V13187">
        <v>145000</v>
      </c>
      <c r="W13187" t="s">
        <v>2189</v>
      </c>
      <c r="X13187" t="s">
        <v>4517</v>
      </c>
      <c r="Y13187" t="s">
        <v>2189</v>
      </c>
      <c r="Z13187" t="s">
        <v>10356</v>
      </c>
      <c r="AA13187" t="s">
        <v>10356</v>
      </c>
      <c r="AB13187" t="s">
        <v>10356</v>
      </c>
      <c r="AC13187" t="s">
        <v>820</v>
      </c>
      <c r="AD13187" t="s">
        <v>308</v>
      </c>
      <c r="AE13187" t="s">
        <v>308</v>
      </c>
      <c r="AF13187" t="s">
        <v>83717</v>
      </c>
      <c r="AG13187" t="s">
        <v>83718</v>
      </c>
      <c r="AH13187" t="s">
        <v>1777</v>
      </c>
      <c r="AI13187" t="s">
        <v>160</v>
      </c>
      <c r="AJ13187" t="s">
        <v>160</v>
      </c>
      <c r="AK13187" t="s">
        <v>160</v>
      </c>
      <c r="AO13187" t="s">
        <v>1169</v>
      </c>
      <c r="AP13187" t="s">
        <v>83719</v>
      </c>
      <c r="AQ13187" t="s">
        <v>1169</v>
      </c>
      <c r="AR13187" t="s">
        <v>14269</v>
      </c>
      <c r="AS13187" t="s">
        <v>500</v>
      </c>
      <c r="AT13187" t="s">
        <v>500</v>
      </c>
      <c r="AU13187" t="s">
        <v>164</v>
      </c>
      <c r="AV13187" t="s">
        <v>442</v>
      </c>
      <c r="AW13187" t="s">
        <v>1041</v>
      </c>
      <c r="AX13187" t="s">
        <v>1041</v>
      </c>
      <c r="AY13187" t="s">
        <v>1041</v>
      </c>
      <c r="AZ13187" t="s">
        <v>255</v>
      </c>
      <c r="BA13187" t="s">
        <v>1022</v>
      </c>
      <c r="BC13187" t="s">
        <v>423</v>
      </c>
      <c r="BD13187" t="s">
        <v>423</v>
      </c>
      <c r="BE13187" t="s">
        <v>423</v>
      </c>
      <c r="BF13187" t="s">
        <v>256</v>
      </c>
      <c r="BG13187" t="s">
        <v>187</v>
      </c>
      <c r="BH13187" t="s">
        <v>142</v>
      </c>
      <c r="BI13187" t="s">
        <v>188</v>
      </c>
      <c r="BJ13187" t="s">
        <v>350</v>
      </c>
      <c r="BK13187" t="s">
        <v>190</v>
      </c>
      <c r="BL13187" t="s">
        <v>145</v>
      </c>
      <c r="CB13187" t="s">
        <v>142</v>
      </c>
      <c r="CC13187" t="s">
        <v>146</v>
      </c>
      <c r="CD13187">
        <v>15</v>
      </c>
      <c r="CE13187" t="s">
        <v>147</v>
      </c>
      <c r="CF13187" t="s">
        <v>147</v>
      </c>
      <c r="CG13187" t="s">
        <v>147</v>
      </c>
      <c r="CH13187" t="s">
        <v>148</v>
      </c>
      <c r="CI13187" t="s">
        <v>148</v>
      </c>
      <c r="CJ13187" t="s">
        <v>147</v>
      </c>
      <c r="CK13187" t="s">
        <v>147</v>
      </c>
      <c r="CL13187" t="s">
        <v>149</v>
      </c>
      <c r="CM13187" t="s">
        <v>149</v>
      </c>
      <c r="CN13187" t="s">
        <v>291</v>
      </c>
      <c r="CO13187" t="s">
        <v>228</v>
      </c>
      <c r="CP13187" t="s">
        <v>330</v>
      </c>
      <c r="CQ13187" t="s">
        <v>231</v>
      </c>
      <c r="CR13187" t="s">
        <v>533</v>
      </c>
      <c r="CS13187" t="s">
        <v>18495</v>
      </c>
      <c r="CT13187" t="s">
        <v>744</v>
      </c>
      <c r="CU13187" t="s">
        <v>234</v>
      </c>
      <c r="CV13187" t="s">
        <v>333</v>
      </c>
      <c r="CW13187" t="s">
        <v>297</v>
      </c>
      <c r="CX13187">
        <v>25</v>
      </c>
      <c r="CY13187">
        <v>0</v>
      </c>
      <c r="CZ13187">
        <v>25</v>
      </c>
      <c r="DA13187">
        <v>10</v>
      </c>
      <c r="DB13187">
        <v>0</v>
      </c>
      <c r="DC13187">
        <v>10</v>
      </c>
      <c r="DD13187">
        <v>0</v>
      </c>
      <c r="DE13187">
        <v>0</v>
      </c>
      <c r="DF13187">
        <v>30</v>
      </c>
      <c r="DG13187" t="s">
        <v>170</v>
      </c>
      <c r="DH13187" t="s">
        <v>171</v>
      </c>
      <c r="DI13187">
        <v>95796</v>
      </c>
      <c r="DJ13187">
        <v>8</v>
      </c>
    </row>
    <row r="13188" spans="1:114" x14ac:dyDescent="0.25">
      <c r="A13188">
        <v>40152</v>
      </c>
      <c r="B13188" t="s">
        <v>198</v>
      </c>
      <c r="C13188" t="s">
        <v>115</v>
      </c>
      <c r="D13188" t="s">
        <v>116</v>
      </c>
      <c r="E13188" t="s">
        <v>260</v>
      </c>
      <c r="F13188" t="s">
        <v>118</v>
      </c>
      <c r="G13188" t="s">
        <v>199</v>
      </c>
      <c r="H13188" t="s">
        <v>120</v>
      </c>
      <c r="I13188" t="s">
        <v>861</v>
      </c>
      <c r="J13188" t="s">
        <v>83720</v>
      </c>
      <c r="K13188" t="s">
        <v>455</v>
      </c>
      <c r="L13188">
        <v>17</v>
      </c>
      <c r="N13188" t="s">
        <v>1670</v>
      </c>
      <c r="T13188" t="s">
        <v>9121</v>
      </c>
      <c r="W13188" t="s">
        <v>8696</v>
      </c>
      <c r="X13188" t="s">
        <v>10062</v>
      </c>
      <c r="Y13188" t="s">
        <v>1125</v>
      </c>
      <c r="Z13188" t="s">
        <v>83721</v>
      </c>
      <c r="AA13188" t="s">
        <v>83722</v>
      </c>
      <c r="AB13188" t="s">
        <v>48400</v>
      </c>
      <c r="AC13188" t="s">
        <v>65338</v>
      </c>
      <c r="AD13188" t="s">
        <v>72070</v>
      </c>
      <c r="AE13188" t="s">
        <v>12384</v>
      </c>
      <c r="AF13188" t="s">
        <v>1675</v>
      </c>
      <c r="AG13188" t="s">
        <v>83723</v>
      </c>
      <c r="AH13188" t="s">
        <v>1675</v>
      </c>
      <c r="AI13188" t="s">
        <v>1060</v>
      </c>
      <c r="AJ13188" t="s">
        <v>1060</v>
      </c>
      <c r="AK13188" t="s">
        <v>1060</v>
      </c>
      <c r="AO13188" t="s">
        <v>83724</v>
      </c>
      <c r="AP13188" t="s">
        <v>83725</v>
      </c>
      <c r="AQ13188" t="s">
        <v>78436</v>
      </c>
      <c r="AR13188" t="s">
        <v>5591</v>
      </c>
      <c r="AS13188" t="s">
        <v>83726</v>
      </c>
      <c r="AT13188" t="s">
        <v>5591</v>
      </c>
      <c r="AU13188" t="s">
        <v>15108</v>
      </c>
      <c r="AV13188" t="s">
        <v>136</v>
      </c>
      <c r="AW13188" t="s">
        <v>83727</v>
      </c>
      <c r="AX13188" t="s">
        <v>951</v>
      </c>
      <c r="AY13188" t="s">
        <v>17028</v>
      </c>
      <c r="AZ13188" t="s">
        <v>255</v>
      </c>
      <c r="BC13188" t="s">
        <v>317</v>
      </c>
      <c r="BD13188" t="s">
        <v>317</v>
      </c>
      <c r="BE13188" t="s">
        <v>317</v>
      </c>
      <c r="BF13188" t="s">
        <v>256</v>
      </c>
      <c r="BG13188" t="s">
        <v>319</v>
      </c>
      <c r="BH13188" t="s">
        <v>142</v>
      </c>
      <c r="BI13188" t="s">
        <v>188</v>
      </c>
      <c r="BJ13188" t="s">
        <v>2872</v>
      </c>
      <c r="BK13188" t="s">
        <v>190</v>
      </c>
      <c r="BL13188" t="s">
        <v>142</v>
      </c>
      <c r="BM13188" t="s">
        <v>218</v>
      </c>
      <c r="BN13188" t="s">
        <v>4387</v>
      </c>
      <c r="BO13188" t="s">
        <v>193</v>
      </c>
      <c r="BP13188" t="s">
        <v>324</v>
      </c>
      <c r="BQ13188" t="s">
        <v>44921</v>
      </c>
      <c r="BR13188" t="s">
        <v>6579</v>
      </c>
      <c r="BS13188" t="s">
        <v>25021</v>
      </c>
      <c r="BU13188" t="s">
        <v>1029</v>
      </c>
      <c r="BV13188" t="s">
        <v>528</v>
      </c>
      <c r="BY13188" t="s">
        <v>196</v>
      </c>
      <c r="BZ13188" t="s">
        <v>401</v>
      </c>
      <c r="CA13188" t="s">
        <v>2647</v>
      </c>
      <c r="CB13188" t="s">
        <v>142</v>
      </c>
      <c r="CC13188" t="s">
        <v>979</v>
      </c>
      <c r="CD13188">
        <v>17</v>
      </c>
      <c r="CE13188" t="s">
        <v>227</v>
      </c>
      <c r="CF13188" t="s">
        <v>149</v>
      </c>
      <c r="CG13188" t="s">
        <v>149</v>
      </c>
      <c r="CH13188" t="s">
        <v>149</v>
      </c>
      <c r="CI13188" t="s">
        <v>147</v>
      </c>
      <c r="CJ13188" t="s">
        <v>227</v>
      </c>
      <c r="CK13188" t="s">
        <v>227</v>
      </c>
      <c r="CL13188" t="s">
        <v>149</v>
      </c>
      <c r="CM13188" t="s">
        <v>147</v>
      </c>
      <c r="CN13188" t="s">
        <v>229</v>
      </c>
      <c r="CO13188" t="s">
        <v>552</v>
      </c>
      <c r="CP13188" t="s">
        <v>552</v>
      </c>
      <c r="CQ13188" t="s">
        <v>231</v>
      </c>
      <c r="CR13188" t="s">
        <v>231</v>
      </c>
      <c r="CS13188" t="s">
        <v>375</v>
      </c>
      <c r="CT13188" t="s">
        <v>332</v>
      </c>
      <c r="CU13188" t="s">
        <v>234</v>
      </c>
      <c r="CV13188" t="s">
        <v>296</v>
      </c>
      <c r="CW13188" t="s">
        <v>1475</v>
      </c>
      <c r="CX13188">
        <v>20</v>
      </c>
      <c r="CY13188">
        <v>0</v>
      </c>
      <c r="CZ13188">
        <v>0</v>
      </c>
      <c r="DA13188">
        <v>20</v>
      </c>
      <c r="DB13188">
        <v>10</v>
      </c>
      <c r="DC13188">
        <v>50</v>
      </c>
      <c r="DD13188">
        <v>0</v>
      </c>
      <c r="DE13188">
        <v>0</v>
      </c>
      <c r="DF13188">
        <v>0</v>
      </c>
      <c r="DG13188" t="s">
        <v>170</v>
      </c>
      <c r="DH13188" t="s">
        <v>171</v>
      </c>
      <c r="DJ13188">
        <v>8</v>
      </c>
    </row>
    <row r="13189" spans="1:114" x14ac:dyDescent="0.25">
      <c r="A13189">
        <v>40160</v>
      </c>
      <c r="B13189" t="s">
        <v>114</v>
      </c>
      <c r="C13189" t="s">
        <v>468</v>
      </c>
      <c r="D13189" t="s">
        <v>536</v>
      </c>
      <c r="E13189" t="s">
        <v>260</v>
      </c>
      <c r="F13189" t="s">
        <v>118</v>
      </c>
      <c r="G13189" t="s">
        <v>261</v>
      </c>
      <c r="H13189" t="s">
        <v>151</v>
      </c>
      <c r="I13189" t="s">
        <v>453</v>
      </c>
      <c r="J13189" t="s">
        <v>83728</v>
      </c>
      <c r="K13189" t="s">
        <v>455</v>
      </c>
      <c r="L13189">
        <v>7</v>
      </c>
      <c r="M13189">
        <v>2</v>
      </c>
      <c r="N13189" t="s">
        <v>124</v>
      </c>
      <c r="O13189" t="s">
        <v>2349</v>
      </c>
      <c r="P13189" t="s">
        <v>2439</v>
      </c>
      <c r="Q13189" t="s">
        <v>3213</v>
      </c>
      <c r="R13189" t="s">
        <v>2481</v>
      </c>
      <c r="S13189" t="s">
        <v>3297</v>
      </c>
      <c r="T13189" t="s">
        <v>12621</v>
      </c>
      <c r="U13189" t="s">
        <v>32156</v>
      </c>
      <c r="V13189">
        <v>800000</v>
      </c>
      <c r="W13189" t="s">
        <v>15483</v>
      </c>
      <c r="X13189" t="s">
        <v>83729</v>
      </c>
      <c r="Y13189" t="s">
        <v>18376</v>
      </c>
      <c r="Z13189" t="s">
        <v>1775</v>
      </c>
      <c r="AA13189" t="s">
        <v>1775</v>
      </c>
      <c r="AB13189" t="s">
        <v>1775</v>
      </c>
      <c r="AC13189" t="s">
        <v>308</v>
      </c>
      <c r="AD13189" t="s">
        <v>308</v>
      </c>
      <c r="AE13189" t="s">
        <v>308</v>
      </c>
      <c r="AF13189" t="s">
        <v>1558</v>
      </c>
      <c r="AG13189" t="s">
        <v>1675</v>
      </c>
      <c r="AH13189" t="s">
        <v>1558</v>
      </c>
      <c r="AO13189" t="s">
        <v>83730</v>
      </c>
      <c r="AP13189" t="s">
        <v>83730</v>
      </c>
      <c r="AQ13189" t="s">
        <v>83730</v>
      </c>
      <c r="AR13189" t="s">
        <v>8621</v>
      </c>
      <c r="AS13189" t="s">
        <v>8621</v>
      </c>
      <c r="AT13189" t="s">
        <v>8621</v>
      </c>
      <c r="AU13189" t="s">
        <v>1040</v>
      </c>
      <c r="AV13189" t="s">
        <v>137</v>
      </c>
      <c r="AW13189" t="s">
        <v>16581</v>
      </c>
      <c r="AX13189" t="s">
        <v>16581</v>
      </c>
      <c r="AY13189" t="s">
        <v>16581</v>
      </c>
      <c r="AZ13189" t="s">
        <v>1094</v>
      </c>
      <c r="BA13189" t="s">
        <v>1094</v>
      </c>
      <c r="BB13189" t="s">
        <v>1094</v>
      </c>
      <c r="BC13189" t="s">
        <v>423</v>
      </c>
      <c r="BD13189" t="s">
        <v>423</v>
      </c>
      <c r="BE13189" t="s">
        <v>423</v>
      </c>
      <c r="BF13189" t="s">
        <v>186</v>
      </c>
      <c r="BG13189" t="s">
        <v>319</v>
      </c>
      <c r="BH13189" t="s">
        <v>142</v>
      </c>
      <c r="BI13189" t="s">
        <v>320</v>
      </c>
      <c r="BJ13189" t="s">
        <v>189</v>
      </c>
      <c r="BK13189" t="s">
        <v>190</v>
      </c>
      <c r="BL13189" t="s">
        <v>400</v>
      </c>
      <c r="BM13189" t="s">
        <v>191</v>
      </c>
      <c r="BY13189" t="s">
        <v>169</v>
      </c>
      <c r="BZ13189" t="s">
        <v>892</v>
      </c>
      <c r="CA13189" t="s">
        <v>4162</v>
      </c>
      <c r="CB13189" t="s">
        <v>169</v>
      </c>
      <c r="DG13189" t="s">
        <v>170</v>
      </c>
      <c r="DH13189" t="s">
        <v>171</v>
      </c>
      <c r="DI13189">
        <v>5976</v>
      </c>
    </row>
    <row r="13190" spans="1:114" x14ac:dyDescent="0.25">
      <c r="A13190">
        <v>40161</v>
      </c>
      <c r="B13190" t="s">
        <v>114</v>
      </c>
      <c r="C13190" t="s">
        <v>259</v>
      </c>
      <c r="D13190" t="s">
        <v>116</v>
      </c>
      <c r="E13190" t="s">
        <v>260</v>
      </c>
      <c r="F13190" t="s">
        <v>118</v>
      </c>
      <c r="G13190" t="s">
        <v>430</v>
      </c>
      <c r="H13190" t="s">
        <v>120</v>
      </c>
      <c r="I13190" t="s">
        <v>982</v>
      </c>
      <c r="J13190" t="s">
        <v>13476</v>
      </c>
      <c r="K13190" t="s">
        <v>1457</v>
      </c>
      <c r="L13190">
        <v>14</v>
      </c>
      <c r="M13190">
        <v>10</v>
      </c>
      <c r="N13190" t="s">
        <v>124</v>
      </c>
      <c r="O13190" t="s">
        <v>2617</v>
      </c>
      <c r="P13190" t="s">
        <v>2333</v>
      </c>
      <c r="Q13190" t="s">
        <v>5594</v>
      </c>
      <c r="R13190" t="s">
        <v>2335</v>
      </c>
      <c r="S13190" t="s">
        <v>4937</v>
      </c>
      <c r="T13190" t="s">
        <v>203</v>
      </c>
      <c r="U13190" t="s">
        <v>2483</v>
      </c>
      <c r="V13190">
        <v>160000</v>
      </c>
      <c r="W13190" t="s">
        <v>6876</v>
      </c>
      <c r="X13190" t="s">
        <v>7995</v>
      </c>
      <c r="Y13190" t="s">
        <v>6876</v>
      </c>
      <c r="Z13190" t="s">
        <v>83731</v>
      </c>
      <c r="AA13190" t="s">
        <v>83731</v>
      </c>
      <c r="AB13190" t="s">
        <v>83731</v>
      </c>
      <c r="AC13190" t="s">
        <v>158</v>
      </c>
      <c r="AD13190" t="s">
        <v>158</v>
      </c>
      <c r="AE13190" t="s">
        <v>158</v>
      </c>
      <c r="AF13190" t="s">
        <v>6783</v>
      </c>
      <c r="AG13190" t="s">
        <v>83732</v>
      </c>
      <c r="AH13190" t="s">
        <v>6783</v>
      </c>
      <c r="AL13190" t="s">
        <v>27002</v>
      </c>
      <c r="AM13190" t="s">
        <v>825</v>
      </c>
      <c r="AN13190" t="s">
        <v>825</v>
      </c>
      <c r="AO13190" t="s">
        <v>83733</v>
      </c>
      <c r="AP13190" t="s">
        <v>83734</v>
      </c>
      <c r="AQ13190" t="s">
        <v>83734</v>
      </c>
      <c r="AR13190" t="s">
        <v>62187</v>
      </c>
      <c r="AS13190" t="s">
        <v>2916</v>
      </c>
      <c r="AT13190" t="s">
        <v>2916</v>
      </c>
      <c r="AU13190" t="s">
        <v>211</v>
      </c>
      <c r="AV13190" t="s">
        <v>137</v>
      </c>
      <c r="AW13190" t="s">
        <v>3123</v>
      </c>
      <c r="AX13190" t="s">
        <v>1981</v>
      </c>
      <c r="AY13190" t="s">
        <v>3349</v>
      </c>
      <c r="AZ13190" t="s">
        <v>1668</v>
      </c>
      <c r="BA13190" t="s">
        <v>13200</v>
      </c>
      <c r="BB13190" t="s">
        <v>2695</v>
      </c>
      <c r="BC13190" t="s">
        <v>20500</v>
      </c>
      <c r="BD13190" t="s">
        <v>20500</v>
      </c>
      <c r="BE13190" t="s">
        <v>20500</v>
      </c>
      <c r="BF13190" t="s">
        <v>256</v>
      </c>
      <c r="BG13190" t="s">
        <v>187</v>
      </c>
      <c r="BH13190" t="s">
        <v>142</v>
      </c>
      <c r="BI13190" t="s">
        <v>188</v>
      </c>
      <c r="BJ13190" t="s">
        <v>350</v>
      </c>
      <c r="BK13190" t="s">
        <v>322</v>
      </c>
      <c r="BL13190" t="s">
        <v>142</v>
      </c>
      <c r="BM13190" t="s">
        <v>191</v>
      </c>
      <c r="BN13190" t="s">
        <v>3656</v>
      </c>
      <c r="BO13190" t="s">
        <v>193</v>
      </c>
      <c r="BP13190" t="s">
        <v>527</v>
      </c>
      <c r="BQ13190" t="s">
        <v>428</v>
      </c>
      <c r="BR13190" t="s">
        <v>573</v>
      </c>
      <c r="BU13190" t="s">
        <v>428</v>
      </c>
      <c r="BY13190" t="s">
        <v>169</v>
      </c>
      <c r="BZ13190" t="s">
        <v>5467</v>
      </c>
      <c r="CA13190" t="s">
        <v>19895</v>
      </c>
      <c r="CB13190" t="s">
        <v>169</v>
      </c>
      <c r="DG13190" t="s">
        <v>197</v>
      </c>
      <c r="DH13190" t="s">
        <v>258</v>
      </c>
      <c r="DI13190">
        <v>160000</v>
      </c>
    </row>
    <row r="13191" spans="1:114" x14ac:dyDescent="0.25">
      <c r="A13191">
        <v>40162</v>
      </c>
      <c r="B13191" t="s">
        <v>114</v>
      </c>
      <c r="C13191" t="s">
        <v>150</v>
      </c>
      <c r="D13191" t="s">
        <v>172</v>
      </c>
      <c r="E13191" t="s">
        <v>117</v>
      </c>
      <c r="F13191" t="s">
        <v>118</v>
      </c>
      <c r="G13191" t="s">
        <v>199</v>
      </c>
      <c r="H13191" t="s">
        <v>151</v>
      </c>
      <c r="I13191" t="s">
        <v>83735</v>
      </c>
      <c r="L13191">
        <v>42</v>
      </c>
      <c r="M13191">
        <v>35</v>
      </c>
      <c r="N13191" t="s">
        <v>124</v>
      </c>
      <c r="O13191" t="s">
        <v>2968</v>
      </c>
      <c r="P13191" t="s">
        <v>2350</v>
      </c>
      <c r="Q13191" t="s">
        <v>2774</v>
      </c>
      <c r="R13191" t="s">
        <v>2441</v>
      </c>
      <c r="T13191" t="s">
        <v>266</v>
      </c>
      <c r="U13191" t="s">
        <v>2353</v>
      </c>
      <c r="W13191" t="s">
        <v>7328</v>
      </c>
      <c r="X13191" t="s">
        <v>7328</v>
      </c>
      <c r="Y13191" t="s">
        <v>7328</v>
      </c>
      <c r="Z13191" t="s">
        <v>129</v>
      </c>
      <c r="AA13191" t="s">
        <v>129</v>
      </c>
      <c r="AB13191" t="s">
        <v>129</v>
      </c>
      <c r="AC13191" t="s">
        <v>1736</v>
      </c>
      <c r="AD13191" t="s">
        <v>1736</v>
      </c>
      <c r="AE13191" t="s">
        <v>1736</v>
      </c>
      <c r="AF13191" t="s">
        <v>5355</v>
      </c>
      <c r="AG13191" t="s">
        <v>5355</v>
      </c>
      <c r="AH13191" t="s">
        <v>5355</v>
      </c>
      <c r="AO13191" t="s">
        <v>3031</v>
      </c>
      <c r="AP13191" t="s">
        <v>3031</v>
      </c>
      <c r="AQ13191" t="s">
        <v>3031</v>
      </c>
      <c r="AR13191" t="s">
        <v>54189</v>
      </c>
      <c r="AS13191" t="s">
        <v>54189</v>
      </c>
      <c r="AT13191" t="s">
        <v>54189</v>
      </c>
      <c r="AU13191" t="s">
        <v>693</v>
      </c>
      <c r="AV13191" t="s">
        <v>693</v>
      </c>
      <c r="AZ13191" t="s">
        <v>83736</v>
      </c>
      <c r="BA13191" t="s">
        <v>83736</v>
      </c>
      <c r="BB13191" t="s">
        <v>83736</v>
      </c>
      <c r="BC13191" t="s">
        <v>1609</v>
      </c>
      <c r="BD13191" t="s">
        <v>1609</v>
      </c>
      <c r="BE13191" t="s">
        <v>1609</v>
      </c>
      <c r="BF13191" t="s">
        <v>186</v>
      </c>
      <c r="BG13191" t="s">
        <v>188</v>
      </c>
      <c r="BH13191" t="s">
        <v>142</v>
      </c>
      <c r="BI13191" t="s">
        <v>319</v>
      </c>
      <c r="BJ13191" t="s">
        <v>189</v>
      </c>
      <c r="BK13191" t="s">
        <v>190</v>
      </c>
      <c r="BL13191" t="s">
        <v>142</v>
      </c>
      <c r="BM13191" t="s">
        <v>282</v>
      </c>
      <c r="BN13191" t="s">
        <v>669</v>
      </c>
      <c r="BO13191" t="s">
        <v>323</v>
      </c>
      <c r="BP13191" t="s">
        <v>194</v>
      </c>
      <c r="BQ13191" t="s">
        <v>674</v>
      </c>
      <c r="BR13191" t="s">
        <v>1349</v>
      </c>
      <c r="BS13191" t="s">
        <v>1045</v>
      </c>
      <c r="BT13191" t="s">
        <v>674</v>
      </c>
      <c r="BY13191" t="s">
        <v>142</v>
      </c>
      <c r="BZ13191" t="s">
        <v>1326</v>
      </c>
      <c r="CA13191" t="s">
        <v>1048</v>
      </c>
      <c r="CB13191" t="s">
        <v>169</v>
      </c>
      <c r="DG13191" t="s">
        <v>197</v>
      </c>
      <c r="DH13191" t="s">
        <v>258</v>
      </c>
    </row>
    <row r="13192" spans="1:114" x14ac:dyDescent="0.25">
      <c r="A13192">
        <v>40163</v>
      </c>
      <c r="B13192" t="s">
        <v>114</v>
      </c>
      <c r="C13192" t="s">
        <v>115</v>
      </c>
      <c r="D13192" t="s">
        <v>2883</v>
      </c>
      <c r="E13192" t="s">
        <v>237</v>
      </c>
      <c r="F13192" t="s">
        <v>118</v>
      </c>
      <c r="G13192" t="s">
        <v>2544</v>
      </c>
      <c r="H13192" t="s">
        <v>431</v>
      </c>
      <c r="I13192" t="s">
        <v>11273</v>
      </c>
      <c r="J13192" t="s">
        <v>17745</v>
      </c>
      <c r="K13192" t="s">
        <v>2110</v>
      </c>
      <c r="L13192">
        <v>17</v>
      </c>
      <c r="M13192">
        <v>12</v>
      </c>
      <c r="N13192" t="s">
        <v>124</v>
      </c>
      <c r="O13192" t="s">
        <v>2391</v>
      </c>
      <c r="P13192" t="s">
        <v>2350</v>
      </c>
      <c r="Q13192" t="s">
        <v>46696</v>
      </c>
      <c r="R13192" t="s">
        <v>2335</v>
      </c>
      <c r="S13192" t="s">
        <v>12140</v>
      </c>
      <c r="T13192" t="s">
        <v>203</v>
      </c>
      <c r="U13192" t="s">
        <v>2483</v>
      </c>
      <c r="W13192" t="s">
        <v>19741</v>
      </c>
      <c r="X13192" t="s">
        <v>19741</v>
      </c>
      <c r="Y13192" t="s">
        <v>19741</v>
      </c>
      <c r="Z13192" t="s">
        <v>1431</v>
      </c>
      <c r="AA13192" t="s">
        <v>1431</v>
      </c>
      <c r="AB13192" t="s">
        <v>1431</v>
      </c>
      <c r="AC13192" t="s">
        <v>3194</v>
      </c>
      <c r="AD13192" t="s">
        <v>3194</v>
      </c>
      <c r="AE13192" t="s">
        <v>3194</v>
      </c>
      <c r="AF13192" t="s">
        <v>2822</v>
      </c>
      <c r="AG13192" t="s">
        <v>2822</v>
      </c>
      <c r="AH13192" t="s">
        <v>2822</v>
      </c>
      <c r="AI13192" t="s">
        <v>83737</v>
      </c>
      <c r="AJ13192" t="s">
        <v>12757</v>
      </c>
      <c r="AK13192" t="s">
        <v>3849</v>
      </c>
      <c r="AL13192" t="s">
        <v>9965</v>
      </c>
      <c r="AM13192" t="s">
        <v>83738</v>
      </c>
      <c r="AN13192" t="s">
        <v>9965</v>
      </c>
      <c r="AO13192" t="s">
        <v>5509</v>
      </c>
      <c r="AP13192" t="s">
        <v>5509</v>
      </c>
      <c r="AQ13192" t="s">
        <v>5509</v>
      </c>
      <c r="AR13192" t="s">
        <v>82831</v>
      </c>
      <c r="AS13192" t="s">
        <v>82831</v>
      </c>
      <c r="AT13192" t="s">
        <v>82831</v>
      </c>
      <c r="AU13192" t="s">
        <v>3440</v>
      </c>
      <c r="AV13192" t="s">
        <v>83739</v>
      </c>
      <c r="AW13192" t="s">
        <v>83740</v>
      </c>
      <c r="AX13192" t="s">
        <v>83741</v>
      </c>
      <c r="AY13192" t="s">
        <v>83741</v>
      </c>
      <c r="AZ13192" t="s">
        <v>83742</v>
      </c>
      <c r="BA13192" t="s">
        <v>83743</v>
      </c>
      <c r="BB13192" t="s">
        <v>83743</v>
      </c>
      <c r="BC13192" t="s">
        <v>83744</v>
      </c>
      <c r="BD13192" t="s">
        <v>83744</v>
      </c>
      <c r="BE13192" t="s">
        <v>83744</v>
      </c>
      <c r="BF13192" t="s">
        <v>167</v>
      </c>
      <c r="BG13192" t="s">
        <v>319</v>
      </c>
      <c r="BH13192" t="s">
        <v>142</v>
      </c>
      <c r="BI13192" t="s">
        <v>188</v>
      </c>
      <c r="BJ13192" t="s">
        <v>1139</v>
      </c>
      <c r="BK13192" t="s">
        <v>144</v>
      </c>
      <c r="BL13192" t="s">
        <v>400</v>
      </c>
      <c r="BM13192" t="s">
        <v>191</v>
      </c>
      <c r="BY13192" t="s">
        <v>196</v>
      </c>
      <c r="CA13192" t="s">
        <v>1522</v>
      </c>
      <c r="DG13192" t="s">
        <v>170</v>
      </c>
      <c r="DH13192" t="s">
        <v>171</v>
      </c>
    </row>
    <row r="13193" spans="1:114" x14ac:dyDescent="0.25">
      <c r="A13193">
        <v>40165</v>
      </c>
      <c r="B13193" t="s">
        <v>114</v>
      </c>
      <c r="C13193" t="s">
        <v>259</v>
      </c>
      <c r="D13193" t="s">
        <v>172</v>
      </c>
      <c r="E13193" t="s">
        <v>117</v>
      </c>
      <c r="F13193" t="s">
        <v>118</v>
      </c>
      <c r="G13193" t="s">
        <v>261</v>
      </c>
      <c r="H13193" t="s">
        <v>151</v>
      </c>
      <c r="I13193" t="s">
        <v>24237</v>
      </c>
      <c r="L13193">
        <v>15</v>
      </c>
      <c r="M13193">
        <v>10</v>
      </c>
      <c r="N13193" t="s">
        <v>124</v>
      </c>
      <c r="O13193" t="s">
        <v>2349</v>
      </c>
      <c r="P13193" t="s">
        <v>2333</v>
      </c>
      <c r="Q13193" t="s">
        <v>2334</v>
      </c>
      <c r="R13193" t="s">
        <v>2335</v>
      </c>
      <c r="S13193" t="s">
        <v>2393</v>
      </c>
      <c r="T13193" t="s">
        <v>1003</v>
      </c>
      <c r="U13193" t="s">
        <v>5237</v>
      </c>
      <c r="V13193">
        <v>12000000</v>
      </c>
      <c r="W13193" t="s">
        <v>9097</v>
      </c>
      <c r="X13193" t="s">
        <v>9097</v>
      </c>
      <c r="Y13193" t="s">
        <v>9097</v>
      </c>
      <c r="Z13193" t="s">
        <v>509</v>
      </c>
      <c r="AA13193" t="s">
        <v>509</v>
      </c>
      <c r="AB13193" t="s">
        <v>509</v>
      </c>
      <c r="AC13193" t="s">
        <v>5303</v>
      </c>
      <c r="AD13193" t="s">
        <v>83745</v>
      </c>
      <c r="AE13193" t="s">
        <v>6300</v>
      </c>
      <c r="AF13193" t="s">
        <v>2411</v>
      </c>
      <c r="AG13193" t="s">
        <v>51336</v>
      </c>
      <c r="AH13193" t="s">
        <v>6467</v>
      </c>
      <c r="AL13193" t="s">
        <v>497</v>
      </c>
      <c r="AM13193" t="s">
        <v>497</v>
      </c>
      <c r="AN13193" t="s">
        <v>497</v>
      </c>
      <c r="AO13193" t="s">
        <v>32530</v>
      </c>
      <c r="AP13193" t="s">
        <v>32530</v>
      </c>
      <c r="AQ13193" t="s">
        <v>32530</v>
      </c>
      <c r="AR13193" t="s">
        <v>18834</v>
      </c>
      <c r="AS13193" t="s">
        <v>18834</v>
      </c>
      <c r="AT13193" t="s">
        <v>18834</v>
      </c>
      <c r="AU13193" t="s">
        <v>4509</v>
      </c>
      <c r="AV13193" t="s">
        <v>4509</v>
      </c>
      <c r="AW13193" t="s">
        <v>973</v>
      </c>
      <c r="AX13193" t="s">
        <v>973</v>
      </c>
      <c r="AY13193" t="s">
        <v>973</v>
      </c>
      <c r="AZ13193" t="s">
        <v>1094</v>
      </c>
      <c r="BA13193" t="s">
        <v>1094</v>
      </c>
      <c r="BB13193" t="s">
        <v>1094</v>
      </c>
      <c r="BC13193" t="s">
        <v>280</v>
      </c>
      <c r="BD13193" t="s">
        <v>55070</v>
      </c>
      <c r="BE13193" t="s">
        <v>280</v>
      </c>
      <c r="BF13193" t="s">
        <v>167</v>
      </c>
      <c r="BG13193" t="s">
        <v>281</v>
      </c>
      <c r="BH13193" t="s">
        <v>142</v>
      </c>
      <c r="BI13193" t="s">
        <v>188</v>
      </c>
      <c r="BJ13193" t="s">
        <v>350</v>
      </c>
      <c r="BK13193" t="s">
        <v>322</v>
      </c>
      <c r="BL13193" t="s">
        <v>142</v>
      </c>
      <c r="BM13193" t="s">
        <v>218</v>
      </c>
      <c r="BN13193" t="s">
        <v>368</v>
      </c>
      <c r="BO13193" t="s">
        <v>323</v>
      </c>
      <c r="BP13193" t="s">
        <v>221</v>
      </c>
      <c r="BQ13193" t="s">
        <v>2367</v>
      </c>
      <c r="BR13193" t="s">
        <v>2939</v>
      </c>
      <c r="BV13193" t="s">
        <v>2367</v>
      </c>
      <c r="BY13193" t="s">
        <v>169</v>
      </c>
      <c r="BZ13193" t="s">
        <v>2417</v>
      </c>
      <c r="CA13193" t="s">
        <v>1522</v>
      </c>
      <c r="CB13193" t="s">
        <v>142</v>
      </c>
      <c r="CC13193" t="s">
        <v>146</v>
      </c>
      <c r="CD13193">
        <v>10</v>
      </c>
      <c r="CE13193" t="s">
        <v>147</v>
      </c>
      <c r="CF13193" t="s">
        <v>227</v>
      </c>
      <c r="CG13193" t="s">
        <v>147</v>
      </c>
      <c r="CH13193" t="s">
        <v>147</v>
      </c>
      <c r="CI13193" t="s">
        <v>227</v>
      </c>
      <c r="CJ13193" t="s">
        <v>147</v>
      </c>
      <c r="CK13193" t="s">
        <v>147</v>
      </c>
      <c r="CL13193" t="s">
        <v>147</v>
      </c>
      <c r="CM13193" t="s">
        <v>149</v>
      </c>
      <c r="CN13193" t="s">
        <v>330</v>
      </c>
      <c r="CO13193" t="s">
        <v>228</v>
      </c>
      <c r="CP13193" t="s">
        <v>330</v>
      </c>
      <c r="CQ13193" t="s">
        <v>231</v>
      </c>
      <c r="CR13193" t="s">
        <v>533</v>
      </c>
      <c r="CS13193" t="s">
        <v>2207</v>
      </c>
      <c r="CT13193" t="s">
        <v>40828</v>
      </c>
      <c r="CU13193" t="s">
        <v>234</v>
      </c>
      <c r="CV13193" t="s">
        <v>1030</v>
      </c>
      <c r="CW13193" t="s">
        <v>555</v>
      </c>
      <c r="CX13193">
        <v>8</v>
      </c>
      <c r="CY13193">
        <v>0</v>
      </c>
      <c r="CZ13193">
        <v>2</v>
      </c>
      <c r="DA13193">
        <v>8</v>
      </c>
      <c r="DB13193">
        <v>8</v>
      </c>
      <c r="DC13193">
        <v>6</v>
      </c>
      <c r="DD13193">
        <v>7</v>
      </c>
      <c r="DE13193">
        <v>6</v>
      </c>
      <c r="DF13193">
        <v>3</v>
      </c>
      <c r="DG13193" t="s">
        <v>197</v>
      </c>
      <c r="DH13193" t="s">
        <v>258</v>
      </c>
      <c r="DI13193">
        <v>76373</v>
      </c>
      <c r="DJ13193">
        <v>9</v>
      </c>
    </row>
    <row r="13194" spans="1:114" x14ac:dyDescent="0.25">
      <c r="A13194">
        <v>40167</v>
      </c>
      <c r="B13194" t="s">
        <v>727</v>
      </c>
      <c r="C13194" t="s">
        <v>115</v>
      </c>
      <c r="D13194" t="s">
        <v>172</v>
      </c>
      <c r="E13194" t="s">
        <v>260</v>
      </c>
      <c r="F13194" t="s">
        <v>118</v>
      </c>
      <c r="G13194" t="s">
        <v>1590</v>
      </c>
      <c r="H13194" t="s">
        <v>151</v>
      </c>
      <c r="I13194" t="s">
        <v>982</v>
      </c>
      <c r="J13194" t="s">
        <v>4707</v>
      </c>
      <c r="K13194" t="s">
        <v>2110</v>
      </c>
      <c r="L13194">
        <v>5</v>
      </c>
      <c r="M13194">
        <v>5</v>
      </c>
      <c r="N13194" t="s">
        <v>124</v>
      </c>
      <c r="O13194" t="s">
        <v>2968</v>
      </c>
      <c r="P13194" t="s">
        <v>2350</v>
      </c>
      <c r="Q13194" t="s">
        <v>4591</v>
      </c>
      <c r="R13194" t="s">
        <v>2335</v>
      </c>
      <c r="S13194" t="s">
        <v>4937</v>
      </c>
      <c r="T13194" t="s">
        <v>6792</v>
      </c>
      <c r="U13194" t="s">
        <v>6793</v>
      </c>
      <c r="W13194" t="s">
        <v>25898</v>
      </c>
      <c r="X13194" t="s">
        <v>5114</v>
      </c>
      <c r="Y13194" t="s">
        <v>5114</v>
      </c>
      <c r="Z13194" t="s">
        <v>1431</v>
      </c>
      <c r="AA13194" t="s">
        <v>1431</v>
      </c>
      <c r="AB13194" t="s">
        <v>1431</v>
      </c>
      <c r="AC13194" t="s">
        <v>7590</v>
      </c>
      <c r="AD13194" t="s">
        <v>7590</v>
      </c>
      <c r="AE13194" t="s">
        <v>7590</v>
      </c>
      <c r="AF13194" t="s">
        <v>4546</v>
      </c>
      <c r="AG13194" t="s">
        <v>4546</v>
      </c>
      <c r="AH13194" t="s">
        <v>4546</v>
      </c>
      <c r="AL13194" t="s">
        <v>497</v>
      </c>
      <c r="AM13194" t="s">
        <v>497</v>
      </c>
      <c r="AN13194" t="s">
        <v>497</v>
      </c>
      <c r="AO13194" t="s">
        <v>5509</v>
      </c>
      <c r="AP13194" t="s">
        <v>5509</v>
      </c>
      <c r="AQ13194" t="s">
        <v>5509</v>
      </c>
      <c r="AR13194" t="s">
        <v>182</v>
      </c>
      <c r="AS13194" t="s">
        <v>182</v>
      </c>
      <c r="AT13194" t="s">
        <v>182</v>
      </c>
      <c r="AU13194" t="s">
        <v>315</v>
      </c>
      <c r="AV13194" t="s">
        <v>315</v>
      </c>
      <c r="AW13194" t="s">
        <v>502</v>
      </c>
      <c r="AX13194" t="s">
        <v>502</v>
      </c>
      <c r="AY13194" t="s">
        <v>502</v>
      </c>
      <c r="AZ13194" t="s">
        <v>3380</v>
      </c>
      <c r="BA13194" t="s">
        <v>3380</v>
      </c>
      <c r="BB13194" t="s">
        <v>3380</v>
      </c>
      <c r="BC13194" t="s">
        <v>185</v>
      </c>
      <c r="BD13194" t="s">
        <v>185</v>
      </c>
      <c r="BE13194" t="s">
        <v>185</v>
      </c>
      <c r="BF13194" t="s">
        <v>256</v>
      </c>
      <c r="BG13194" t="s">
        <v>319</v>
      </c>
      <c r="BH13194" t="s">
        <v>142</v>
      </c>
      <c r="BI13194" t="s">
        <v>188</v>
      </c>
      <c r="BJ13194" t="s">
        <v>143</v>
      </c>
      <c r="BK13194" t="s">
        <v>190</v>
      </c>
      <c r="BL13194" t="s">
        <v>142</v>
      </c>
      <c r="BM13194" t="s">
        <v>282</v>
      </c>
      <c r="BN13194" t="s">
        <v>192</v>
      </c>
      <c r="BO13194" t="s">
        <v>193</v>
      </c>
      <c r="BP13194" t="s">
        <v>221</v>
      </c>
      <c r="BQ13194" t="s">
        <v>369</v>
      </c>
      <c r="BR13194" t="s">
        <v>14859</v>
      </c>
      <c r="BS13194" t="s">
        <v>643</v>
      </c>
      <c r="BV13194" t="s">
        <v>369</v>
      </c>
      <c r="BY13194" t="s">
        <v>196</v>
      </c>
      <c r="BZ13194" t="s">
        <v>2022</v>
      </c>
      <c r="CA13194" t="s">
        <v>1297</v>
      </c>
      <c r="CB13194" t="s">
        <v>142</v>
      </c>
      <c r="CC13194" t="s">
        <v>146</v>
      </c>
      <c r="CD13194">
        <v>17</v>
      </c>
      <c r="CE13194" t="s">
        <v>227</v>
      </c>
      <c r="CF13194" t="s">
        <v>148</v>
      </c>
      <c r="CG13194" t="s">
        <v>149</v>
      </c>
      <c r="CH13194" t="s">
        <v>149</v>
      </c>
      <c r="CI13194" t="s">
        <v>149</v>
      </c>
      <c r="CJ13194" t="s">
        <v>148</v>
      </c>
      <c r="CK13194" t="s">
        <v>227</v>
      </c>
      <c r="CL13194" t="s">
        <v>149</v>
      </c>
      <c r="CM13194" t="s">
        <v>147</v>
      </c>
      <c r="CN13194" t="s">
        <v>330</v>
      </c>
      <c r="CO13194" t="s">
        <v>330</v>
      </c>
      <c r="CP13194" t="s">
        <v>330</v>
      </c>
      <c r="CQ13194" t="s">
        <v>230</v>
      </c>
      <c r="CR13194" t="s">
        <v>292</v>
      </c>
      <c r="CU13194" t="s">
        <v>234</v>
      </c>
      <c r="CV13194" t="s">
        <v>1474</v>
      </c>
      <c r="CW13194" t="s">
        <v>1475</v>
      </c>
      <c r="CX13194">
        <v>0</v>
      </c>
      <c r="CY13194">
        <v>0</v>
      </c>
      <c r="CZ13194">
        <v>0</v>
      </c>
      <c r="DA13194">
        <v>0</v>
      </c>
      <c r="DB13194">
        <v>0</v>
      </c>
      <c r="DC13194">
        <v>0</v>
      </c>
      <c r="DD13194">
        <v>0</v>
      </c>
      <c r="DE13194">
        <v>0</v>
      </c>
      <c r="DF13194">
        <v>0</v>
      </c>
      <c r="DG13194" t="s">
        <v>170</v>
      </c>
      <c r="DH13194" t="s">
        <v>171</v>
      </c>
      <c r="DJ13194">
        <v>8</v>
      </c>
    </row>
    <row r="13195" spans="1:114" x14ac:dyDescent="0.25">
      <c r="A13195">
        <v>40168</v>
      </c>
      <c r="B13195" t="s">
        <v>114</v>
      </c>
      <c r="C13195" t="s">
        <v>468</v>
      </c>
      <c r="D13195" t="s">
        <v>116</v>
      </c>
      <c r="E13195" t="s">
        <v>260</v>
      </c>
      <c r="F13195" t="s">
        <v>118</v>
      </c>
      <c r="G13195" t="s">
        <v>351</v>
      </c>
      <c r="H13195" t="s">
        <v>120</v>
      </c>
      <c r="I13195" t="s">
        <v>4658</v>
      </c>
      <c r="J13195" t="s">
        <v>83746</v>
      </c>
      <c r="K13195" t="s">
        <v>154</v>
      </c>
      <c r="L13195">
        <v>2</v>
      </c>
      <c r="M13195">
        <v>1</v>
      </c>
      <c r="N13195" t="s">
        <v>124</v>
      </c>
      <c r="O13195" t="s">
        <v>3335</v>
      </c>
      <c r="P13195" t="s">
        <v>2333</v>
      </c>
      <c r="T13195" t="s">
        <v>1032</v>
      </c>
      <c r="U13195" t="s">
        <v>3274</v>
      </c>
      <c r="W13195" t="s">
        <v>83747</v>
      </c>
      <c r="X13195" t="s">
        <v>1969</v>
      </c>
      <c r="Y13195" t="s">
        <v>2050</v>
      </c>
      <c r="Z13195" t="s">
        <v>1905</v>
      </c>
      <c r="AA13195" t="s">
        <v>6987</v>
      </c>
      <c r="AB13195" t="s">
        <v>6987</v>
      </c>
      <c r="AC13195" t="s">
        <v>6804</v>
      </c>
      <c r="AD13195" t="s">
        <v>1788</v>
      </c>
      <c r="AE13195" t="s">
        <v>1788</v>
      </c>
      <c r="AF13195" t="s">
        <v>4314</v>
      </c>
      <c r="AG13195" t="s">
        <v>4314</v>
      </c>
      <c r="AH13195" t="s">
        <v>4314</v>
      </c>
      <c r="AO13195" t="s">
        <v>690</v>
      </c>
      <c r="AP13195" t="s">
        <v>690</v>
      </c>
      <c r="AQ13195" t="s">
        <v>690</v>
      </c>
      <c r="AR13195" t="s">
        <v>1750</v>
      </c>
      <c r="AS13195" t="s">
        <v>182</v>
      </c>
      <c r="AT13195" t="s">
        <v>182</v>
      </c>
      <c r="AU13195" t="s">
        <v>3733</v>
      </c>
      <c r="AV13195" t="s">
        <v>164</v>
      </c>
      <c r="AW13195" t="s">
        <v>278</v>
      </c>
      <c r="AX13195" t="s">
        <v>278</v>
      </c>
      <c r="AY13195" t="s">
        <v>278</v>
      </c>
      <c r="AZ13195" t="s">
        <v>3380</v>
      </c>
      <c r="BA13195" t="s">
        <v>6899</v>
      </c>
      <c r="BB13195" t="s">
        <v>6899</v>
      </c>
      <c r="BC13195" t="s">
        <v>280</v>
      </c>
      <c r="BD13195" t="s">
        <v>975</v>
      </c>
      <c r="BE13195" t="s">
        <v>280</v>
      </c>
      <c r="BF13195" t="s">
        <v>186</v>
      </c>
      <c r="BG13195" t="s">
        <v>281</v>
      </c>
      <c r="BH13195" t="s">
        <v>1406</v>
      </c>
      <c r="BJ13195" t="s">
        <v>571</v>
      </c>
      <c r="BK13195" t="s">
        <v>190</v>
      </c>
      <c r="BL13195" t="s">
        <v>145</v>
      </c>
      <c r="CB13195" t="s">
        <v>142</v>
      </c>
      <c r="CC13195" t="s">
        <v>146</v>
      </c>
      <c r="CD13195">
        <v>1</v>
      </c>
      <c r="CE13195" t="s">
        <v>147</v>
      </c>
      <c r="CF13195" t="s">
        <v>148</v>
      </c>
      <c r="CG13195" t="s">
        <v>148</v>
      </c>
      <c r="CH13195" t="s">
        <v>147</v>
      </c>
      <c r="CI13195" t="s">
        <v>147</v>
      </c>
      <c r="CJ13195" t="s">
        <v>148</v>
      </c>
      <c r="CK13195" t="s">
        <v>149</v>
      </c>
      <c r="CL13195" t="s">
        <v>147</v>
      </c>
      <c r="CM13195" t="s">
        <v>149</v>
      </c>
      <c r="CN13195" t="s">
        <v>330</v>
      </c>
      <c r="CO13195" t="s">
        <v>330</v>
      </c>
      <c r="CP13195" t="s">
        <v>291</v>
      </c>
      <c r="CQ13195" t="s">
        <v>231</v>
      </c>
      <c r="CR13195" t="s">
        <v>230</v>
      </c>
      <c r="CS13195" t="s">
        <v>4143</v>
      </c>
      <c r="CT13195" t="s">
        <v>1589</v>
      </c>
      <c r="CU13195" t="s">
        <v>295</v>
      </c>
      <c r="CV13195" t="s">
        <v>333</v>
      </c>
      <c r="CW13195" t="s">
        <v>1475</v>
      </c>
      <c r="CX13195">
        <v>10</v>
      </c>
      <c r="CY13195">
        <v>0</v>
      </c>
      <c r="CZ13195">
        <v>10</v>
      </c>
      <c r="DA13195">
        <v>20</v>
      </c>
      <c r="DB13195">
        <v>10</v>
      </c>
      <c r="DC13195">
        <v>0</v>
      </c>
      <c r="DD13195">
        <v>26</v>
      </c>
      <c r="DE13195">
        <v>5</v>
      </c>
      <c r="DF13195">
        <v>20</v>
      </c>
      <c r="DG13195" t="s">
        <v>170</v>
      </c>
      <c r="DH13195" t="s">
        <v>171</v>
      </c>
      <c r="DJ13195">
        <v>6</v>
      </c>
    </row>
    <row r="13196" spans="1:114" x14ac:dyDescent="0.25">
      <c r="A13196">
        <v>40169</v>
      </c>
      <c r="B13196" t="s">
        <v>114</v>
      </c>
      <c r="C13196" t="s">
        <v>259</v>
      </c>
      <c r="D13196" t="s">
        <v>116</v>
      </c>
      <c r="E13196" t="s">
        <v>260</v>
      </c>
      <c r="F13196" t="s">
        <v>118</v>
      </c>
      <c r="G13196" t="s">
        <v>1329</v>
      </c>
      <c r="H13196" t="s">
        <v>120</v>
      </c>
      <c r="I13196" t="s">
        <v>174</v>
      </c>
      <c r="J13196" t="s">
        <v>55672</v>
      </c>
      <c r="L13196">
        <v>14</v>
      </c>
      <c r="M13196">
        <v>9</v>
      </c>
      <c r="N13196" t="s">
        <v>124</v>
      </c>
      <c r="O13196" t="s">
        <v>2349</v>
      </c>
      <c r="P13196" t="s">
        <v>2333</v>
      </c>
      <c r="Q13196" t="s">
        <v>3213</v>
      </c>
      <c r="R13196" t="s">
        <v>2335</v>
      </c>
      <c r="S13196" t="s">
        <v>4937</v>
      </c>
      <c r="T13196" t="s">
        <v>9121</v>
      </c>
      <c r="U13196" t="s">
        <v>9122</v>
      </c>
      <c r="W13196" t="s">
        <v>83748</v>
      </c>
      <c r="X13196" t="s">
        <v>14300</v>
      </c>
      <c r="Y13196" t="s">
        <v>14300</v>
      </c>
      <c r="Z13196" t="s">
        <v>6963</v>
      </c>
      <c r="AA13196" t="s">
        <v>16146</v>
      </c>
      <c r="AB13196" t="s">
        <v>16146</v>
      </c>
      <c r="AC13196" t="s">
        <v>58083</v>
      </c>
      <c r="AD13196" t="s">
        <v>8594</v>
      </c>
      <c r="AE13196" t="s">
        <v>8594</v>
      </c>
      <c r="AF13196" t="s">
        <v>131</v>
      </c>
      <c r="AG13196" t="s">
        <v>1835</v>
      </c>
      <c r="AH13196" t="s">
        <v>1835</v>
      </c>
      <c r="AL13196" t="s">
        <v>5150</v>
      </c>
      <c r="AM13196" t="s">
        <v>5150</v>
      </c>
      <c r="AN13196" t="s">
        <v>5150</v>
      </c>
      <c r="AO13196" t="s">
        <v>31355</v>
      </c>
      <c r="AP13196" t="s">
        <v>31355</v>
      </c>
      <c r="AQ13196" t="s">
        <v>31355</v>
      </c>
      <c r="AR13196" t="s">
        <v>4860</v>
      </c>
      <c r="AS13196" t="s">
        <v>1605</v>
      </c>
      <c r="AT13196" t="s">
        <v>1605</v>
      </c>
      <c r="AU13196" t="s">
        <v>137</v>
      </c>
      <c r="AV13196" t="s">
        <v>137</v>
      </c>
      <c r="AW13196" t="s">
        <v>9458</v>
      </c>
      <c r="AX13196" t="s">
        <v>1607</v>
      </c>
      <c r="AY13196" t="s">
        <v>1607</v>
      </c>
      <c r="AZ13196" t="s">
        <v>255</v>
      </c>
      <c r="BC13196" t="s">
        <v>280</v>
      </c>
      <c r="BD13196" t="s">
        <v>280</v>
      </c>
      <c r="BE13196" t="s">
        <v>280</v>
      </c>
      <c r="BF13196" t="s">
        <v>186</v>
      </c>
      <c r="BG13196" t="s">
        <v>188</v>
      </c>
      <c r="BH13196" t="s">
        <v>142</v>
      </c>
      <c r="BI13196" t="s">
        <v>320</v>
      </c>
      <c r="BJ13196" t="s">
        <v>189</v>
      </c>
      <c r="BK13196" t="s">
        <v>525</v>
      </c>
      <c r="BL13196" t="s">
        <v>142</v>
      </c>
      <c r="BM13196" t="s">
        <v>218</v>
      </c>
      <c r="BN13196" t="s">
        <v>669</v>
      </c>
      <c r="BO13196" t="s">
        <v>193</v>
      </c>
      <c r="BP13196" t="s">
        <v>324</v>
      </c>
      <c r="BQ13196" t="s">
        <v>1455</v>
      </c>
      <c r="BU13196" t="s">
        <v>4118</v>
      </c>
      <c r="BV13196" t="s">
        <v>673</v>
      </c>
      <c r="BY13196" t="s">
        <v>169</v>
      </c>
      <c r="BZ13196" t="s">
        <v>2048</v>
      </c>
      <c r="CA13196" t="s">
        <v>675</v>
      </c>
      <c r="CB13196" t="s">
        <v>169</v>
      </c>
      <c r="DG13196" t="s">
        <v>197</v>
      </c>
      <c r="DH13196" t="s">
        <v>171</v>
      </c>
    </row>
    <row r="13197" spans="1:114" x14ac:dyDescent="0.25">
      <c r="A13197">
        <v>40170</v>
      </c>
      <c r="B13197" t="s">
        <v>114</v>
      </c>
      <c r="C13197" t="s">
        <v>468</v>
      </c>
      <c r="D13197" t="s">
        <v>860</v>
      </c>
      <c r="E13197" t="s">
        <v>260</v>
      </c>
      <c r="F13197" t="s">
        <v>118</v>
      </c>
      <c r="G13197" t="s">
        <v>430</v>
      </c>
      <c r="H13197" t="s">
        <v>262</v>
      </c>
      <c r="I13197" t="s">
        <v>1426</v>
      </c>
      <c r="J13197" t="s">
        <v>36486</v>
      </c>
      <c r="L13197">
        <v>13</v>
      </c>
      <c r="M13197">
        <v>6</v>
      </c>
      <c r="N13197" t="s">
        <v>1852</v>
      </c>
      <c r="O13197" t="s">
        <v>2349</v>
      </c>
      <c r="P13197" t="s">
        <v>2333</v>
      </c>
      <c r="Q13197" t="s">
        <v>8068</v>
      </c>
      <c r="R13197" t="s">
        <v>2335</v>
      </c>
      <c r="S13197" t="s">
        <v>5713</v>
      </c>
      <c r="T13197" t="s">
        <v>1003</v>
      </c>
      <c r="U13197" t="s">
        <v>5237</v>
      </c>
      <c r="V13197">
        <v>3600000</v>
      </c>
      <c r="W13197" t="s">
        <v>83749</v>
      </c>
      <c r="X13197" t="s">
        <v>83750</v>
      </c>
      <c r="Y13197" t="s">
        <v>83751</v>
      </c>
      <c r="Z13197" t="s">
        <v>20722</v>
      </c>
      <c r="AA13197" t="s">
        <v>4938</v>
      </c>
      <c r="AB13197" t="s">
        <v>1775</v>
      </c>
      <c r="AC13197" t="s">
        <v>83752</v>
      </c>
      <c r="AD13197" t="s">
        <v>943</v>
      </c>
      <c r="AE13197" t="s">
        <v>943</v>
      </c>
      <c r="AF13197" t="s">
        <v>83753</v>
      </c>
      <c r="AG13197" t="s">
        <v>83754</v>
      </c>
      <c r="AH13197" t="s">
        <v>12018</v>
      </c>
      <c r="AI13197" t="s">
        <v>160</v>
      </c>
      <c r="AJ13197" t="s">
        <v>160</v>
      </c>
      <c r="AK13197" t="s">
        <v>160</v>
      </c>
      <c r="AL13197" t="s">
        <v>54668</v>
      </c>
      <c r="AM13197" t="s">
        <v>83755</v>
      </c>
      <c r="AN13197" t="s">
        <v>11882</v>
      </c>
      <c r="AO13197" t="s">
        <v>83756</v>
      </c>
      <c r="AP13197" t="s">
        <v>76197</v>
      </c>
      <c r="AQ13197" t="s">
        <v>65122</v>
      </c>
      <c r="AR13197" t="s">
        <v>877</v>
      </c>
      <c r="AS13197" t="s">
        <v>1091</v>
      </c>
      <c r="AT13197" t="s">
        <v>1091</v>
      </c>
      <c r="AU13197" t="s">
        <v>1018</v>
      </c>
      <c r="AV13197" t="s">
        <v>1515</v>
      </c>
      <c r="AZ13197" t="s">
        <v>3550</v>
      </c>
      <c r="BA13197" t="s">
        <v>83757</v>
      </c>
      <c r="BB13197" t="s">
        <v>3550</v>
      </c>
      <c r="BC13197" t="s">
        <v>423</v>
      </c>
      <c r="BD13197" t="s">
        <v>280</v>
      </c>
      <c r="BE13197" t="s">
        <v>423</v>
      </c>
      <c r="BF13197" t="s">
        <v>186</v>
      </c>
      <c r="BG13197" t="s">
        <v>187</v>
      </c>
      <c r="BH13197" t="s">
        <v>142</v>
      </c>
      <c r="BI13197" t="s">
        <v>320</v>
      </c>
      <c r="BJ13197" t="s">
        <v>189</v>
      </c>
      <c r="BK13197" t="s">
        <v>190</v>
      </c>
      <c r="BL13197" t="s">
        <v>142</v>
      </c>
      <c r="BM13197" t="s">
        <v>191</v>
      </c>
      <c r="BN13197" t="s">
        <v>572</v>
      </c>
      <c r="BO13197" t="s">
        <v>220</v>
      </c>
      <c r="BP13197" t="s">
        <v>976</v>
      </c>
      <c r="BQ13197" t="s">
        <v>23063</v>
      </c>
      <c r="BR13197" t="s">
        <v>1802</v>
      </c>
      <c r="BS13197" t="s">
        <v>14750</v>
      </c>
      <c r="BT13197" t="s">
        <v>13234</v>
      </c>
      <c r="BU13197" t="s">
        <v>428</v>
      </c>
      <c r="BY13197" t="s">
        <v>169</v>
      </c>
      <c r="BZ13197" t="s">
        <v>1326</v>
      </c>
      <c r="CA13197" t="s">
        <v>1081</v>
      </c>
      <c r="CB13197" t="s">
        <v>142</v>
      </c>
      <c r="CC13197" t="s">
        <v>146</v>
      </c>
      <c r="CD13197">
        <v>3</v>
      </c>
      <c r="CE13197" t="s">
        <v>147</v>
      </c>
      <c r="CF13197" t="s">
        <v>147</v>
      </c>
      <c r="CG13197" t="s">
        <v>147</v>
      </c>
      <c r="CH13197" t="s">
        <v>147</v>
      </c>
      <c r="CI13197" t="s">
        <v>147</v>
      </c>
      <c r="CJ13197" t="s">
        <v>147</v>
      </c>
      <c r="CK13197" t="s">
        <v>147</v>
      </c>
      <c r="CL13197" t="s">
        <v>147</v>
      </c>
      <c r="CM13197" t="s">
        <v>147</v>
      </c>
      <c r="CN13197" t="s">
        <v>228</v>
      </c>
      <c r="CO13197" t="s">
        <v>228</v>
      </c>
      <c r="CP13197" t="s">
        <v>291</v>
      </c>
      <c r="CQ13197" t="s">
        <v>230</v>
      </c>
      <c r="CR13197" t="s">
        <v>292</v>
      </c>
      <c r="CS13197" t="s">
        <v>1298</v>
      </c>
      <c r="CT13197" t="s">
        <v>375</v>
      </c>
      <c r="CU13197" t="s">
        <v>295</v>
      </c>
      <c r="CV13197" t="s">
        <v>296</v>
      </c>
      <c r="CW13197" t="s">
        <v>297</v>
      </c>
      <c r="CX13197">
        <v>0</v>
      </c>
      <c r="CY13197">
        <v>0</v>
      </c>
      <c r="CZ13197">
        <v>0</v>
      </c>
      <c r="DA13197">
        <v>50</v>
      </c>
      <c r="DB13197">
        <v>0</v>
      </c>
      <c r="DC13197">
        <v>0</v>
      </c>
      <c r="DD13197">
        <v>0</v>
      </c>
      <c r="DE13197">
        <v>20</v>
      </c>
      <c r="DF13197">
        <v>30</v>
      </c>
      <c r="DG13197" t="s">
        <v>197</v>
      </c>
      <c r="DH13197" t="s">
        <v>258</v>
      </c>
      <c r="DI13197">
        <v>22912</v>
      </c>
      <c r="DJ13197">
        <v>9</v>
      </c>
    </row>
    <row r="13198" spans="1:114" x14ac:dyDescent="0.25">
      <c r="A13198">
        <v>40171</v>
      </c>
      <c r="B13198" t="s">
        <v>114</v>
      </c>
      <c r="C13198" t="s">
        <v>259</v>
      </c>
      <c r="D13198" t="s">
        <v>172</v>
      </c>
      <c r="E13198" t="s">
        <v>260</v>
      </c>
      <c r="F13198" t="s">
        <v>118</v>
      </c>
      <c r="G13198" t="s">
        <v>430</v>
      </c>
      <c r="H13198" t="s">
        <v>120</v>
      </c>
      <c r="I13198" t="s">
        <v>10180</v>
      </c>
      <c r="L13198">
        <v>7</v>
      </c>
      <c r="M13198">
        <v>5</v>
      </c>
      <c r="N13198" t="s">
        <v>124</v>
      </c>
      <c r="O13198" t="s">
        <v>2391</v>
      </c>
      <c r="P13198" t="s">
        <v>2350</v>
      </c>
      <c r="Q13198" t="s">
        <v>3108</v>
      </c>
      <c r="R13198" t="s">
        <v>2335</v>
      </c>
      <c r="S13198" t="s">
        <v>43454</v>
      </c>
      <c r="T13198" t="s">
        <v>491</v>
      </c>
      <c r="U13198" t="s">
        <v>2353</v>
      </c>
      <c r="V13198">
        <v>47000</v>
      </c>
      <c r="W13198" t="s">
        <v>5159</v>
      </c>
      <c r="X13198" t="s">
        <v>5159</v>
      </c>
      <c r="Y13198" t="s">
        <v>5159</v>
      </c>
      <c r="Z13198" t="s">
        <v>2082</v>
      </c>
      <c r="AA13198" t="s">
        <v>2082</v>
      </c>
      <c r="AB13198" t="s">
        <v>2082</v>
      </c>
      <c r="AC13198" t="s">
        <v>158</v>
      </c>
      <c r="AD13198" t="s">
        <v>158</v>
      </c>
      <c r="AE13198" t="s">
        <v>158</v>
      </c>
      <c r="AF13198" t="s">
        <v>1558</v>
      </c>
      <c r="AG13198" t="s">
        <v>1558</v>
      </c>
      <c r="AH13198" t="s">
        <v>1558</v>
      </c>
      <c r="AL13198" t="s">
        <v>83758</v>
      </c>
      <c r="AM13198" t="s">
        <v>83758</v>
      </c>
      <c r="AN13198" t="s">
        <v>83758</v>
      </c>
      <c r="AO13198" t="s">
        <v>12546</v>
      </c>
      <c r="AP13198" t="s">
        <v>12546</v>
      </c>
      <c r="AQ13198" t="s">
        <v>12546</v>
      </c>
      <c r="AR13198" t="s">
        <v>41826</v>
      </c>
      <c r="AS13198" t="s">
        <v>41826</v>
      </c>
      <c r="AT13198" t="s">
        <v>41826</v>
      </c>
      <c r="AU13198" t="s">
        <v>1040</v>
      </c>
      <c r="AV13198" t="s">
        <v>1040</v>
      </c>
      <c r="AW13198" t="s">
        <v>1842</v>
      </c>
      <c r="AX13198" t="s">
        <v>1842</v>
      </c>
      <c r="AY13198" t="s">
        <v>1842</v>
      </c>
      <c r="AZ13198" t="s">
        <v>1345</v>
      </c>
      <c r="BA13198" t="s">
        <v>1345</v>
      </c>
      <c r="BB13198" t="s">
        <v>1345</v>
      </c>
      <c r="BC13198" t="s">
        <v>599</v>
      </c>
      <c r="BD13198" t="s">
        <v>599</v>
      </c>
      <c r="BE13198" t="s">
        <v>599</v>
      </c>
      <c r="BF13198" t="s">
        <v>186</v>
      </c>
      <c r="BG13198" t="s">
        <v>141</v>
      </c>
      <c r="BH13198" t="s">
        <v>142</v>
      </c>
      <c r="BI13198" t="s">
        <v>188</v>
      </c>
      <c r="BJ13198" t="s">
        <v>321</v>
      </c>
      <c r="BK13198" t="s">
        <v>190</v>
      </c>
      <c r="BL13198" t="s">
        <v>142</v>
      </c>
      <c r="BM13198" t="s">
        <v>218</v>
      </c>
      <c r="BN13198" t="s">
        <v>368</v>
      </c>
      <c r="BO13198" t="s">
        <v>193</v>
      </c>
      <c r="BP13198" t="s">
        <v>194</v>
      </c>
      <c r="BQ13198" t="s">
        <v>1864</v>
      </c>
      <c r="BR13198" t="s">
        <v>287</v>
      </c>
      <c r="BS13198" t="s">
        <v>2368</v>
      </c>
      <c r="BV13198" t="s">
        <v>1864</v>
      </c>
      <c r="BY13198" t="s">
        <v>169</v>
      </c>
      <c r="BZ13198" t="s">
        <v>2952</v>
      </c>
      <c r="CA13198" t="s">
        <v>1845</v>
      </c>
      <c r="DG13198" t="s">
        <v>170</v>
      </c>
      <c r="DH13198" t="s">
        <v>171</v>
      </c>
      <c r="DI13198">
        <v>50481</v>
      </c>
    </row>
    <row r="13199" spans="1:114" x14ac:dyDescent="0.25">
      <c r="A13199">
        <v>40175</v>
      </c>
      <c r="B13199" t="s">
        <v>114</v>
      </c>
      <c r="C13199" t="s">
        <v>468</v>
      </c>
      <c r="D13199" t="s">
        <v>860</v>
      </c>
      <c r="E13199" t="s">
        <v>260</v>
      </c>
      <c r="F13199" t="s">
        <v>118</v>
      </c>
      <c r="G13199" t="s">
        <v>31392</v>
      </c>
      <c r="H13199" t="s">
        <v>120</v>
      </c>
      <c r="I13199" t="s">
        <v>453</v>
      </c>
      <c r="J13199" t="s">
        <v>83759</v>
      </c>
      <c r="K13199" t="s">
        <v>1272</v>
      </c>
      <c r="L13199">
        <v>3</v>
      </c>
      <c r="M13199">
        <v>2</v>
      </c>
      <c r="N13199" t="s">
        <v>124</v>
      </c>
      <c r="O13199" t="s">
        <v>2968</v>
      </c>
      <c r="P13199" t="s">
        <v>2333</v>
      </c>
      <c r="Q13199" t="s">
        <v>2956</v>
      </c>
      <c r="R13199" t="s">
        <v>2481</v>
      </c>
      <c r="S13199" t="s">
        <v>2716</v>
      </c>
      <c r="T13199" t="s">
        <v>12741</v>
      </c>
      <c r="U13199" t="s">
        <v>12742</v>
      </c>
      <c r="W13199" t="s">
        <v>178</v>
      </c>
      <c r="X13199" t="s">
        <v>1831</v>
      </c>
      <c r="Y13199" t="s">
        <v>1831</v>
      </c>
      <c r="Z13199" t="s">
        <v>1987</v>
      </c>
      <c r="AA13199" t="s">
        <v>1987</v>
      </c>
      <c r="AB13199" t="s">
        <v>1987</v>
      </c>
      <c r="AC13199" t="s">
        <v>3705</v>
      </c>
      <c r="AD13199" t="s">
        <v>308</v>
      </c>
      <c r="AE13199" t="s">
        <v>308</v>
      </c>
      <c r="AF13199" t="s">
        <v>21783</v>
      </c>
      <c r="AG13199" t="s">
        <v>21783</v>
      </c>
      <c r="AH13199" t="s">
        <v>21783</v>
      </c>
      <c r="AO13199" t="s">
        <v>22826</v>
      </c>
      <c r="AP13199" t="s">
        <v>7707</v>
      </c>
      <c r="AR13199" t="s">
        <v>182</v>
      </c>
      <c r="AS13199" t="s">
        <v>182</v>
      </c>
      <c r="AT13199" t="s">
        <v>182</v>
      </c>
      <c r="AU13199" t="s">
        <v>596</v>
      </c>
      <c r="AV13199" t="s">
        <v>442</v>
      </c>
      <c r="AW13199" t="s">
        <v>316</v>
      </c>
      <c r="AX13199" t="s">
        <v>463</v>
      </c>
      <c r="AY13199" t="s">
        <v>316</v>
      </c>
      <c r="AZ13199" t="s">
        <v>1266</v>
      </c>
      <c r="BA13199" t="s">
        <v>1266</v>
      </c>
      <c r="BB13199" t="s">
        <v>1266</v>
      </c>
      <c r="BC13199" t="s">
        <v>14539</v>
      </c>
      <c r="BD13199" t="s">
        <v>7315</v>
      </c>
      <c r="BE13199" t="s">
        <v>7315</v>
      </c>
      <c r="BF13199" t="s">
        <v>186</v>
      </c>
      <c r="BG13199" t="s">
        <v>141</v>
      </c>
      <c r="BH13199" t="s">
        <v>142</v>
      </c>
      <c r="BI13199" t="s">
        <v>320</v>
      </c>
      <c r="BJ13199" t="s">
        <v>4908</v>
      </c>
      <c r="BK13199" t="s">
        <v>525</v>
      </c>
      <c r="BL13199" t="s">
        <v>142</v>
      </c>
      <c r="BM13199" t="s">
        <v>191</v>
      </c>
      <c r="BN13199" t="s">
        <v>669</v>
      </c>
      <c r="BO13199" t="s">
        <v>220</v>
      </c>
      <c r="BP13199" t="s">
        <v>527</v>
      </c>
      <c r="BQ13199" t="s">
        <v>284</v>
      </c>
      <c r="BR13199" t="s">
        <v>7756</v>
      </c>
      <c r="BS13199" t="s">
        <v>1180</v>
      </c>
      <c r="BT13199" t="s">
        <v>673</v>
      </c>
      <c r="BU13199" t="s">
        <v>428</v>
      </c>
      <c r="BV13199" t="s">
        <v>11429</v>
      </c>
      <c r="BY13199" t="s">
        <v>169</v>
      </c>
      <c r="BZ13199" t="s">
        <v>892</v>
      </c>
      <c r="CA13199" t="s">
        <v>998</v>
      </c>
      <c r="CB13199" t="s">
        <v>142</v>
      </c>
      <c r="CC13199" t="s">
        <v>146</v>
      </c>
      <c r="CD13199">
        <v>3</v>
      </c>
      <c r="CE13199" t="s">
        <v>149</v>
      </c>
      <c r="CF13199" t="s">
        <v>149</v>
      </c>
      <c r="CG13199" t="s">
        <v>149</v>
      </c>
      <c r="CH13199" t="s">
        <v>149</v>
      </c>
      <c r="CI13199" t="s">
        <v>149</v>
      </c>
      <c r="CJ13199" t="s">
        <v>149</v>
      </c>
      <c r="CK13199" t="s">
        <v>149</v>
      </c>
      <c r="CL13199" t="s">
        <v>149</v>
      </c>
      <c r="CM13199" t="s">
        <v>149</v>
      </c>
      <c r="CN13199" t="s">
        <v>330</v>
      </c>
      <c r="CO13199" t="s">
        <v>228</v>
      </c>
      <c r="CP13199" t="s">
        <v>291</v>
      </c>
      <c r="CQ13199" t="s">
        <v>230</v>
      </c>
      <c r="CR13199" t="s">
        <v>230</v>
      </c>
      <c r="CS13199" t="s">
        <v>53311</v>
      </c>
      <c r="CT13199" t="s">
        <v>375</v>
      </c>
      <c r="CU13199" t="s">
        <v>774</v>
      </c>
      <c r="CV13199" t="s">
        <v>296</v>
      </c>
      <c r="CW13199" t="s">
        <v>555</v>
      </c>
      <c r="CX13199">
        <v>0</v>
      </c>
      <c r="CY13199">
        <v>0</v>
      </c>
      <c r="CZ13199">
        <v>0</v>
      </c>
      <c r="DA13199">
        <v>0</v>
      </c>
      <c r="DB13199">
        <v>0</v>
      </c>
      <c r="DC13199">
        <v>0</v>
      </c>
      <c r="DD13199">
        <v>0</v>
      </c>
      <c r="DE13199">
        <v>0</v>
      </c>
      <c r="DF13199">
        <v>0</v>
      </c>
      <c r="DG13199" t="s">
        <v>197</v>
      </c>
      <c r="DH13199" t="s">
        <v>258</v>
      </c>
      <c r="DJ13199">
        <v>5</v>
      </c>
    </row>
    <row r="13200" spans="1:114" x14ac:dyDescent="0.25">
      <c r="A13200">
        <v>40180</v>
      </c>
      <c r="B13200" t="s">
        <v>114</v>
      </c>
      <c r="C13200" t="s">
        <v>115</v>
      </c>
      <c r="D13200" t="s">
        <v>2563</v>
      </c>
      <c r="E13200" t="s">
        <v>260</v>
      </c>
      <c r="F13200" t="s">
        <v>118</v>
      </c>
      <c r="G13200" t="s">
        <v>1904</v>
      </c>
      <c r="H13200" t="s">
        <v>120</v>
      </c>
      <c r="I13200" t="s">
        <v>982</v>
      </c>
      <c r="J13200" t="s">
        <v>2109</v>
      </c>
      <c r="K13200" t="s">
        <v>557</v>
      </c>
      <c r="L13200">
        <v>10</v>
      </c>
      <c r="M13200">
        <v>8</v>
      </c>
      <c r="N13200" t="s">
        <v>900</v>
      </c>
      <c r="O13200" t="s">
        <v>2332</v>
      </c>
      <c r="P13200" t="s">
        <v>2350</v>
      </c>
      <c r="Q13200" t="s">
        <v>2334</v>
      </c>
      <c r="R13200" t="s">
        <v>2335</v>
      </c>
      <c r="S13200" t="s">
        <v>4296</v>
      </c>
      <c r="T13200" t="s">
        <v>203</v>
      </c>
      <c r="U13200" t="s">
        <v>2483</v>
      </c>
      <c r="V13200">
        <v>110000</v>
      </c>
      <c r="W13200" t="s">
        <v>5491</v>
      </c>
      <c r="X13200" t="s">
        <v>7634</v>
      </c>
      <c r="Y13200" t="s">
        <v>7634</v>
      </c>
      <c r="Z13200" t="s">
        <v>3974</v>
      </c>
      <c r="AA13200" t="s">
        <v>3727</v>
      </c>
      <c r="AB13200" t="s">
        <v>3974</v>
      </c>
      <c r="AC13200" t="s">
        <v>158</v>
      </c>
      <c r="AD13200" t="s">
        <v>158</v>
      </c>
      <c r="AE13200" t="s">
        <v>158</v>
      </c>
      <c r="AF13200" t="s">
        <v>133</v>
      </c>
      <c r="AG13200" t="s">
        <v>133</v>
      </c>
      <c r="AH13200" t="s">
        <v>133</v>
      </c>
      <c r="AO13200" t="s">
        <v>1089</v>
      </c>
      <c r="AP13200" t="s">
        <v>83760</v>
      </c>
      <c r="AQ13200" t="s">
        <v>20901</v>
      </c>
      <c r="AR13200" t="s">
        <v>34419</v>
      </c>
      <c r="AS13200" t="s">
        <v>4126</v>
      </c>
      <c r="AT13200" t="s">
        <v>4126</v>
      </c>
      <c r="AU13200" t="s">
        <v>1546</v>
      </c>
      <c r="AV13200" t="s">
        <v>1546</v>
      </c>
      <c r="AW13200" t="s">
        <v>10717</v>
      </c>
      <c r="AX13200" t="s">
        <v>833</v>
      </c>
      <c r="AZ13200" t="s">
        <v>1094</v>
      </c>
      <c r="BA13200" t="s">
        <v>1042</v>
      </c>
      <c r="BB13200" t="s">
        <v>1042</v>
      </c>
      <c r="BC13200" t="s">
        <v>723</v>
      </c>
      <c r="BF13200" t="s">
        <v>256</v>
      </c>
      <c r="BG13200" t="s">
        <v>187</v>
      </c>
      <c r="BH13200" t="s">
        <v>142</v>
      </c>
      <c r="BI13200" t="s">
        <v>188</v>
      </c>
      <c r="BJ13200" t="s">
        <v>916</v>
      </c>
      <c r="BK13200" t="s">
        <v>190</v>
      </c>
      <c r="BL13200" t="s">
        <v>400</v>
      </c>
      <c r="BM13200" t="s">
        <v>191</v>
      </c>
      <c r="BY13200" t="s">
        <v>142</v>
      </c>
      <c r="BZ13200" t="s">
        <v>225</v>
      </c>
      <c r="CA13200" t="s">
        <v>2647</v>
      </c>
      <c r="CB13200" t="s">
        <v>142</v>
      </c>
      <c r="CC13200" t="s">
        <v>146</v>
      </c>
      <c r="CD13200">
        <v>10</v>
      </c>
      <c r="CE13200" t="s">
        <v>147</v>
      </c>
      <c r="CF13200" t="s">
        <v>149</v>
      </c>
      <c r="CG13200" t="s">
        <v>149</v>
      </c>
      <c r="CH13200" t="s">
        <v>149</v>
      </c>
      <c r="CI13200" t="s">
        <v>149</v>
      </c>
      <c r="CJ13200" t="s">
        <v>149</v>
      </c>
      <c r="CK13200" t="s">
        <v>147</v>
      </c>
      <c r="CL13200" t="s">
        <v>149</v>
      </c>
      <c r="CM13200" t="s">
        <v>227</v>
      </c>
      <c r="CN13200" t="s">
        <v>330</v>
      </c>
      <c r="CO13200" t="s">
        <v>330</v>
      </c>
      <c r="CP13200" t="s">
        <v>291</v>
      </c>
      <c r="CQ13200" t="s">
        <v>292</v>
      </c>
      <c r="CR13200" t="s">
        <v>292</v>
      </c>
      <c r="CS13200" t="s">
        <v>4823</v>
      </c>
      <c r="CU13200" t="s">
        <v>234</v>
      </c>
      <c r="CV13200" t="s">
        <v>296</v>
      </c>
      <c r="CW13200" t="s">
        <v>297</v>
      </c>
      <c r="CX13200">
        <v>0</v>
      </c>
      <c r="CY13200">
        <v>0</v>
      </c>
      <c r="CZ13200">
        <v>0</v>
      </c>
      <c r="DA13200">
        <v>0</v>
      </c>
      <c r="DB13200">
        <v>0</v>
      </c>
      <c r="DC13200">
        <v>0</v>
      </c>
      <c r="DD13200">
        <v>0</v>
      </c>
      <c r="DE13200">
        <v>0</v>
      </c>
      <c r="DF13200">
        <v>0</v>
      </c>
      <c r="DG13200" t="s">
        <v>170</v>
      </c>
      <c r="DH13200" t="s">
        <v>171</v>
      </c>
      <c r="DI13200">
        <v>110000</v>
      </c>
      <c r="DJ13200">
        <v>7</v>
      </c>
    </row>
    <row r="13201" spans="1:114" x14ac:dyDescent="0.25">
      <c r="A13201">
        <v>40185</v>
      </c>
      <c r="B13201" t="s">
        <v>114</v>
      </c>
      <c r="C13201" t="s">
        <v>259</v>
      </c>
      <c r="D13201" t="s">
        <v>860</v>
      </c>
      <c r="E13201" t="s">
        <v>117</v>
      </c>
      <c r="F13201" t="s">
        <v>118</v>
      </c>
      <c r="G13201" t="s">
        <v>2347</v>
      </c>
      <c r="H13201" t="s">
        <v>262</v>
      </c>
      <c r="I13201" t="s">
        <v>2299</v>
      </c>
      <c r="L13201">
        <v>11</v>
      </c>
      <c r="M13201">
        <v>7</v>
      </c>
      <c r="N13201" t="s">
        <v>124</v>
      </c>
      <c r="O13201" t="s">
        <v>2968</v>
      </c>
      <c r="P13201" t="s">
        <v>2350</v>
      </c>
      <c r="Q13201" t="s">
        <v>4948</v>
      </c>
      <c r="R13201" t="s">
        <v>2441</v>
      </c>
      <c r="S13201" t="s">
        <v>5399</v>
      </c>
      <c r="T13201" t="s">
        <v>203</v>
      </c>
      <c r="U13201" t="s">
        <v>2483</v>
      </c>
      <c r="V13201">
        <v>5800</v>
      </c>
      <c r="W13201" t="s">
        <v>83761</v>
      </c>
      <c r="X13201" t="s">
        <v>83761</v>
      </c>
      <c r="Y13201" t="s">
        <v>83761</v>
      </c>
      <c r="Z13201" t="s">
        <v>17001</v>
      </c>
      <c r="AA13201" t="s">
        <v>17001</v>
      </c>
      <c r="AB13201" t="s">
        <v>17001</v>
      </c>
      <c r="AC13201" t="s">
        <v>5518</v>
      </c>
      <c r="AD13201" t="s">
        <v>2743</v>
      </c>
      <c r="AE13201" t="s">
        <v>2743</v>
      </c>
      <c r="AF13201" t="s">
        <v>969</v>
      </c>
      <c r="AG13201" t="s">
        <v>8320</v>
      </c>
      <c r="AH13201" t="s">
        <v>969</v>
      </c>
      <c r="AI13201" t="s">
        <v>160</v>
      </c>
      <c r="AJ13201" t="s">
        <v>160</v>
      </c>
      <c r="AK13201" t="s">
        <v>160</v>
      </c>
      <c r="AL13201" t="s">
        <v>16595</v>
      </c>
      <c r="AM13201" t="s">
        <v>16595</v>
      </c>
      <c r="AN13201" t="s">
        <v>16595</v>
      </c>
      <c r="AO13201" t="s">
        <v>499</v>
      </c>
      <c r="AP13201" t="s">
        <v>499</v>
      </c>
      <c r="AQ13201" t="s">
        <v>499</v>
      </c>
      <c r="AR13201" t="s">
        <v>1091</v>
      </c>
      <c r="AS13201" t="s">
        <v>1091</v>
      </c>
      <c r="AT13201" t="s">
        <v>1091</v>
      </c>
      <c r="AU13201" t="s">
        <v>137</v>
      </c>
      <c r="AV13201" t="s">
        <v>137</v>
      </c>
      <c r="AW13201" t="s">
        <v>445</v>
      </c>
      <c r="AX13201" t="s">
        <v>445</v>
      </c>
      <c r="AY13201" t="s">
        <v>445</v>
      </c>
      <c r="AZ13201" t="s">
        <v>1066</v>
      </c>
      <c r="BA13201" t="s">
        <v>1066</v>
      </c>
      <c r="BB13201" t="s">
        <v>1066</v>
      </c>
      <c r="BC13201" t="s">
        <v>9048</v>
      </c>
      <c r="BD13201" t="s">
        <v>9048</v>
      </c>
      <c r="BE13201" t="s">
        <v>9048</v>
      </c>
      <c r="BF13201" t="s">
        <v>140</v>
      </c>
      <c r="BG13201" t="s">
        <v>187</v>
      </c>
      <c r="BH13201" t="s">
        <v>142</v>
      </c>
      <c r="BI13201" t="s">
        <v>188</v>
      </c>
      <c r="BJ13201" t="s">
        <v>1407</v>
      </c>
      <c r="BK13201" t="s">
        <v>144</v>
      </c>
      <c r="BL13201" t="s">
        <v>142</v>
      </c>
      <c r="BM13201" t="s">
        <v>282</v>
      </c>
      <c r="BN13201" t="s">
        <v>888</v>
      </c>
      <c r="BO13201" t="s">
        <v>323</v>
      </c>
      <c r="BP13201" t="s">
        <v>324</v>
      </c>
      <c r="BQ13201" t="s">
        <v>8739</v>
      </c>
      <c r="BT13201" t="s">
        <v>46381</v>
      </c>
      <c r="BY13201" t="s">
        <v>169</v>
      </c>
      <c r="BZ13201" t="s">
        <v>4609</v>
      </c>
      <c r="CA13201" t="s">
        <v>4162</v>
      </c>
      <c r="CB13201" t="s">
        <v>142</v>
      </c>
      <c r="CC13201" t="s">
        <v>146</v>
      </c>
      <c r="CD13201">
        <v>12</v>
      </c>
      <c r="CN13201" t="s">
        <v>291</v>
      </c>
      <c r="CO13201" t="s">
        <v>330</v>
      </c>
      <c r="CP13201" t="s">
        <v>330</v>
      </c>
      <c r="CQ13201" t="s">
        <v>230</v>
      </c>
      <c r="CR13201" t="s">
        <v>292</v>
      </c>
      <c r="CS13201" t="s">
        <v>999</v>
      </c>
      <c r="CT13201" t="s">
        <v>2371</v>
      </c>
      <c r="CU13201" t="s">
        <v>234</v>
      </c>
      <c r="CV13201" t="s">
        <v>1392</v>
      </c>
      <c r="CW13201" t="s">
        <v>297</v>
      </c>
      <c r="CX13201">
        <v>0</v>
      </c>
      <c r="CY13201">
        <v>0</v>
      </c>
      <c r="CZ13201">
        <v>0</v>
      </c>
      <c r="DA13201">
        <v>0</v>
      </c>
      <c r="DB13201">
        <v>0</v>
      </c>
      <c r="DC13201">
        <v>0</v>
      </c>
      <c r="DD13201">
        <v>0</v>
      </c>
      <c r="DE13201">
        <v>0</v>
      </c>
      <c r="DF13201">
        <v>0</v>
      </c>
      <c r="DG13201" t="s">
        <v>197</v>
      </c>
      <c r="DH13201" t="s">
        <v>171</v>
      </c>
      <c r="DI13201">
        <v>5800</v>
      </c>
      <c r="DJ13201">
        <v>8</v>
      </c>
    </row>
    <row r="13202" spans="1:114" x14ac:dyDescent="0.25">
      <c r="A13202">
        <v>40192</v>
      </c>
      <c r="B13202" t="s">
        <v>114</v>
      </c>
      <c r="C13202" t="s">
        <v>115</v>
      </c>
      <c r="D13202" t="s">
        <v>116</v>
      </c>
      <c r="E13202" t="s">
        <v>260</v>
      </c>
      <c r="F13202" t="s">
        <v>118</v>
      </c>
      <c r="G13202" t="s">
        <v>261</v>
      </c>
      <c r="H13202" t="s">
        <v>120</v>
      </c>
      <c r="I13202" t="s">
        <v>453</v>
      </c>
      <c r="J13202" t="s">
        <v>83762</v>
      </c>
      <c r="L13202">
        <v>20</v>
      </c>
      <c r="M13202">
        <v>16</v>
      </c>
      <c r="N13202" t="s">
        <v>124</v>
      </c>
      <c r="O13202" t="s">
        <v>2617</v>
      </c>
      <c r="P13202" t="s">
        <v>2333</v>
      </c>
      <c r="Q13202" t="s">
        <v>2943</v>
      </c>
      <c r="R13202" t="s">
        <v>2335</v>
      </c>
      <c r="S13202" t="s">
        <v>2716</v>
      </c>
      <c r="T13202" t="s">
        <v>1273</v>
      </c>
      <c r="U13202" t="s">
        <v>11560</v>
      </c>
      <c r="W13202" t="s">
        <v>245</v>
      </c>
      <c r="X13202" t="s">
        <v>559</v>
      </c>
      <c r="Y13202" t="s">
        <v>559</v>
      </c>
      <c r="Z13202" t="s">
        <v>3303</v>
      </c>
      <c r="AA13202" t="s">
        <v>83763</v>
      </c>
      <c r="AB13202" t="s">
        <v>3303</v>
      </c>
      <c r="AC13202" t="s">
        <v>26257</v>
      </c>
      <c r="AD13202" t="s">
        <v>271</v>
      </c>
      <c r="AE13202" t="s">
        <v>271</v>
      </c>
      <c r="AF13202" t="s">
        <v>564</v>
      </c>
      <c r="AG13202" t="s">
        <v>706</v>
      </c>
      <c r="AH13202" t="s">
        <v>564</v>
      </c>
      <c r="AL13202" t="s">
        <v>414</v>
      </c>
      <c r="AM13202" t="s">
        <v>41278</v>
      </c>
      <c r="AN13202" t="s">
        <v>274</v>
      </c>
      <c r="AO13202" t="s">
        <v>64194</v>
      </c>
      <c r="AP13202" t="s">
        <v>83764</v>
      </c>
      <c r="AQ13202" t="s">
        <v>83764</v>
      </c>
      <c r="AR13202" t="s">
        <v>254</v>
      </c>
      <c r="AS13202" t="s">
        <v>254</v>
      </c>
      <c r="AT13202" t="s">
        <v>254</v>
      </c>
      <c r="AU13202" t="s">
        <v>211</v>
      </c>
      <c r="AV13202" t="s">
        <v>211</v>
      </c>
      <c r="AW13202" t="s">
        <v>740</v>
      </c>
      <c r="AX13202" t="s">
        <v>1771</v>
      </c>
      <c r="AY13202" t="s">
        <v>1771</v>
      </c>
      <c r="AZ13202" t="s">
        <v>8015</v>
      </c>
      <c r="BA13202" t="s">
        <v>422</v>
      </c>
      <c r="BB13202" t="s">
        <v>422</v>
      </c>
      <c r="BC13202" t="s">
        <v>3507</v>
      </c>
      <c r="BD13202" t="s">
        <v>3507</v>
      </c>
      <c r="BE13202" t="s">
        <v>3507</v>
      </c>
      <c r="BF13202" t="s">
        <v>186</v>
      </c>
      <c r="BG13202" t="s">
        <v>187</v>
      </c>
      <c r="BH13202" t="s">
        <v>142</v>
      </c>
      <c r="BI13202" t="s">
        <v>319</v>
      </c>
      <c r="BJ13202" t="s">
        <v>465</v>
      </c>
      <c r="BK13202" t="s">
        <v>144</v>
      </c>
      <c r="BL13202" t="s">
        <v>142</v>
      </c>
      <c r="BM13202" t="s">
        <v>218</v>
      </c>
      <c r="BN13202" t="s">
        <v>2978</v>
      </c>
      <c r="BO13202" t="s">
        <v>323</v>
      </c>
      <c r="BP13202" t="s">
        <v>324</v>
      </c>
      <c r="BQ13202" t="s">
        <v>1321</v>
      </c>
      <c r="BR13202" t="s">
        <v>4017</v>
      </c>
      <c r="BS13202" t="s">
        <v>30477</v>
      </c>
      <c r="BV13202" t="s">
        <v>1321</v>
      </c>
      <c r="BY13202" t="s">
        <v>169</v>
      </c>
      <c r="BZ13202" t="s">
        <v>1367</v>
      </c>
      <c r="CA13202" t="s">
        <v>959</v>
      </c>
      <c r="CB13202" t="s">
        <v>142</v>
      </c>
      <c r="CC13202" t="s">
        <v>146</v>
      </c>
      <c r="CD13202">
        <v>16</v>
      </c>
      <c r="CE13202" t="s">
        <v>147</v>
      </c>
      <c r="CF13202" t="s">
        <v>149</v>
      </c>
      <c r="CG13202" t="s">
        <v>147</v>
      </c>
      <c r="CH13202" t="s">
        <v>147</v>
      </c>
      <c r="CI13202" t="s">
        <v>147</v>
      </c>
      <c r="CJ13202" t="s">
        <v>147</v>
      </c>
      <c r="CK13202" t="s">
        <v>148</v>
      </c>
      <c r="CL13202" t="s">
        <v>147</v>
      </c>
      <c r="CM13202" t="s">
        <v>227</v>
      </c>
      <c r="CN13202" t="s">
        <v>291</v>
      </c>
      <c r="CO13202" t="s">
        <v>330</v>
      </c>
      <c r="CP13202" t="s">
        <v>330</v>
      </c>
      <c r="CQ13202" t="s">
        <v>231</v>
      </c>
      <c r="CR13202" t="s">
        <v>230</v>
      </c>
      <c r="CS13202" t="s">
        <v>34448</v>
      </c>
      <c r="CT13202" t="s">
        <v>467</v>
      </c>
      <c r="CU13202" t="s">
        <v>234</v>
      </c>
      <c r="CV13202" t="s">
        <v>296</v>
      </c>
      <c r="CW13202" t="s">
        <v>297</v>
      </c>
      <c r="CX13202">
        <v>75</v>
      </c>
      <c r="CY13202">
        <v>30</v>
      </c>
      <c r="CZ13202">
        <v>60</v>
      </c>
      <c r="DA13202">
        <v>60</v>
      </c>
      <c r="DB13202">
        <v>70</v>
      </c>
      <c r="DC13202">
        <v>90</v>
      </c>
      <c r="DD13202">
        <v>60</v>
      </c>
      <c r="DE13202">
        <v>70</v>
      </c>
      <c r="DF13202">
        <v>70</v>
      </c>
      <c r="DG13202" t="s">
        <v>170</v>
      </c>
      <c r="DH13202" t="s">
        <v>171</v>
      </c>
      <c r="DJ13202">
        <v>7</v>
      </c>
    </row>
    <row r="13203" spans="1:114" x14ac:dyDescent="0.25">
      <c r="A13203">
        <v>40194</v>
      </c>
      <c r="B13203" t="s">
        <v>114</v>
      </c>
      <c r="C13203" t="s">
        <v>259</v>
      </c>
      <c r="D13203" t="s">
        <v>4749</v>
      </c>
      <c r="E13203" t="s">
        <v>117</v>
      </c>
      <c r="F13203" t="s">
        <v>118</v>
      </c>
      <c r="G13203" t="s">
        <v>1525</v>
      </c>
      <c r="H13203" t="s">
        <v>151</v>
      </c>
      <c r="I13203" t="s">
        <v>174</v>
      </c>
      <c r="J13203" t="s">
        <v>58485</v>
      </c>
      <c r="L13203">
        <v>13</v>
      </c>
      <c r="M13203" t="s">
        <v>2510</v>
      </c>
      <c r="N13203" t="s">
        <v>124</v>
      </c>
      <c r="O13203" t="s">
        <v>2349</v>
      </c>
      <c r="P13203" t="s">
        <v>2333</v>
      </c>
      <c r="Q13203" t="s">
        <v>9137</v>
      </c>
      <c r="R13203" t="s">
        <v>2335</v>
      </c>
      <c r="S13203" t="s">
        <v>4937</v>
      </c>
      <c r="T13203" t="s">
        <v>1003</v>
      </c>
      <c r="U13203" t="s">
        <v>5237</v>
      </c>
      <c r="W13203" t="s">
        <v>1969</v>
      </c>
      <c r="X13203" t="s">
        <v>83765</v>
      </c>
      <c r="Y13203" t="s">
        <v>2549</v>
      </c>
      <c r="Z13203" t="s">
        <v>2598</v>
      </c>
      <c r="AA13203" t="s">
        <v>129</v>
      </c>
      <c r="AB13203" t="s">
        <v>129</v>
      </c>
      <c r="AC13203" t="s">
        <v>14638</v>
      </c>
      <c r="AD13203" t="s">
        <v>26720</v>
      </c>
      <c r="AE13203" t="s">
        <v>818</v>
      </c>
      <c r="AF13203" t="s">
        <v>19885</v>
      </c>
      <c r="AG13203" t="s">
        <v>1036</v>
      </c>
      <c r="AH13203" t="s">
        <v>1036</v>
      </c>
      <c r="AL13203" t="s">
        <v>83766</v>
      </c>
      <c r="AM13203" t="s">
        <v>83767</v>
      </c>
      <c r="AN13203" t="s">
        <v>64145</v>
      </c>
      <c r="AO13203" t="s">
        <v>12080</v>
      </c>
      <c r="AP13203" t="s">
        <v>37787</v>
      </c>
      <c r="AQ13203" t="s">
        <v>12080</v>
      </c>
      <c r="AR13203" t="s">
        <v>6082</v>
      </c>
      <c r="AS13203" t="s">
        <v>2899</v>
      </c>
      <c r="AT13203" t="s">
        <v>2899</v>
      </c>
      <c r="AU13203" t="s">
        <v>1040</v>
      </c>
      <c r="AV13203" t="s">
        <v>1040</v>
      </c>
      <c r="AW13203" t="s">
        <v>1842</v>
      </c>
      <c r="AX13203" t="s">
        <v>1842</v>
      </c>
      <c r="AY13203" t="s">
        <v>1842</v>
      </c>
      <c r="AZ13203" t="s">
        <v>3920</v>
      </c>
      <c r="BA13203" t="s">
        <v>639</v>
      </c>
      <c r="BB13203" t="s">
        <v>639</v>
      </c>
      <c r="BC13203" t="s">
        <v>280</v>
      </c>
      <c r="BD13203" t="s">
        <v>5337</v>
      </c>
      <c r="BE13203" t="s">
        <v>280</v>
      </c>
      <c r="BF13203" t="s">
        <v>256</v>
      </c>
      <c r="BG13203" t="s">
        <v>141</v>
      </c>
      <c r="BH13203" t="s">
        <v>142</v>
      </c>
      <c r="BI13203" t="s">
        <v>188</v>
      </c>
      <c r="BJ13203" t="s">
        <v>551</v>
      </c>
      <c r="BK13203" t="s">
        <v>190</v>
      </c>
      <c r="BL13203" t="s">
        <v>142</v>
      </c>
      <c r="BM13203" t="s">
        <v>282</v>
      </c>
      <c r="BN13203" t="s">
        <v>1044</v>
      </c>
      <c r="BO13203" t="s">
        <v>220</v>
      </c>
      <c r="BP13203" t="s">
        <v>527</v>
      </c>
      <c r="BQ13203" t="s">
        <v>1319</v>
      </c>
      <c r="BR13203" t="s">
        <v>8398</v>
      </c>
      <c r="BS13203" t="s">
        <v>5684</v>
      </c>
      <c r="BT13203" t="s">
        <v>1319</v>
      </c>
      <c r="BY13203" t="s">
        <v>169</v>
      </c>
      <c r="BZ13203" t="s">
        <v>9782</v>
      </c>
      <c r="CB13203" t="s">
        <v>142</v>
      </c>
      <c r="CC13203" t="s">
        <v>146</v>
      </c>
      <c r="CE13203" t="s">
        <v>149</v>
      </c>
      <c r="CF13203" t="s">
        <v>149</v>
      </c>
      <c r="CG13203" t="s">
        <v>149</v>
      </c>
      <c r="CH13203" t="s">
        <v>149</v>
      </c>
      <c r="CI13203" t="s">
        <v>149</v>
      </c>
      <c r="CJ13203" t="s">
        <v>149</v>
      </c>
      <c r="CK13203" t="s">
        <v>149</v>
      </c>
      <c r="CL13203" t="s">
        <v>149</v>
      </c>
      <c r="CM13203" t="s">
        <v>149</v>
      </c>
      <c r="CN13203" t="s">
        <v>291</v>
      </c>
      <c r="CO13203" t="s">
        <v>291</v>
      </c>
      <c r="CP13203" t="s">
        <v>330</v>
      </c>
      <c r="CQ13203" t="s">
        <v>231</v>
      </c>
      <c r="CR13203" t="s">
        <v>292</v>
      </c>
      <c r="CS13203" t="s">
        <v>7077</v>
      </c>
      <c r="CT13203" t="s">
        <v>5610</v>
      </c>
      <c r="CU13203" t="s">
        <v>295</v>
      </c>
      <c r="CV13203" t="s">
        <v>296</v>
      </c>
      <c r="CW13203" t="s">
        <v>297</v>
      </c>
      <c r="CX13203">
        <v>85</v>
      </c>
      <c r="CY13203">
        <v>95</v>
      </c>
      <c r="CZ13203">
        <v>30</v>
      </c>
      <c r="DA13203">
        <v>95</v>
      </c>
      <c r="DB13203">
        <v>90</v>
      </c>
      <c r="DC13203">
        <v>70</v>
      </c>
      <c r="DD13203">
        <v>80</v>
      </c>
      <c r="DE13203">
        <v>50</v>
      </c>
      <c r="DF13203">
        <v>75</v>
      </c>
      <c r="DG13203" t="s">
        <v>197</v>
      </c>
      <c r="DH13203" t="s">
        <v>258</v>
      </c>
      <c r="DJ13203">
        <v>6</v>
      </c>
    </row>
    <row r="13204" spans="1:114" x14ac:dyDescent="0.25">
      <c r="A13204">
        <v>40195</v>
      </c>
      <c r="B13204" t="s">
        <v>114</v>
      </c>
      <c r="C13204" t="s">
        <v>115</v>
      </c>
      <c r="D13204" t="s">
        <v>116</v>
      </c>
      <c r="E13204" t="s">
        <v>260</v>
      </c>
      <c r="F13204" t="s">
        <v>118</v>
      </c>
      <c r="G13204" t="s">
        <v>261</v>
      </c>
      <c r="H13204" t="s">
        <v>120</v>
      </c>
      <c r="I13204" t="s">
        <v>1300</v>
      </c>
      <c r="J13204" t="s">
        <v>15435</v>
      </c>
      <c r="K13204" t="s">
        <v>777</v>
      </c>
      <c r="L13204">
        <v>15</v>
      </c>
      <c r="M13204">
        <v>7</v>
      </c>
      <c r="N13204" t="s">
        <v>900</v>
      </c>
      <c r="O13204" t="s">
        <v>2349</v>
      </c>
      <c r="P13204" t="s">
        <v>2333</v>
      </c>
      <c r="Q13204" t="s">
        <v>3006</v>
      </c>
      <c r="R13204" t="s">
        <v>2441</v>
      </c>
      <c r="S13204" t="s">
        <v>3859</v>
      </c>
      <c r="T13204" t="s">
        <v>9121</v>
      </c>
      <c r="U13204" t="s">
        <v>9122</v>
      </c>
      <c r="V13204">
        <v>140000</v>
      </c>
      <c r="W13204" t="s">
        <v>2452</v>
      </c>
      <c r="X13204" t="s">
        <v>2452</v>
      </c>
      <c r="Y13204" t="s">
        <v>2452</v>
      </c>
      <c r="Z13204" t="s">
        <v>48958</v>
      </c>
      <c r="AA13204" t="s">
        <v>7984</v>
      </c>
      <c r="AB13204" t="s">
        <v>7984</v>
      </c>
      <c r="AC13204" t="s">
        <v>5494</v>
      </c>
      <c r="AD13204" t="s">
        <v>5494</v>
      </c>
      <c r="AE13204" t="s">
        <v>5494</v>
      </c>
      <c r="AF13204" t="s">
        <v>3345</v>
      </c>
      <c r="AG13204" t="s">
        <v>32865</v>
      </c>
      <c r="AH13204" t="s">
        <v>3345</v>
      </c>
      <c r="AO13204" t="s">
        <v>13703</v>
      </c>
      <c r="AP13204" t="s">
        <v>1839</v>
      </c>
      <c r="AQ13204" t="s">
        <v>1839</v>
      </c>
      <c r="AR13204" t="s">
        <v>182</v>
      </c>
      <c r="AS13204" t="s">
        <v>182</v>
      </c>
      <c r="AT13204" t="s">
        <v>182</v>
      </c>
      <c r="AU13204" t="s">
        <v>136</v>
      </c>
      <c r="AV13204" t="s">
        <v>137</v>
      </c>
      <c r="AW13204" t="s">
        <v>1041</v>
      </c>
      <c r="AX13204" t="s">
        <v>799</v>
      </c>
      <c r="AZ13204" t="s">
        <v>1042</v>
      </c>
      <c r="BA13204" t="s">
        <v>1042</v>
      </c>
      <c r="BB13204" t="s">
        <v>1042</v>
      </c>
      <c r="BC13204" t="s">
        <v>280</v>
      </c>
      <c r="BD13204" t="s">
        <v>280</v>
      </c>
      <c r="BE13204" t="s">
        <v>280</v>
      </c>
      <c r="BF13204" t="s">
        <v>186</v>
      </c>
      <c r="BG13204" t="s">
        <v>319</v>
      </c>
      <c r="BH13204" t="s">
        <v>142</v>
      </c>
      <c r="BI13204" t="s">
        <v>188</v>
      </c>
      <c r="BJ13204" t="s">
        <v>1139</v>
      </c>
      <c r="BK13204" t="s">
        <v>525</v>
      </c>
      <c r="BL13204" t="s">
        <v>142</v>
      </c>
      <c r="BM13204" t="s">
        <v>218</v>
      </c>
      <c r="BN13204" t="s">
        <v>669</v>
      </c>
      <c r="BO13204" t="s">
        <v>220</v>
      </c>
      <c r="BP13204" t="s">
        <v>194</v>
      </c>
      <c r="BQ13204" t="s">
        <v>83768</v>
      </c>
      <c r="BR13204" t="s">
        <v>1296</v>
      </c>
      <c r="BS13204" t="s">
        <v>60808</v>
      </c>
      <c r="BV13204" t="s">
        <v>2095</v>
      </c>
      <c r="BY13204" t="s">
        <v>169</v>
      </c>
      <c r="BZ13204" t="s">
        <v>225</v>
      </c>
      <c r="CA13204" t="s">
        <v>675</v>
      </c>
      <c r="CB13204" t="s">
        <v>169</v>
      </c>
      <c r="DG13204" t="s">
        <v>197</v>
      </c>
      <c r="DH13204" t="s">
        <v>171</v>
      </c>
      <c r="DI13204">
        <v>92492</v>
      </c>
    </row>
    <row r="13205" spans="1:114" x14ac:dyDescent="0.25">
      <c r="A13205">
        <v>40197</v>
      </c>
      <c r="B13205" t="s">
        <v>114</v>
      </c>
      <c r="C13205" t="s">
        <v>259</v>
      </c>
      <c r="D13205" t="s">
        <v>536</v>
      </c>
      <c r="E13205" t="s">
        <v>237</v>
      </c>
      <c r="F13205" t="s">
        <v>118</v>
      </c>
      <c r="G13205" t="s">
        <v>3639</v>
      </c>
      <c r="H13205" t="s">
        <v>120</v>
      </c>
      <c r="I13205" t="s">
        <v>337</v>
      </c>
      <c r="J13205" t="s">
        <v>21098</v>
      </c>
      <c r="K13205" t="s">
        <v>939</v>
      </c>
      <c r="L13205">
        <v>7</v>
      </c>
      <c r="M13205">
        <v>3</v>
      </c>
      <c r="N13205" t="s">
        <v>1592</v>
      </c>
      <c r="O13205" t="s">
        <v>2332</v>
      </c>
      <c r="P13205" t="s">
        <v>2333</v>
      </c>
      <c r="Q13205" t="s">
        <v>12139</v>
      </c>
      <c r="R13205" t="s">
        <v>2335</v>
      </c>
      <c r="S13205" t="s">
        <v>4043</v>
      </c>
      <c r="T13205" t="s">
        <v>10757</v>
      </c>
      <c r="U13205" t="s">
        <v>10758</v>
      </c>
      <c r="V13205">
        <v>32800000</v>
      </c>
      <c r="W13205" t="s">
        <v>44734</v>
      </c>
      <c r="X13205" t="s">
        <v>83769</v>
      </c>
      <c r="Y13205" t="s">
        <v>83770</v>
      </c>
      <c r="Z13205" t="s">
        <v>2652</v>
      </c>
      <c r="AA13205" t="s">
        <v>83771</v>
      </c>
      <c r="AB13205" t="s">
        <v>2652</v>
      </c>
      <c r="AC13205" t="s">
        <v>8526</v>
      </c>
      <c r="AD13205" t="s">
        <v>8526</v>
      </c>
      <c r="AE13205" t="s">
        <v>8526</v>
      </c>
      <c r="AF13205" t="s">
        <v>1738</v>
      </c>
      <c r="AG13205" t="s">
        <v>3449</v>
      </c>
      <c r="AH13205" t="s">
        <v>3449</v>
      </c>
      <c r="AL13205" t="s">
        <v>1134</v>
      </c>
      <c r="AM13205" t="s">
        <v>40443</v>
      </c>
      <c r="AN13205" t="s">
        <v>1134</v>
      </c>
      <c r="AO13205" t="s">
        <v>83772</v>
      </c>
      <c r="AP13205" t="s">
        <v>83773</v>
      </c>
      <c r="AQ13205" t="s">
        <v>83772</v>
      </c>
      <c r="AR13205" t="s">
        <v>8537</v>
      </c>
      <c r="AS13205" t="s">
        <v>8537</v>
      </c>
      <c r="AT13205" t="s">
        <v>8537</v>
      </c>
      <c r="AU13205" t="s">
        <v>16490</v>
      </c>
      <c r="AV13205" t="s">
        <v>1018</v>
      </c>
      <c r="AW13205" t="s">
        <v>83774</v>
      </c>
      <c r="AX13205" t="s">
        <v>1842</v>
      </c>
      <c r="AZ13205" t="s">
        <v>1642</v>
      </c>
      <c r="BA13205" t="s">
        <v>2695</v>
      </c>
      <c r="BB13205" t="s">
        <v>2695</v>
      </c>
      <c r="BC13205" t="s">
        <v>11146</v>
      </c>
      <c r="BD13205" t="s">
        <v>11146</v>
      </c>
      <c r="BE13205" t="s">
        <v>11146</v>
      </c>
      <c r="BF13205" t="s">
        <v>256</v>
      </c>
      <c r="BG13205" t="s">
        <v>141</v>
      </c>
      <c r="BH13205" t="s">
        <v>142</v>
      </c>
      <c r="BI13205" t="s">
        <v>320</v>
      </c>
      <c r="BJ13205" t="s">
        <v>350</v>
      </c>
      <c r="BK13205" t="s">
        <v>525</v>
      </c>
      <c r="BL13205" t="s">
        <v>142</v>
      </c>
      <c r="BM13205" t="s">
        <v>218</v>
      </c>
      <c r="BN13205" t="s">
        <v>1044</v>
      </c>
      <c r="BO13205" t="s">
        <v>193</v>
      </c>
      <c r="BP13205" t="s">
        <v>194</v>
      </c>
      <c r="BQ13205" t="s">
        <v>1386</v>
      </c>
      <c r="BR13205" t="s">
        <v>5501</v>
      </c>
      <c r="BS13205" t="s">
        <v>4412</v>
      </c>
      <c r="BT13205" t="s">
        <v>195</v>
      </c>
      <c r="BV13205" t="s">
        <v>997</v>
      </c>
      <c r="BY13205" t="s">
        <v>196</v>
      </c>
      <c r="BZ13205" t="s">
        <v>1367</v>
      </c>
      <c r="CA13205" t="s">
        <v>226</v>
      </c>
      <c r="CB13205" t="s">
        <v>169</v>
      </c>
      <c r="DG13205" t="s">
        <v>170</v>
      </c>
      <c r="DH13205" t="s">
        <v>258</v>
      </c>
      <c r="DI13205">
        <v>23791</v>
      </c>
    </row>
    <row r="13206" spans="1:114" x14ac:dyDescent="0.25">
      <c r="A13206">
        <v>40198</v>
      </c>
      <c r="B13206" t="s">
        <v>727</v>
      </c>
      <c r="C13206" t="s">
        <v>259</v>
      </c>
      <c r="D13206" t="s">
        <v>116</v>
      </c>
      <c r="E13206" t="s">
        <v>237</v>
      </c>
      <c r="F13206" t="s">
        <v>118</v>
      </c>
      <c r="G13206" t="s">
        <v>1351</v>
      </c>
      <c r="H13206" t="s">
        <v>120</v>
      </c>
      <c r="I13206" t="s">
        <v>26101</v>
      </c>
      <c r="L13206">
        <v>9</v>
      </c>
      <c r="M13206">
        <v>5</v>
      </c>
      <c r="N13206" t="s">
        <v>302</v>
      </c>
      <c r="O13206" t="s">
        <v>2349</v>
      </c>
      <c r="P13206" t="s">
        <v>2333</v>
      </c>
      <c r="Q13206" t="s">
        <v>3108</v>
      </c>
      <c r="R13206" t="s">
        <v>2481</v>
      </c>
      <c r="S13206" t="s">
        <v>5576</v>
      </c>
      <c r="T13206" t="s">
        <v>13477</v>
      </c>
      <c r="U13206" t="s">
        <v>15229</v>
      </c>
      <c r="V13206">
        <v>1200000</v>
      </c>
      <c r="W13206" t="s">
        <v>1818</v>
      </c>
      <c r="X13206" t="s">
        <v>1818</v>
      </c>
      <c r="Y13206" t="s">
        <v>1818</v>
      </c>
      <c r="Z13206" t="s">
        <v>2239</v>
      </c>
      <c r="AA13206" t="s">
        <v>2755</v>
      </c>
      <c r="AB13206" t="s">
        <v>2239</v>
      </c>
      <c r="AC13206" t="s">
        <v>308</v>
      </c>
      <c r="AD13206" t="s">
        <v>308</v>
      </c>
      <c r="AE13206" t="s">
        <v>308</v>
      </c>
      <c r="AF13206" t="s">
        <v>3024</v>
      </c>
      <c r="AG13206" t="s">
        <v>2012</v>
      </c>
      <c r="AH13206" t="s">
        <v>3024</v>
      </c>
      <c r="AL13206" t="s">
        <v>825</v>
      </c>
      <c r="AM13206" t="s">
        <v>825</v>
      </c>
      <c r="AN13206" t="s">
        <v>825</v>
      </c>
      <c r="AO13206" t="s">
        <v>47757</v>
      </c>
      <c r="AP13206" t="s">
        <v>47757</v>
      </c>
      <c r="AQ13206" t="s">
        <v>47757</v>
      </c>
      <c r="AR13206" t="s">
        <v>2916</v>
      </c>
      <c r="AS13206" t="s">
        <v>2916</v>
      </c>
      <c r="AT13206" t="s">
        <v>2916</v>
      </c>
      <c r="AU13206" t="s">
        <v>4509</v>
      </c>
      <c r="AV13206" t="s">
        <v>4509</v>
      </c>
      <c r="AW13206" t="s">
        <v>38827</v>
      </c>
      <c r="AX13206" t="s">
        <v>38827</v>
      </c>
      <c r="AY13206" t="s">
        <v>38827</v>
      </c>
      <c r="AZ13206" t="s">
        <v>5000</v>
      </c>
      <c r="BA13206" t="s">
        <v>5000</v>
      </c>
      <c r="BB13206" t="s">
        <v>5000</v>
      </c>
      <c r="BC13206" t="s">
        <v>423</v>
      </c>
      <c r="BD13206" t="s">
        <v>423</v>
      </c>
      <c r="BE13206" t="s">
        <v>423</v>
      </c>
      <c r="BF13206" t="s">
        <v>167</v>
      </c>
      <c r="BG13206" t="s">
        <v>281</v>
      </c>
      <c r="BH13206" t="s">
        <v>142</v>
      </c>
      <c r="BI13206" t="s">
        <v>188</v>
      </c>
      <c r="BJ13206" t="s">
        <v>217</v>
      </c>
      <c r="BK13206" t="s">
        <v>144</v>
      </c>
      <c r="BL13206" t="s">
        <v>142</v>
      </c>
      <c r="BM13206" t="s">
        <v>218</v>
      </c>
      <c r="BN13206" t="s">
        <v>526</v>
      </c>
      <c r="BO13206" t="s">
        <v>323</v>
      </c>
      <c r="BP13206" t="s">
        <v>221</v>
      </c>
      <c r="BQ13206" t="s">
        <v>1210</v>
      </c>
      <c r="BR13206" t="s">
        <v>1942</v>
      </c>
      <c r="BS13206" t="s">
        <v>2436</v>
      </c>
      <c r="BV13206" t="s">
        <v>1210</v>
      </c>
      <c r="BY13206" t="s">
        <v>169</v>
      </c>
      <c r="BZ13206" t="s">
        <v>1814</v>
      </c>
      <c r="CA13206" t="s">
        <v>290</v>
      </c>
      <c r="CB13206" t="s">
        <v>142</v>
      </c>
      <c r="CC13206" t="s">
        <v>146</v>
      </c>
      <c r="CD13206">
        <v>5</v>
      </c>
      <c r="CE13206" t="s">
        <v>147</v>
      </c>
      <c r="CF13206" t="s">
        <v>148</v>
      </c>
      <c r="CG13206" t="s">
        <v>227</v>
      </c>
      <c r="CH13206" t="s">
        <v>227</v>
      </c>
      <c r="CI13206" t="s">
        <v>227</v>
      </c>
      <c r="CJ13206" t="s">
        <v>147</v>
      </c>
      <c r="CK13206" t="s">
        <v>147</v>
      </c>
      <c r="CL13206" t="s">
        <v>148</v>
      </c>
      <c r="CM13206" t="s">
        <v>148</v>
      </c>
      <c r="CN13206" t="s">
        <v>229</v>
      </c>
      <c r="CO13206" t="s">
        <v>229</v>
      </c>
      <c r="CP13206" t="s">
        <v>330</v>
      </c>
      <c r="CQ13206" t="s">
        <v>231</v>
      </c>
      <c r="CR13206" t="s">
        <v>231</v>
      </c>
      <c r="CS13206" t="s">
        <v>2319</v>
      </c>
      <c r="CT13206" t="s">
        <v>10145</v>
      </c>
      <c r="CU13206" t="s">
        <v>234</v>
      </c>
      <c r="CV13206" t="s">
        <v>296</v>
      </c>
      <c r="CW13206" t="s">
        <v>297</v>
      </c>
      <c r="CX13206">
        <v>90</v>
      </c>
      <c r="CY13206">
        <v>0</v>
      </c>
      <c r="CZ13206">
        <v>0</v>
      </c>
      <c r="DA13206">
        <v>90</v>
      </c>
      <c r="DB13206">
        <v>90</v>
      </c>
      <c r="DC13206">
        <v>80</v>
      </c>
      <c r="DD13206">
        <v>80</v>
      </c>
      <c r="DE13206">
        <v>0</v>
      </c>
      <c r="DF13206">
        <v>20</v>
      </c>
      <c r="DG13206" t="s">
        <v>197</v>
      </c>
      <c r="DH13206" t="s">
        <v>258</v>
      </c>
      <c r="DI13206">
        <v>37061</v>
      </c>
      <c r="DJ13206">
        <v>5</v>
      </c>
    </row>
    <row r="13207" spans="1:114" x14ac:dyDescent="0.25">
      <c r="A13207">
        <v>40200</v>
      </c>
      <c r="B13207" t="s">
        <v>114</v>
      </c>
      <c r="C13207" t="s">
        <v>259</v>
      </c>
      <c r="D13207" t="s">
        <v>172</v>
      </c>
      <c r="E13207" t="s">
        <v>260</v>
      </c>
      <c r="F13207" t="s">
        <v>118</v>
      </c>
      <c r="G13207" t="s">
        <v>351</v>
      </c>
      <c r="H13207" t="s">
        <v>120</v>
      </c>
      <c r="I13207" t="s">
        <v>4497</v>
      </c>
      <c r="J13207" t="s">
        <v>83775</v>
      </c>
      <c r="L13207">
        <v>12</v>
      </c>
      <c r="M13207">
        <v>10</v>
      </c>
      <c r="N13207" t="s">
        <v>124</v>
      </c>
      <c r="O13207" t="s">
        <v>2391</v>
      </c>
      <c r="P13207" t="s">
        <v>2333</v>
      </c>
      <c r="Q13207" t="s">
        <v>3841</v>
      </c>
      <c r="R13207" t="s">
        <v>2481</v>
      </c>
      <c r="S13207" t="s">
        <v>2716</v>
      </c>
      <c r="T13207" t="s">
        <v>1032</v>
      </c>
      <c r="U13207" t="s">
        <v>3274</v>
      </c>
      <c r="W13207" t="s">
        <v>16165</v>
      </c>
      <c r="X13207" t="s">
        <v>83776</v>
      </c>
      <c r="Y13207" t="s">
        <v>16165</v>
      </c>
      <c r="Z13207" t="s">
        <v>83777</v>
      </c>
      <c r="AA13207" t="s">
        <v>31033</v>
      </c>
      <c r="AB13207" t="s">
        <v>31033</v>
      </c>
      <c r="AC13207" t="s">
        <v>83778</v>
      </c>
      <c r="AD13207" t="s">
        <v>83779</v>
      </c>
      <c r="AE13207" t="s">
        <v>52949</v>
      </c>
      <c r="AF13207" t="s">
        <v>83780</v>
      </c>
      <c r="AG13207" t="s">
        <v>83781</v>
      </c>
      <c r="AH13207" t="s">
        <v>83782</v>
      </c>
      <c r="AL13207" t="s">
        <v>11882</v>
      </c>
      <c r="AM13207" t="s">
        <v>48540</v>
      </c>
      <c r="AO13207" t="s">
        <v>13727</v>
      </c>
      <c r="AP13207" t="s">
        <v>83783</v>
      </c>
      <c r="AQ13207" t="s">
        <v>13727</v>
      </c>
      <c r="AR13207" t="s">
        <v>17248</v>
      </c>
      <c r="AS13207" t="s">
        <v>17248</v>
      </c>
      <c r="AT13207" t="s">
        <v>17248</v>
      </c>
      <c r="AU13207" t="s">
        <v>1040</v>
      </c>
      <c r="AV13207" t="s">
        <v>1040</v>
      </c>
      <c r="AW13207" t="s">
        <v>17312</v>
      </c>
      <c r="AX13207" t="s">
        <v>6367</v>
      </c>
      <c r="AY13207" t="s">
        <v>4587</v>
      </c>
      <c r="AZ13207" t="s">
        <v>2233</v>
      </c>
      <c r="BA13207" t="s">
        <v>5747</v>
      </c>
      <c r="BB13207" t="s">
        <v>5747</v>
      </c>
      <c r="BC13207" t="s">
        <v>1043</v>
      </c>
      <c r="BD13207" t="s">
        <v>11309</v>
      </c>
      <c r="BE13207" t="s">
        <v>11309</v>
      </c>
      <c r="BF13207" t="s">
        <v>140</v>
      </c>
      <c r="BG13207" t="s">
        <v>187</v>
      </c>
      <c r="BH13207" t="s">
        <v>142</v>
      </c>
      <c r="BI13207" t="s">
        <v>188</v>
      </c>
      <c r="BJ13207" t="s">
        <v>571</v>
      </c>
      <c r="BK13207" t="s">
        <v>525</v>
      </c>
      <c r="BL13207" t="s">
        <v>400</v>
      </c>
      <c r="BM13207" t="s">
        <v>218</v>
      </c>
      <c r="BY13207" t="s">
        <v>142</v>
      </c>
      <c r="BZ13207" t="s">
        <v>225</v>
      </c>
      <c r="CA13207" t="s">
        <v>575</v>
      </c>
      <c r="DG13207" t="s">
        <v>170</v>
      </c>
      <c r="DH13207" t="s">
        <v>171</v>
      </c>
    </row>
    <row r="13208" spans="1:114" x14ac:dyDescent="0.25">
      <c r="A13208">
        <v>40206</v>
      </c>
      <c r="B13208" t="s">
        <v>114</v>
      </c>
      <c r="C13208" t="s">
        <v>468</v>
      </c>
      <c r="D13208" t="s">
        <v>860</v>
      </c>
      <c r="E13208" t="s">
        <v>117</v>
      </c>
      <c r="F13208" t="s">
        <v>118</v>
      </c>
      <c r="G13208" t="s">
        <v>452</v>
      </c>
      <c r="H13208" t="s">
        <v>380</v>
      </c>
      <c r="I13208" t="s">
        <v>960</v>
      </c>
      <c r="J13208" t="s">
        <v>26136</v>
      </c>
      <c r="L13208">
        <v>6</v>
      </c>
      <c r="M13208">
        <v>5</v>
      </c>
      <c r="N13208" t="s">
        <v>124</v>
      </c>
      <c r="O13208" t="s">
        <v>2332</v>
      </c>
      <c r="P13208" t="s">
        <v>2350</v>
      </c>
      <c r="Q13208" t="s">
        <v>6901</v>
      </c>
      <c r="R13208" t="s">
        <v>2335</v>
      </c>
      <c r="S13208" t="s">
        <v>8824</v>
      </c>
      <c r="T13208" t="s">
        <v>1003</v>
      </c>
      <c r="U13208" t="s">
        <v>5237</v>
      </c>
      <c r="V13208">
        <v>11000000</v>
      </c>
      <c r="W13208" t="s">
        <v>83784</v>
      </c>
      <c r="X13208" t="s">
        <v>18738</v>
      </c>
      <c r="Y13208" t="s">
        <v>1831</v>
      </c>
      <c r="Z13208" t="s">
        <v>129</v>
      </c>
      <c r="AA13208" t="s">
        <v>817</v>
      </c>
      <c r="AB13208" t="s">
        <v>129</v>
      </c>
      <c r="AC13208" t="s">
        <v>1220</v>
      </c>
      <c r="AD13208" t="s">
        <v>1220</v>
      </c>
      <c r="AE13208" t="s">
        <v>1220</v>
      </c>
      <c r="AF13208" t="s">
        <v>1835</v>
      </c>
      <c r="AG13208" t="s">
        <v>83723</v>
      </c>
      <c r="AH13208" t="s">
        <v>1675</v>
      </c>
      <c r="AO13208" t="s">
        <v>31355</v>
      </c>
      <c r="AP13208" t="s">
        <v>25102</v>
      </c>
      <c r="AQ13208" t="s">
        <v>26994</v>
      </c>
      <c r="AR13208" t="s">
        <v>500</v>
      </c>
      <c r="AS13208" t="s">
        <v>500</v>
      </c>
      <c r="AT13208" t="s">
        <v>500</v>
      </c>
      <c r="AU13208" t="s">
        <v>9833</v>
      </c>
      <c r="AV13208" t="s">
        <v>137</v>
      </c>
      <c r="AW13208" t="s">
        <v>15743</v>
      </c>
      <c r="AX13208" t="s">
        <v>17653</v>
      </c>
      <c r="AY13208" t="s">
        <v>10130</v>
      </c>
      <c r="AZ13208" t="s">
        <v>138</v>
      </c>
      <c r="BA13208" t="s">
        <v>1021</v>
      </c>
      <c r="BB13208" t="s">
        <v>139</v>
      </c>
      <c r="BC13208" t="s">
        <v>280</v>
      </c>
      <c r="BD13208" t="s">
        <v>280</v>
      </c>
      <c r="BE13208" t="s">
        <v>280</v>
      </c>
      <c r="BF13208" t="s">
        <v>186</v>
      </c>
      <c r="BG13208" t="s">
        <v>319</v>
      </c>
      <c r="BH13208" t="s">
        <v>142</v>
      </c>
      <c r="BI13208" t="s">
        <v>320</v>
      </c>
      <c r="BJ13208" t="s">
        <v>571</v>
      </c>
      <c r="BK13208" t="s">
        <v>322</v>
      </c>
      <c r="BL13208" t="s">
        <v>142</v>
      </c>
      <c r="BM13208" t="s">
        <v>282</v>
      </c>
      <c r="BN13208" t="s">
        <v>669</v>
      </c>
      <c r="BO13208" t="s">
        <v>323</v>
      </c>
      <c r="BP13208" t="s">
        <v>194</v>
      </c>
      <c r="BQ13208" t="s">
        <v>7654</v>
      </c>
      <c r="BR13208" t="s">
        <v>16340</v>
      </c>
      <c r="BT13208" t="s">
        <v>7654</v>
      </c>
      <c r="BY13208" t="s">
        <v>169</v>
      </c>
      <c r="BZ13208" t="s">
        <v>401</v>
      </c>
      <c r="CA13208" t="s">
        <v>1048</v>
      </c>
      <c r="CB13208" t="s">
        <v>142</v>
      </c>
      <c r="CC13208" t="s">
        <v>146</v>
      </c>
      <c r="CD13208">
        <v>5</v>
      </c>
      <c r="CE13208" t="s">
        <v>148</v>
      </c>
      <c r="CF13208" t="s">
        <v>148</v>
      </c>
      <c r="CG13208" t="s">
        <v>149</v>
      </c>
      <c r="CH13208" t="s">
        <v>147</v>
      </c>
      <c r="CI13208" t="s">
        <v>147</v>
      </c>
      <c r="CJ13208" t="s">
        <v>149</v>
      </c>
      <c r="CK13208" t="s">
        <v>147</v>
      </c>
      <c r="CL13208" t="s">
        <v>148</v>
      </c>
      <c r="CM13208" t="s">
        <v>147</v>
      </c>
      <c r="CN13208" t="s">
        <v>291</v>
      </c>
      <c r="CO13208" t="s">
        <v>291</v>
      </c>
      <c r="CP13208" t="s">
        <v>291</v>
      </c>
      <c r="CQ13208" t="s">
        <v>230</v>
      </c>
      <c r="CR13208" t="s">
        <v>292</v>
      </c>
      <c r="CS13208" t="s">
        <v>5511</v>
      </c>
      <c r="CT13208" t="s">
        <v>376</v>
      </c>
      <c r="CU13208" t="s">
        <v>295</v>
      </c>
      <c r="CV13208" t="s">
        <v>296</v>
      </c>
      <c r="CW13208" t="s">
        <v>2372</v>
      </c>
      <c r="CX13208">
        <v>0</v>
      </c>
      <c r="CY13208">
        <v>0</v>
      </c>
      <c r="CZ13208">
        <v>0</v>
      </c>
      <c r="DA13208">
        <v>20</v>
      </c>
      <c r="DB13208">
        <v>30</v>
      </c>
      <c r="DC13208">
        <v>20</v>
      </c>
      <c r="DD13208">
        <v>10</v>
      </c>
      <c r="DE13208">
        <v>10</v>
      </c>
      <c r="DF13208">
        <v>10</v>
      </c>
      <c r="DH13208" t="s">
        <v>258</v>
      </c>
      <c r="DI13208">
        <v>70008</v>
      </c>
      <c r="DJ13208">
        <v>7</v>
      </c>
    </row>
    <row r="13209" spans="1:114" x14ac:dyDescent="0.25">
      <c r="A13209">
        <v>40207</v>
      </c>
      <c r="B13209" t="s">
        <v>114</v>
      </c>
      <c r="C13209" t="s">
        <v>259</v>
      </c>
      <c r="D13209" t="s">
        <v>116</v>
      </c>
      <c r="E13209" t="s">
        <v>237</v>
      </c>
      <c r="F13209" t="s">
        <v>118</v>
      </c>
      <c r="G13209" t="s">
        <v>430</v>
      </c>
      <c r="H13209" t="s">
        <v>120</v>
      </c>
      <c r="I13209" t="s">
        <v>1426</v>
      </c>
      <c r="J13209" t="s">
        <v>11294</v>
      </c>
      <c r="K13209" t="s">
        <v>5947</v>
      </c>
      <c r="L13209">
        <v>6</v>
      </c>
      <c r="M13209">
        <v>6</v>
      </c>
      <c r="N13209" t="s">
        <v>124</v>
      </c>
      <c r="O13209" t="s">
        <v>2438</v>
      </c>
      <c r="P13209" t="s">
        <v>2333</v>
      </c>
      <c r="Q13209" t="s">
        <v>8068</v>
      </c>
      <c r="R13209" t="s">
        <v>2335</v>
      </c>
      <c r="S13209" t="s">
        <v>2820</v>
      </c>
      <c r="T13209" t="s">
        <v>2179</v>
      </c>
      <c r="U13209" t="s">
        <v>12172</v>
      </c>
      <c r="W13209" t="s">
        <v>244</v>
      </c>
      <c r="X13209" t="s">
        <v>83785</v>
      </c>
      <c r="Y13209" t="s">
        <v>83785</v>
      </c>
      <c r="Z13209" t="s">
        <v>1073</v>
      </c>
      <c r="AA13209" t="s">
        <v>458</v>
      </c>
      <c r="AB13209" t="s">
        <v>458</v>
      </c>
      <c r="AC13209" t="s">
        <v>15585</v>
      </c>
      <c r="AD13209" t="s">
        <v>15585</v>
      </c>
      <c r="AE13209" t="s">
        <v>15585</v>
      </c>
      <c r="AF13209" t="s">
        <v>11676</v>
      </c>
      <c r="AG13209" t="s">
        <v>990</v>
      </c>
      <c r="AH13209" t="s">
        <v>990</v>
      </c>
      <c r="AL13209" t="s">
        <v>274</v>
      </c>
      <c r="AM13209" t="s">
        <v>629</v>
      </c>
      <c r="AN13209" t="s">
        <v>274</v>
      </c>
      <c r="AO13209" t="s">
        <v>36234</v>
      </c>
      <c r="AP13209" t="s">
        <v>36234</v>
      </c>
      <c r="AQ13209" t="s">
        <v>36234</v>
      </c>
      <c r="AR13209" t="s">
        <v>254</v>
      </c>
      <c r="AS13209" t="s">
        <v>254</v>
      </c>
      <c r="AT13209" t="s">
        <v>254</v>
      </c>
      <c r="AU13209" t="s">
        <v>211</v>
      </c>
      <c r="AV13209" t="s">
        <v>211</v>
      </c>
      <c r="AW13209" t="s">
        <v>1580</v>
      </c>
      <c r="AX13209" t="s">
        <v>1580</v>
      </c>
      <c r="AY13209" t="s">
        <v>1580</v>
      </c>
      <c r="AZ13209" t="s">
        <v>5875</v>
      </c>
      <c r="BA13209" t="s">
        <v>5875</v>
      </c>
      <c r="BB13209" t="s">
        <v>5875</v>
      </c>
      <c r="BC13209" t="s">
        <v>367</v>
      </c>
      <c r="BD13209" t="s">
        <v>367</v>
      </c>
      <c r="BE13209" t="s">
        <v>367</v>
      </c>
      <c r="BF13209" t="s">
        <v>167</v>
      </c>
      <c r="BG13209" t="s">
        <v>187</v>
      </c>
      <c r="BH13209" t="s">
        <v>142</v>
      </c>
      <c r="BI13209" t="s">
        <v>188</v>
      </c>
      <c r="BJ13209" t="s">
        <v>189</v>
      </c>
      <c r="BK13209" t="s">
        <v>144</v>
      </c>
      <c r="BL13209" t="s">
        <v>142</v>
      </c>
      <c r="BM13209" t="s">
        <v>282</v>
      </c>
      <c r="BN13209" t="s">
        <v>1250</v>
      </c>
      <c r="BO13209" t="s">
        <v>193</v>
      </c>
      <c r="BP13209" t="s">
        <v>194</v>
      </c>
      <c r="BQ13209" t="s">
        <v>2979</v>
      </c>
      <c r="BR13209" t="s">
        <v>9878</v>
      </c>
      <c r="BV13209" t="s">
        <v>2979</v>
      </c>
      <c r="BY13209" t="s">
        <v>169</v>
      </c>
      <c r="BZ13209" t="s">
        <v>1326</v>
      </c>
      <c r="CA13209" t="s">
        <v>1522</v>
      </c>
      <c r="CB13209" t="s">
        <v>142</v>
      </c>
      <c r="CC13209" t="s">
        <v>146</v>
      </c>
      <c r="CD13209">
        <v>6</v>
      </c>
      <c r="CE13209" t="s">
        <v>149</v>
      </c>
      <c r="CF13209" t="s">
        <v>147</v>
      </c>
      <c r="CG13209" t="s">
        <v>149</v>
      </c>
      <c r="CH13209" t="s">
        <v>149</v>
      </c>
      <c r="CI13209" t="s">
        <v>147</v>
      </c>
      <c r="CJ13209" t="s">
        <v>147</v>
      </c>
      <c r="CK13209" t="s">
        <v>147</v>
      </c>
      <c r="CL13209" t="s">
        <v>149</v>
      </c>
      <c r="CM13209" t="s">
        <v>147</v>
      </c>
      <c r="CN13209" t="s">
        <v>330</v>
      </c>
      <c r="CO13209" t="s">
        <v>330</v>
      </c>
      <c r="CP13209" t="s">
        <v>330</v>
      </c>
      <c r="CQ13209" t="s">
        <v>230</v>
      </c>
      <c r="CR13209" t="s">
        <v>292</v>
      </c>
      <c r="CS13209" t="s">
        <v>1369</v>
      </c>
      <c r="CT13209" t="s">
        <v>1101</v>
      </c>
      <c r="CU13209" t="s">
        <v>234</v>
      </c>
      <c r="CV13209" t="s">
        <v>296</v>
      </c>
      <c r="CW13209" t="s">
        <v>297</v>
      </c>
      <c r="CX13209">
        <v>7</v>
      </c>
      <c r="CY13209">
        <v>2</v>
      </c>
      <c r="CZ13209">
        <v>2</v>
      </c>
      <c r="DA13209">
        <v>8</v>
      </c>
      <c r="DB13209">
        <v>8</v>
      </c>
      <c r="DC13209">
        <v>7</v>
      </c>
      <c r="DD13209">
        <v>8</v>
      </c>
      <c r="DE13209">
        <v>6</v>
      </c>
      <c r="DF13209">
        <v>3</v>
      </c>
      <c r="DG13209" t="s">
        <v>170</v>
      </c>
      <c r="DH13209" t="s">
        <v>258</v>
      </c>
      <c r="DJ13209">
        <v>7</v>
      </c>
    </row>
    <row r="13210" spans="1:114" x14ac:dyDescent="0.25">
      <c r="A13210">
        <v>40208</v>
      </c>
      <c r="B13210" t="s">
        <v>114</v>
      </c>
      <c r="C13210" t="s">
        <v>468</v>
      </c>
      <c r="D13210" t="s">
        <v>77106</v>
      </c>
      <c r="E13210" t="s">
        <v>260</v>
      </c>
      <c r="F13210" t="s">
        <v>118</v>
      </c>
      <c r="G13210" t="s">
        <v>897</v>
      </c>
      <c r="H13210" t="s">
        <v>120</v>
      </c>
      <c r="I13210" t="s">
        <v>1849</v>
      </c>
      <c r="J13210" t="s">
        <v>83786</v>
      </c>
      <c r="K13210" t="s">
        <v>2876</v>
      </c>
      <c r="L13210">
        <v>2</v>
      </c>
      <c r="M13210" t="s">
        <v>2510</v>
      </c>
      <c r="N13210" t="s">
        <v>124</v>
      </c>
      <c r="O13210" t="s">
        <v>2617</v>
      </c>
      <c r="P13210" t="s">
        <v>2439</v>
      </c>
      <c r="Q13210" t="s">
        <v>3006</v>
      </c>
      <c r="R13210" t="s">
        <v>2335</v>
      </c>
      <c r="S13210" t="s">
        <v>4296</v>
      </c>
      <c r="T13210" t="s">
        <v>1032</v>
      </c>
      <c r="U13210" t="s">
        <v>3274</v>
      </c>
      <c r="V13210">
        <v>2000000</v>
      </c>
      <c r="W13210" t="s">
        <v>83787</v>
      </c>
      <c r="X13210" t="s">
        <v>2355</v>
      </c>
      <c r="Y13210" t="s">
        <v>2355</v>
      </c>
      <c r="Z13210" t="s">
        <v>51216</v>
      </c>
      <c r="AA13210" t="s">
        <v>1190</v>
      </c>
      <c r="AB13210" t="s">
        <v>1190</v>
      </c>
      <c r="AC13210" t="s">
        <v>47699</v>
      </c>
      <c r="AD13210" t="s">
        <v>83788</v>
      </c>
      <c r="AE13210" t="s">
        <v>2123</v>
      </c>
      <c r="AF13210" t="s">
        <v>83789</v>
      </c>
      <c r="AG13210" t="s">
        <v>83790</v>
      </c>
      <c r="AH13210" t="s">
        <v>83790</v>
      </c>
      <c r="AO13210" t="s">
        <v>83791</v>
      </c>
      <c r="AP13210" t="s">
        <v>83792</v>
      </c>
      <c r="AQ13210" t="s">
        <v>83791</v>
      </c>
      <c r="AU13210" t="s">
        <v>3035</v>
      </c>
      <c r="AV13210" t="s">
        <v>3035</v>
      </c>
      <c r="AZ13210" t="s">
        <v>139</v>
      </c>
      <c r="BA13210" t="s">
        <v>139</v>
      </c>
      <c r="BB13210" t="s">
        <v>139</v>
      </c>
      <c r="BC13210" t="s">
        <v>317</v>
      </c>
      <c r="BD13210" t="s">
        <v>317</v>
      </c>
      <c r="BE13210" t="s">
        <v>317</v>
      </c>
      <c r="BF13210" t="s">
        <v>256</v>
      </c>
      <c r="BG13210" t="s">
        <v>187</v>
      </c>
      <c r="BH13210" t="s">
        <v>142</v>
      </c>
      <c r="BI13210" t="s">
        <v>319</v>
      </c>
      <c r="BJ13210" t="s">
        <v>1139</v>
      </c>
      <c r="BK13210" t="s">
        <v>190</v>
      </c>
      <c r="BL13210" t="s">
        <v>142</v>
      </c>
      <c r="BM13210" t="s">
        <v>218</v>
      </c>
      <c r="BN13210" t="s">
        <v>669</v>
      </c>
      <c r="BO13210" t="s">
        <v>193</v>
      </c>
      <c r="BP13210" t="s">
        <v>221</v>
      </c>
      <c r="BQ13210" t="s">
        <v>7596</v>
      </c>
      <c r="BR13210" t="s">
        <v>82125</v>
      </c>
      <c r="BS13210" t="s">
        <v>643</v>
      </c>
      <c r="BT13210" t="s">
        <v>1942</v>
      </c>
      <c r="BU13210" t="s">
        <v>428</v>
      </c>
      <c r="BV13210" t="s">
        <v>807</v>
      </c>
      <c r="BY13210" t="s">
        <v>169</v>
      </c>
      <c r="BZ13210" t="s">
        <v>604</v>
      </c>
      <c r="CA13210" t="s">
        <v>1322</v>
      </c>
      <c r="CB13210" t="s">
        <v>169</v>
      </c>
      <c r="DG13210" t="s">
        <v>170</v>
      </c>
      <c r="DH13210" t="s">
        <v>171</v>
      </c>
      <c r="DI13210">
        <v>23927</v>
      </c>
    </row>
    <row r="13211" spans="1:114" x14ac:dyDescent="0.25">
      <c r="A13211">
        <v>40209</v>
      </c>
      <c r="B13211" t="s">
        <v>114</v>
      </c>
      <c r="C13211" t="s">
        <v>468</v>
      </c>
      <c r="D13211" t="s">
        <v>30434</v>
      </c>
      <c r="E13211" t="s">
        <v>260</v>
      </c>
      <c r="F13211" t="s">
        <v>118</v>
      </c>
      <c r="G13211" t="s">
        <v>7685</v>
      </c>
      <c r="H13211" t="s">
        <v>120</v>
      </c>
      <c r="I13211" t="s">
        <v>1426</v>
      </c>
      <c r="J13211" t="s">
        <v>4474</v>
      </c>
      <c r="K13211" t="s">
        <v>455</v>
      </c>
      <c r="L13211">
        <v>6</v>
      </c>
      <c r="M13211">
        <v>4</v>
      </c>
      <c r="N13211" t="s">
        <v>302</v>
      </c>
      <c r="O13211" t="s">
        <v>3335</v>
      </c>
      <c r="P13211" t="s">
        <v>2350</v>
      </c>
      <c r="Q13211" t="s">
        <v>5218</v>
      </c>
      <c r="R13211" t="s">
        <v>2481</v>
      </c>
      <c r="S13211" t="s">
        <v>3199</v>
      </c>
      <c r="T13211" t="s">
        <v>5170</v>
      </c>
      <c r="U13211" t="s">
        <v>5171</v>
      </c>
      <c r="V13211">
        <v>225000000</v>
      </c>
      <c r="W13211" t="s">
        <v>3870</v>
      </c>
      <c r="X13211" t="s">
        <v>83793</v>
      </c>
      <c r="Y13211" t="s">
        <v>1657</v>
      </c>
      <c r="Z13211" t="s">
        <v>2082</v>
      </c>
      <c r="AA13211" t="s">
        <v>2913</v>
      </c>
      <c r="AB13211" t="s">
        <v>2082</v>
      </c>
      <c r="AC13211" t="s">
        <v>786</v>
      </c>
      <c r="AD13211" t="s">
        <v>3744</v>
      </c>
      <c r="AE13211" t="s">
        <v>786</v>
      </c>
      <c r="AF13211" t="s">
        <v>32929</v>
      </c>
      <c r="AG13211" t="s">
        <v>24582</v>
      </c>
      <c r="AH13211" t="s">
        <v>24582</v>
      </c>
      <c r="AO13211" t="s">
        <v>3879</v>
      </c>
      <c r="AP13211" t="s">
        <v>7363</v>
      </c>
      <c r="AQ13211" t="s">
        <v>7363</v>
      </c>
      <c r="AR13211" t="s">
        <v>9044</v>
      </c>
      <c r="AS13211" t="s">
        <v>182</v>
      </c>
      <c r="AT13211" t="s">
        <v>182</v>
      </c>
      <c r="AU13211" t="s">
        <v>164</v>
      </c>
      <c r="AV13211" t="s">
        <v>1018</v>
      </c>
      <c r="AW13211" t="s">
        <v>1246</v>
      </c>
      <c r="AX13211" t="s">
        <v>183</v>
      </c>
      <c r="AY13211" t="s">
        <v>183</v>
      </c>
      <c r="AZ13211" t="s">
        <v>7639</v>
      </c>
      <c r="BC13211" t="s">
        <v>975</v>
      </c>
      <c r="BD13211" t="s">
        <v>3695</v>
      </c>
      <c r="BE13211" t="s">
        <v>975</v>
      </c>
      <c r="BF13211" t="s">
        <v>256</v>
      </c>
      <c r="BG13211" t="s">
        <v>187</v>
      </c>
      <c r="BH13211" t="s">
        <v>142</v>
      </c>
      <c r="BI13211" t="s">
        <v>188</v>
      </c>
      <c r="BJ13211" t="s">
        <v>2872</v>
      </c>
      <c r="BK13211" t="s">
        <v>190</v>
      </c>
      <c r="BL13211" t="s">
        <v>142</v>
      </c>
      <c r="BM13211" t="s">
        <v>218</v>
      </c>
      <c r="BN13211" t="s">
        <v>1044</v>
      </c>
      <c r="BO13211" t="s">
        <v>193</v>
      </c>
      <c r="BP13211" t="s">
        <v>221</v>
      </c>
      <c r="BQ13211" t="s">
        <v>425</v>
      </c>
      <c r="BR13211" t="s">
        <v>20329</v>
      </c>
      <c r="BS13211" t="s">
        <v>1388</v>
      </c>
      <c r="BV13211" t="s">
        <v>425</v>
      </c>
      <c r="BY13211" t="s">
        <v>169</v>
      </c>
      <c r="BZ13211" t="s">
        <v>2882</v>
      </c>
      <c r="CA13211" t="s">
        <v>1944</v>
      </c>
      <c r="CB13211" t="s">
        <v>169</v>
      </c>
      <c r="DG13211" t="s">
        <v>170</v>
      </c>
      <c r="DH13211" t="s">
        <v>258</v>
      </c>
      <c r="DI13211">
        <v>13800</v>
      </c>
    </row>
    <row r="13212" spans="1:114" x14ac:dyDescent="0.25">
      <c r="A13212">
        <v>40212</v>
      </c>
      <c r="B13212" t="s">
        <v>114</v>
      </c>
      <c r="C13212" t="s">
        <v>468</v>
      </c>
      <c r="D13212" t="s">
        <v>116</v>
      </c>
      <c r="E13212" t="s">
        <v>260</v>
      </c>
      <c r="F13212" t="s">
        <v>118</v>
      </c>
      <c r="G13212" t="s">
        <v>298</v>
      </c>
      <c r="H13212" t="s">
        <v>151</v>
      </c>
      <c r="I13212" t="s">
        <v>3640</v>
      </c>
      <c r="J13212" t="s">
        <v>83794</v>
      </c>
      <c r="L13212">
        <v>7</v>
      </c>
      <c r="M13212">
        <v>1</v>
      </c>
      <c r="N13212" t="s">
        <v>124</v>
      </c>
      <c r="O13212" t="s">
        <v>2349</v>
      </c>
      <c r="P13212" t="s">
        <v>2439</v>
      </c>
      <c r="Q13212" t="s">
        <v>2480</v>
      </c>
      <c r="R13212" t="s">
        <v>2335</v>
      </c>
      <c r="S13212" t="s">
        <v>4786</v>
      </c>
      <c r="T13212" t="s">
        <v>9121</v>
      </c>
      <c r="U13212" t="s">
        <v>9122</v>
      </c>
      <c r="W13212" t="s">
        <v>11762</v>
      </c>
      <c r="X13212" t="s">
        <v>28800</v>
      </c>
      <c r="Y13212" t="s">
        <v>1971</v>
      </c>
      <c r="Z13212" t="s">
        <v>129</v>
      </c>
      <c r="AA13212" t="s">
        <v>83795</v>
      </c>
      <c r="AB13212" t="s">
        <v>129</v>
      </c>
      <c r="AC13212" t="s">
        <v>308</v>
      </c>
      <c r="AD13212" t="s">
        <v>207</v>
      </c>
      <c r="AE13212" t="s">
        <v>308</v>
      </c>
      <c r="AF13212" t="s">
        <v>12900</v>
      </c>
      <c r="AG13212" t="s">
        <v>83796</v>
      </c>
      <c r="AH13212" t="s">
        <v>12900</v>
      </c>
      <c r="AL13212" t="s">
        <v>497</v>
      </c>
      <c r="AM13212" t="s">
        <v>83797</v>
      </c>
      <c r="AO13212" t="s">
        <v>83798</v>
      </c>
      <c r="AP13212" t="s">
        <v>38712</v>
      </c>
      <c r="AQ13212" t="s">
        <v>37830</v>
      </c>
      <c r="AR13212" t="s">
        <v>83799</v>
      </c>
      <c r="AS13212" t="s">
        <v>83800</v>
      </c>
      <c r="AT13212" t="s">
        <v>83799</v>
      </c>
      <c r="AU13212" t="s">
        <v>136</v>
      </c>
      <c r="AV13212" t="s">
        <v>136</v>
      </c>
      <c r="AW13212" t="s">
        <v>3884</v>
      </c>
      <c r="AX13212" t="s">
        <v>83801</v>
      </c>
      <c r="AY13212" t="s">
        <v>42049</v>
      </c>
      <c r="AZ13212" t="s">
        <v>139</v>
      </c>
      <c r="BA13212" t="s">
        <v>3920</v>
      </c>
      <c r="BB13212" t="s">
        <v>139</v>
      </c>
      <c r="BC13212" t="s">
        <v>838</v>
      </c>
      <c r="BD13212" t="s">
        <v>83802</v>
      </c>
      <c r="BE13212" t="s">
        <v>838</v>
      </c>
      <c r="BF13212" t="s">
        <v>256</v>
      </c>
      <c r="BG13212" t="s">
        <v>187</v>
      </c>
      <c r="BH13212" t="s">
        <v>169</v>
      </c>
      <c r="BJ13212" t="s">
        <v>189</v>
      </c>
      <c r="BK13212" t="s">
        <v>190</v>
      </c>
      <c r="BL13212" t="s">
        <v>142</v>
      </c>
      <c r="BM13212" t="s">
        <v>218</v>
      </c>
      <c r="BN13212" t="s">
        <v>28126</v>
      </c>
      <c r="BO13212" t="s">
        <v>323</v>
      </c>
      <c r="BP13212" t="s">
        <v>221</v>
      </c>
      <c r="BQ13212" t="s">
        <v>6334</v>
      </c>
      <c r="BR13212" t="s">
        <v>8398</v>
      </c>
      <c r="BX13212" t="s">
        <v>6334</v>
      </c>
      <c r="BY13212" t="s">
        <v>196</v>
      </c>
      <c r="BZ13212" t="s">
        <v>892</v>
      </c>
      <c r="CA13212" t="s">
        <v>1099</v>
      </c>
      <c r="CB13212" t="s">
        <v>142</v>
      </c>
      <c r="CC13212" t="s">
        <v>146</v>
      </c>
      <c r="CD13212">
        <v>1</v>
      </c>
      <c r="CE13212" t="s">
        <v>227</v>
      </c>
      <c r="CF13212" t="s">
        <v>606</v>
      </c>
      <c r="CG13212" t="s">
        <v>147</v>
      </c>
      <c r="CH13212" t="s">
        <v>147</v>
      </c>
      <c r="CI13212" t="s">
        <v>147</v>
      </c>
      <c r="CJ13212" t="s">
        <v>227</v>
      </c>
      <c r="CK13212" t="s">
        <v>149</v>
      </c>
      <c r="CL13212" t="s">
        <v>147</v>
      </c>
      <c r="CM13212" t="s">
        <v>147</v>
      </c>
      <c r="CN13212" t="s">
        <v>330</v>
      </c>
      <c r="CO13212" t="s">
        <v>330</v>
      </c>
      <c r="CP13212" t="s">
        <v>330</v>
      </c>
      <c r="CQ13212" t="s">
        <v>230</v>
      </c>
      <c r="CR13212" t="s">
        <v>533</v>
      </c>
      <c r="CS13212" t="s">
        <v>2186</v>
      </c>
      <c r="CT13212" t="s">
        <v>8345</v>
      </c>
      <c r="CU13212" t="s">
        <v>234</v>
      </c>
      <c r="CV13212" t="s">
        <v>1030</v>
      </c>
      <c r="CW13212" t="s">
        <v>896</v>
      </c>
      <c r="CX13212">
        <v>0</v>
      </c>
      <c r="CY13212">
        <v>0</v>
      </c>
      <c r="CZ13212">
        <v>0</v>
      </c>
      <c r="DA13212">
        <v>0</v>
      </c>
      <c r="DB13212">
        <v>0</v>
      </c>
      <c r="DC13212">
        <v>0</v>
      </c>
      <c r="DD13212">
        <v>0</v>
      </c>
      <c r="DE13212">
        <v>0</v>
      </c>
      <c r="DF13212">
        <v>0</v>
      </c>
      <c r="DG13212" t="s">
        <v>197</v>
      </c>
      <c r="DH13212" t="s">
        <v>258</v>
      </c>
      <c r="DJ13212">
        <v>8</v>
      </c>
    </row>
    <row r="13213" spans="1:114" x14ac:dyDescent="0.25">
      <c r="A13213">
        <v>40220</v>
      </c>
      <c r="B13213" t="s">
        <v>727</v>
      </c>
      <c r="C13213" t="s">
        <v>115</v>
      </c>
      <c r="D13213" t="s">
        <v>116</v>
      </c>
      <c r="E13213" t="s">
        <v>260</v>
      </c>
      <c r="F13213" t="s">
        <v>118</v>
      </c>
      <c r="G13213" t="s">
        <v>261</v>
      </c>
      <c r="H13213" t="s">
        <v>151</v>
      </c>
      <c r="I13213" t="s">
        <v>1426</v>
      </c>
      <c r="J13213" t="s">
        <v>37702</v>
      </c>
      <c r="K13213" t="s">
        <v>455</v>
      </c>
      <c r="L13213">
        <v>15</v>
      </c>
      <c r="M13213">
        <v>10</v>
      </c>
      <c r="N13213" t="s">
        <v>1528</v>
      </c>
      <c r="O13213" t="s">
        <v>2714</v>
      </c>
      <c r="P13213" t="s">
        <v>2439</v>
      </c>
      <c r="Q13213" t="s">
        <v>2686</v>
      </c>
      <c r="R13213" t="s">
        <v>2441</v>
      </c>
      <c r="S13213" t="s">
        <v>2393</v>
      </c>
      <c r="T13213" t="s">
        <v>203</v>
      </c>
      <c r="U13213" t="s">
        <v>2483</v>
      </c>
      <c r="V13213">
        <v>160000</v>
      </c>
      <c r="W13213" t="s">
        <v>2452</v>
      </c>
      <c r="X13213" t="s">
        <v>1674</v>
      </c>
      <c r="Y13213" t="s">
        <v>1084</v>
      </c>
      <c r="Z13213" t="s">
        <v>83803</v>
      </c>
      <c r="AA13213" t="s">
        <v>83804</v>
      </c>
      <c r="AB13213" t="s">
        <v>5241</v>
      </c>
      <c r="AC13213" t="s">
        <v>869</v>
      </c>
      <c r="AD13213" t="s">
        <v>207</v>
      </c>
      <c r="AE13213" t="s">
        <v>207</v>
      </c>
      <c r="AF13213" t="s">
        <v>1437</v>
      </c>
      <c r="AG13213" t="s">
        <v>8721</v>
      </c>
      <c r="AH13213" t="s">
        <v>1437</v>
      </c>
      <c r="AO13213" t="s">
        <v>2364</v>
      </c>
      <c r="AP13213" t="s">
        <v>4259</v>
      </c>
      <c r="AR13213" t="s">
        <v>1605</v>
      </c>
      <c r="AU13213" t="s">
        <v>83805</v>
      </c>
      <c r="AV13213" t="s">
        <v>1891</v>
      </c>
      <c r="AW13213" t="s">
        <v>1363</v>
      </c>
      <c r="AX13213" t="s">
        <v>445</v>
      </c>
      <c r="AY13213" t="s">
        <v>445</v>
      </c>
      <c r="AZ13213" t="s">
        <v>5722</v>
      </c>
      <c r="BA13213" t="s">
        <v>1066</v>
      </c>
      <c r="BB13213" t="s">
        <v>139</v>
      </c>
      <c r="BC13213" t="s">
        <v>185</v>
      </c>
      <c r="BD13213" t="s">
        <v>975</v>
      </c>
      <c r="BE13213" t="s">
        <v>185</v>
      </c>
      <c r="BF13213" t="s">
        <v>186</v>
      </c>
      <c r="BG13213" t="s">
        <v>281</v>
      </c>
      <c r="BH13213" t="s">
        <v>142</v>
      </c>
      <c r="BI13213" t="s">
        <v>188</v>
      </c>
      <c r="BJ13213" t="s">
        <v>350</v>
      </c>
      <c r="BK13213" t="s">
        <v>190</v>
      </c>
      <c r="BL13213" t="s">
        <v>142</v>
      </c>
      <c r="BM13213" t="s">
        <v>282</v>
      </c>
      <c r="BN13213" t="s">
        <v>572</v>
      </c>
      <c r="BO13213" t="s">
        <v>323</v>
      </c>
      <c r="BP13213" t="s">
        <v>194</v>
      </c>
      <c r="BQ13213" t="s">
        <v>890</v>
      </c>
      <c r="BR13213" t="s">
        <v>22612</v>
      </c>
      <c r="BS13213" t="s">
        <v>643</v>
      </c>
      <c r="BV13213" t="s">
        <v>890</v>
      </c>
      <c r="BY13213" t="s">
        <v>196</v>
      </c>
      <c r="CA13213" t="s">
        <v>8239</v>
      </c>
      <c r="CB13213" t="s">
        <v>169</v>
      </c>
      <c r="DG13213" t="s">
        <v>170</v>
      </c>
      <c r="DH13213" t="s">
        <v>171</v>
      </c>
      <c r="DI13213">
        <v>160000</v>
      </c>
    </row>
    <row r="13214" spans="1:114" x14ac:dyDescent="0.25">
      <c r="A13214">
        <v>40221</v>
      </c>
      <c r="B13214" t="s">
        <v>114</v>
      </c>
      <c r="C13214" t="s">
        <v>259</v>
      </c>
      <c r="D13214" t="s">
        <v>116</v>
      </c>
      <c r="E13214" t="s">
        <v>237</v>
      </c>
      <c r="F13214" t="s">
        <v>118</v>
      </c>
      <c r="G13214" t="s">
        <v>298</v>
      </c>
      <c r="H13214" t="s">
        <v>120</v>
      </c>
      <c r="I13214" t="s">
        <v>861</v>
      </c>
      <c r="J13214" t="s">
        <v>83806</v>
      </c>
      <c r="K13214" t="s">
        <v>455</v>
      </c>
      <c r="L13214">
        <v>9</v>
      </c>
      <c r="M13214">
        <v>5</v>
      </c>
      <c r="N13214" t="s">
        <v>900</v>
      </c>
      <c r="O13214" t="s">
        <v>2349</v>
      </c>
      <c r="P13214" t="s">
        <v>2333</v>
      </c>
      <c r="Q13214" t="s">
        <v>4480</v>
      </c>
      <c r="R13214" t="s">
        <v>2335</v>
      </c>
      <c r="S13214" t="s">
        <v>3642</v>
      </c>
      <c r="T13214" t="s">
        <v>11703</v>
      </c>
      <c r="U13214" t="s">
        <v>11704</v>
      </c>
      <c r="V13214">
        <v>133000</v>
      </c>
      <c r="W13214" t="s">
        <v>1274</v>
      </c>
      <c r="X13214" t="s">
        <v>83807</v>
      </c>
      <c r="Y13214" t="s">
        <v>178</v>
      </c>
      <c r="Z13214" t="s">
        <v>10300</v>
      </c>
      <c r="AA13214" t="s">
        <v>3663</v>
      </c>
      <c r="AB13214" t="s">
        <v>10300</v>
      </c>
      <c r="AC13214" t="s">
        <v>11708</v>
      </c>
      <c r="AD13214" t="s">
        <v>83808</v>
      </c>
      <c r="AE13214" t="s">
        <v>11708</v>
      </c>
      <c r="AF13214" t="s">
        <v>83809</v>
      </c>
      <c r="AG13214" t="s">
        <v>67219</v>
      </c>
      <c r="AH13214" t="s">
        <v>83810</v>
      </c>
      <c r="AL13214" t="s">
        <v>907</v>
      </c>
      <c r="AM13214" t="s">
        <v>4242</v>
      </c>
      <c r="AN13214" t="s">
        <v>907</v>
      </c>
      <c r="AO13214" t="s">
        <v>83811</v>
      </c>
      <c r="AP13214" t="s">
        <v>83812</v>
      </c>
      <c r="AQ13214" t="s">
        <v>83812</v>
      </c>
      <c r="AR13214" t="s">
        <v>2916</v>
      </c>
      <c r="AS13214" t="s">
        <v>910</v>
      </c>
      <c r="AT13214" t="s">
        <v>2916</v>
      </c>
      <c r="AU13214" t="s">
        <v>596</v>
      </c>
      <c r="AV13214" t="s">
        <v>596</v>
      </c>
      <c r="AW13214" t="s">
        <v>445</v>
      </c>
      <c r="AX13214" t="s">
        <v>25696</v>
      </c>
      <c r="BC13214" t="s">
        <v>423</v>
      </c>
      <c r="BD13214" t="s">
        <v>975</v>
      </c>
      <c r="BE13214" t="s">
        <v>423</v>
      </c>
      <c r="BF13214" t="s">
        <v>167</v>
      </c>
      <c r="BG13214" t="s">
        <v>187</v>
      </c>
      <c r="BH13214" t="s">
        <v>142</v>
      </c>
      <c r="BI13214" t="s">
        <v>188</v>
      </c>
      <c r="BJ13214" t="s">
        <v>350</v>
      </c>
      <c r="BK13214" t="s">
        <v>525</v>
      </c>
      <c r="BL13214" t="s">
        <v>142</v>
      </c>
      <c r="BM13214" t="s">
        <v>191</v>
      </c>
      <c r="BN13214" t="s">
        <v>16638</v>
      </c>
      <c r="BO13214" t="s">
        <v>193</v>
      </c>
      <c r="BP13214" t="s">
        <v>194</v>
      </c>
      <c r="BQ13214" t="s">
        <v>4632</v>
      </c>
      <c r="BR13214" t="s">
        <v>83813</v>
      </c>
      <c r="BS13214" t="s">
        <v>4557</v>
      </c>
      <c r="BU13214" t="s">
        <v>4018</v>
      </c>
      <c r="BV13214" t="s">
        <v>807</v>
      </c>
      <c r="BY13214" t="s">
        <v>169</v>
      </c>
      <c r="BZ13214" t="s">
        <v>3530</v>
      </c>
      <c r="CA13214" t="s">
        <v>1389</v>
      </c>
      <c r="CB13214" t="s">
        <v>142</v>
      </c>
      <c r="CC13214" t="s">
        <v>979</v>
      </c>
      <c r="CD13214">
        <v>5</v>
      </c>
      <c r="CE13214" t="s">
        <v>227</v>
      </c>
      <c r="CF13214" t="s">
        <v>227</v>
      </c>
      <c r="CG13214" t="s">
        <v>606</v>
      </c>
      <c r="CH13214" t="s">
        <v>147</v>
      </c>
      <c r="CI13214" t="s">
        <v>147</v>
      </c>
      <c r="CJ13214" t="s">
        <v>147</v>
      </c>
      <c r="CK13214" t="s">
        <v>227</v>
      </c>
      <c r="CL13214" t="s">
        <v>148</v>
      </c>
      <c r="CM13214" t="s">
        <v>147</v>
      </c>
      <c r="CN13214" t="s">
        <v>291</v>
      </c>
      <c r="CO13214" t="s">
        <v>229</v>
      </c>
      <c r="CP13214" t="s">
        <v>330</v>
      </c>
      <c r="CQ13214" t="s">
        <v>292</v>
      </c>
      <c r="CR13214" t="s">
        <v>231</v>
      </c>
      <c r="CS13214" t="s">
        <v>1588</v>
      </c>
      <c r="CT13214" t="s">
        <v>375</v>
      </c>
      <c r="CU13214" t="s">
        <v>295</v>
      </c>
      <c r="CV13214" t="s">
        <v>296</v>
      </c>
      <c r="CW13214" t="s">
        <v>297</v>
      </c>
      <c r="CX13214">
        <v>15</v>
      </c>
      <c r="CY13214">
        <v>30</v>
      </c>
      <c r="CZ13214">
        <v>10</v>
      </c>
      <c r="DA13214">
        <v>0</v>
      </c>
      <c r="DB13214">
        <v>10</v>
      </c>
      <c r="DC13214">
        <v>30</v>
      </c>
      <c r="DD13214">
        <v>5</v>
      </c>
      <c r="DE13214">
        <v>0</v>
      </c>
      <c r="DF13214">
        <v>0</v>
      </c>
      <c r="DG13214" t="s">
        <v>170</v>
      </c>
      <c r="DH13214" t="s">
        <v>171</v>
      </c>
      <c r="DI13214">
        <v>18351</v>
      </c>
      <c r="DJ13214">
        <v>6</v>
      </c>
    </row>
    <row r="13215" spans="1:114" x14ac:dyDescent="0.25">
      <c r="A13215">
        <v>40224</v>
      </c>
      <c r="B13215" t="s">
        <v>114</v>
      </c>
      <c r="C13215" t="s">
        <v>259</v>
      </c>
      <c r="D13215" t="s">
        <v>116</v>
      </c>
      <c r="E13215" t="s">
        <v>117</v>
      </c>
      <c r="F13215" t="s">
        <v>118</v>
      </c>
      <c r="G13215" t="s">
        <v>199</v>
      </c>
      <c r="H13215" t="s">
        <v>151</v>
      </c>
      <c r="I13215" t="s">
        <v>1781</v>
      </c>
      <c r="J13215" t="s">
        <v>21047</v>
      </c>
      <c r="K13215" t="s">
        <v>557</v>
      </c>
      <c r="L13215">
        <v>10</v>
      </c>
      <c r="M13215">
        <v>7</v>
      </c>
      <c r="N13215" t="s">
        <v>302</v>
      </c>
      <c r="O13215" t="s">
        <v>2617</v>
      </c>
      <c r="P13215" t="s">
        <v>2333</v>
      </c>
      <c r="Q13215" t="s">
        <v>14067</v>
      </c>
      <c r="R13215" t="s">
        <v>2481</v>
      </c>
      <c r="S13215" t="s">
        <v>19624</v>
      </c>
      <c r="T13215" t="s">
        <v>491</v>
      </c>
      <c r="U13215" t="s">
        <v>2353</v>
      </c>
      <c r="V13215">
        <v>63000</v>
      </c>
      <c r="W13215" t="s">
        <v>9282</v>
      </c>
      <c r="X13215" t="s">
        <v>83814</v>
      </c>
      <c r="Y13215" t="s">
        <v>9282</v>
      </c>
      <c r="Z13215" t="s">
        <v>7093</v>
      </c>
      <c r="AA13215" t="s">
        <v>26845</v>
      </c>
      <c r="AB13215" t="s">
        <v>26845</v>
      </c>
      <c r="AC13215" t="s">
        <v>271</v>
      </c>
      <c r="AD13215" t="s">
        <v>1220</v>
      </c>
      <c r="AE13215" t="s">
        <v>271</v>
      </c>
      <c r="AF13215" t="s">
        <v>273</v>
      </c>
      <c r="AG13215" t="s">
        <v>2380</v>
      </c>
      <c r="AH13215" t="s">
        <v>159</v>
      </c>
      <c r="AL13215" t="s">
        <v>1077</v>
      </c>
      <c r="AM13215" t="s">
        <v>21094</v>
      </c>
      <c r="AN13215" t="s">
        <v>1077</v>
      </c>
      <c r="AO13215" t="s">
        <v>83815</v>
      </c>
      <c r="AP13215" t="s">
        <v>83816</v>
      </c>
      <c r="AQ13215" t="s">
        <v>312</v>
      </c>
      <c r="AR13215" t="s">
        <v>736</v>
      </c>
      <c r="AS13215" t="s">
        <v>10843</v>
      </c>
      <c r="AT13215" t="s">
        <v>10843</v>
      </c>
      <c r="AU13215" t="s">
        <v>347</v>
      </c>
      <c r="AV13215" t="s">
        <v>164</v>
      </c>
      <c r="AW13215" t="s">
        <v>32212</v>
      </c>
      <c r="AX13215" t="s">
        <v>6813</v>
      </c>
      <c r="AY13215" t="s">
        <v>6813</v>
      </c>
      <c r="AZ13215" t="s">
        <v>5652</v>
      </c>
      <c r="BA13215" t="s">
        <v>638</v>
      </c>
      <c r="BB13215" t="s">
        <v>638</v>
      </c>
      <c r="BC13215" t="s">
        <v>280</v>
      </c>
      <c r="BD13215" t="s">
        <v>280</v>
      </c>
      <c r="BE13215" t="s">
        <v>280</v>
      </c>
      <c r="BF13215" t="s">
        <v>167</v>
      </c>
      <c r="BG13215" t="s">
        <v>319</v>
      </c>
      <c r="BH13215" t="s">
        <v>169</v>
      </c>
      <c r="BJ13215" t="s">
        <v>2748</v>
      </c>
      <c r="BK13215" t="s">
        <v>1119</v>
      </c>
      <c r="BL13215" t="s">
        <v>142</v>
      </c>
      <c r="BM13215" t="s">
        <v>218</v>
      </c>
      <c r="BN13215" t="s">
        <v>572</v>
      </c>
      <c r="BO13215" t="s">
        <v>220</v>
      </c>
      <c r="BP13215" t="s">
        <v>527</v>
      </c>
      <c r="BQ13215" t="s">
        <v>2979</v>
      </c>
      <c r="BR13215" t="s">
        <v>9845</v>
      </c>
      <c r="BS13215" t="s">
        <v>1800</v>
      </c>
      <c r="BT13215" t="s">
        <v>2979</v>
      </c>
      <c r="BY13215" t="s">
        <v>196</v>
      </c>
      <c r="BZ13215" t="s">
        <v>5467</v>
      </c>
      <c r="CA13215" t="s">
        <v>6461</v>
      </c>
      <c r="CB13215" t="s">
        <v>142</v>
      </c>
      <c r="CC13215" t="s">
        <v>146</v>
      </c>
      <c r="CD13215">
        <v>8</v>
      </c>
      <c r="CE13215" t="s">
        <v>227</v>
      </c>
      <c r="CF13215" t="s">
        <v>147</v>
      </c>
      <c r="CG13215" t="s">
        <v>149</v>
      </c>
      <c r="CH13215" t="s">
        <v>148</v>
      </c>
      <c r="CI13215" t="s">
        <v>147</v>
      </c>
      <c r="CJ13215" t="s">
        <v>147</v>
      </c>
      <c r="CK13215" t="s">
        <v>149</v>
      </c>
      <c r="CL13215" t="s">
        <v>147</v>
      </c>
      <c r="CM13215" t="s">
        <v>147</v>
      </c>
      <c r="CN13215" t="s">
        <v>330</v>
      </c>
      <c r="CO13215" t="s">
        <v>330</v>
      </c>
      <c r="CP13215" t="s">
        <v>330</v>
      </c>
      <c r="CQ13215" t="s">
        <v>292</v>
      </c>
      <c r="CR13215" t="s">
        <v>292</v>
      </c>
      <c r="CS13215" t="s">
        <v>375</v>
      </c>
      <c r="CT13215" t="s">
        <v>332</v>
      </c>
      <c r="CU13215" t="s">
        <v>234</v>
      </c>
      <c r="CV13215" t="s">
        <v>296</v>
      </c>
      <c r="CW13215" t="s">
        <v>609</v>
      </c>
      <c r="CX13215">
        <v>0</v>
      </c>
      <c r="CY13215">
        <v>0</v>
      </c>
      <c r="CZ13215">
        <v>10</v>
      </c>
      <c r="DA13215">
        <v>15</v>
      </c>
      <c r="DB13215">
        <v>10</v>
      </c>
      <c r="DC13215">
        <v>50</v>
      </c>
      <c r="DD13215">
        <v>5</v>
      </c>
      <c r="DE13215">
        <v>10</v>
      </c>
      <c r="DF13215">
        <v>0</v>
      </c>
      <c r="DG13215" t="s">
        <v>170</v>
      </c>
      <c r="DH13215" t="s">
        <v>171</v>
      </c>
      <c r="DI13215">
        <v>67666</v>
      </c>
      <c r="DJ13215">
        <v>7</v>
      </c>
    </row>
    <row r="13216" spans="1:114" x14ac:dyDescent="0.25">
      <c r="A13216">
        <v>40231</v>
      </c>
      <c r="B13216" t="s">
        <v>114</v>
      </c>
      <c r="C13216" t="s">
        <v>335</v>
      </c>
      <c r="D13216" t="s">
        <v>116</v>
      </c>
      <c r="E13216" t="s">
        <v>117</v>
      </c>
      <c r="F13216" t="s">
        <v>118</v>
      </c>
      <c r="G13216" t="s">
        <v>1590</v>
      </c>
      <c r="H13216" t="s">
        <v>262</v>
      </c>
      <c r="I13216" t="s">
        <v>299</v>
      </c>
      <c r="J13216" t="s">
        <v>8301</v>
      </c>
      <c r="K13216" t="s">
        <v>939</v>
      </c>
      <c r="L13216">
        <v>35</v>
      </c>
      <c r="M13216">
        <v>35</v>
      </c>
      <c r="N13216" t="s">
        <v>124</v>
      </c>
      <c r="O13216" t="s">
        <v>2714</v>
      </c>
      <c r="P13216" t="s">
        <v>2439</v>
      </c>
      <c r="Q13216" t="s">
        <v>2618</v>
      </c>
      <c r="R13216" t="s">
        <v>2481</v>
      </c>
      <c r="S13216" t="s">
        <v>3375</v>
      </c>
      <c r="T13216" t="s">
        <v>2776</v>
      </c>
      <c r="U13216" t="s">
        <v>2777</v>
      </c>
      <c r="W13216" t="s">
        <v>2830</v>
      </c>
      <c r="X13216" t="s">
        <v>57679</v>
      </c>
      <c r="Y13216" t="s">
        <v>2830</v>
      </c>
      <c r="Z13216" t="s">
        <v>12040</v>
      </c>
      <c r="AA13216" t="s">
        <v>12040</v>
      </c>
      <c r="AB13216" t="s">
        <v>12040</v>
      </c>
      <c r="AC13216" t="s">
        <v>10103</v>
      </c>
      <c r="AD13216" t="s">
        <v>10103</v>
      </c>
      <c r="AE13216" t="s">
        <v>10103</v>
      </c>
      <c r="AF13216" t="s">
        <v>83817</v>
      </c>
      <c r="AG13216" t="s">
        <v>83817</v>
      </c>
      <c r="AH13216" t="s">
        <v>83817</v>
      </c>
      <c r="AI13216" t="s">
        <v>872</v>
      </c>
      <c r="AJ13216" t="s">
        <v>872</v>
      </c>
      <c r="AK13216" t="s">
        <v>872</v>
      </c>
      <c r="AL13216" t="s">
        <v>35176</v>
      </c>
      <c r="AM13216" t="s">
        <v>83818</v>
      </c>
      <c r="AN13216" t="s">
        <v>35176</v>
      </c>
      <c r="AO13216" t="s">
        <v>83819</v>
      </c>
      <c r="AP13216" t="s">
        <v>83819</v>
      </c>
      <c r="AQ13216" t="s">
        <v>83819</v>
      </c>
      <c r="AR13216" t="s">
        <v>16733</v>
      </c>
      <c r="AS13216" t="s">
        <v>16733</v>
      </c>
      <c r="AT13216" t="s">
        <v>16733</v>
      </c>
      <c r="AU13216" t="s">
        <v>2090</v>
      </c>
      <c r="AV13216" t="s">
        <v>164</v>
      </c>
      <c r="AW13216" t="s">
        <v>3964</v>
      </c>
      <c r="AX13216" t="s">
        <v>3964</v>
      </c>
      <c r="AY13216" t="s">
        <v>3964</v>
      </c>
      <c r="AZ13216" t="s">
        <v>422</v>
      </c>
      <c r="BA13216" t="s">
        <v>1862</v>
      </c>
      <c r="BB13216" t="s">
        <v>422</v>
      </c>
      <c r="BC13216" t="s">
        <v>83820</v>
      </c>
      <c r="BD13216" t="s">
        <v>83820</v>
      </c>
      <c r="BE13216" t="s">
        <v>83820</v>
      </c>
      <c r="BF13216" t="s">
        <v>256</v>
      </c>
      <c r="BG13216" t="s">
        <v>187</v>
      </c>
      <c r="BH13216" t="s">
        <v>142</v>
      </c>
      <c r="BI13216" t="s">
        <v>188</v>
      </c>
      <c r="BJ13216" t="s">
        <v>350</v>
      </c>
      <c r="BK13216" t="s">
        <v>322</v>
      </c>
      <c r="BL13216" t="s">
        <v>142</v>
      </c>
      <c r="BM13216" t="s">
        <v>218</v>
      </c>
      <c r="BN13216" t="s">
        <v>1250</v>
      </c>
      <c r="BO13216" t="s">
        <v>323</v>
      </c>
      <c r="BP13216" t="s">
        <v>194</v>
      </c>
      <c r="BQ13216" t="s">
        <v>428</v>
      </c>
      <c r="BR13216" t="s">
        <v>3551</v>
      </c>
      <c r="BS13216" t="s">
        <v>643</v>
      </c>
      <c r="BV13216" t="s">
        <v>428</v>
      </c>
      <c r="BY13216" t="s">
        <v>169</v>
      </c>
      <c r="BZ13216" t="s">
        <v>892</v>
      </c>
      <c r="CA13216" t="s">
        <v>13511</v>
      </c>
      <c r="CB13216" t="s">
        <v>169</v>
      </c>
      <c r="DG13216" t="s">
        <v>170</v>
      </c>
      <c r="DH13216" t="s">
        <v>171</v>
      </c>
    </row>
    <row r="13217" spans="1:114" x14ac:dyDescent="0.25">
      <c r="A13217">
        <v>40237</v>
      </c>
      <c r="B13217" t="s">
        <v>114</v>
      </c>
      <c r="C13217" t="s">
        <v>259</v>
      </c>
      <c r="D13217" t="s">
        <v>116</v>
      </c>
      <c r="E13217" t="s">
        <v>237</v>
      </c>
      <c r="F13217" t="s">
        <v>118</v>
      </c>
      <c r="G13217" t="s">
        <v>261</v>
      </c>
      <c r="H13217" t="s">
        <v>120</v>
      </c>
      <c r="I13217" t="s">
        <v>337</v>
      </c>
      <c r="J13217" t="s">
        <v>16175</v>
      </c>
      <c r="K13217" t="s">
        <v>5557</v>
      </c>
      <c r="L13217">
        <v>6</v>
      </c>
      <c r="M13217">
        <v>4</v>
      </c>
      <c r="N13217" t="s">
        <v>339</v>
      </c>
      <c r="O13217" t="s">
        <v>2332</v>
      </c>
      <c r="P13217" t="s">
        <v>2333</v>
      </c>
      <c r="Q13217" t="s">
        <v>4480</v>
      </c>
      <c r="R13217" t="s">
        <v>2335</v>
      </c>
      <c r="S13217" t="s">
        <v>2687</v>
      </c>
      <c r="T13217" t="s">
        <v>1217</v>
      </c>
      <c r="U13217" t="s">
        <v>4348</v>
      </c>
      <c r="V13217">
        <v>500000</v>
      </c>
      <c r="W13217" t="s">
        <v>61357</v>
      </c>
      <c r="X13217" t="s">
        <v>83821</v>
      </c>
      <c r="Y13217" t="s">
        <v>2311</v>
      </c>
      <c r="Z13217" t="s">
        <v>1987</v>
      </c>
      <c r="AA13217" t="s">
        <v>1987</v>
      </c>
      <c r="AB13217" t="s">
        <v>1987</v>
      </c>
      <c r="AC13217" t="s">
        <v>19870</v>
      </c>
      <c r="AD13217" t="s">
        <v>494</v>
      </c>
      <c r="AE13217" t="s">
        <v>494</v>
      </c>
      <c r="AF13217" t="s">
        <v>969</v>
      </c>
      <c r="AG13217" t="s">
        <v>970</v>
      </c>
      <c r="AH13217" t="s">
        <v>969</v>
      </c>
      <c r="AI13217" t="s">
        <v>160</v>
      </c>
      <c r="AJ13217" t="s">
        <v>160</v>
      </c>
      <c r="AK13217" t="s">
        <v>160</v>
      </c>
      <c r="AL13217" t="s">
        <v>46670</v>
      </c>
      <c r="AM13217" t="s">
        <v>46670</v>
      </c>
      <c r="AN13217" t="s">
        <v>46670</v>
      </c>
      <c r="AO13217" t="s">
        <v>23644</v>
      </c>
      <c r="AP13217" t="s">
        <v>23644</v>
      </c>
      <c r="AQ13217" t="s">
        <v>23644</v>
      </c>
      <c r="AR13217" t="s">
        <v>19512</v>
      </c>
      <c r="AS13217" t="s">
        <v>1039</v>
      </c>
      <c r="AT13217" t="s">
        <v>1039</v>
      </c>
      <c r="AU13217" t="s">
        <v>137</v>
      </c>
      <c r="AV13217" t="s">
        <v>2657</v>
      </c>
      <c r="AZ13217" t="s">
        <v>598</v>
      </c>
      <c r="BA13217" t="s">
        <v>139</v>
      </c>
      <c r="BC13217" t="s">
        <v>280</v>
      </c>
      <c r="BD13217" t="s">
        <v>280</v>
      </c>
      <c r="BE13217" t="s">
        <v>280</v>
      </c>
      <c r="BF13217" t="s">
        <v>256</v>
      </c>
      <c r="BG13217" t="s">
        <v>141</v>
      </c>
      <c r="BH13217" t="s">
        <v>169</v>
      </c>
      <c r="BJ13217" t="s">
        <v>350</v>
      </c>
      <c r="BK13217" t="s">
        <v>190</v>
      </c>
      <c r="BL13217" t="s">
        <v>142</v>
      </c>
      <c r="BM13217" t="s">
        <v>218</v>
      </c>
      <c r="BN13217" t="s">
        <v>5930</v>
      </c>
      <c r="BO13217" t="s">
        <v>323</v>
      </c>
      <c r="BP13217" t="s">
        <v>194</v>
      </c>
      <c r="BQ13217" t="s">
        <v>27895</v>
      </c>
      <c r="BR13217" t="s">
        <v>8642</v>
      </c>
      <c r="BS13217" t="s">
        <v>4557</v>
      </c>
      <c r="BT13217" t="s">
        <v>1802</v>
      </c>
      <c r="BU13217" t="s">
        <v>643</v>
      </c>
      <c r="BV13217" t="s">
        <v>997</v>
      </c>
      <c r="BW13217" t="s">
        <v>1715</v>
      </c>
      <c r="BY13217" t="s">
        <v>169</v>
      </c>
      <c r="BZ13217" t="s">
        <v>2048</v>
      </c>
      <c r="CA13217" t="s">
        <v>2495</v>
      </c>
      <c r="CB13217" t="s">
        <v>142</v>
      </c>
      <c r="CC13217" t="s">
        <v>146</v>
      </c>
      <c r="CD13217">
        <v>4</v>
      </c>
      <c r="CE13217" t="s">
        <v>147</v>
      </c>
      <c r="CF13217" t="s">
        <v>149</v>
      </c>
      <c r="CG13217" t="s">
        <v>606</v>
      </c>
      <c r="CH13217" t="s">
        <v>606</v>
      </c>
      <c r="CI13217" t="s">
        <v>147</v>
      </c>
      <c r="CJ13217" t="s">
        <v>227</v>
      </c>
      <c r="CK13217" t="s">
        <v>147</v>
      </c>
      <c r="CL13217" t="s">
        <v>147</v>
      </c>
      <c r="CM13217" t="s">
        <v>148</v>
      </c>
      <c r="CN13217" t="s">
        <v>330</v>
      </c>
      <c r="CO13217" t="s">
        <v>552</v>
      </c>
      <c r="CP13217" t="s">
        <v>228</v>
      </c>
      <c r="CQ13217" t="s">
        <v>231</v>
      </c>
      <c r="CR13217" t="s">
        <v>230</v>
      </c>
      <c r="CS13217" t="s">
        <v>2186</v>
      </c>
      <c r="CT13217" t="s">
        <v>375</v>
      </c>
      <c r="CU13217" t="s">
        <v>774</v>
      </c>
      <c r="CV13217" t="s">
        <v>296</v>
      </c>
      <c r="CW13217" t="s">
        <v>297</v>
      </c>
      <c r="CX13217">
        <v>0</v>
      </c>
      <c r="CY13217">
        <v>0</v>
      </c>
      <c r="CZ13217">
        <v>0</v>
      </c>
      <c r="DA13217">
        <v>0</v>
      </c>
      <c r="DB13217">
        <v>0</v>
      </c>
      <c r="DC13217">
        <v>0</v>
      </c>
      <c r="DD13217">
        <v>0</v>
      </c>
      <c r="DE13217">
        <v>0</v>
      </c>
      <c r="DF13217">
        <v>0</v>
      </c>
      <c r="DG13217" t="s">
        <v>197</v>
      </c>
      <c r="DH13217" t="s">
        <v>258</v>
      </c>
      <c r="DI13217">
        <v>15457</v>
      </c>
      <c r="DJ13217">
        <v>7</v>
      </c>
    </row>
    <row r="13218" spans="1:114" x14ac:dyDescent="0.25">
      <c r="A13218">
        <v>40245</v>
      </c>
      <c r="B13218" t="s">
        <v>114</v>
      </c>
      <c r="C13218" t="s">
        <v>259</v>
      </c>
      <c r="D13218" t="s">
        <v>116</v>
      </c>
      <c r="E13218" t="s">
        <v>237</v>
      </c>
      <c r="F13218" t="s">
        <v>118</v>
      </c>
      <c r="G13218" t="s">
        <v>611</v>
      </c>
      <c r="H13218" t="s">
        <v>120</v>
      </c>
      <c r="I13218" t="s">
        <v>7221</v>
      </c>
      <c r="J13218" t="s">
        <v>49075</v>
      </c>
      <c r="L13218">
        <v>2</v>
      </c>
      <c r="M13218">
        <v>2</v>
      </c>
      <c r="N13218" t="s">
        <v>900</v>
      </c>
      <c r="O13218" t="s">
        <v>2438</v>
      </c>
      <c r="P13218" t="s">
        <v>2333</v>
      </c>
      <c r="Q13218" t="s">
        <v>2334</v>
      </c>
      <c r="R13218" t="s">
        <v>2335</v>
      </c>
      <c r="S13218" t="s">
        <v>4809</v>
      </c>
      <c r="T13218" t="s">
        <v>13477</v>
      </c>
      <c r="U13218" t="s">
        <v>15229</v>
      </c>
      <c r="V13218">
        <v>750000</v>
      </c>
      <c r="W13218" t="s">
        <v>178</v>
      </c>
      <c r="X13218" t="s">
        <v>1006</v>
      </c>
      <c r="Y13218" t="s">
        <v>178</v>
      </c>
      <c r="Z13218" t="s">
        <v>3460</v>
      </c>
      <c r="AA13218" t="s">
        <v>3460</v>
      </c>
      <c r="AB13218" t="s">
        <v>3460</v>
      </c>
      <c r="AC13218" t="s">
        <v>83822</v>
      </c>
      <c r="AD13218" t="s">
        <v>83822</v>
      </c>
      <c r="AE13218" t="s">
        <v>83822</v>
      </c>
      <c r="AF13218" t="s">
        <v>12900</v>
      </c>
      <c r="AG13218" t="s">
        <v>83823</v>
      </c>
      <c r="AH13218" t="s">
        <v>12900</v>
      </c>
      <c r="AO13218" t="s">
        <v>37593</v>
      </c>
      <c r="AP13218" t="s">
        <v>6458</v>
      </c>
      <c r="AQ13218" t="s">
        <v>6458</v>
      </c>
      <c r="AR13218" t="s">
        <v>182</v>
      </c>
      <c r="AS13218" t="s">
        <v>182</v>
      </c>
      <c r="AT13218" t="s">
        <v>182</v>
      </c>
      <c r="AU13218" t="s">
        <v>596</v>
      </c>
      <c r="AV13218" t="s">
        <v>596</v>
      </c>
      <c r="AW13218" t="s">
        <v>4317</v>
      </c>
      <c r="AX13218" t="s">
        <v>4317</v>
      </c>
      <c r="AY13218" t="s">
        <v>4317</v>
      </c>
      <c r="AZ13218" t="s">
        <v>2612</v>
      </c>
      <c r="BA13218" t="s">
        <v>2612</v>
      </c>
      <c r="BB13218" t="s">
        <v>2612</v>
      </c>
      <c r="BF13218" t="s">
        <v>186</v>
      </c>
      <c r="BG13218" t="s">
        <v>141</v>
      </c>
      <c r="BH13218" t="s">
        <v>142</v>
      </c>
      <c r="BI13218" t="s">
        <v>187</v>
      </c>
      <c r="BJ13218" t="s">
        <v>1024</v>
      </c>
      <c r="BK13218" t="s">
        <v>190</v>
      </c>
      <c r="BL13218" t="s">
        <v>142</v>
      </c>
      <c r="BM13218" t="s">
        <v>282</v>
      </c>
      <c r="BN13218" t="s">
        <v>1095</v>
      </c>
      <c r="BO13218" t="s">
        <v>323</v>
      </c>
      <c r="BP13218" t="s">
        <v>194</v>
      </c>
      <c r="BQ13218" t="s">
        <v>5931</v>
      </c>
      <c r="BR13218" t="s">
        <v>13272</v>
      </c>
      <c r="BS13218" t="s">
        <v>644</v>
      </c>
      <c r="BT13218" t="s">
        <v>5931</v>
      </c>
      <c r="BY13218" t="s">
        <v>169</v>
      </c>
      <c r="BZ13218" t="s">
        <v>1047</v>
      </c>
      <c r="CA13218" t="s">
        <v>6234</v>
      </c>
      <c r="CB13218" t="s">
        <v>142</v>
      </c>
      <c r="CC13218" t="s">
        <v>146</v>
      </c>
      <c r="CD13218">
        <v>6</v>
      </c>
      <c r="CE13218" t="s">
        <v>147</v>
      </c>
      <c r="CF13218" t="s">
        <v>147</v>
      </c>
      <c r="CG13218" t="s">
        <v>147</v>
      </c>
      <c r="CH13218" t="s">
        <v>147</v>
      </c>
      <c r="CI13218" t="s">
        <v>227</v>
      </c>
      <c r="CJ13218" t="s">
        <v>149</v>
      </c>
      <c r="CK13218" t="s">
        <v>148</v>
      </c>
      <c r="CL13218" t="s">
        <v>147</v>
      </c>
      <c r="CM13218" t="s">
        <v>227</v>
      </c>
      <c r="CN13218" t="s">
        <v>228</v>
      </c>
      <c r="CO13218" t="s">
        <v>552</v>
      </c>
      <c r="CP13218" t="s">
        <v>330</v>
      </c>
      <c r="CQ13218" t="s">
        <v>231</v>
      </c>
      <c r="CR13218" t="s">
        <v>231</v>
      </c>
      <c r="CS13218" t="s">
        <v>4143</v>
      </c>
      <c r="CT13218" t="s">
        <v>33836</v>
      </c>
      <c r="CU13218" t="s">
        <v>295</v>
      </c>
      <c r="CV13218" t="s">
        <v>296</v>
      </c>
      <c r="CW13218" t="s">
        <v>2372</v>
      </c>
      <c r="CX13218">
        <v>8</v>
      </c>
      <c r="CY13218">
        <v>6</v>
      </c>
      <c r="CZ13218">
        <v>2</v>
      </c>
      <c r="DA13218">
        <v>8</v>
      </c>
      <c r="DB13218">
        <v>8</v>
      </c>
      <c r="DC13218">
        <v>8</v>
      </c>
      <c r="DD13218">
        <v>8</v>
      </c>
      <c r="DE13218">
        <v>7</v>
      </c>
      <c r="DF13218">
        <v>8</v>
      </c>
      <c r="DG13218" t="s">
        <v>170</v>
      </c>
      <c r="DH13218" t="s">
        <v>258</v>
      </c>
      <c r="DI13218">
        <v>23163</v>
      </c>
      <c r="DJ13218">
        <v>8</v>
      </c>
    </row>
    <row r="13219" spans="1:114" x14ac:dyDescent="0.25">
      <c r="A13219">
        <v>40246</v>
      </c>
      <c r="B13219" t="s">
        <v>114</v>
      </c>
      <c r="C13219" t="s">
        <v>259</v>
      </c>
      <c r="D13219" t="s">
        <v>116</v>
      </c>
      <c r="E13219" t="s">
        <v>260</v>
      </c>
      <c r="F13219" t="s">
        <v>118</v>
      </c>
      <c r="G13219" t="s">
        <v>261</v>
      </c>
      <c r="H13219" t="s">
        <v>120</v>
      </c>
      <c r="I13219" t="s">
        <v>982</v>
      </c>
      <c r="J13219" t="s">
        <v>25236</v>
      </c>
      <c r="K13219" t="s">
        <v>2876</v>
      </c>
      <c r="L13219">
        <v>9</v>
      </c>
      <c r="M13219">
        <v>5</v>
      </c>
      <c r="N13219" t="s">
        <v>302</v>
      </c>
      <c r="O13219" t="s">
        <v>2349</v>
      </c>
      <c r="P13219" t="s">
        <v>2439</v>
      </c>
      <c r="Q13219" t="s">
        <v>3006</v>
      </c>
      <c r="R13219" t="s">
        <v>2335</v>
      </c>
      <c r="S13219" t="s">
        <v>3199</v>
      </c>
      <c r="T13219" t="s">
        <v>11703</v>
      </c>
      <c r="U13219" t="s">
        <v>11704</v>
      </c>
      <c r="W13219" t="s">
        <v>83824</v>
      </c>
      <c r="X13219" t="s">
        <v>83824</v>
      </c>
      <c r="Y13219" t="s">
        <v>83824</v>
      </c>
      <c r="Z13219" t="s">
        <v>179</v>
      </c>
      <c r="AA13219" t="s">
        <v>179</v>
      </c>
      <c r="AB13219" t="s">
        <v>179</v>
      </c>
      <c r="AC13219" t="s">
        <v>36221</v>
      </c>
      <c r="AD13219" t="s">
        <v>36221</v>
      </c>
      <c r="AE13219" t="s">
        <v>36221</v>
      </c>
      <c r="AF13219" t="s">
        <v>14116</v>
      </c>
      <c r="AG13219" t="s">
        <v>14116</v>
      </c>
      <c r="AH13219" t="s">
        <v>14116</v>
      </c>
      <c r="AL13219" t="s">
        <v>1134</v>
      </c>
      <c r="AM13219" t="s">
        <v>1134</v>
      </c>
      <c r="AN13219" t="s">
        <v>1134</v>
      </c>
      <c r="AO13219" t="s">
        <v>362</v>
      </c>
      <c r="AP13219" t="s">
        <v>362</v>
      </c>
      <c r="AQ13219" t="s">
        <v>362</v>
      </c>
      <c r="AR13219" t="s">
        <v>2916</v>
      </c>
      <c r="AS13219" t="s">
        <v>2916</v>
      </c>
      <c r="AT13219" t="s">
        <v>2916</v>
      </c>
      <c r="AU13219" t="s">
        <v>10271</v>
      </c>
      <c r="AV13219" t="s">
        <v>10271</v>
      </c>
      <c r="AW13219" t="s">
        <v>445</v>
      </c>
      <c r="AX13219" t="s">
        <v>445</v>
      </c>
      <c r="AY13219" t="s">
        <v>445</v>
      </c>
      <c r="BC13219" t="s">
        <v>423</v>
      </c>
      <c r="BD13219" t="s">
        <v>423</v>
      </c>
      <c r="BE13219" t="s">
        <v>423</v>
      </c>
      <c r="BF13219" t="s">
        <v>186</v>
      </c>
      <c r="BG13219" t="s">
        <v>188</v>
      </c>
      <c r="BH13219" t="s">
        <v>169</v>
      </c>
      <c r="BJ13219" t="s">
        <v>916</v>
      </c>
      <c r="BK13219" t="s">
        <v>190</v>
      </c>
      <c r="BL13219" t="s">
        <v>400</v>
      </c>
      <c r="BM13219" t="s">
        <v>282</v>
      </c>
      <c r="BY13219" t="s">
        <v>169</v>
      </c>
      <c r="BZ13219" t="s">
        <v>2022</v>
      </c>
      <c r="CA13219" t="s">
        <v>8740</v>
      </c>
      <c r="CB13219" t="s">
        <v>142</v>
      </c>
      <c r="CC13219" t="s">
        <v>146</v>
      </c>
      <c r="CD13219">
        <v>5</v>
      </c>
      <c r="CE13219" t="s">
        <v>147</v>
      </c>
      <c r="CF13219" t="s">
        <v>147</v>
      </c>
      <c r="CG13219" t="s">
        <v>147</v>
      </c>
      <c r="CH13219" t="s">
        <v>147</v>
      </c>
      <c r="CI13219" t="s">
        <v>147</v>
      </c>
      <c r="CJ13219" t="s">
        <v>147</v>
      </c>
      <c r="CK13219" t="s">
        <v>147</v>
      </c>
      <c r="CL13219" t="s">
        <v>147</v>
      </c>
      <c r="CM13219" t="s">
        <v>147</v>
      </c>
      <c r="CN13219" t="s">
        <v>228</v>
      </c>
      <c r="CO13219" t="s">
        <v>228</v>
      </c>
      <c r="CP13219" t="s">
        <v>228</v>
      </c>
      <c r="CQ13219" t="s">
        <v>231</v>
      </c>
      <c r="CR13219" t="s">
        <v>230</v>
      </c>
      <c r="CS13219" t="s">
        <v>30036</v>
      </c>
      <c r="CT13219" t="s">
        <v>375</v>
      </c>
      <c r="CU13219" t="s">
        <v>295</v>
      </c>
      <c r="CV13219" t="s">
        <v>296</v>
      </c>
      <c r="CW13219" t="s">
        <v>920</v>
      </c>
      <c r="CX13219">
        <v>90</v>
      </c>
      <c r="CY13219">
        <v>0</v>
      </c>
      <c r="CZ13219">
        <v>0</v>
      </c>
      <c r="DA13219">
        <v>90</v>
      </c>
      <c r="DB13219">
        <v>100</v>
      </c>
      <c r="DC13219">
        <v>90</v>
      </c>
      <c r="DD13219">
        <v>90</v>
      </c>
      <c r="DE13219">
        <v>90</v>
      </c>
      <c r="DF13219">
        <v>99</v>
      </c>
      <c r="DG13219" t="s">
        <v>170</v>
      </c>
      <c r="DH13219" t="s">
        <v>258</v>
      </c>
      <c r="DJ13219">
        <v>10</v>
      </c>
    </row>
    <row r="13220" spans="1:114" x14ac:dyDescent="0.25">
      <c r="A13220">
        <v>40248</v>
      </c>
      <c r="B13220" t="s">
        <v>114</v>
      </c>
      <c r="C13220" t="s">
        <v>259</v>
      </c>
      <c r="D13220" t="s">
        <v>1945</v>
      </c>
      <c r="E13220" t="s">
        <v>237</v>
      </c>
      <c r="F13220" t="s">
        <v>118</v>
      </c>
      <c r="G13220" t="s">
        <v>430</v>
      </c>
      <c r="H13220" t="s">
        <v>120</v>
      </c>
      <c r="I13220" t="s">
        <v>1426</v>
      </c>
      <c r="J13220" t="s">
        <v>45732</v>
      </c>
      <c r="K13220" t="s">
        <v>455</v>
      </c>
      <c r="L13220">
        <v>4</v>
      </c>
      <c r="M13220">
        <v>3</v>
      </c>
      <c r="N13220" t="s">
        <v>302</v>
      </c>
      <c r="O13220" t="s">
        <v>2968</v>
      </c>
      <c r="P13220" t="s">
        <v>2333</v>
      </c>
      <c r="Q13220" t="s">
        <v>2943</v>
      </c>
      <c r="R13220" t="s">
        <v>2335</v>
      </c>
      <c r="S13220" t="s">
        <v>3375</v>
      </c>
      <c r="T13220" t="s">
        <v>8218</v>
      </c>
      <c r="U13220" t="s">
        <v>12480</v>
      </c>
      <c r="W13220" t="s">
        <v>4990</v>
      </c>
      <c r="X13220" t="s">
        <v>12743</v>
      </c>
      <c r="Y13220" t="s">
        <v>4990</v>
      </c>
      <c r="Z13220" t="s">
        <v>129</v>
      </c>
      <c r="AA13220" t="s">
        <v>129</v>
      </c>
      <c r="AB13220" t="s">
        <v>129</v>
      </c>
      <c r="AC13220" t="s">
        <v>83303</v>
      </c>
      <c r="AD13220" t="s">
        <v>308</v>
      </c>
      <c r="AE13220" t="s">
        <v>308</v>
      </c>
      <c r="AF13220" t="s">
        <v>12429</v>
      </c>
      <c r="AG13220" t="s">
        <v>12429</v>
      </c>
      <c r="AH13220" t="s">
        <v>12429</v>
      </c>
      <c r="AL13220" t="s">
        <v>2926</v>
      </c>
      <c r="AM13220" t="s">
        <v>2926</v>
      </c>
      <c r="AN13220" t="s">
        <v>2926</v>
      </c>
      <c r="AO13220" t="s">
        <v>2343</v>
      </c>
      <c r="AP13220" t="s">
        <v>2343</v>
      </c>
      <c r="AQ13220" t="s">
        <v>2343</v>
      </c>
      <c r="AR13220" t="s">
        <v>4177</v>
      </c>
      <c r="AS13220" t="s">
        <v>4177</v>
      </c>
      <c r="AT13220" t="s">
        <v>4177</v>
      </c>
      <c r="AU13220" t="s">
        <v>442</v>
      </c>
      <c r="AV13220" t="s">
        <v>442</v>
      </c>
      <c r="AW13220" t="s">
        <v>25547</v>
      </c>
      <c r="AX13220" t="s">
        <v>25547</v>
      </c>
      <c r="AY13220" t="s">
        <v>25547</v>
      </c>
      <c r="AZ13220" t="s">
        <v>5628</v>
      </c>
      <c r="BA13220" t="s">
        <v>1066</v>
      </c>
      <c r="BB13220" t="s">
        <v>5628</v>
      </c>
      <c r="BC13220" t="s">
        <v>423</v>
      </c>
      <c r="BD13220" t="s">
        <v>423</v>
      </c>
      <c r="BE13220" t="s">
        <v>423</v>
      </c>
      <c r="BF13220" t="s">
        <v>186</v>
      </c>
      <c r="BG13220" t="s">
        <v>187</v>
      </c>
      <c r="BH13220" t="s">
        <v>142</v>
      </c>
      <c r="BI13220" t="s">
        <v>320</v>
      </c>
      <c r="BJ13220" t="s">
        <v>350</v>
      </c>
      <c r="BK13220" t="s">
        <v>525</v>
      </c>
      <c r="BL13220" t="s">
        <v>142</v>
      </c>
      <c r="BM13220" t="s">
        <v>191</v>
      </c>
      <c r="BN13220" t="s">
        <v>192</v>
      </c>
      <c r="BO13220" t="s">
        <v>323</v>
      </c>
      <c r="BP13220" t="s">
        <v>194</v>
      </c>
      <c r="BQ13220" t="s">
        <v>807</v>
      </c>
      <c r="BR13220" t="s">
        <v>40661</v>
      </c>
      <c r="BS13220" t="s">
        <v>10095</v>
      </c>
      <c r="BU13220" t="s">
        <v>807</v>
      </c>
      <c r="BY13220" t="s">
        <v>169</v>
      </c>
      <c r="BZ13220" t="s">
        <v>429</v>
      </c>
      <c r="CA13220" t="s">
        <v>675</v>
      </c>
      <c r="CB13220" t="s">
        <v>142</v>
      </c>
      <c r="CC13220" t="s">
        <v>146</v>
      </c>
      <c r="CD13220">
        <v>3</v>
      </c>
      <c r="CE13220" t="s">
        <v>147</v>
      </c>
      <c r="CF13220" t="s">
        <v>149</v>
      </c>
      <c r="CG13220" t="s">
        <v>149</v>
      </c>
      <c r="CI13220" t="s">
        <v>149</v>
      </c>
      <c r="CJ13220" t="s">
        <v>149</v>
      </c>
      <c r="CK13220" t="s">
        <v>149</v>
      </c>
      <c r="CN13220" t="s">
        <v>291</v>
      </c>
      <c r="CO13220" t="s">
        <v>228</v>
      </c>
      <c r="CP13220" t="s">
        <v>330</v>
      </c>
      <c r="CQ13220" t="s">
        <v>292</v>
      </c>
      <c r="CR13220" t="s">
        <v>292</v>
      </c>
      <c r="CS13220" t="s">
        <v>331</v>
      </c>
      <c r="CT13220" t="s">
        <v>3236</v>
      </c>
      <c r="CU13220" t="s">
        <v>234</v>
      </c>
      <c r="CV13220" t="s">
        <v>333</v>
      </c>
      <c r="CW13220" t="s">
        <v>297</v>
      </c>
      <c r="CX13220">
        <v>80</v>
      </c>
      <c r="CY13220">
        <v>90</v>
      </c>
      <c r="CZ13220">
        <v>90</v>
      </c>
      <c r="DA13220">
        <v>90</v>
      </c>
      <c r="DB13220">
        <v>80</v>
      </c>
      <c r="DC13220">
        <v>90</v>
      </c>
      <c r="DD13220">
        <v>50</v>
      </c>
      <c r="DE13220">
        <v>50</v>
      </c>
      <c r="DF13220">
        <v>70</v>
      </c>
      <c r="DG13220" t="s">
        <v>197</v>
      </c>
      <c r="DH13220" t="s">
        <v>171</v>
      </c>
      <c r="DJ13220">
        <v>6</v>
      </c>
    </row>
    <row r="13221" spans="1:114" x14ac:dyDescent="0.25">
      <c r="A13221">
        <v>40253</v>
      </c>
      <c r="B13221" t="s">
        <v>114</v>
      </c>
      <c r="C13221" t="s">
        <v>115</v>
      </c>
      <c r="D13221" t="s">
        <v>116</v>
      </c>
      <c r="E13221" t="s">
        <v>260</v>
      </c>
      <c r="F13221" t="s">
        <v>118</v>
      </c>
      <c r="G13221" t="s">
        <v>430</v>
      </c>
      <c r="H13221" t="s">
        <v>151</v>
      </c>
      <c r="I13221" t="s">
        <v>28732</v>
      </c>
      <c r="J13221" t="s">
        <v>14999</v>
      </c>
      <c r="K13221" t="s">
        <v>7786</v>
      </c>
      <c r="L13221">
        <v>12</v>
      </c>
      <c r="M13221">
        <v>9</v>
      </c>
      <c r="N13221" t="s">
        <v>4414</v>
      </c>
      <c r="O13221" t="s">
        <v>2617</v>
      </c>
      <c r="P13221" t="s">
        <v>2333</v>
      </c>
      <c r="Q13221" t="s">
        <v>2956</v>
      </c>
      <c r="R13221" t="s">
        <v>2441</v>
      </c>
      <c r="S13221" t="s">
        <v>31089</v>
      </c>
      <c r="T13221" t="s">
        <v>2236</v>
      </c>
      <c r="U13221" t="s">
        <v>2353</v>
      </c>
      <c r="W13221" t="s">
        <v>83825</v>
      </c>
      <c r="X13221" t="s">
        <v>2009</v>
      </c>
      <c r="Y13221" t="s">
        <v>2009</v>
      </c>
      <c r="Z13221" t="s">
        <v>7509</v>
      </c>
      <c r="AA13221" t="s">
        <v>61346</v>
      </c>
      <c r="AB13221" t="s">
        <v>1375</v>
      </c>
      <c r="AC13221" t="s">
        <v>158</v>
      </c>
      <c r="AD13221" t="s">
        <v>158</v>
      </c>
      <c r="AE13221" t="s">
        <v>158</v>
      </c>
      <c r="AF13221" t="s">
        <v>5832</v>
      </c>
      <c r="AG13221" t="s">
        <v>5832</v>
      </c>
      <c r="AH13221" t="s">
        <v>5832</v>
      </c>
      <c r="AL13221" t="s">
        <v>83826</v>
      </c>
      <c r="AM13221" t="s">
        <v>83827</v>
      </c>
      <c r="AN13221" t="s">
        <v>83827</v>
      </c>
      <c r="AO13221" t="s">
        <v>13695</v>
      </c>
      <c r="AP13221" t="s">
        <v>9253</v>
      </c>
      <c r="AQ13221" t="s">
        <v>3879</v>
      </c>
      <c r="AR13221" t="s">
        <v>21964</v>
      </c>
      <c r="AS13221" t="s">
        <v>21964</v>
      </c>
      <c r="AT13221" t="s">
        <v>21964</v>
      </c>
      <c r="AU13221" t="s">
        <v>137</v>
      </c>
      <c r="AV13221" t="s">
        <v>137</v>
      </c>
      <c r="AW13221" t="s">
        <v>6412</v>
      </c>
      <c r="AX13221" t="s">
        <v>6412</v>
      </c>
      <c r="AY13221" t="s">
        <v>6412</v>
      </c>
      <c r="AZ13221" t="s">
        <v>139</v>
      </c>
      <c r="BA13221" t="s">
        <v>139</v>
      </c>
      <c r="BB13221" t="s">
        <v>139</v>
      </c>
      <c r="BC13221" t="s">
        <v>975</v>
      </c>
      <c r="BD13221" t="s">
        <v>975</v>
      </c>
      <c r="BE13221" t="s">
        <v>975</v>
      </c>
      <c r="BF13221" t="s">
        <v>256</v>
      </c>
      <c r="BG13221" t="s">
        <v>281</v>
      </c>
      <c r="BH13221" t="s">
        <v>142</v>
      </c>
      <c r="BI13221" t="s">
        <v>188</v>
      </c>
      <c r="BJ13221" t="s">
        <v>350</v>
      </c>
      <c r="BK13221" t="s">
        <v>144</v>
      </c>
      <c r="BL13221" t="s">
        <v>142</v>
      </c>
      <c r="BM13221" t="s">
        <v>218</v>
      </c>
      <c r="BN13221" t="s">
        <v>3656</v>
      </c>
      <c r="BO13221" t="s">
        <v>220</v>
      </c>
      <c r="BP13221" t="s">
        <v>194</v>
      </c>
      <c r="BQ13221" t="s">
        <v>1453</v>
      </c>
      <c r="BR13221" t="s">
        <v>6651</v>
      </c>
      <c r="BS13221" t="s">
        <v>13234</v>
      </c>
      <c r="BV13221" t="s">
        <v>1453</v>
      </c>
      <c r="BY13221" t="s">
        <v>142</v>
      </c>
      <c r="BZ13221" t="s">
        <v>2882</v>
      </c>
      <c r="CA13221" t="s">
        <v>1048</v>
      </c>
      <c r="CB13221" t="s">
        <v>169</v>
      </c>
      <c r="DG13221" t="s">
        <v>170</v>
      </c>
      <c r="DH13221" t="s">
        <v>171</v>
      </c>
    </row>
    <row r="13222" spans="1:114" x14ac:dyDescent="0.25">
      <c r="A13222">
        <v>40256</v>
      </c>
      <c r="B13222" t="s">
        <v>114</v>
      </c>
      <c r="C13222" t="s">
        <v>468</v>
      </c>
      <c r="D13222" t="s">
        <v>610</v>
      </c>
      <c r="E13222" t="s">
        <v>117</v>
      </c>
      <c r="F13222" t="s">
        <v>118</v>
      </c>
      <c r="G13222" t="s">
        <v>199</v>
      </c>
      <c r="H13222" t="s">
        <v>380</v>
      </c>
      <c r="I13222" t="s">
        <v>1722</v>
      </c>
      <c r="J13222" t="s">
        <v>7209</v>
      </c>
      <c r="K13222" t="s">
        <v>455</v>
      </c>
      <c r="L13222">
        <v>4</v>
      </c>
      <c r="M13222">
        <v>2</v>
      </c>
      <c r="N13222" t="s">
        <v>124</v>
      </c>
      <c r="O13222" t="s">
        <v>2968</v>
      </c>
      <c r="P13222" t="s">
        <v>2333</v>
      </c>
      <c r="Q13222" t="s">
        <v>2956</v>
      </c>
      <c r="R13222" t="s">
        <v>2335</v>
      </c>
      <c r="S13222" t="s">
        <v>4937</v>
      </c>
      <c r="T13222" t="s">
        <v>6843</v>
      </c>
      <c r="U13222" t="s">
        <v>9520</v>
      </c>
      <c r="V13222">
        <v>480000</v>
      </c>
      <c r="W13222" t="s">
        <v>1674</v>
      </c>
      <c r="X13222" t="s">
        <v>1674</v>
      </c>
      <c r="Y13222" t="s">
        <v>1674</v>
      </c>
      <c r="Z13222" t="s">
        <v>11128</v>
      </c>
      <c r="AA13222" t="s">
        <v>11128</v>
      </c>
      <c r="AB13222" t="s">
        <v>11128</v>
      </c>
      <c r="AC13222" t="s">
        <v>2101</v>
      </c>
      <c r="AD13222" t="s">
        <v>8083</v>
      </c>
      <c r="AE13222" t="s">
        <v>2101</v>
      </c>
      <c r="AF13222" t="s">
        <v>131</v>
      </c>
      <c r="AG13222" t="s">
        <v>1835</v>
      </c>
      <c r="AH13222" t="s">
        <v>1835</v>
      </c>
      <c r="AO13222" t="s">
        <v>11965</v>
      </c>
      <c r="AP13222" t="s">
        <v>11965</v>
      </c>
      <c r="AQ13222" t="s">
        <v>11965</v>
      </c>
      <c r="AR13222" t="s">
        <v>182</v>
      </c>
      <c r="AS13222" t="s">
        <v>182</v>
      </c>
      <c r="AT13222" t="s">
        <v>182</v>
      </c>
      <c r="AU13222" t="s">
        <v>211</v>
      </c>
      <c r="AV13222" t="s">
        <v>693</v>
      </c>
      <c r="AW13222" t="s">
        <v>445</v>
      </c>
      <c r="AX13222" t="s">
        <v>445</v>
      </c>
      <c r="AY13222" t="s">
        <v>445</v>
      </c>
      <c r="AZ13222" t="s">
        <v>1345</v>
      </c>
      <c r="BA13222" t="s">
        <v>1345</v>
      </c>
      <c r="BB13222" t="s">
        <v>1345</v>
      </c>
      <c r="BC13222" t="s">
        <v>423</v>
      </c>
      <c r="BD13222" t="s">
        <v>423</v>
      </c>
      <c r="BE13222" t="s">
        <v>423</v>
      </c>
      <c r="BF13222" t="s">
        <v>256</v>
      </c>
      <c r="BG13222" t="s">
        <v>187</v>
      </c>
      <c r="BH13222" t="s">
        <v>142</v>
      </c>
      <c r="BI13222" t="s">
        <v>320</v>
      </c>
      <c r="BJ13222" t="s">
        <v>189</v>
      </c>
      <c r="BK13222" t="s">
        <v>190</v>
      </c>
      <c r="BL13222" t="s">
        <v>400</v>
      </c>
      <c r="BM13222" t="s">
        <v>218</v>
      </c>
      <c r="BY13222" t="s">
        <v>169</v>
      </c>
      <c r="BZ13222" t="s">
        <v>1326</v>
      </c>
      <c r="CB13222" t="s">
        <v>142</v>
      </c>
      <c r="CC13222" t="s">
        <v>146</v>
      </c>
      <c r="CD13222">
        <v>2</v>
      </c>
      <c r="CE13222" t="s">
        <v>227</v>
      </c>
      <c r="CF13222" t="s">
        <v>148</v>
      </c>
      <c r="CG13222" t="s">
        <v>147</v>
      </c>
      <c r="CH13222" t="s">
        <v>147</v>
      </c>
      <c r="CI13222" t="s">
        <v>147</v>
      </c>
      <c r="CJ13222" t="s">
        <v>147</v>
      </c>
      <c r="CK13222" t="s">
        <v>147</v>
      </c>
      <c r="CL13222" t="s">
        <v>147</v>
      </c>
      <c r="CM13222" t="s">
        <v>149</v>
      </c>
      <c r="CN13222" t="s">
        <v>330</v>
      </c>
      <c r="CO13222" t="s">
        <v>228</v>
      </c>
      <c r="CP13222" t="s">
        <v>291</v>
      </c>
      <c r="CQ13222" t="s">
        <v>230</v>
      </c>
      <c r="CR13222" t="s">
        <v>292</v>
      </c>
      <c r="CS13222" t="s">
        <v>375</v>
      </c>
      <c r="CT13222" t="s">
        <v>1000</v>
      </c>
      <c r="CU13222" t="s">
        <v>234</v>
      </c>
      <c r="CV13222" t="s">
        <v>296</v>
      </c>
      <c r="CW13222" t="s">
        <v>297</v>
      </c>
      <c r="CX13222">
        <v>50</v>
      </c>
      <c r="CY13222">
        <v>0</v>
      </c>
      <c r="CZ13222">
        <v>0</v>
      </c>
      <c r="DA13222">
        <v>25</v>
      </c>
      <c r="DB13222">
        <v>15</v>
      </c>
      <c r="DC13222">
        <v>10</v>
      </c>
      <c r="DD13222">
        <v>0</v>
      </c>
      <c r="DE13222">
        <v>0</v>
      </c>
      <c r="DF13222">
        <v>0</v>
      </c>
      <c r="DG13222" t="s">
        <v>170</v>
      </c>
      <c r="DH13222" t="s">
        <v>171</v>
      </c>
      <c r="DI13222">
        <v>319</v>
      </c>
      <c r="DJ13222">
        <v>8</v>
      </c>
    </row>
    <row r="13223" spans="1:114" x14ac:dyDescent="0.25">
      <c r="A13223">
        <v>40260</v>
      </c>
      <c r="B13223" t="s">
        <v>114</v>
      </c>
      <c r="C13223" t="s">
        <v>468</v>
      </c>
      <c r="D13223" t="s">
        <v>610</v>
      </c>
      <c r="E13223" t="s">
        <v>260</v>
      </c>
      <c r="F13223" t="s">
        <v>118</v>
      </c>
      <c r="G13223" t="s">
        <v>430</v>
      </c>
      <c r="H13223" t="s">
        <v>120</v>
      </c>
      <c r="I13223" t="s">
        <v>1069</v>
      </c>
      <c r="J13223" t="s">
        <v>79520</v>
      </c>
      <c r="L13223">
        <v>4</v>
      </c>
      <c r="M13223">
        <v>3</v>
      </c>
      <c r="N13223" t="s">
        <v>302</v>
      </c>
      <c r="O13223" t="s">
        <v>2349</v>
      </c>
      <c r="P13223" t="s">
        <v>2439</v>
      </c>
      <c r="Q13223" t="s">
        <v>2943</v>
      </c>
      <c r="R13223" t="s">
        <v>2335</v>
      </c>
      <c r="S13223" t="s">
        <v>7056</v>
      </c>
      <c r="T13223" t="s">
        <v>5714</v>
      </c>
      <c r="U13223" t="s">
        <v>2353</v>
      </c>
      <c r="V13223">
        <v>30000</v>
      </c>
      <c r="W13223" t="s">
        <v>20819</v>
      </c>
      <c r="X13223" t="s">
        <v>83828</v>
      </c>
      <c r="Y13223" t="s">
        <v>83828</v>
      </c>
      <c r="Z13223" t="s">
        <v>14316</v>
      </c>
      <c r="AA13223" t="s">
        <v>129</v>
      </c>
      <c r="AB13223" t="s">
        <v>129</v>
      </c>
      <c r="AC13223" t="s">
        <v>3194</v>
      </c>
      <c r="AD13223" t="s">
        <v>3194</v>
      </c>
      <c r="AE13223" t="s">
        <v>3194</v>
      </c>
      <c r="AF13223" t="s">
        <v>21051</v>
      </c>
      <c r="AG13223" t="s">
        <v>21051</v>
      </c>
      <c r="AH13223" t="s">
        <v>21051</v>
      </c>
      <c r="AL13223" t="s">
        <v>14783</v>
      </c>
      <c r="AO13223" t="s">
        <v>83829</v>
      </c>
      <c r="AP13223" t="s">
        <v>74936</v>
      </c>
      <c r="AQ13223" t="s">
        <v>74936</v>
      </c>
      <c r="AR13223" t="s">
        <v>16952</v>
      </c>
      <c r="AS13223" t="s">
        <v>16952</v>
      </c>
      <c r="AT13223" t="s">
        <v>16952</v>
      </c>
      <c r="AU13223" t="s">
        <v>1728</v>
      </c>
      <c r="AV13223" t="s">
        <v>17277</v>
      </c>
      <c r="AW13223" t="s">
        <v>444</v>
      </c>
      <c r="AX13223" t="s">
        <v>445</v>
      </c>
      <c r="AY13223" t="s">
        <v>445</v>
      </c>
      <c r="AZ13223" t="s">
        <v>138</v>
      </c>
      <c r="BA13223" t="s">
        <v>139</v>
      </c>
      <c r="BB13223" t="s">
        <v>139</v>
      </c>
      <c r="BC13223" t="s">
        <v>975</v>
      </c>
      <c r="BD13223" t="s">
        <v>423</v>
      </c>
      <c r="BE13223" t="s">
        <v>423</v>
      </c>
      <c r="BF13223" t="s">
        <v>256</v>
      </c>
      <c r="BG13223" t="s">
        <v>281</v>
      </c>
      <c r="BH13223" t="s">
        <v>169</v>
      </c>
      <c r="BJ13223" t="s">
        <v>350</v>
      </c>
      <c r="BK13223" t="s">
        <v>322</v>
      </c>
      <c r="BL13223" t="s">
        <v>145</v>
      </c>
      <c r="CB13223" t="s">
        <v>142</v>
      </c>
      <c r="CC13223" t="s">
        <v>146</v>
      </c>
      <c r="CD13223">
        <v>2</v>
      </c>
      <c r="CE13223" t="s">
        <v>148</v>
      </c>
      <c r="CF13223" t="s">
        <v>148</v>
      </c>
      <c r="CG13223" t="s">
        <v>149</v>
      </c>
      <c r="CH13223" t="s">
        <v>147</v>
      </c>
      <c r="CI13223" t="s">
        <v>147</v>
      </c>
      <c r="CJ13223" t="s">
        <v>148</v>
      </c>
      <c r="CK13223" t="s">
        <v>227</v>
      </c>
      <c r="CL13223" t="s">
        <v>149</v>
      </c>
      <c r="CM13223" t="s">
        <v>148</v>
      </c>
      <c r="CN13223" t="s">
        <v>330</v>
      </c>
      <c r="CO13223" t="s">
        <v>228</v>
      </c>
      <c r="CP13223" t="s">
        <v>291</v>
      </c>
      <c r="CQ13223" t="s">
        <v>292</v>
      </c>
      <c r="CR13223" t="s">
        <v>533</v>
      </c>
      <c r="CS13223" t="s">
        <v>11249</v>
      </c>
      <c r="CT13223" t="s">
        <v>3907</v>
      </c>
      <c r="CU13223" t="s">
        <v>774</v>
      </c>
      <c r="CV13223" t="s">
        <v>296</v>
      </c>
      <c r="CW13223" t="s">
        <v>297</v>
      </c>
      <c r="CX13223">
        <v>75</v>
      </c>
      <c r="CY13223">
        <v>0</v>
      </c>
      <c r="CZ13223">
        <v>60</v>
      </c>
      <c r="DA13223">
        <v>90</v>
      </c>
      <c r="DB13223">
        <v>80</v>
      </c>
      <c r="DC13223">
        <v>80</v>
      </c>
      <c r="DD13223">
        <v>95</v>
      </c>
      <c r="DE13223">
        <v>0</v>
      </c>
      <c r="DF13223">
        <v>0</v>
      </c>
      <c r="DG13223" t="s">
        <v>170</v>
      </c>
      <c r="DH13223" t="s">
        <v>171</v>
      </c>
      <c r="DI13223">
        <v>32222</v>
      </c>
      <c r="DJ13223">
        <v>6</v>
      </c>
    </row>
    <row r="13224" spans="1:114" x14ac:dyDescent="0.25">
      <c r="A13224">
        <v>40263</v>
      </c>
      <c r="B13224" t="s">
        <v>114</v>
      </c>
      <c r="C13224" t="s">
        <v>259</v>
      </c>
      <c r="D13224" t="s">
        <v>116</v>
      </c>
      <c r="E13224" t="s">
        <v>117</v>
      </c>
      <c r="F13224" t="s">
        <v>118</v>
      </c>
      <c r="G13224" t="s">
        <v>2309</v>
      </c>
      <c r="H13224" t="s">
        <v>120</v>
      </c>
      <c r="I13224" t="s">
        <v>982</v>
      </c>
      <c r="J13224" t="s">
        <v>9575</v>
      </c>
      <c r="K13224" t="s">
        <v>154</v>
      </c>
      <c r="L13224">
        <v>9</v>
      </c>
      <c r="M13224">
        <v>6</v>
      </c>
      <c r="N13224" t="s">
        <v>124</v>
      </c>
      <c r="O13224" t="s">
        <v>2349</v>
      </c>
      <c r="P13224" t="s">
        <v>2350</v>
      </c>
      <c r="Q13224" t="s">
        <v>2334</v>
      </c>
      <c r="R13224" t="s">
        <v>2335</v>
      </c>
      <c r="S13224" t="s">
        <v>4068</v>
      </c>
      <c r="T13224" t="s">
        <v>12621</v>
      </c>
      <c r="U13224" t="s">
        <v>32156</v>
      </c>
      <c r="V13224">
        <v>2000000</v>
      </c>
      <c r="W13224" t="s">
        <v>2985</v>
      </c>
      <c r="X13224" t="s">
        <v>52590</v>
      </c>
      <c r="Y13224" t="s">
        <v>2985</v>
      </c>
      <c r="Z13224" t="s">
        <v>83830</v>
      </c>
      <c r="AA13224" t="s">
        <v>83831</v>
      </c>
      <c r="AB13224" t="s">
        <v>83830</v>
      </c>
      <c r="AC13224" t="s">
        <v>8594</v>
      </c>
      <c r="AD13224" t="s">
        <v>10585</v>
      </c>
      <c r="AE13224" t="s">
        <v>10585</v>
      </c>
      <c r="AF13224" t="s">
        <v>3276</v>
      </c>
      <c r="AG13224" t="s">
        <v>46547</v>
      </c>
      <c r="AH13224" t="s">
        <v>6717</v>
      </c>
      <c r="AL13224" t="s">
        <v>4879</v>
      </c>
      <c r="AM13224" t="s">
        <v>83832</v>
      </c>
      <c r="AN13224" t="s">
        <v>4879</v>
      </c>
      <c r="AO13224" t="s">
        <v>181</v>
      </c>
      <c r="AP13224" t="s">
        <v>83833</v>
      </c>
      <c r="AQ13224" t="s">
        <v>690</v>
      </c>
      <c r="AR13224" t="s">
        <v>4747</v>
      </c>
      <c r="AS13224" t="s">
        <v>4747</v>
      </c>
      <c r="AT13224" t="s">
        <v>4747</v>
      </c>
      <c r="AU13224" t="s">
        <v>1227</v>
      </c>
      <c r="AV13224" t="s">
        <v>2900</v>
      </c>
      <c r="AW13224" t="s">
        <v>83834</v>
      </c>
      <c r="AX13224" t="s">
        <v>4571</v>
      </c>
      <c r="AY13224" t="s">
        <v>5708</v>
      </c>
      <c r="AZ13224" t="s">
        <v>4292</v>
      </c>
      <c r="BA13224" t="s">
        <v>4292</v>
      </c>
      <c r="BB13224" t="s">
        <v>4292</v>
      </c>
      <c r="BC13224" t="s">
        <v>24376</v>
      </c>
      <c r="BD13224" t="s">
        <v>2613</v>
      </c>
      <c r="BE13224" t="s">
        <v>5092</v>
      </c>
      <c r="BF13224" t="s">
        <v>167</v>
      </c>
      <c r="BG13224" t="s">
        <v>141</v>
      </c>
      <c r="BH13224" t="s">
        <v>142</v>
      </c>
      <c r="BI13224" t="s">
        <v>319</v>
      </c>
      <c r="BJ13224" t="s">
        <v>350</v>
      </c>
      <c r="BK13224" t="s">
        <v>144</v>
      </c>
      <c r="BL13224" t="s">
        <v>142</v>
      </c>
      <c r="BM13224" t="s">
        <v>282</v>
      </c>
      <c r="BN13224" t="s">
        <v>669</v>
      </c>
      <c r="BO13224" t="s">
        <v>193</v>
      </c>
      <c r="BP13224" t="s">
        <v>194</v>
      </c>
      <c r="BQ13224" t="s">
        <v>2979</v>
      </c>
      <c r="BR13224" t="s">
        <v>1715</v>
      </c>
      <c r="BS13224" t="s">
        <v>6578</v>
      </c>
      <c r="BV13224" t="s">
        <v>2979</v>
      </c>
      <c r="BY13224" t="s">
        <v>169</v>
      </c>
      <c r="BZ13224" t="s">
        <v>646</v>
      </c>
      <c r="CA13224" t="s">
        <v>9586</v>
      </c>
      <c r="CB13224" t="s">
        <v>142</v>
      </c>
      <c r="CC13224" t="s">
        <v>979</v>
      </c>
      <c r="CD13224">
        <v>6</v>
      </c>
      <c r="CE13224" t="s">
        <v>227</v>
      </c>
      <c r="CF13224" t="s">
        <v>148</v>
      </c>
      <c r="CG13224" t="s">
        <v>148</v>
      </c>
      <c r="CH13224" t="s">
        <v>147</v>
      </c>
      <c r="CI13224" t="s">
        <v>227</v>
      </c>
      <c r="CJ13224" t="s">
        <v>227</v>
      </c>
      <c r="CK13224" t="s">
        <v>227</v>
      </c>
      <c r="CL13224" t="s">
        <v>147</v>
      </c>
      <c r="CM13224" t="s">
        <v>148</v>
      </c>
      <c r="CN13224" t="s">
        <v>228</v>
      </c>
      <c r="CO13224" t="s">
        <v>228</v>
      </c>
      <c r="CP13224" t="s">
        <v>330</v>
      </c>
      <c r="CQ13224" t="s">
        <v>231</v>
      </c>
      <c r="CR13224" t="s">
        <v>230</v>
      </c>
      <c r="CS13224" t="s">
        <v>7530</v>
      </c>
      <c r="CT13224" t="s">
        <v>1744</v>
      </c>
      <c r="CU13224" t="s">
        <v>234</v>
      </c>
      <c r="CV13224" t="s">
        <v>1474</v>
      </c>
      <c r="CW13224" t="s">
        <v>1475</v>
      </c>
      <c r="CX13224">
        <v>10</v>
      </c>
      <c r="CY13224">
        <v>0</v>
      </c>
      <c r="CZ13224">
        <v>10</v>
      </c>
      <c r="DA13224">
        <v>30</v>
      </c>
      <c r="DB13224">
        <v>25</v>
      </c>
      <c r="DC13224">
        <v>20</v>
      </c>
      <c r="DD13224">
        <v>0</v>
      </c>
      <c r="DE13224">
        <v>0</v>
      </c>
      <c r="DF13224">
        <v>5</v>
      </c>
      <c r="DG13224" t="s">
        <v>197</v>
      </c>
      <c r="DH13224" t="s">
        <v>171</v>
      </c>
      <c r="DI13224">
        <v>14939</v>
      </c>
      <c r="DJ13224">
        <v>6</v>
      </c>
    </row>
    <row r="13225" spans="1:114" x14ac:dyDescent="0.25">
      <c r="A13225">
        <v>40266</v>
      </c>
      <c r="B13225" t="s">
        <v>114</v>
      </c>
      <c r="C13225" t="s">
        <v>259</v>
      </c>
      <c r="D13225" t="s">
        <v>116</v>
      </c>
      <c r="E13225" t="s">
        <v>237</v>
      </c>
      <c r="F13225" t="s">
        <v>118</v>
      </c>
      <c r="G13225" t="s">
        <v>261</v>
      </c>
      <c r="H13225" t="s">
        <v>120</v>
      </c>
      <c r="I13225" t="s">
        <v>1069</v>
      </c>
      <c r="J13225" t="s">
        <v>83835</v>
      </c>
      <c r="K13225" t="s">
        <v>123</v>
      </c>
      <c r="L13225">
        <v>7</v>
      </c>
      <c r="M13225">
        <v>3</v>
      </c>
      <c r="N13225" t="s">
        <v>302</v>
      </c>
      <c r="O13225" t="s">
        <v>2617</v>
      </c>
      <c r="P13225" t="s">
        <v>2439</v>
      </c>
      <c r="Q13225" t="s">
        <v>2334</v>
      </c>
      <c r="R13225" t="s">
        <v>2441</v>
      </c>
      <c r="S13225" t="s">
        <v>7369</v>
      </c>
      <c r="T13225" t="s">
        <v>11703</v>
      </c>
      <c r="U13225" t="s">
        <v>11704</v>
      </c>
      <c r="V13225">
        <v>100000</v>
      </c>
      <c r="W13225" t="s">
        <v>5631</v>
      </c>
      <c r="X13225" t="s">
        <v>83836</v>
      </c>
      <c r="Y13225" t="s">
        <v>718</v>
      </c>
      <c r="Z13225" t="s">
        <v>1937</v>
      </c>
      <c r="AA13225" t="s">
        <v>83837</v>
      </c>
      <c r="AB13225" t="s">
        <v>1937</v>
      </c>
      <c r="AC13225" t="s">
        <v>11708</v>
      </c>
      <c r="AD13225" t="s">
        <v>11708</v>
      </c>
      <c r="AE13225" t="s">
        <v>11708</v>
      </c>
      <c r="AF13225" t="s">
        <v>83838</v>
      </c>
      <c r="AG13225" t="s">
        <v>83839</v>
      </c>
      <c r="AH13225" t="s">
        <v>26206</v>
      </c>
      <c r="AO13225" t="s">
        <v>720</v>
      </c>
      <c r="AP13225" t="s">
        <v>720</v>
      </c>
      <c r="AQ13225" t="s">
        <v>720</v>
      </c>
      <c r="AR13225" t="s">
        <v>910</v>
      </c>
      <c r="AS13225" t="s">
        <v>83840</v>
      </c>
      <c r="AT13225" t="s">
        <v>910</v>
      </c>
      <c r="AU13225" t="s">
        <v>1040</v>
      </c>
      <c r="AV13225" t="s">
        <v>1040</v>
      </c>
      <c r="AW13225" t="s">
        <v>183</v>
      </c>
      <c r="AX13225" t="s">
        <v>83841</v>
      </c>
      <c r="BC13225" t="s">
        <v>317</v>
      </c>
      <c r="BD13225" t="s">
        <v>317</v>
      </c>
      <c r="BE13225" t="s">
        <v>317</v>
      </c>
      <c r="BF13225" t="s">
        <v>256</v>
      </c>
      <c r="BG13225" t="s">
        <v>187</v>
      </c>
      <c r="BH13225" t="s">
        <v>142</v>
      </c>
      <c r="BI13225" t="s">
        <v>188</v>
      </c>
      <c r="BJ13225" t="s">
        <v>15271</v>
      </c>
      <c r="BK13225" t="s">
        <v>525</v>
      </c>
      <c r="BL13225" t="s">
        <v>142</v>
      </c>
      <c r="BM13225" t="s">
        <v>1643</v>
      </c>
      <c r="BN13225" t="s">
        <v>526</v>
      </c>
      <c r="BO13225" t="s">
        <v>220</v>
      </c>
      <c r="BP13225" t="s">
        <v>194</v>
      </c>
      <c r="BQ13225" t="s">
        <v>2632</v>
      </c>
      <c r="BR13225" t="s">
        <v>17323</v>
      </c>
      <c r="BS13225" t="s">
        <v>643</v>
      </c>
      <c r="BV13225" t="s">
        <v>2632</v>
      </c>
      <c r="BY13225" t="s">
        <v>169</v>
      </c>
      <c r="BZ13225" t="s">
        <v>10458</v>
      </c>
      <c r="CA13225" t="s">
        <v>1718</v>
      </c>
      <c r="CB13225" t="s">
        <v>142</v>
      </c>
      <c r="CC13225" t="s">
        <v>146</v>
      </c>
      <c r="CD13225">
        <v>3</v>
      </c>
      <c r="CE13225" t="s">
        <v>148</v>
      </c>
      <c r="CF13225" t="s">
        <v>227</v>
      </c>
      <c r="CG13225" t="s">
        <v>148</v>
      </c>
      <c r="CH13225" t="s">
        <v>149</v>
      </c>
      <c r="CI13225" t="s">
        <v>148</v>
      </c>
      <c r="CJ13225" t="s">
        <v>148</v>
      </c>
      <c r="CK13225" t="s">
        <v>149</v>
      </c>
      <c r="CL13225" t="s">
        <v>148</v>
      </c>
      <c r="CM13225" t="s">
        <v>147</v>
      </c>
      <c r="CN13225" t="s">
        <v>291</v>
      </c>
      <c r="CO13225" t="s">
        <v>291</v>
      </c>
      <c r="CP13225" t="s">
        <v>330</v>
      </c>
      <c r="CQ13225" t="s">
        <v>230</v>
      </c>
      <c r="CR13225" t="s">
        <v>533</v>
      </c>
      <c r="CS13225" t="s">
        <v>1049</v>
      </c>
      <c r="CT13225" t="s">
        <v>3718</v>
      </c>
      <c r="CU13225" t="s">
        <v>774</v>
      </c>
      <c r="CV13225" t="s">
        <v>296</v>
      </c>
      <c r="CW13225" t="s">
        <v>297</v>
      </c>
      <c r="CX13225">
        <v>0</v>
      </c>
      <c r="CY13225">
        <v>0</v>
      </c>
      <c r="CZ13225">
        <v>0</v>
      </c>
      <c r="DA13225">
        <v>0</v>
      </c>
      <c r="DB13225">
        <v>0</v>
      </c>
      <c r="DC13225">
        <v>0</v>
      </c>
      <c r="DD13225">
        <v>0</v>
      </c>
      <c r="DE13225">
        <v>4</v>
      </c>
      <c r="DF13225">
        <v>0</v>
      </c>
      <c r="DG13225" t="s">
        <v>197</v>
      </c>
      <c r="DH13225" t="s">
        <v>258</v>
      </c>
      <c r="DI13225">
        <v>13797</v>
      </c>
      <c r="DJ13225">
        <v>4</v>
      </c>
    </row>
    <row r="13226" spans="1:114" x14ac:dyDescent="0.25">
      <c r="A13226">
        <v>40267</v>
      </c>
      <c r="B13226" t="s">
        <v>114</v>
      </c>
      <c r="C13226" t="s">
        <v>259</v>
      </c>
      <c r="D13226" t="s">
        <v>116</v>
      </c>
      <c r="E13226" t="s">
        <v>117</v>
      </c>
      <c r="F13226" t="s">
        <v>118</v>
      </c>
      <c r="G13226" t="s">
        <v>261</v>
      </c>
      <c r="H13226" t="s">
        <v>120</v>
      </c>
      <c r="I13226" t="s">
        <v>612</v>
      </c>
      <c r="J13226" t="s">
        <v>83842</v>
      </c>
      <c r="L13226">
        <v>7</v>
      </c>
      <c r="M13226">
        <v>6</v>
      </c>
      <c r="N13226" t="s">
        <v>124</v>
      </c>
      <c r="O13226" t="s">
        <v>2968</v>
      </c>
      <c r="P13226" t="s">
        <v>2333</v>
      </c>
      <c r="Q13226" t="s">
        <v>9137</v>
      </c>
      <c r="R13226" t="s">
        <v>2441</v>
      </c>
      <c r="S13226" t="s">
        <v>3297</v>
      </c>
      <c r="T13226" t="s">
        <v>242</v>
      </c>
      <c r="U13226" t="s">
        <v>2483</v>
      </c>
      <c r="V13226">
        <v>108000</v>
      </c>
      <c r="W13226" t="s">
        <v>7634</v>
      </c>
      <c r="X13226" t="s">
        <v>7634</v>
      </c>
      <c r="Y13226" t="s">
        <v>7634</v>
      </c>
      <c r="Z13226" t="s">
        <v>6207</v>
      </c>
      <c r="AA13226" t="s">
        <v>1128</v>
      </c>
      <c r="AB13226" t="s">
        <v>1128</v>
      </c>
      <c r="AC13226" t="s">
        <v>83843</v>
      </c>
      <c r="AD13226" t="s">
        <v>7459</v>
      </c>
      <c r="AE13226" t="s">
        <v>7459</v>
      </c>
      <c r="AF13226" t="s">
        <v>131</v>
      </c>
      <c r="AG13226" t="s">
        <v>131</v>
      </c>
      <c r="AH13226" t="s">
        <v>131</v>
      </c>
      <c r="AL13226" t="s">
        <v>3326</v>
      </c>
      <c r="AM13226" t="s">
        <v>10849</v>
      </c>
      <c r="AN13226" t="s">
        <v>10849</v>
      </c>
      <c r="AO13226" t="s">
        <v>13454</v>
      </c>
      <c r="AP13226" t="s">
        <v>23218</v>
      </c>
      <c r="AQ13226" t="s">
        <v>23218</v>
      </c>
      <c r="AR13226" t="s">
        <v>910</v>
      </c>
      <c r="AS13226" t="s">
        <v>911</v>
      </c>
      <c r="AT13226" t="s">
        <v>911</v>
      </c>
      <c r="AU13226" t="s">
        <v>137</v>
      </c>
      <c r="AV13226" t="s">
        <v>137</v>
      </c>
      <c r="AW13226" t="s">
        <v>2611</v>
      </c>
      <c r="AX13226" t="s">
        <v>2611</v>
      </c>
      <c r="AY13226" t="s">
        <v>2611</v>
      </c>
      <c r="AZ13226" t="s">
        <v>1668</v>
      </c>
      <c r="BA13226" t="s">
        <v>1668</v>
      </c>
      <c r="BB13226" t="s">
        <v>1668</v>
      </c>
      <c r="BC13226" t="s">
        <v>8938</v>
      </c>
      <c r="BD13226" t="s">
        <v>8938</v>
      </c>
      <c r="BE13226" t="s">
        <v>8938</v>
      </c>
      <c r="BF13226" t="s">
        <v>256</v>
      </c>
      <c r="BG13226" t="s">
        <v>187</v>
      </c>
      <c r="BH13226" t="s">
        <v>142</v>
      </c>
      <c r="BI13226" t="s">
        <v>188</v>
      </c>
      <c r="BJ13226" t="s">
        <v>551</v>
      </c>
      <c r="BK13226" t="s">
        <v>190</v>
      </c>
      <c r="BL13226" t="s">
        <v>142</v>
      </c>
      <c r="BM13226" t="s">
        <v>218</v>
      </c>
      <c r="BN13226" t="s">
        <v>368</v>
      </c>
      <c r="BO13226" t="s">
        <v>193</v>
      </c>
      <c r="BP13226" t="s">
        <v>221</v>
      </c>
      <c r="BQ13226" t="s">
        <v>2061</v>
      </c>
      <c r="BR13226" t="s">
        <v>2105</v>
      </c>
      <c r="BS13226" t="s">
        <v>2368</v>
      </c>
      <c r="BT13226" t="s">
        <v>327</v>
      </c>
      <c r="BV13226" t="s">
        <v>1386</v>
      </c>
      <c r="BY13226" t="s">
        <v>169</v>
      </c>
      <c r="BZ13226" t="s">
        <v>1213</v>
      </c>
      <c r="CA13226" t="s">
        <v>675</v>
      </c>
      <c r="CB13226" t="s">
        <v>142</v>
      </c>
      <c r="CC13226" t="s">
        <v>146</v>
      </c>
      <c r="CD13226">
        <v>6</v>
      </c>
      <c r="CE13226" t="s">
        <v>147</v>
      </c>
      <c r="CF13226" t="s">
        <v>149</v>
      </c>
      <c r="CG13226" t="s">
        <v>148</v>
      </c>
      <c r="CH13226" t="s">
        <v>148</v>
      </c>
      <c r="CI13226" t="s">
        <v>149</v>
      </c>
      <c r="CJ13226" t="s">
        <v>148</v>
      </c>
      <c r="CK13226" t="s">
        <v>227</v>
      </c>
      <c r="CL13226" t="s">
        <v>149</v>
      </c>
      <c r="CM13226" t="s">
        <v>606</v>
      </c>
      <c r="CN13226" t="s">
        <v>330</v>
      </c>
      <c r="CO13226" t="s">
        <v>330</v>
      </c>
      <c r="CP13226" t="s">
        <v>330</v>
      </c>
      <c r="CQ13226" t="s">
        <v>533</v>
      </c>
      <c r="CR13226" t="s">
        <v>533</v>
      </c>
      <c r="CS13226" t="s">
        <v>375</v>
      </c>
      <c r="CT13226" t="s">
        <v>981</v>
      </c>
      <c r="CU13226" t="s">
        <v>234</v>
      </c>
      <c r="CV13226" t="s">
        <v>296</v>
      </c>
      <c r="CW13226" t="s">
        <v>896</v>
      </c>
      <c r="CX13226">
        <v>0</v>
      </c>
      <c r="CY13226">
        <v>0</v>
      </c>
      <c r="CZ13226">
        <v>0</v>
      </c>
      <c r="DA13226">
        <v>0</v>
      </c>
      <c r="DB13226">
        <v>0</v>
      </c>
      <c r="DC13226">
        <v>0</v>
      </c>
      <c r="DD13226">
        <v>0</v>
      </c>
      <c r="DE13226">
        <v>0</v>
      </c>
      <c r="DF13226">
        <v>0</v>
      </c>
      <c r="DG13226" t="s">
        <v>197</v>
      </c>
      <c r="DH13226" t="s">
        <v>171</v>
      </c>
      <c r="DI13226">
        <v>108000</v>
      </c>
      <c r="DJ13226">
        <v>9</v>
      </c>
    </row>
    <row r="13227" spans="1:114" x14ac:dyDescent="0.25">
      <c r="A13227">
        <v>40268</v>
      </c>
      <c r="B13227" t="s">
        <v>114</v>
      </c>
      <c r="C13227" t="s">
        <v>259</v>
      </c>
      <c r="D13227" t="s">
        <v>577</v>
      </c>
      <c r="E13227" t="s">
        <v>237</v>
      </c>
      <c r="F13227" t="s">
        <v>118</v>
      </c>
      <c r="G13227" t="s">
        <v>430</v>
      </c>
      <c r="H13227" t="s">
        <v>120</v>
      </c>
      <c r="I13227" t="s">
        <v>861</v>
      </c>
      <c r="J13227" t="s">
        <v>83844</v>
      </c>
      <c r="K13227" t="s">
        <v>557</v>
      </c>
      <c r="L13227">
        <v>5</v>
      </c>
      <c r="M13227">
        <v>2</v>
      </c>
      <c r="N13227" t="s">
        <v>124</v>
      </c>
      <c r="O13227" t="s">
        <v>2349</v>
      </c>
      <c r="P13227" t="s">
        <v>2333</v>
      </c>
      <c r="Q13227" t="s">
        <v>3514</v>
      </c>
      <c r="S13227" t="s">
        <v>2739</v>
      </c>
      <c r="T13227" t="s">
        <v>2998</v>
      </c>
      <c r="U13227" t="s">
        <v>5004</v>
      </c>
      <c r="V13227">
        <v>240000</v>
      </c>
      <c r="W13227" t="s">
        <v>2142</v>
      </c>
      <c r="X13227" t="s">
        <v>1970</v>
      </c>
      <c r="Y13227" t="s">
        <v>1971</v>
      </c>
      <c r="Z13227" t="s">
        <v>1775</v>
      </c>
      <c r="AA13227" t="s">
        <v>1238</v>
      </c>
      <c r="AB13227" t="s">
        <v>1775</v>
      </c>
      <c r="AC13227" t="s">
        <v>820</v>
      </c>
      <c r="AD13227" t="s">
        <v>20381</v>
      </c>
      <c r="AE13227" t="s">
        <v>820</v>
      </c>
      <c r="AF13227" t="s">
        <v>133</v>
      </c>
      <c r="AG13227" t="s">
        <v>5899</v>
      </c>
      <c r="AH13227" t="s">
        <v>133</v>
      </c>
      <c r="AO13227" t="s">
        <v>83845</v>
      </c>
      <c r="AP13227" t="s">
        <v>7150</v>
      </c>
      <c r="AQ13227" t="s">
        <v>7150</v>
      </c>
      <c r="AR13227" t="s">
        <v>4177</v>
      </c>
      <c r="AS13227" t="s">
        <v>500</v>
      </c>
      <c r="AT13227" t="s">
        <v>500</v>
      </c>
      <c r="AU13227" t="s">
        <v>442</v>
      </c>
      <c r="AV13227" t="s">
        <v>442</v>
      </c>
      <c r="AW13227" t="s">
        <v>183</v>
      </c>
      <c r="AZ13227" t="s">
        <v>3920</v>
      </c>
      <c r="BA13227" t="s">
        <v>3920</v>
      </c>
      <c r="BB13227" t="s">
        <v>3920</v>
      </c>
      <c r="BC13227" t="s">
        <v>20598</v>
      </c>
      <c r="BD13227" t="s">
        <v>20598</v>
      </c>
      <c r="BE13227" t="s">
        <v>20598</v>
      </c>
      <c r="BF13227" t="s">
        <v>256</v>
      </c>
      <c r="BG13227" t="s">
        <v>187</v>
      </c>
      <c r="BH13227" t="s">
        <v>142</v>
      </c>
      <c r="BI13227" t="s">
        <v>320</v>
      </c>
      <c r="BJ13227" t="s">
        <v>321</v>
      </c>
      <c r="BK13227" t="s">
        <v>322</v>
      </c>
      <c r="BL13227" t="s">
        <v>142</v>
      </c>
      <c r="BM13227" t="s">
        <v>2660</v>
      </c>
      <c r="BN13227" t="s">
        <v>192</v>
      </c>
      <c r="BO13227" t="s">
        <v>220</v>
      </c>
      <c r="BP13227" t="s">
        <v>221</v>
      </c>
      <c r="BQ13227" t="s">
        <v>1864</v>
      </c>
      <c r="BR13227" t="s">
        <v>16628</v>
      </c>
      <c r="BS13227" t="s">
        <v>1586</v>
      </c>
      <c r="BT13227" t="s">
        <v>447</v>
      </c>
      <c r="BV13227" t="s">
        <v>1212</v>
      </c>
      <c r="BY13227" t="s">
        <v>196</v>
      </c>
      <c r="BZ13227" t="s">
        <v>1943</v>
      </c>
      <c r="CA13227" t="s">
        <v>675</v>
      </c>
      <c r="CB13227" t="s">
        <v>169</v>
      </c>
      <c r="DG13227" t="s">
        <v>170</v>
      </c>
      <c r="DH13227" t="s">
        <v>258</v>
      </c>
      <c r="DI13227">
        <v>64762</v>
      </c>
    </row>
    <row r="13228" spans="1:114" x14ac:dyDescent="0.25">
      <c r="A13228">
        <v>40279</v>
      </c>
      <c r="B13228" t="s">
        <v>114</v>
      </c>
      <c r="C13228" t="s">
        <v>259</v>
      </c>
      <c r="D13228" t="s">
        <v>2563</v>
      </c>
      <c r="E13228" t="s">
        <v>260</v>
      </c>
      <c r="F13228" t="s">
        <v>118</v>
      </c>
      <c r="G13228" t="s">
        <v>3554</v>
      </c>
      <c r="H13228" t="s">
        <v>120</v>
      </c>
      <c r="I13228" t="s">
        <v>1270</v>
      </c>
      <c r="J13228" t="s">
        <v>11421</v>
      </c>
      <c r="K13228" t="s">
        <v>2876</v>
      </c>
      <c r="L13228">
        <v>9</v>
      </c>
      <c r="M13228">
        <v>7</v>
      </c>
      <c r="N13228" t="s">
        <v>124</v>
      </c>
      <c r="O13228" t="s">
        <v>2332</v>
      </c>
      <c r="P13228" t="s">
        <v>2333</v>
      </c>
      <c r="Q13228" t="s">
        <v>3108</v>
      </c>
      <c r="R13228" t="s">
        <v>2481</v>
      </c>
      <c r="S13228" t="s">
        <v>3515</v>
      </c>
      <c r="T13228" t="s">
        <v>9200</v>
      </c>
      <c r="U13228" t="s">
        <v>9201</v>
      </c>
      <c r="W13228" t="s">
        <v>47850</v>
      </c>
      <c r="X13228" t="s">
        <v>83846</v>
      </c>
      <c r="Y13228" t="s">
        <v>47850</v>
      </c>
      <c r="Z13228" t="s">
        <v>83847</v>
      </c>
      <c r="AA13228" t="s">
        <v>83848</v>
      </c>
      <c r="AB13228" t="s">
        <v>18355</v>
      </c>
      <c r="AC13228" t="s">
        <v>10737</v>
      </c>
      <c r="AD13228" t="s">
        <v>23578</v>
      </c>
      <c r="AE13228" t="s">
        <v>10737</v>
      </c>
      <c r="AF13228" t="s">
        <v>83849</v>
      </c>
      <c r="AG13228" t="s">
        <v>83850</v>
      </c>
      <c r="AH13228" t="s">
        <v>16614</v>
      </c>
      <c r="AL13228" t="s">
        <v>1676</v>
      </c>
      <c r="AM13228" t="s">
        <v>83851</v>
      </c>
      <c r="AN13228" t="s">
        <v>1676</v>
      </c>
      <c r="AO13228" t="s">
        <v>83852</v>
      </c>
      <c r="AP13228" t="s">
        <v>83853</v>
      </c>
      <c r="AQ13228" t="s">
        <v>83853</v>
      </c>
      <c r="AR13228" t="s">
        <v>83854</v>
      </c>
      <c r="AS13228" t="s">
        <v>83855</v>
      </c>
      <c r="AT13228" t="s">
        <v>83855</v>
      </c>
      <c r="AU13228" t="s">
        <v>2629</v>
      </c>
      <c r="AV13228" t="s">
        <v>6947</v>
      </c>
      <c r="AW13228" t="s">
        <v>5708</v>
      </c>
      <c r="AX13228" t="s">
        <v>5708</v>
      </c>
      <c r="AY13228" t="s">
        <v>5708</v>
      </c>
      <c r="AZ13228" t="s">
        <v>83856</v>
      </c>
      <c r="BA13228" t="s">
        <v>4292</v>
      </c>
      <c r="BB13228" t="s">
        <v>4292</v>
      </c>
      <c r="BC13228" t="s">
        <v>185</v>
      </c>
      <c r="BD13228" t="s">
        <v>1420</v>
      </c>
      <c r="BE13228" t="s">
        <v>185</v>
      </c>
      <c r="BF13228" t="s">
        <v>996</v>
      </c>
      <c r="BG13228" t="s">
        <v>281</v>
      </c>
      <c r="BH13228" t="s">
        <v>142</v>
      </c>
      <c r="BI13228" t="s">
        <v>188</v>
      </c>
      <c r="BJ13228" t="s">
        <v>3781</v>
      </c>
      <c r="BK13228" t="s">
        <v>525</v>
      </c>
      <c r="BL13228" t="s">
        <v>142</v>
      </c>
      <c r="BM13228" t="s">
        <v>282</v>
      </c>
      <c r="BN13228" t="s">
        <v>526</v>
      </c>
      <c r="BO13228" t="s">
        <v>193</v>
      </c>
      <c r="BP13228" t="s">
        <v>324</v>
      </c>
      <c r="BQ13228" t="s">
        <v>3737</v>
      </c>
      <c r="BR13228" t="s">
        <v>58937</v>
      </c>
      <c r="BS13228" t="s">
        <v>805</v>
      </c>
      <c r="BT13228" t="s">
        <v>2979</v>
      </c>
      <c r="BV13228" t="s">
        <v>1180</v>
      </c>
      <c r="BY13228" t="s">
        <v>169</v>
      </c>
      <c r="BZ13228" t="s">
        <v>892</v>
      </c>
      <c r="CA13228" t="s">
        <v>2647</v>
      </c>
      <c r="CB13228" t="s">
        <v>142</v>
      </c>
      <c r="CC13228" t="s">
        <v>146</v>
      </c>
      <c r="CD13228">
        <v>7</v>
      </c>
      <c r="CE13228" t="s">
        <v>147</v>
      </c>
      <c r="CF13228" t="s">
        <v>227</v>
      </c>
      <c r="CG13228" t="s">
        <v>149</v>
      </c>
      <c r="CH13228" t="s">
        <v>149</v>
      </c>
      <c r="CI13228" t="s">
        <v>227</v>
      </c>
      <c r="CJ13228" t="s">
        <v>147</v>
      </c>
      <c r="CK13228" t="s">
        <v>227</v>
      </c>
      <c r="CL13228" t="s">
        <v>227</v>
      </c>
      <c r="CM13228" t="s">
        <v>149</v>
      </c>
      <c r="CN13228" t="s">
        <v>291</v>
      </c>
      <c r="CO13228" t="s">
        <v>228</v>
      </c>
      <c r="CP13228" t="s">
        <v>330</v>
      </c>
      <c r="CQ13228" t="s">
        <v>231</v>
      </c>
      <c r="CR13228" t="s">
        <v>230</v>
      </c>
      <c r="CS13228" t="s">
        <v>607</v>
      </c>
      <c r="CT13228" t="s">
        <v>3069</v>
      </c>
      <c r="CU13228" t="s">
        <v>234</v>
      </c>
      <c r="CV13228" t="s">
        <v>1392</v>
      </c>
      <c r="CW13228" t="s">
        <v>297</v>
      </c>
      <c r="CX13228">
        <v>75</v>
      </c>
      <c r="CY13228">
        <v>25</v>
      </c>
      <c r="CZ13228">
        <v>50</v>
      </c>
      <c r="DA13228">
        <v>75</v>
      </c>
      <c r="DB13228">
        <v>50</v>
      </c>
      <c r="DC13228">
        <v>50</v>
      </c>
      <c r="DD13228">
        <v>75</v>
      </c>
      <c r="DE13228">
        <v>100</v>
      </c>
      <c r="DF13228">
        <v>20</v>
      </c>
      <c r="DG13228" t="s">
        <v>197</v>
      </c>
      <c r="DH13228" t="s">
        <v>171</v>
      </c>
      <c r="DJ13228">
        <v>3</v>
      </c>
    </row>
    <row r="13229" spans="1:114" x14ac:dyDescent="0.25">
      <c r="A13229">
        <v>40281</v>
      </c>
      <c r="B13229" t="s">
        <v>114</v>
      </c>
      <c r="C13229" t="s">
        <v>259</v>
      </c>
      <c r="D13229" t="s">
        <v>172</v>
      </c>
      <c r="E13229" t="s">
        <v>117</v>
      </c>
      <c r="F13229" t="s">
        <v>118</v>
      </c>
      <c r="G13229" t="s">
        <v>1051</v>
      </c>
      <c r="H13229" t="s">
        <v>120</v>
      </c>
      <c r="I13229" t="s">
        <v>5236</v>
      </c>
      <c r="J13229" t="s">
        <v>8974</v>
      </c>
      <c r="K13229" t="s">
        <v>3373</v>
      </c>
      <c r="L13229">
        <v>14</v>
      </c>
      <c r="M13229">
        <v>11</v>
      </c>
      <c r="N13229" t="s">
        <v>124</v>
      </c>
      <c r="O13229" t="s">
        <v>2391</v>
      </c>
      <c r="P13229" t="s">
        <v>2333</v>
      </c>
      <c r="Q13229" t="s">
        <v>2943</v>
      </c>
      <c r="R13229" t="s">
        <v>2441</v>
      </c>
      <c r="S13229" t="s">
        <v>2739</v>
      </c>
      <c r="T13229" t="s">
        <v>558</v>
      </c>
      <c r="U13229" t="s">
        <v>2353</v>
      </c>
      <c r="V13229">
        <v>110000</v>
      </c>
      <c r="W13229" t="s">
        <v>12539</v>
      </c>
      <c r="X13229" t="s">
        <v>12539</v>
      </c>
      <c r="Y13229" t="s">
        <v>12539</v>
      </c>
      <c r="Z13229" t="s">
        <v>83857</v>
      </c>
      <c r="AA13229" t="s">
        <v>83858</v>
      </c>
      <c r="AB13229" t="s">
        <v>38491</v>
      </c>
      <c r="AC13229" t="s">
        <v>943</v>
      </c>
      <c r="AD13229" t="s">
        <v>943</v>
      </c>
      <c r="AE13229" t="s">
        <v>943</v>
      </c>
      <c r="AF13229" t="s">
        <v>13165</v>
      </c>
      <c r="AG13229" t="s">
        <v>2914</v>
      </c>
      <c r="AH13229" t="s">
        <v>2914</v>
      </c>
      <c r="AO13229" t="s">
        <v>83859</v>
      </c>
      <c r="AP13229" t="s">
        <v>10440</v>
      </c>
      <c r="AQ13229" t="s">
        <v>10440</v>
      </c>
      <c r="AR13229" t="s">
        <v>2184</v>
      </c>
      <c r="AS13229" t="s">
        <v>2184</v>
      </c>
      <c r="AT13229" t="s">
        <v>2184</v>
      </c>
      <c r="AU13229" t="s">
        <v>136</v>
      </c>
      <c r="AV13229" t="s">
        <v>136</v>
      </c>
      <c r="AW13229" t="s">
        <v>1229</v>
      </c>
      <c r="AX13229" t="s">
        <v>1080</v>
      </c>
      <c r="AY13229" t="s">
        <v>1080</v>
      </c>
      <c r="AZ13229" t="s">
        <v>5807</v>
      </c>
      <c r="BA13229" t="s">
        <v>5807</v>
      </c>
      <c r="BB13229" t="s">
        <v>5807</v>
      </c>
      <c r="BC13229" t="s">
        <v>975</v>
      </c>
      <c r="BD13229" t="s">
        <v>975</v>
      </c>
      <c r="BE13229" t="s">
        <v>975</v>
      </c>
      <c r="BF13229" t="s">
        <v>256</v>
      </c>
      <c r="BG13229" t="s">
        <v>319</v>
      </c>
      <c r="BH13229" t="s">
        <v>142</v>
      </c>
      <c r="BI13229" t="s">
        <v>320</v>
      </c>
      <c r="BJ13229" t="s">
        <v>465</v>
      </c>
      <c r="BK13229" t="s">
        <v>190</v>
      </c>
      <c r="BL13229" t="s">
        <v>142</v>
      </c>
      <c r="BM13229" t="s">
        <v>218</v>
      </c>
      <c r="BN13229" t="s">
        <v>368</v>
      </c>
      <c r="BO13229" t="s">
        <v>323</v>
      </c>
      <c r="BP13229" t="s">
        <v>324</v>
      </c>
      <c r="BQ13229" t="s">
        <v>9812</v>
      </c>
      <c r="BR13229" t="s">
        <v>9813</v>
      </c>
      <c r="BT13229" t="s">
        <v>1901</v>
      </c>
      <c r="BV13229" t="s">
        <v>2150</v>
      </c>
      <c r="BY13229" t="s">
        <v>169</v>
      </c>
      <c r="BZ13229" t="s">
        <v>892</v>
      </c>
      <c r="CA13229" t="s">
        <v>1944</v>
      </c>
      <c r="DG13229" t="s">
        <v>197</v>
      </c>
      <c r="DH13229" t="s">
        <v>171</v>
      </c>
      <c r="DI13229">
        <v>118147</v>
      </c>
    </row>
    <row r="13230" spans="1:114" x14ac:dyDescent="0.25">
      <c r="A13230">
        <v>40283</v>
      </c>
      <c r="B13230" t="s">
        <v>114</v>
      </c>
      <c r="C13230" t="s">
        <v>1140</v>
      </c>
      <c r="D13230" t="s">
        <v>20718</v>
      </c>
      <c r="E13230" t="s">
        <v>260</v>
      </c>
      <c r="F13230" t="s">
        <v>118</v>
      </c>
      <c r="G13230" t="s">
        <v>173</v>
      </c>
      <c r="H13230" t="s">
        <v>5403</v>
      </c>
      <c r="I13230" t="s">
        <v>61113</v>
      </c>
      <c r="L13230">
        <v>6</v>
      </c>
      <c r="M13230">
        <v>3</v>
      </c>
      <c r="N13230" t="s">
        <v>124</v>
      </c>
      <c r="O13230" t="s">
        <v>2714</v>
      </c>
      <c r="P13230" t="s">
        <v>2333</v>
      </c>
      <c r="Q13230" t="s">
        <v>2618</v>
      </c>
      <c r="R13230" t="s">
        <v>2481</v>
      </c>
      <c r="S13230" t="s">
        <v>3116</v>
      </c>
      <c r="T13230" t="s">
        <v>703</v>
      </c>
      <c r="U13230" t="s">
        <v>3643</v>
      </c>
      <c r="V13230">
        <v>12000</v>
      </c>
      <c r="W13230" t="s">
        <v>83860</v>
      </c>
      <c r="X13230" t="s">
        <v>11762</v>
      </c>
      <c r="Y13230" t="s">
        <v>27658</v>
      </c>
      <c r="Z13230" t="s">
        <v>83861</v>
      </c>
      <c r="AA13230" t="s">
        <v>17987</v>
      </c>
      <c r="AB13230" t="s">
        <v>14529</v>
      </c>
      <c r="AC13230" t="s">
        <v>83862</v>
      </c>
      <c r="AD13230" t="s">
        <v>7240</v>
      </c>
      <c r="AE13230" t="s">
        <v>7240</v>
      </c>
      <c r="AF13230" t="s">
        <v>63484</v>
      </c>
      <c r="AG13230" t="s">
        <v>83863</v>
      </c>
      <c r="AH13230" t="s">
        <v>2974</v>
      </c>
      <c r="AI13230" t="s">
        <v>160</v>
      </c>
      <c r="AJ13230" t="s">
        <v>160</v>
      </c>
      <c r="AK13230" t="s">
        <v>160</v>
      </c>
      <c r="AO13230" t="s">
        <v>83864</v>
      </c>
      <c r="AP13230" t="s">
        <v>83865</v>
      </c>
      <c r="AQ13230" t="s">
        <v>83866</v>
      </c>
      <c r="AR13230" t="s">
        <v>19248</v>
      </c>
      <c r="AS13230" t="s">
        <v>2916</v>
      </c>
      <c r="AT13230" t="s">
        <v>2916</v>
      </c>
      <c r="AU13230" t="s">
        <v>136</v>
      </c>
      <c r="AV13230" t="s">
        <v>136</v>
      </c>
      <c r="AW13230" t="s">
        <v>501</v>
      </c>
      <c r="AX13230" t="s">
        <v>501</v>
      </c>
      <c r="AY13230" t="s">
        <v>501</v>
      </c>
      <c r="AZ13230" t="s">
        <v>2864</v>
      </c>
      <c r="BA13230" t="s">
        <v>6701</v>
      </c>
      <c r="BB13230" t="s">
        <v>6701</v>
      </c>
      <c r="BC13230" t="s">
        <v>852</v>
      </c>
      <c r="BD13230" t="s">
        <v>4320</v>
      </c>
      <c r="BE13230" t="s">
        <v>852</v>
      </c>
      <c r="BF13230" t="s">
        <v>186</v>
      </c>
      <c r="BG13230" t="s">
        <v>281</v>
      </c>
      <c r="BH13230" t="s">
        <v>142</v>
      </c>
      <c r="BI13230" t="s">
        <v>188</v>
      </c>
      <c r="BJ13230" t="s">
        <v>350</v>
      </c>
      <c r="BK13230" t="s">
        <v>322</v>
      </c>
      <c r="BL13230" t="s">
        <v>142</v>
      </c>
      <c r="BM13230" t="s">
        <v>282</v>
      </c>
      <c r="BN13230" t="s">
        <v>669</v>
      </c>
      <c r="BO13230" t="s">
        <v>323</v>
      </c>
      <c r="BP13230" t="s">
        <v>324</v>
      </c>
      <c r="BQ13230" t="s">
        <v>3293</v>
      </c>
      <c r="BR13230" t="s">
        <v>2436</v>
      </c>
      <c r="BS13230" t="s">
        <v>1180</v>
      </c>
      <c r="BT13230" t="s">
        <v>3293</v>
      </c>
      <c r="BY13230" t="s">
        <v>169</v>
      </c>
      <c r="BZ13230" t="s">
        <v>2952</v>
      </c>
      <c r="CA13230" t="s">
        <v>1612</v>
      </c>
      <c r="CB13230" t="s">
        <v>169</v>
      </c>
      <c r="DG13230" t="s">
        <v>170</v>
      </c>
      <c r="DH13230" t="s">
        <v>171</v>
      </c>
      <c r="DI13230">
        <v>13370</v>
      </c>
    </row>
    <row r="13231" spans="1:114" x14ac:dyDescent="0.25">
      <c r="A13231">
        <v>40287</v>
      </c>
      <c r="B13231" t="s">
        <v>114</v>
      </c>
      <c r="C13231" t="s">
        <v>468</v>
      </c>
      <c r="D13231" t="s">
        <v>860</v>
      </c>
      <c r="E13231" t="s">
        <v>260</v>
      </c>
      <c r="F13231" t="s">
        <v>118</v>
      </c>
      <c r="G13231" t="s">
        <v>1904</v>
      </c>
      <c r="H13231" t="s">
        <v>151</v>
      </c>
      <c r="I13231" t="s">
        <v>16470</v>
      </c>
      <c r="J13231" t="s">
        <v>83867</v>
      </c>
      <c r="K13231" t="s">
        <v>962</v>
      </c>
      <c r="L13231">
        <v>6</v>
      </c>
      <c r="M13231">
        <v>1</v>
      </c>
      <c r="N13231" t="s">
        <v>302</v>
      </c>
      <c r="O13231" t="s">
        <v>2349</v>
      </c>
      <c r="P13231" t="s">
        <v>2439</v>
      </c>
      <c r="Q13231" t="s">
        <v>2956</v>
      </c>
      <c r="R13231" t="s">
        <v>2481</v>
      </c>
      <c r="S13231" t="s">
        <v>2739</v>
      </c>
      <c r="T13231" t="s">
        <v>491</v>
      </c>
      <c r="U13231" t="s">
        <v>2353</v>
      </c>
      <c r="V13231">
        <v>38000</v>
      </c>
      <c r="W13231" t="s">
        <v>83868</v>
      </c>
      <c r="X13231" t="s">
        <v>83869</v>
      </c>
      <c r="Y13231" t="s">
        <v>83870</v>
      </c>
      <c r="Z13231" t="s">
        <v>20722</v>
      </c>
      <c r="AA13231" t="s">
        <v>73629</v>
      </c>
      <c r="AB13231" t="s">
        <v>783</v>
      </c>
      <c r="AC13231" t="s">
        <v>1619</v>
      </c>
      <c r="AD13231" t="s">
        <v>19098</v>
      </c>
      <c r="AE13231" t="s">
        <v>1619</v>
      </c>
      <c r="AF13231" t="s">
        <v>83871</v>
      </c>
      <c r="AG13231" t="s">
        <v>83872</v>
      </c>
      <c r="AH13231" t="s">
        <v>16044</v>
      </c>
      <c r="AL13231" t="s">
        <v>50806</v>
      </c>
      <c r="AM13231" t="s">
        <v>73544</v>
      </c>
      <c r="AN13231" t="s">
        <v>60668</v>
      </c>
      <c r="AO13231" t="s">
        <v>83873</v>
      </c>
      <c r="AP13231" t="s">
        <v>83874</v>
      </c>
      <c r="AQ13231" t="s">
        <v>83873</v>
      </c>
      <c r="AR13231" t="s">
        <v>83875</v>
      </c>
      <c r="AS13231" t="s">
        <v>5580</v>
      </c>
      <c r="AT13231" t="s">
        <v>5580</v>
      </c>
      <c r="AU13231" t="s">
        <v>5254</v>
      </c>
      <c r="AV13231" t="s">
        <v>315</v>
      </c>
      <c r="AW13231" t="s">
        <v>32926</v>
      </c>
      <c r="AX13231" t="s">
        <v>83876</v>
      </c>
      <c r="AY13231" t="s">
        <v>32926</v>
      </c>
      <c r="AZ13231" t="s">
        <v>550</v>
      </c>
      <c r="BA13231" t="s">
        <v>550</v>
      </c>
      <c r="BB13231" t="s">
        <v>550</v>
      </c>
      <c r="BC13231" t="s">
        <v>280</v>
      </c>
      <c r="BD13231" t="s">
        <v>280</v>
      </c>
      <c r="BE13231" t="s">
        <v>280</v>
      </c>
      <c r="BF13231" t="s">
        <v>256</v>
      </c>
      <c r="BG13231" t="s">
        <v>141</v>
      </c>
      <c r="BH13231" t="s">
        <v>142</v>
      </c>
      <c r="BI13231" t="s">
        <v>320</v>
      </c>
      <c r="BJ13231" t="s">
        <v>350</v>
      </c>
      <c r="BK13231" t="s">
        <v>322</v>
      </c>
      <c r="BL13231" t="s">
        <v>142</v>
      </c>
      <c r="BM13231" t="s">
        <v>218</v>
      </c>
      <c r="BN13231" t="s">
        <v>368</v>
      </c>
      <c r="BO13231" t="s">
        <v>323</v>
      </c>
      <c r="BP13231" t="s">
        <v>324</v>
      </c>
      <c r="BQ13231" t="s">
        <v>1386</v>
      </c>
      <c r="BR13231" t="s">
        <v>4535</v>
      </c>
      <c r="BS13231" t="s">
        <v>2063</v>
      </c>
      <c r="BU13231" t="s">
        <v>195</v>
      </c>
      <c r="BV13231" t="s">
        <v>997</v>
      </c>
      <c r="BY13231" t="s">
        <v>169</v>
      </c>
      <c r="BZ13231" t="s">
        <v>2882</v>
      </c>
      <c r="CA13231" t="s">
        <v>8239</v>
      </c>
      <c r="CB13231" t="s">
        <v>169</v>
      </c>
      <c r="DG13231" t="s">
        <v>170</v>
      </c>
      <c r="DH13231" t="s">
        <v>171</v>
      </c>
      <c r="DI13231">
        <v>40814</v>
      </c>
    </row>
    <row r="13232" spans="1:114" x14ac:dyDescent="0.25">
      <c r="A13232">
        <v>40288</v>
      </c>
      <c r="B13232" t="s">
        <v>114</v>
      </c>
      <c r="C13232" t="s">
        <v>335</v>
      </c>
      <c r="D13232" t="s">
        <v>116</v>
      </c>
      <c r="E13232" t="s">
        <v>260</v>
      </c>
      <c r="F13232" t="s">
        <v>118</v>
      </c>
      <c r="G13232" t="s">
        <v>430</v>
      </c>
      <c r="H13232" t="s">
        <v>120</v>
      </c>
      <c r="I13232" t="s">
        <v>898</v>
      </c>
      <c r="J13232" t="s">
        <v>62756</v>
      </c>
      <c r="K13232" t="s">
        <v>455</v>
      </c>
      <c r="L13232">
        <v>40</v>
      </c>
      <c r="M13232">
        <v>35</v>
      </c>
      <c r="N13232" t="s">
        <v>241</v>
      </c>
      <c r="O13232" t="s">
        <v>3335</v>
      </c>
      <c r="P13232" t="s">
        <v>2333</v>
      </c>
      <c r="Q13232" t="s">
        <v>4591</v>
      </c>
      <c r="R13232" t="s">
        <v>2335</v>
      </c>
      <c r="S13232" t="s">
        <v>12740</v>
      </c>
      <c r="T13232" t="s">
        <v>703</v>
      </c>
      <c r="U13232" t="s">
        <v>3643</v>
      </c>
      <c r="V13232">
        <v>140000</v>
      </c>
      <c r="W13232" t="s">
        <v>83877</v>
      </c>
      <c r="X13232" t="s">
        <v>83878</v>
      </c>
      <c r="Y13232" t="s">
        <v>83879</v>
      </c>
      <c r="Z13232" t="s">
        <v>26667</v>
      </c>
      <c r="AA13232" t="s">
        <v>83880</v>
      </c>
      <c r="AB13232" t="s">
        <v>26667</v>
      </c>
      <c r="AC13232" t="s">
        <v>1989</v>
      </c>
      <c r="AD13232" t="s">
        <v>5105</v>
      </c>
      <c r="AE13232" t="s">
        <v>308</v>
      </c>
      <c r="AF13232" t="s">
        <v>22988</v>
      </c>
      <c r="AG13232" t="s">
        <v>83881</v>
      </c>
      <c r="AH13232" t="s">
        <v>19123</v>
      </c>
      <c r="AI13232" t="s">
        <v>542</v>
      </c>
      <c r="AO13232" t="s">
        <v>83882</v>
      </c>
      <c r="AP13232" t="s">
        <v>83882</v>
      </c>
      <c r="AQ13232" t="s">
        <v>83882</v>
      </c>
      <c r="AR13232" t="s">
        <v>43916</v>
      </c>
      <c r="AS13232" t="s">
        <v>43916</v>
      </c>
      <c r="AT13232" t="s">
        <v>43916</v>
      </c>
      <c r="AU13232" t="s">
        <v>2090</v>
      </c>
      <c r="AV13232" t="s">
        <v>77527</v>
      </c>
      <c r="AW13232" t="s">
        <v>52115</v>
      </c>
      <c r="AX13232" t="s">
        <v>52115</v>
      </c>
      <c r="AY13232" t="s">
        <v>52115</v>
      </c>
      <c r="AZ13232" t="s">
        <v>1827</v>
      </c>
      <c r="BA13232" t="s">
        <v>1827</v>
      </c>
      <c r="BB13232" t="s">
        <v>1827</v>
      </c>
      <c r="BC13232" t="s">
        <v>4690</v>
      </c>
      <c r="BD13232" t="s">
        <v>4690</v>
      </c>
      <c r="BE13232" t="s">
        <v>4690</v>
      </c>
      <c r="BF13232" t="s">
        <v>186</v>
      </c>
      <c r="BG13232" t="s">
        <v>188</v>
      </c>
      <c r="BH13232" t="s">
        <v>1406</v>
      </c>
      <c r="BJ13232" t="s">
        <v>189</v>
      </c>
      <c r="BK13232" t="s">
        <v>322</v>
      </c>
      <c r="BL13232" t="s">
        <v>142</v>
      </c>
      <c r="BM13232" t="s">
        <v>218</v>
      </c>
      <c r="BN13232" t="s">
        <v>1713</v>
      </c>
      <c r="BO13232" t="s">
        <v>323</v>
      </c>
      <c r="BP13232" t="s">
        <v>221</v>
      </c>
      <c r="BQ13232" t="s">
        <v>3293</v>
      </c>
      <c r="BR13232" t="s">
        <v>12701</v>
      </c>
      <c r="BS13232" t="s">
        <v>643</v>
      </c>
      <c r="BU13232" t="s">
        <v>195</v>
      </c>
      <c r="BV13232" t="s">
        <v>7596</v>
      </c>
      <c r="BY13232" t="s">
        <v>142</v>
      </c>
      <c r="BZ13232" t="s">
        <v>401</v>
      </c>
      <c r="CA13232" t="s">
        <v>675</v>
      </c>
      <c r="CB13232" t="s">
        <v>169</v>
      </c>
      <c r="DG13232" t="s">
        <v>197</v>
      </c>
      <c r="DH13232" t="s">
        <v>258</v>
      </c>
      <c r="DI13232">
        <v>155984</v>
      </c>
    </row>
    <row r="13233" spans="1:114" x14ac:dyDescent="0.25">
      <c r="A13233">
        <v>40294</v>
      </c>
      <c r="B13233" t="s">
        <v>114</v>
      </c>
      <c r="C13233" t="s">
        <v>115</v>
      </c>
      <c r="D13233" t="s">
        <v>116</v>
      </c>
      <c r="E13233" t="s">
        <v>237</v>
      </c>
      <c r="F13233" t="s">
        <v>118</v>
      </c>
      <c r="G13233" t="s">
        <v>1551</v>
      </c>
      <c r="H13233" t="s">
        <v>120</v>
      </c>
      <c r="I13233" t="s">
        <v>1082</v>
      </c>
      <c r="J13233" t="s">
        <v>6664</v>
      </c>
      <c r="K13233" t="s">
        <v>2110</v>
      </c>
      <c r="L13233">
        <v>22</v>
      </c>
      <c r="M13233">
        <v>18</v>
      </c>
      <c r="N13233" t="s">
        <v>1528</v>
      </c>
      <c r="O13233" t="s">
        <v>2617</v>
      </c>
      <c r="P13233" t="s">
        <v>2333</v>
      </c>
      <c r="Q13233" t="s">
        <v>2546</v>
      </c>
      <c r="R13233" t="s">
        <v>2441</v>
      </c>
      <c r="S13233" t="s">
        <v>4809</v>
      </c>
      <c r="T13233" t="s">
        <v>12030</v>
      </c>
      <c r="U13233" t="s">
        <v>12031</v>
      </c>
      <c r="V13233">
        <v>140000</v>
      </c>
      <c r="W13233" t="s">
        <v>24167</v>
      </c>
      <c r="X13233" t="s">
        <v>24167</v>
      </c>
      <c r="Y13233" t="s">
        <v>24167</v>
      </c>
      <c r="Z13233" t="s">
        <v>57155</v>
      </c>
      <c r="AA13233" t="s">
        <v>57155</v>
      </c>
      <c r="AB13233" t="s">
        <v>57155</v>
      </c>
      <c r="AC13233" t="s">
        <v>6781</v>
      </c>
      <c r="AD13233" t="s">
        <v>271</v>
      </c>
      <c r="AE13233" t="s">
        <v>271</v>
      </c>
      <c r="AF13233" t="s">
        <v>12817</v>
      </c>
      <c r="AG13233" t="s">
        <v>12817</v>
      </c>
      <c r="AH13233" t="s">
        <v>12817</v>
      </c>
      <c r="AL13233" t="s">
        <v>21874</v>
      </c>
      <c r="AM13233" t="s">
        <v>21874</v>
      </c>
      <c r="AN13233" t="s">
        <v>21874</v>
      </c>
      <c r="AO13233" t="s">
        <v>13287</v>
      </c>
      <c r="AP13233" t="s">
        <v>13287</v>
      </c>
      <c r="AQ13233" t="s">
        <v>13287</v>
      </c>
      <c r="AR13233" t="s">
        <v>83883</v>
      </c>
      <c r="AS13233" t="s">
        <v>17597</v>
      </c>
      <c r="AT13233" t="s">
        <v>17597</v>
      </c>
      <c r="AU13233" t="s">
        <v>3598</v>
      </c>
      <c r="AV13233" t="s">
        <v>3598</v>
      </c>
      <c r="AW13233" t="s">
        <v>183</v>
      </c>
      <c r="AX13233" t="s">
        <v>183</v>
      </c>
      <c r="AY13233" t="s">
        <v>183</v>
      </c>
      <c r="AZ13233" t="s">
        <v>422</v>
      </c>
      <c r="BA13233" t="s">
        <v>422</v>
      </c>
      <c r="BB13233" t="s">
        <v>422</v>
      </c>
      <c r="BC13233" t="s">
        <v>185</v>
      </c>
      <c r="BD13233" t="s">
        <v>185</v>
      </c>
      <c r="BE13233" t="s">
        <v>185</v>
      </c>
      <c r="BF13233" t="s">
        <v>167</v>
      </c>
      <c r="BG13233" t="s">
        <v>281</v>
      </c>
      <c r="BH13233" t="s">
        <v>142</v>
      </c>
      <c r="BI13233" t="s">
        <v>319</v>
      </c>
      <c r="BJ13233" t="s">
        <v>2592</v>
      </c>
      <c r="BK13233" t="s">
        <v>190</v>
      </c>
      <c r="BL13233" t="s">
        <v>400</v>
      </c>
      <c r="BM13233" t="s">
        <v>191</v>
      </c>
      <c r="BY13233" t="s">
        <v>169</v>
      </c>
      <c r="BZ13233" t="s">
        <v>3530</v>
      </c>
      <c r="CA13233" t="s">
        <v>998</v>
      </c>
      <c r="CB13233" t="s">
        <v>142</v>
      </c>
      <c r="CC13233" t="s">
        <v>979</v>
      </c>
      <c r="CD13233">
        <v>18</v>
      </c>
      <c r="CE13233" t="s">
        <v>227</v>
      </c>
      <c r="CF13233" t="s">
        <v>147</v>
      </c>
      <c r="CG13233" t="s">
        <v>147</v>
      </c>
      <c r="CH13233" t="s">
        <v>147</v>
      </c>
      <c r="CI13233" t="s">
        <v>147</v>
      </c>
      <c r="CJ13233" t="s">
        <v>147</v>
      </c>
      <c r="CK13233" t="s">
        <v>149</v>
      </c>
      <c r="CL13233" t="s">
        <v>149</v>
      </c>
      <c r="CM13233" t="s">
        <v>606</v>
      </c>
      <c r="CN13233" t="s">
        <v>330</v>
      </c>
      <c r="CO13233" t="s">
        <v>228</v>
      </c>
      <c r="CP13233" t="s">
        <v>330</v>
      </c>
      <c r="CQ13233" t="s">
        <v>230</v>
      </c>
      <c r="CR13233" t="s">
        <v>230</v>
      </c>
      <c r="CT13233" t="s">
        <v>4473</v>
      </c>
      <c r="CU13233" t="s">
        <v>295</v>
      </c>
      <c r="CV13233" t="s">
        <v>296</v>
      </c>
      <c r="CW13233" t="s">
        <v>1183</v>
      </c>
      <c r="CX13233">
        <v>0</v>
      </c>
      <c r="CY13233">
        <v>0</v>
      </c>
      <c r="CZ13233">
        <v>0</v>
      </c>
      <c r="DA13233">
        <v>0</v>
      </c>
      <c r="DB13233">
        <v>0</v>
      </c>
      <c r="DC13233">
        <v>0</v>
      </c>
      <c r="DD13233">
        <v>0</v>
      </c>
      <c r="DE13233">
        <v>0</v>
      </c>
      <c r="DF13233">
        <v>0</v>
      </c>
      <c r="DG13233" t="s">
        <v>170</v>
      </c>
      <c r="DH13233" t="s">
        <v>171</v>
      </c>
      <c r="DI13233">
        <v>103482</v>
      </c>
      <c r="DJ13233">
        <v>6</v>
      </c>
    </row>
    <row r="13234" spans="1:114" x14ac:dyDescent="0.25">
      <c r="A13234">
        <v>40297</v>
      </c>
      <c r="B13234" t="s">
        <v>114</v>
      </c>
      <c r="C13234" t="s">
        <v>259</v>
      </c>
      <c r="D13234" t="s">
        <v>116</v>
      </c>
      <c r="E13234" t="s">
        <v>260</v>
      </c>
      <c r="F13234" t="s">
        <v>118</v>
      </c>
      <c r="G13234" t="s">
        <v>261</v>
      </c>
      <c r="H13234" t="s">
        <v>120</v>
      </c>
      <c r="I13234" t="s">
        <v>1069</v>
      </c>
      <c r="J13234" t="s">
        <v>37539</v>
      </c>
      <c r="K13234" t="s">
        <v>3387</v>
      </c>
      <c r="L13234">
        <v>8</v>
      </c>
      <c r="M13234">
        <v>6</v>
      </c>
      <c r="N13234" t="s">
        <v>124</v>
      </c>
      <c r="O13234" t="s">
        <v>2714</v>
      </c>
      <c r="P13234" t="s">
        <v>2439</v>
      </c>
      <c r="Q13234" t="s">
        <v>2546</v>
      </c>
      <c r="R13234" t="s">
        <v>2335</v>
      </c>
      <c r="S13234" t="s">
        <v>2739</v>
      </c>
      <c r="T13234" t="s">
        <v>242</v>
      </c>
      <c r="U13234" t="s">
        <v>4615</v>
      </c>
      <c r="V13234">
        <v>310000</v>
      </c>
      <c r="W13234" t="s">
        <v>2484</v>
      </c>
      <c r="X13234" t="s">
        <v>559</v>
      </c>
      <c r="Y13234" t="s">
        <v>559</v>
      </c>
      <c r="Z13234" t="s">
        <v>11354</v>
      </c>
      <c r="AA13234" t="s">
        <v>1768</v>
      </c>
      <c r="AB13234" t="s">
        <v>1768</v>
      </c>
      <c r="AC13234" t="s">
        <v>271</v>
      </c>
      <c r="AD13234" t="s">
        <v>271</v>
      </c>
      <c r="AE13234" t="s">
        <v>271</v>
      </c>
      <c r="AF13234" t="s">
        <v>2486</v>
      </c>
      <c r="AG13234" t="s">
        <v>2486</v>
      </c>
      <c r="AH13234" t="s">
        <v>2486</v>
      </c>
      <c r="AL13234" t="s">
        <v>274</v>
      </c>
      <c r="AM13234" t="s">
        <v>274</v>
      </c>
      <c r="AN13234" t="s">
        <v>274</v>
      </c>
      <c r="AO13234" t="s">
        <v>14095</v>
      </c>
      <c r="AP13234" t="s">
        <v>14095</v>
      </c>
      <c r="AQ13234" t="s">
        <v>14095</v>
      </c>
      <c r="AR13234" t="s">
        <v>12812</v>
      </c>
      <c r="AS13234" t="s">
        <v>12812</v>
      </c>
      <c r="AT13234" t="s">
        <v>12812</v>
      </c>
      <c r="AU13234" t="s">
        <v>137</v>
      </c>
      <c r="AV13234" t="s">
        <v>137</v>
      </c>
      <c r="AW13234" t="s">
        <v>74818</v>
      </c>
      <c r="AX13234" t="s">
        <v>1797</v>
      </c>
      <c r="AY13234" t="s">
        <v>1797</v>
      </c>
      <c r="AZ13234" t="s">
        <v>834</v>
      </c>
      <c r="BA13234" t="s">
        <v>834</v>
      </c>
      <c r="BB13234" t="s">
        <v>834</v>
      </c>
      <c r="BC13234" t="s">
        <v>423</v>
      </c>
      <c r="BD13234" t="s">
        <v>423</v>
      </c>
      <c r="BE13234" t="s">
        <v>423</v>
      </c>
      <c r="BF13234" t="s">
        <v>256</v>
      </c>
      <c r="BG13234" t="s">
        <v>319</v>
      </c>
      <c r="BH13234" t="s">
        <v>142</v>
      </c>
      <c r="BI13234" t="s">
        <v>188</v>
      </c>
      <c r="BJ13234" t="s">
        <v>551</v>
      </c>
      <c r="BK13234" t="s">
        <v>322</v>
      </c>
      <c r="BL13234" t="s">
        <v>142</v>
      </c>
      <c r="BM13234" t="s">
        <v>218</v>
      </c>
      <c r="BN13234" t="s">
        <v>368</v>
      </c>
      <c r="BO13234" t="s">
        <v>220</v>
      </c>
      <c r="BP13234" t="s">
        <v>324</v>
      </c>
      <c r="BQ13234" t="s">
        <v>40817</v>
      </c>
      <c r="BR13234" t="s">
        <v>1296</v>
      </c>
      <c r="BS13234" t="s">
        <v>4557</v>
      </c>
      <c r="BT13234" t="s">
        <v>12298</v>
      </c>
      <c r="BV13234" t="s">
        <v>977</v>
      </c>
      <c r="BW13234" t="s">
        <v>643</v>
      </c>
      <c r="BY13234" t="s">
        <v>169</v>
      </c>
      <c r="BZ13234" t="s">
        <v>892</v>
      </c>
      <c r="CA13234" t="s">
        <v>2647</v>
      </c>
      <c r="CB13234" t="s">
        <v>142</v>
      </c>
      <c r="CC13234" t="s">
        <v>146</v>
      </c>
      <c r="CD13234">
        <v>6</v>
      </c>
      <c r="CE13234" t="s">
        <v>227</v>
      </c>
      <c r="CF13234" t="s">
        <v>148</v>
      </c>
      <c r="CG13234" t="s">
        <v>149</v>
      </c>
      <c r="CH13234" t="s">
        <v>148</v>
      </c>
      <c r="CI13234" t="s">
        <v>147</v>
      </c>
      <c r="CJ13234" t="s">
        <v>606</v>
      </c>
      <c r="CK13234" t="s">
        <v>148</v>
      </c>
      <c r="CL13234" t="s">
        <v>147</v>
      </c>
      <c r="CM13234" t="s">
        <v>227</v>
      </c>
      <c r="CN13234" t="s">
        <v>291</v>
      </c>
      <c r="CO13234" t="s">
        <v>228</v>
      </c>
      <c r="CP13234" t="s">
        <v>291</v>
      </c>
      <c r="CQ13234" t="s">
        <v>230</v>
      </c>
      <c r="CR13234" t="s">
        <v>533</v>
      </c>
      <c r="CS13234" t="s">
        <v>375</v>
      </c>
      <c r="CT13234" t="s">
        <v>43485</v>
      </c>
      <c r="CU13234" t="s">
        <v>295</v>
      </c>
      <c r="CV13234" t="s">
        <v>1030</v>
      </c>
      <c r="CW13234" t="s">
        <v>896</v>
      </c>
      <c r="CX13234">
        <v>0</v>
      </c>
      <c r="CY13234">
        <v>0</v>
      </c>
      <c r="CZ13234">
        <v>0</v>
      </c>
      <c r="DA13234">
        <v>30</v>
      </c>
      <c r="DB13234">
        <v>30</v>
      </c>
      <c r="DC13234">
        <v>0</v>
      </c>
      <c r="DD13234">
        <v>0</v>
      </c>
      <c r="DE13234">
        <v>40</v>
      </c>
      <c r="DF13234">
        <v>0</v>
      </c>
      <c r="DG13234" t="s">
        <v>170</v>
      </c>
      <c r="DH13234" t="s">
        <v>171</v>
      </c>
      <c r="DI13234">
        <v>76714</v>
      </c>
      <c r="DJ13234">
        <v>8</v>
      </c>
    </row>
    <row r="13235" spans="1:114" x14ac:dyDescent="0.25">
      <c r="A13235">
        <v>40304</v>
      </c>
      <c r="B13235" t="s">
        <v>114</v>
      </c>
      <c r="C13235" t="s">
        <v>259</v>
      </c>
      <c r="D13235" t="s">
        <v>116</v>
      </c>
      <c r="E13235" t="s">
        <v>260</v>
      </c>
      <c r="F13235" t="s">
        <v>118</v>
      </c>
      <c r="G13235" t="s">
        <v>6336</v>
      </c>
      <c r="H13235" t="s">
        <v>120</v>
      </c>
      <c r="I13235" t="s">
        <v>432</v>
      </c>
      <c r="J13235" t="s">
        <v>9210</v>
      </c>
      <c r="K13235" t="s">
        <v>939</v>
      </c>
      <c r="L13235">
        <v>9</v>
      </c>
      <c r="M13235">
        <v>6</v>
      </c>
      <c r="N13235" t="s">
        <v>124</v>
      </c>
      <c r="O13235" t="s">
        <v>2349</v>
      </c>
      <c r="P13235" t="s">
        <v>2333</v>
      </c>
      <c r="Q13235" t="s">
        <v>3213</v>
      </c>
      <c r="R13235" t="s">
        <v>2335</v>
      </c>
      <c r="S13235" t="s">
        <v>3199</v>
      </c>
      <c r="T13235" t="s">
        <v>4652</v>
      </c>
      <c r="U13235" t="s">
        <v>5193</v>
      </c>
      <c r="W13235" t="s">
        <v>178</v>
      </c>
      <c r="X13235" t="s">
        <v>1831</v>
      </c>
      <c r="Y13235" t="s">
        <v>1831</v>
      </c>
      <c r="Z13235" t="s">
        <v>83884</v>
      </c>
      <c r="AA13235" t="s">
        <v>1191</v>
      </c>
      <c r="AB13235" t="s">
        <v>1191</v>
      </c>
      <c r="AC13235" t="s">
        <v>83885</v>
      </c>
      <c r="AD13235" t="s">
        <v>14415</v>
      </c>
      <c r="AE13235" t="s">
        <v>14415</v>
      </c>
      <c r="AF13235" t="s">
        <v>61126</v>
      </c>
      <c r="AG13235" t="s">
        <v>5681</v>
      </c>
      <c r="AH13235" t="s">
        <v>5681</v>
      </c>
      <c r="AO13235" t="s">
        <v>1839</v>
      </c>
      <c r="AP13235" t="s">
        <v>9905</v>
      </c>
      <c r="AQ13235" t="s">
        <v>1839</v>
      </c>
      <c r="AR13235" t="s">
        <v>67592</v>
      </c>
      <c r="AS13235" t="s">
        <v>182</v>
      </c>
      <c r="AT13235" t="s">
        <v>182</v>
      </c>
      <c r="AU13235" t="s">
        <v>4127</v>
      </c>
      <c r="AV13235" t="s">
        <v>4127</v>
      </c>
      <c r="AW13235" t="s">
        <v>83886</v>
      </c>
      <c r="AX13235" t="s">
        <v>20886</v>
      </c>
      <c r="AY13235" t="s">
        <v>20886</v>
      </c>
      <c r="AZ13235" t="s">
        <v>1384</v>
      </c>
      <c r="BA13235" t="s">
        <v>883</v>
      </c>
      <c r="BB13235" t="s">
        <v>883</v>
      </c>
      <c r="BC13235" t="s">
        <v>4320</v>
      </c>
      <c r="BD13235" t="s">
        <v>280</v>
      </c>
      <c r="BE13235" t="s">
        <v>280</v>
      </c>
      <c r="BF13235" t="s">
        <v>256</v>
      </c>
      <c r="BG13235" t="s">
        <v>187</v>
      </c>
      <c r="BH13235" t="s">
        <v>142</v>
      </c>
      <c r="BI13235" t="s">
        <v>188</v>
      </c>
      <c r="BJ13235" t="s">
        <v>350</v>
      </c>
      <c r="BK13235" t="s">
        <v>525</v>
      </c>
      <c r="BL13235" t="s">
        <v>142</v>
      </c>
      <c r="BM13235" t="s">
        <v>218</v>
      </c>
      <c r="BN13235" t="s">
        <v>368</v>
      </c>
      <c r="BO13235" t="s">
        <v>193</v>
      </c>
      <c r="BP13235" t="s">
        <v>221</v>
      </c>
      <c r="BQ13235" t="s">
        <v>2061</v>
      </c>
      <c r="BR13235" t="s">
        <v>1844</v>
      </c>
      <c r="BU13235" t="s">
        <v>428</v>
      </c>
      <c r="BV13235" t="s">
        <v>447</v>
      </c>
      <c r="BY13235" t="s">
        <v>196</v>
      </c>
      <c r="BZ13235" t="s">
        <v>225</v>
      </c>
      <c r="CA13235" t="s">
        <v>3383</v>
      </c>
      <c r="CB13235" t="s">
        <v>169</v>
      </c>
      <c r="DG13235" t="s">
        <v>170</v>
      </c>
      <c r="DH13235" t="s">
        <v>171</v>
      </c>
    </row>
    <row r="13236" spans="1:114" x14ac:dyDescent="0.25">
      <c r="A13236">
        <v>40310</v>
      </c>
      <c r="B13236" t="s">
        <v>114</v>
      </c>
      <c r="C13236" t="s">
        <v>115</v>
      </c>
      <c r="D13236" t="s">
        <v>116</v>
      </c>
      <c r="E13236" t="s">
        <v>237</v>
      </c>
      <c r="F13236" t="s">
        <v>118</v>
      </c>
      <c r="G13236" t="s">
        <v>1904</v>
      </c>
      <c r="H13236" t="s">
        <v>151</v>
      </c>
      <c r="I13236" t="s">
        <v>982</v>
      </c>
      <c r="J13236" t="s">
        <v>21653</v>
      </c>
      <c r="K13236" t="s">
        <v>455</v>
      </c>
      <c r="L13236">
        <v>23</v>
      </c>
      <c r="M13236">
        <v>17</v>
      </c>
      <c r="N13236" t="s">
        <v>124</v>
      </c>
      <c r="O13236" t="s">
        <v>3335</v>
      </c>
      <c r="P13236" t="s">
        <v>2333</v>
      </c>
      <c r="Q13236" t="s">
        <v>5674</v>
      </c>
      <c r="R13236" t="s">
        <v>2481</v>
      </c>
      <c r="S13236" t="s">
        <v>3239</v>
      </c>
      <c r="T13236" t="s">
        <v>10868</v>
      </c>
      <c r="U13236" t="s">
        <v>10869</v>
      </c>
      <c r="V13236">
        <v>360000</v>
      </c>
      <c r="W13236" t="s">
        <v>245</v>
      </c>
      <c r="X13236" t="s">
        <v>79657</v>
      </c>
      <c r="Y13236" t="s">
        <v>245</v>
      </c>
      <c r="Z13236" t="s">
        <v>1905</v>
      </c>
      <c r="AA13236" t="s">
        <v>54469</v>
      </c>
      <c r="AB13236" t="s">
        <v>1905</v>
      </c>
      <c r="AC13236" t="s">
        <v>83887</v>
      </c>
      <c r="AD13236" t="s">
        <v>1220</v>
      </c>
      <c r="AE13236" t="s">
        <v>271</v>
      </c>
      <c r="AF13236" t="s">
        <v>83888</v>
      </c>
      <c r="AG13236" t="s">
        <v>33093</v>
      </c>
      <c r="AH13236" t="s">
        <v>74039</v>
      </c>
      <c r="AI13236" t="s">
        <v>160</v>
      </c>
      <c r="AJ13236" t="s">
        <v>160</v>
      </c>
      <c r="AK13236" t="s">
        <v>160</v>
      </c>
      <c r="AL13236" t="s">
        <v>414</v>
      </c>
      <c r="AM13236" t="s">
        <v>6126</v>
      </c>
      <c r="AN13236" t="s">
        <v>274</v>
      </c>
      <c r="AO13236" t="s">
        <v>28288</v>
      </c>
      <c r="AP13236" t="s">
        <v>83889</v>
      </c>
      <c r="AQ13236" t="s">
        <v>28288</v>
      </c>
      <c r="AR13236" t="s">
        <v>33770</v>
      </c>
      <c r="AS13236" t="s">
        <v>67128</v>
      </c>
      <c r="AT13236" t="s">
        <v>10331</v>
      </c>
      <c r="AU13236" t="s">
        <v>596</v>
      </c>
      <c r="AV13236" t="s">
        <v>596</v>
      </c>
      <c r="AW13236" t="s">
        <v>83890</v>
      </c>
      <c r="AX13236" t="s">
        <v>83891</v>
      </c>
      <c r="AY13236" t="s">
        <v>83891</v>
      </c>
      <c r="AZ13236" t="s">
        <v>53176</v>
      </c>
      <c r="BA13236" t="s">
        <v>8058</v>
      </c>
      <c r="BB13236" t="s">
        <v>8058</v>
      </c>
      <c r="BC13236" t="s">
        <v>367</v>
      </c>
      <c r="BD13236" t="s">
        <v>367</v>
      </c>
      <c r="BE13236" t="s">
        <v>367</v>
      </c>
      <c r="BF13236" t="s">
        <v>186</v>
      </c>
      <c r="BG13236" t="s">
        <v>319</v>
      </c>
      <c r="BH13236" t="s">
        <v>142</v>
      </c>
      <c r="BI13236" t="s">
        <v>188</v>
      </c>
      <c r="BJ13236" t="s">
        <v>551</v>
      </c>
      <c r="BK13236" t="s">
        <v>144</v>
      </c>
      <c r="BL13236" t="s">
        <v>142</v>
      </c>
      <c r="BM13236" t="s">
        <v>218</v>
      </c>
      <c r="BN13236" t="s">
        <v>9279</v>
      </c>
      <c r="BO13236" t="s">
        <v>323</v>
      </c>
      <c r="BP13236" t="s">
        <v>324</v>
      </c>
      <c r="BQ13236" t="s">
        <v>1455</v>
      </c>
      <c r="BR13236" t="s">
        <v>28987</v>
      </c>
      <c r="BV13236" t="s">
        <v>428</v>
      </c>
      <c r="BW13236" t="s">
        <v>673</v>
      </c>
      <c r="BY13236" t="s">
        <v>169</v>
      </c>
      <c r="BZ13236" t="s">
        <v>892</v>
      </c>
      <c r="CA13236" t="s">
        <v>4799</v>
      </c>
      <c r="CB13236" t="s">
        <v>142</v>
      </c>
      <c r="CC13236" t="s">
        <v>979</v>
      </c>
      <c r="CD13236">
        <v>17</v>
      </c>
      <c r="CE13236" t="s">
        <v>147</v>
      </c>
      <c r="CF13236" t="s">
        <v>227</v>
      </c>
      <c r="CG13236" t="s">
        <v>149</v>
      </c>
      <c r="CH13236" t="s">
        <v>148</v>
      </c>
      <c r="CI13236" t="s">
        <v>148</v>
      </c>
      <c r="CJ13236" t="s">
        <v>147</v>
      </c>
      <c r="CK13236" t="s">
        <v>147</v>
      </c>
      <c r="CL13236" t="s">
        <v>149</v>
      </c>
      <c r="CM13236" t="s">
        <v>606</v>
      </c>
      <c r="CN13236" t="s">
        <v>229</v>
      </c>
      <c r="CO13236" t="s">
        <v>229</v>
      </c>
      <c r="CP13236" t="s">
        <v>330</v>
      </c>
      <c r="CQ13236" t="s">
        <v>230</v>
      </c>
      <c r="CR13236" t="s">
        <v>292</v>
      </c>
      <c r="CS13236" t="s">
        <v>2319</v>
      </c>
      <c r="CT13236" t="s">
        <v>2795</v>
      </c>
      <c r="CU13236" t="s">
        <v>774</v>
      </c>
      <c r="CV13236" t="s">
        <v>296</v>
      </c>
      <c r="CW13236" t="s">
        <v>842</v>
      </c>
      <c r="CX13236">
        <v>25</v>
      </c>
      <c r="CY13236">
        <v>0</v>
      </c>
      <c r="CZ13236">
        <v>0</v>
      </c>
      <c r="DA13236">
        <v>40</v>
      </c>
      <c r="DB13236">
        <v>0</v>
      </c>
      <c r="DC13236">
        <v>25</v>
      </c>
      <c r="DD13236">
        <v>5</v>
      </c>
      <c r="DE13236">
        <v>0</v>
      </c>
      <c r="DF13236">
        <v>5</v>
      </c>
      <c r="DG13236" t="s">
        <v>170</v>
      </c>
      <c r="DH13236" t="s">
        <v>258</v>
      </c>
      <c r="DI13236">
        <v>98015</v>
      </c>
      <c r="DJ13236">
        <v>3</v>
      </c>
    </row>
    <row r="13237" spans="1:114" x14ac:dyDescent="0.25">
      <c r="A13237">
        <v>40319</v>
      </c>
      <c r="B13237" t="s">
        <v>114</v>
      </c>
      <c r="C13237" t="s">
        <v>259</v>
      </c>
      <c r="D13237" t="s">
        <v>116</v>
      </c>
      <c r="E13237" t="s">
        <v>260</v>
      </c>
      <c r="F13237" t="s">
        <v>118</v>
      </c>
      <c r="G13237" t="s">
        <v>199</v>
      </c>
      <c r="H13237" t="s">
        <v>262</v>
      </c>
      <c r="I13237" t="s">
        <v>1352</v>
      </c>
      <c r="J13237" t="s">
        <v>21177</v>
      </c>
      <c r="K13237" t="s">
        <v>154</v>
      </c>
      <c r="L13237">
        <v>7</v>
      </c>
      <c r="M13237">
        <v>5</v>
      </c>
      <c r="N13237" t="s">
        <v>900</v>
      </c>
      <c r="O13237" t="s">
        <v>2438</v>
      </c>
      <c r="P13237" t="s">
        <v>2439</v>
      </c>
      <c r="Q13237" t="s">
        <v>6062</v>
      </c>
      <c r="R13237" t="s">
        <v>2335</v>
      </c>
      <c r="S13237" t="s">
        <v>8883</v>
      </c>
      <c r="T13237" t="s">
        <v>8706</v>
      </c>
      <c r="U13237" t="s">
        <v>8707</v>
      </c>
      <c r="W13237" t="s">
        <v>902</v>
      </c>
      <c r="X13237" t="s">
        <v>83892</v>
      </c>
      <c r="Y13237" t="s">
        <v>902</v>
      </c>
      <c r="Z13237" t="s">
        <v>83893</v>
      </c>
      <c r="AA13237" t="s">
        <v>64873</v>
      </c>
      <c r="AB13237" t="s">
        <v>83894</v>
      </c>
      <c r="AC13237" t="s">
        <v>4136</v>
      </c>
      <c r="AD13237" t="s">
        <v>83895</v>
      </c>
      <c r="AE13237" t="s">
        <v>4136</v>
      </c>
      <c r="AF13237" t="s">
        <v>83896</v>
      </c>
      <c r="AG13237" t="s">
        <v>83897</v>
      </c>
      <c r="AH13237" t="s">
        <v>83896</v>
      </c>
      <c r="AL13237" t="s">
        <v>1088</v>
      </c>
      <c r="AM13237" t="s">
        <v>83898</v>
      </c>
      <c r="AO13237" t="s">
        <v>6435</v>
      </c>
      <c r="AP13237" t="s">
        <v>83899</v>
      </c>
      <c r="AQ13237" t="s">
        <v>6435</v>
      </c>
      <c r="AR13237" t="s">
        <v>1091</v>
      </c>
      <c r="AS13237" t="s">
        <v>46256</v>
      </c>
      <c r="AT13237" t="s">
        <v>1840</v>
      </c>
      <c r="AU13237" t="s">
        <v>8850</v>
      </c>
      <c r="AV13237" t="s">
        <v>5554</v>
      </c>
      <c r="AW13237" t="s">
        <v>13210</v>
      </c>
      <c r="AX13237" t="s">
        <v>83900</v>
      </c>
      <c r="AY13237" t="s">
        <v>1246</v>
      </c>
      <c r="AZ13237" t="s">
        <v>83901</v>
      </c>
      <c r="BA13237" t="s">
        <v>66552</v>
      </c>
      <c r="BB13237" t="s">
        <v>883</v>
      </c>
      <c r="BC13237" t="s">
        <v>185</v>
      </c>
      <c r="BD13237" t="s">
        <v>31011</v>
      </c>
      <c r="BE13237" t="s">
        <v>599</v>
      </c>
      <c r="BF13237" t="s">
        <v>256</v>
      </c>
      <c r="BG13237" t="s">
        <v>141</v>
      </c>
      <c r="BH13237" t="s">
        <v>169</v>
      </c>
      <c r="BJ13237" t="s">
        <v>571</v>
      </c>
      <c r="BK13237" t="s">
        <v>525</v>
      </c>
      <c r="BL13237" t="s">
        <v>145</v>
      </c>
      <c r="CB13237" t="s">
        <v>142</v>
      </c>
      <c r="CC13237" t="s">
        <v>146</v>
      </c>
      <c r="CD13237">
        <v>5</v>
      </c>
      <c r="CE13237" t="s">
        <v>227</v>
      </c>
      <c r="CF13237" t="s">
        <v>149</v>
      </c>
      <c r="CG13237" t="s">
        <v>148</v>
      </c>
      <c r="CH13237" t="s">
        <v>227</v>
      </c>
      <c r="CI13237" t="s">
        <v>147</v>
      </c>
      <c r="CJ13237" t="s">
        <v>148</v>
      </c>
      <c r="CK13237" t="s">
        <v>147</v>
      </c>
      <c r="CL13237" t="s">
        <v>606</v>
      </c>
      <c r="CM13237" t="s">
        <v>227</v>
      </c>
      <c r="CN13237" t="s">
        <v>330</v>
      </c>
      <c r="CO13237" t="s">
        <v>552</v>
      </c>
      <c r="CP13237" t="s">
        <v>291</v>
      </c>
      <c r="CQ13237" t="s">
        <v>292</v>
      </c>
      <c r="CR13237" t="s">
        <v>292</v>
      </c>
      <c r="CS13237" t="s">
        <v>375</v>
      </c>
      <c r="CT13237" t="s">
        <v>554</v>
      </c>
      <c r="CU13237" t="s">
        <v>295</v>
      </c>
      <c r="CV13237" t="s">
        <v>296</v>
      </c>
      <c r="CW13237" t="s">
        <v>775</v>
      </c>
      <c r="CX13237">
        <v>20</v>
      </c>
      <c r="CY13237">
        <v>30</v>
      </c>
      <c r="CZ13237">
        <v>0</v>
      </c>
      <c r="DA13237">
        <v>70</v>
      </c>
      <c r="DB13237">
        <v>90</v>
      </c>
      <c r="DC13237">
        <v>70</v>
      </c>
      <c r="DD13237">
        <v>30</v>
      </c>
      <c r="DE13237">
        <v>60</v>
      </c>
      <c r="DF13237">
        <v>50</v>
      </c>
      <c r="DG13237" t="s">
        <v>170</v>
      </c>
      <c r="DH13237" t="s">
        <v>171</v>
      </c>
      <c r="DJ13237">
        <v>6</v>
      </c>
    </row>
    <row r="13238" spans="1:114" x14ac:dyDescent="0.25">
      <c r="A13238">
        <v>40326</v>
      </c>
      <c r="B13238" t="s">
        <v>114</v>
      </c>
      <c r="C13238" t="s">
        <v>468</v>
      </c>
      <c r="D13238" t="s">
        <v>116</v>
      </c>
      <c r="E13238" t="s">
        <v>260</v>
      </c>
      <c r="F13238" t="s">
        <v>118</v>
      </c>
      <c r="G13238" t="s">
        <v>430</v>
      </c>
      <c r="H13238" t="s">
        <v>120</v>
      </c>
      <c r="I13238" t="s">
        <v>174</v>
      </c>
      <c r="J13238" t="s">
        <v>9210</v>
      </c>
      <c r="K13238" t="s">
        <v>154</v>
      </c>
      <c r="L13238">
        <v>5</v>
      </c>
      <c r="M13238">
        <v>3</v>
      </c>
      <c r="N13238" t="s">
        <v>302</v>
      </c>
      <c r="O13238" t="s">
        <v>2968</v>
      </c>
      <c r="P13238" t="s">
        <v>2333</v>
      </c>
      <c r="Q13238" t="s">
        <v>2546</v>
      </c>
      <c r="R13238" t="s">
        <v>2481</v>
      </c>
      <c r="S13238" t="s">
        <v>3199</v>
      </c>
      <c r="T13238" t="s">
        <v>6353</v>
      </c>
      <c r="U13238" t="s">
        <v>6354</v>
      </c>
      <c r="W13238" t="s">
        <v>13925</v>
      </c>
      <c r="X13238" t="s">
        <v>83902</v>
      </c>
      <c r="Y13238" t="s">
        <v>6583</v>
      </c>
      <c r="Z13238" t="s">
        <v>2598</v>
      </c>
      <c r="AA13238" t="s">
        <v>83903</v>
      </c>
      <c r="AB13238" t="s">
        <v>1191</v>
      </c>
      <c r="AC13238" t="s">
        <v>308</v>
      </c>
      <c r="AD13238" t="s">
        <v>308</v>
      </c>
      <c r="AE13238" t="s">
        <v>308</v>
      </c>
      <c r="AF13238" t="s">
        <v>83904</v>
      </c>
      <c r="AG13238" t="s">
        <v>83905</v>
      </c>
      <c r="AH13238" t="s">
        <v>7834</v>
      </c>
      <c r="AL13238" t="s">
        <v>28214</v>
      </c>
      <c r="AM13238" t="s">
        <v>83906</v>
      </c>
      <c r="AN13238" t="s">
        <v>58213</v>
      </c>
      <c r="AO13238" t="s">
        <v>47336</v>
      </c>
      <c r="AP13238" t="s">
        <v>1876</v>
      </c>
      <c r="AQ13238" t="s">
        <v>1876</v>
      </c>
      <c r="AR13238" t="s">
        <v>83907</v>
      </c>
      <c r="AU13238" t="s">
        <v>211</v>
      </c>
      <c r="AW13238" t="s">
        <v>83908</v>
      </c>
      <c r="AZ13238" t="s">
        <v>7218</v>
      </c>
      <c r="BC13238" t="s">
        <v>423</v>
      </c>
      <c r="BF13238" t="s">
        <v>256</v>
      </c>
      <c r="BG13238" t="s">
        <v>141</v>
      </c>
      <c r="BH13238" t="s">
        <v>169</v>
      </c>
      <c r="BJ13238" t="s">
        <v>321</v>
      </c>
      <c r="BK13238" t="s">
        <v>1119</v>
      </c>
      <c r="BL13238" t="s">
        <v>142</v>
      </c>
      <c r="BM13238" t="s">
        <v>191</v>
      </c>
      <c r="BN13238" t="s">
        <v>888</v>
      </c>
      <c r="BO13238" t="s">
        <v>193</v>
      </c>
      <c r="BP13238" t="s">
        <v>527</v>
      </c>
      <c r="BQ13238" t="s">
        <v>4062</v>
      </c>
      <c r="BR13238" t="s">
        <v>2632</v>
      </c>
      <c r="BS13238" t="s">
        <v>2368</v>
      </c>
      <c r="BV13238" t="s">
        <v>4062</v>
      </c>
      <c r="BY13238" t="s">
        <v>169</v>
      </c>
      <c r="BZ13238" t="s">
        <v>328</v>
      </c>
      <c r="CA13238" t="s">
        <v>2437</v>
      </c>
      <c r="CB13238" t="s">
        <v>169</v>
      </c>
      <c r="DG13238" t="s">
        <v>170</v>
      </c>
      <c r="DH13238" t="s">
        <v>258</v>
      </c>
    </row>
    <row r="13239" spans="1:114" x14ac:dyDescent="0.25">
      <c r="A13239">
        <v>40331</v>
      </c>
      <c r="B13239" t="s">
        <v>114</v>
      </c>
      <c r="C13239" t="s">
        <v>468</v>
      </c>
      <c r="D13239" t="s">
        <v>116</v>
      </c>
      <c r="E13239" t="s">
        <v>260</v>
      </c>
      <c r="F13239" t="s">
        <v>118</v>
      </c>
      <c r="G13239" t="s">
        <v>452</v>
      </c>
      <c r="H13239" t="s">
        <v>262</v>
      </c>
      <c r="I13239" t="s">
        <v>4497</v>
      </c>
      <c r="J13239" t="s">
        <v>50227</v>
      </c>
      <c r="K13239" t="s">
        <v>154</v>
      </c>
      <c r="L13239">
        <v>6</v>
      </c>
      <c r="M13239">
        <v>2</v>
      </c>
      <c r="N13239" t="s">
        <v>863</v>
      </c>
      <c r="O13239" t="s">
        <v>2617</v>
      </c>
      <c r="P13239" t="s">
        <v>2333</v>
      </c>
      <c r="Q13239" t="s">
        <v>2956</v>
      </c>
      <c r="R13239" t="s">
        <v>2335</v>
      </c>
      <c r="S13239" t="s">
        <v>3375</v>
      </c>
      <c r="T13239" t="s">
        <v>1885</v>
      </c>
      <c r="U13239" t="s">
        <v>2957</v>
      </c>
      <c r="V13239">
        <v>150000</v>
      </c>
      <c r="W13239" t="s">
        <v>23568</v>
      </c>
      <c r="X13239" t="s">
        <v>83909</v>
      </c>
      <c r="Y13239" t="s">
        <v>23568</v>
      </c>
      <c r="Z13239" t="s">
        <v>9694</v>
      </c>
      <c r="AA13239" t="s">
        <v>16330</v>
      </c>
      <c r="AB13239" t="s">
        <v>9694</v>
      </c>
      <c r="AC13239" t="s">
        <v>10532</v>
      </c>
      <c r="AD13239" t="s">
        <v>10532</v>
      </c>
      <c r="AE13239" t="s">
        <v>10532</v>
      </c>
      <c r="AF13239" t="s">
        <v>8378</v>
      </c>
      <c r="AG13239" t="s">
        <v>83910</v>
      </c>
      <c r="AH13239" t="s">
        <v>8378</v>
      </c>
      <c r="AL13239" t="s">
        <v>1088</v>
      </c>
      <c r="AM13239" t="s">
        <v>5150</v>
      </c>
      <c r="AN13239" t="s">
        <v>1088</v>
      </c>
      <c r="AO13239" t="s">
        <v>83911</v>
      </c>
      <c r="AP13239" t="s">
        <v>83912</v>
      </c>
      <c r="AQ13239" t="s">
        <v>83911</v>
      </c>
      <c r="AR13239" t="s">
        <v>1840</v>
      </c>
      <c r="AS13239" t="s">
        <v>4260</v>
      </c>
      <c r="AT13239" t="s">
        <v>1840</v>
      </c>
      <c r="AU13239" t="s">
        <v>164</v>
      </c>
      <c r="AV13239" t="s">
        <v>164</v>
      </c>
      <c r="AW13239" t="s">
        <v>39339</v>
      </c>
      <c r="AX13239" t="s">
        <v>39339</v>
      </c>
      <c r="AY13239" t="s">
        <v>39339</v>
      </c>
      <c r="AZ13239" t="s">
        <v>7218</v>
      </c>
      <c r="BA13239" t="s">
        <v>1895</v>
      </c>
      <c r="BB13239" t="s">
        <v>1895</v>
      </c>
      <c r="BC13239" t="s">
        <v>396</v>
      </c>
      <c r="BD13239" t="s">
        <v>398</v>
      </c>
      <c r="BE13239" t="s">
        <v>398</v>
      </c>
      <c r="BF13239" t="s">
        <v>13601</v>
      </c>
      <c r="BG13239" t="s">
        <v>281</v>
      </c>
      <c r="BH13239" t="s">
        <v>142</v>
      </c>
      <c r="BI13239" t="s">
        <v>319</v>
      </c>
      <c r="BJ13239" t="s">
        <v>399</v>
      </c>
      <c r="BK13239" t="s">
        <v>190</v>
      </c>
      <c r="BL13239" t="s">
        <v>145</v>
      </c>
      <c r="CB13239" t="s">
        <v>142</v>
      </c>
      <c r="CC13239" t="s">
        <v>146</v>
      </c>
      <c r="CD13239">
        <v>5</v>
      </c>
      <c r="CE13239" t="s">
        <v>227</v>
      </c>
      <c r="CF13239" t="s">
        <v>147</v>
      </c>
      <c r="CG13239" t="s">
        <v>606</v>
      </c>
      <c r="CH13239" t="s">
        <v>147</v>
      </c>
      <c r="CI13239" t="s">
        <v>227</v>
      </c>
      <c r="CJ13239" t="s">
        <v>147</v>
      </c>
      <c r="CK13239" t="s">
        <v>606</v>
      </c>
      <c r="CL13239" t="s">
        <v>227</v>
      </c>
      <c r="CM13239" t="s">
        <v>147</v>
      </c>
      <c r="CN13239" t="s">
        <v>291</v>
      </c>
      <c r="CO13239" t="s">
        <v>291</v>
      </c>
      <c r="CP13239" t="s">
        <v>291</v>
      </c>
      <c r="CQ13239" t="s">
        <v>230</v>
      </c>
      <c r="CR13239" t="s">
        <v>292</v>
      </c>
      <c r="CS13239" t="s">
        <v>375</v>
      </c>
      <c r="CT13239" t="s">
        <v>18284</v>
      </c>
      <c r="CU13239" t="s">
        <v>295</v>
      </c>
      <c r="CV13239" t="s">
        <v>896</v>
      </c>
      <c r="CW13239" t="s">
        <v>297</v>
      </c>
      <c r="CX13239">
        <v>0</v>
      </c>
      <c r="CY13239">
        <v>0</v>
      </c>
      <c r="CZ13239">
        <v>0</v>
      </c>
      <c r="DA13239">
        <v>0</v>
      </c>
      <c r="DB13239">
        <v>0</v>
      </c>
      <c r="DC13239">
        <v>0</v>
      </c>
      <c r="DD13239">
        <v>0</v>
      </c>
      <c r="DE13239">
        <v>0</v>
      </c>
      <c r="DF13239">
        <v>0</v>
      </c>
      <c r="DG13239" t="s">
        <v>197</v>
      </c>
      <c r="DH13239" t="s">
        <v>171</v>
      </c>
      <c r="DI13239">
        <v>1681</v>
      </c>
      <c r="DJ13239">
        <v>10</v>
      </c>
    </row>
    <row r="13240" spans="1:114" x14ac:dyDescent="0.25">
      <c r="A13240">
        <v>40343</v>
      </c>
      <c r="B13240" t="s">
        <v>114</v>
      </c>
      <c r="C13240" t="s">
        <v>115</v>
      </c>
      <c r="D13240" t="s">
        <v>116</v>
      </c>
      <c r="E13240" t="s">
        <v>260</v>
      </c>
      <c r="F13240" t="s">
        <v>118</v>
      </c>
      <c r="G13240" t="s">
        <v>351</v>
      </c>
      <c r="H13240" t="s">
        <v>151</v>
      </c>
      <c r="I13240" t="s">
        <v>701</v>
      </c>
      <c r="J13240" t="s">
        <v>122</v>
      </c>
      <c r="K13240" t="s">
        <v>455</v>
      </c>
      <c r="L13240">
        <v>20</v>
      </c>
      <c r="M13240">
        <v>13</v>
      </c>
      <c r="N13240" t="s">
        <v>302</v>
      </c>
      <c r="O13240" t="s">
        <v>2714</v>
      </c>
      <c r="P13240" t="s">
        <v>2439</v>
      </c>
      <c r="T13240" t="s">
        <v>11703</v>
      </c>
      <c r="U13240" t="s">
        <v>11704</v>
      </c>
      <c r="W13240" t="s">
        <v>21183</v>
      </c>
      <c r="X13240" t="s">
        <v>21183</v>
      </c>
      <c r="Y13240" t="s">
        <v>21183</v>
      </c>
      <c r="Z13240" t="s">
        <v>129</v>
      </c>
      <c r="AA13240" t="s">
        <v>129</v>
      </c>
      <c r="AB13240" t="s">
        <v>129</v>
      </c>
      <c r="AC13240" t="s">
        <v>3803</v>
      </c>
      <c r="AD13240" t="s">
        <v>308</v>
      </c>
      <c r="AE13240" t="s">
        <v>308</v>
      </c>
      <c r="AF13240" t="s">
        <v>359</v>
      </c>
      <c r="AG13240" t="s">
        <v>359</v>
      </c>
      <c r="AH13240" t="s">
        <v>359</v>
      </c>
      <c r="AI13240" t="s">
        <v>2603</v>
      </c>
      <c r="AJ13240" t="s">
        <v>2603</v>
      </c>
      <c r="AK13240" t="s">
        <v>2603</v>
      </c>
      <c r="AO13240" t="s">
        <v>83913</v>
      </c>
      <c r="AP13240" t="s">
        <v>1876</v>
      </c>
      <c r="AQ13240" t="s">
        <v>1876</v>
      </c>
      <c r="AR13240" t="s">
        <v>345</v>
      </c>
      <c r="AS13240" t="s">
        <v>345</v>
      </c>
      <c r="AT13240" t="s">
        <v>345</v>
      </c>
      <c r="AU13240" t="s">
        <v>315</v>
      </c>
      <c r="AV13240" t="s">
        <v>315</v>
      </c>
      <c r="AW13240" t="s">
        <v>1582</v>
      </c>
      <c r="AX13240" t="s">
        <v>445</v>
      </c>
      <c r="AY13240" t="s">
        <v>445</v>
      </c>
      <c r="AZ13240" t="s">
        <v>255</v>
      </c>
      <c r="BC13240" t="s">
        <v>423</v>
      </c>
      <c r="BD13240" t="s">
        <v>280</v>
      </c>
      <c r="BE13240" t="s">
        <v>423</v>
      </c>
      <c r="BF13240" t="s">
        <v>167</v>
      </c>
      <c r="BG13240" t="s">
        <v>187</v>
      </c>
      <c r="BH13240" t="s">
        <v>142</v>
      </c>
      <c r="BI13240" t="s">
        <v>187</v>
      </c>
      <c r="BK13240" t="s">
        <v>190</v>
      </c>
      <c r="BL13240" t="s">
        <v>142</v>
      </c>
      <c r="BM13240" t="s">
        <v>218</v>
      </c>
      <c r="BN13240" t="s">
        <v>192</v>
      </c>
      <c r="BO13240" t="s">
        <v>323</v>
      </c>
      <c r="BP13240" t="s">
        <v>324</v>
      </c>
      <c r="BQ13240" t="s">
        <v>425</v>
      </c>
      <c r="BT13240" t="s">
        <v>425</v>
      </c>
      <c r="BY13240" t="s">
        <v>142</v>
      </c>
      <c r="BZ13240" t="s">
        <v>574</v>
      </c>
      <c r="CB13240" t="s">
        <v>169</v>
      </c>
      <c r="DG13240" t="s">
        <v>197</v>
      </c>
      <c r="DH13240" t="s">
        <v>258</v>
      </c>
    </row>
    <row r="13241" spans="1:114" x14ac:dyDescent="0.25">
      <c r="A13241">
        <v>40345</v>
      </c>
      <c r="B13241" t="s">
        <v>114</v>
      </c>
      <c r="C13241" t="s">
        <v>468</v>
      </c>
      <c r="D13241" t="s">
        <v>648</v>
      </c>
      <c r="E13241" t="s">
        <v>260</v>
      </c>
      <c r="F13241" t="s">
        <v>118</v>
      </c>
      <c r="G13241" t="s">
        <v>2347</v>
      </c>
      <c r="H13241" t="s">
        <v>3485</v>
      </c>
      <c r="I13241" t="s">
        <v>6571</v>
      </c>
      <c r="J13241" t="s">
        <v>8116</v>
      </c>
      <c r="K13241" t="s">
        <v>3387</v>
      </c>
      <c r="L13241">
        <v>6</v>
      </c>
      <c r="M13241">
        <v>5</v>
      </c>
      <c r="N13241" t="s">
        <v>900</v>
      </c>
      <c r="O13241" t="s">
        <v>3335</v>
      </c>
      <c r="P13241" t="s">
        <v>2439</v>
      </c>
      <c r="Q13241" t="s">
        <v>6156</v>
      </c>
      <c r="R13241" t="s">
        <v>2335</v>
      </c>
      <c r="S13241" t="s">
        <v>2775</v>
      </c>
      <c r="T13241" t="s">
        <v>472</v>
      </c>
      <c r="U13241" t="s">
        <v>2353</v>
      </c>
      <c r="W13241" t="s">
        <v>1084</v>
      </c>
      <c r="X13241" t="s">
        <v>23024</v>
      </c>
      <c r="Y13241" t="s">
        <v>1084</v>
      </c>
      <c r="Z13241" t="s">
        <v>129</v>
      </c>
      <c r="AA13241" t="s">
        <v>129</v>
      </c>
      <c r="AB13241" t="s">
        <v>129</v>
      </c>
      <c r="AC13241" t="s">
        <v>83914</v>
      </c>
      <c r="AD13241" t="s">
        <v>2123</v>
      </c>
      <c r="AE13241" t="s">
        <v>2123</v>
      </c>
      <c r="AF13241" t="s">
        <v>8240</v>
      </c>
      <c r="AG13241" t="s">
        <v>8240</v>
      </c>
      <c r="AH13241" t="s">
        <v>8240</v>
      </c>
      <c r="AO13241" t="s">
        <v>76281</v>
      </c>
      <c r="AP13241" t="s">
        <v>18942</v>
      </c>
      <c r="AQ13241" t="s">
        <v>76281</v>
      </c>
      <c r="AR13241" t="s">
        <v>1605</v>
      </c>
      <c r="AS13241" t="s">
        <v>1605</v>
      </c>
      <c r="AT13241" t="s">
        <v>1605</v>
      </c>
      <c r="AU13241" t="s">
        <v>442</v>
      </c>
      <c r="AV13241" t="s">
        <v>211</v>
      </c>
      <c r="AW13241" t="s">
        <v>1449</v>
      </c>
      <c r="AZ13241" t="s">
        <v>741</v>
      </c>
      <c r="BA13241" t="s">
        <v>741</v>
      </c>
      <c r="BB13241" t="s">
        <v>741</v>
      </c>
      <c r="BC13241" t="s">
        <v>280</v>
      </c>
      <c r="BD13241" t="s">
        <v>423</v>
      </c>
      <c r="BE13241" t="s">
        <v>423</v>
      </c>
      <c r="BF13241" t="s">
        <v>256</v>
      </c>
      <c r="BG13241" t="s">
        <v>319</v>
      </c>
      <c r="BH13241" t="s">
        <v>169</v>
      </c>
      <c r="BJ13241" t="s">
        <v>321</v>
      </c>
      <c r="BK13241" t="s">
        <v>322</v>
      </c>
      <c r="BL13241" t="s">
        <v>142</v>
      </c>
      <c r="BM13241" t="s">
        <v>218</v>
      </c>
      <c r="BN13241" t="s">
        <v>219</v>
      </c>
      <c r="BO13241" t="s">
        <v>220</v>
      </c>
      <c r="BP13241" t="s">
        <v>194</v>
      </c>
      <c r="BQ13241" t="s">
        <v>7043</v>
      </c>
      <c r="BR13241" t="s">
        <v>7044</v>
      </c>
      <c r="BV13241" t="s">
        <v>7043</v>
      </c>
      <c r="BY13241" t="s">
        <v>169</v>
      </c>
      <c r="BZ13241" t="s">
        <v>978</v>
      </c>
      <c r="CB13241" t="s">
        <v>169</v>
      </c>
      <c r="DG13241" t="s">
        <v>170</v>
      </c>
      <c r="DH13241" t="s">
        <v>171</v>
      </c>
    </row>
    <row r="13242" spans="1:114" x14ac:dyDescent="0.25">
      <c r="A13242">
        <v>40346</v>
      </c>
      <c r="B13242" t="s">
        <v>114</v>
      </c>
      <c r="C13242" t="s">
        <v>259</v>
      </c>
      <c r="D13242" t="s">
        <v>116</v>
      </c>
      <c r="E13242" t="s">
        <v>260</v>
      </c>
      <c r="F13242" t="s">
        <v>118</v>
      </c>
      <c r="G13242" t="s">
        <v>1848</v>
      </c>
      <c r="H13242" t="s">
        <v>151</v>
      </c>
      <c r="I13242" t="s">
        <v>299</v>
      </c>
      <c r="J13242" t="s">
        <v>11396</v>
      </c>
      <c r="K13242" t="s">
        <v>123</v>
      </c>
      <c r="L13242">
        <v>10</v>
      </c>
      <c r="M13242">
        <v>7</v>
      </c>
      <c r="N13242" t="s">
        <v>124</v>
      </c>
      <c r="O13242" t="s">
        <v>2714</v>
      </c>
      <c r="P13242" t="s">
        <v>2333</v>
      </c>
      <c r="Q13242" t="s">
        <v>2392</v>
      </c>
      <c r="R13242" t="s">
        <v>2335</v>
      </c>
      <c r="S13242" t="s">
        <v>8804</v>
      </c>
      <c r="T13242" t="s">
        <v>266</v>
      </c>
      <c r="U13242" t="s">
        <v>2353</v>
      </c>
      <c r="V13242">
        <v>70344</v>
      </c>
      <c r="W13242" t="s">
        <v>1971</v>
      </c>
      <c r="X13242" t="s">
        <v>1006</v>
      </c>
      <c r="Y13242" t="s">
        <v>1006</v>
      </c>
      <c r="Z13242" t="s">
        <v>83915</v>
      </c>
      <c r="AA13242" t="s">
        <v>6217</v>
      </c>
      <c r="AB13242" t="s">
        <v>6217</v>
      </c>
      <c r="AC13242" t="s">
        <v>83916</v>
      </c>
      <c r="AD13242" t="s">
        <v>1220</v>
      </c>
      <c r="AE13242" t="s">
        <v>271</v>
      </c>
      <c r="AF13242" t="s">
        <v>83917</v>
      </c>
      <c r="AG13242" t="s">
        <v>18592</v>
      </c>
      <c r="AH13242" t="s">
        <v>6924</v>
      </c>
      <c r="AL13242" t="s">
        <v>32566</v>
      </c>
      <c r="AM13242" t="s">
        <v>32566</v>
      </c>
      <c r="AN13242" t="s">
        <v>32566</v>
      </c>
      <c r="AO13242" t="s">
        <v>10740</v>
      </c>
      <c r="AP13242" t="s">
        <v>6220</v>
      </c>
      <c r="AQ13242" t="s">
        <v>10740</v>
      </c>
      <c r="AR13242" t="s">
        <v>135</v>
      </c>
      <c r="AS13242" t="s">
        <v>2916</v>
      </c>
      <c r="AT13242" t="s">
        <v>182</v>
      </c>
      <c r="AU13242" t="s">
        <v>137</v>
      </c>
      <c r="AV13242" t="s">
        <v>164</v>
      </c>
      <c r="AZ13242" t="s">
        <v>255</v>
      </c>
      <c r="BA13242" t="s">
        <v>1042</v>
      </c>
      <c r="BC13242" t="s">
        <v>423</v>
      </c>
      <c r="BD13242" t="s">
        <v>280</v>
      </c>
      <c r="BE13242" t="s">
        <v>423</v>
      </c>
      <c r="BF13242" t="s">
        <v>256</v>
      </c>
      <c r="BG13242" t="s">
        <v>141</v>
      </c>
      <c r="BH13242" t="s">
        <v>142</v>
      </c>
      <c r="BI13242" t="s">
        <v>319</v>
      </c>
      <c r="BJ13242" t="s">
        <v>350</v>
      </c>
      <c r="BK13242" t="s">
        <v>190</v>
      </c>
      <c r="BL13242" t="s">
        <v>142</v>
      </c>
      <c r="BM13242" t="s">
        <v>218</v>
      </c>
      <c r="BN13242" t="s">
        <v>669</v>
      </c>
      <c r="BO13242" t="s">
        <v>323</v>
      </c>
      <c r="BP13242" t="s">
        <v>976</v>
      </c>
      <c r="BQ13242" t="s">
        <v>8954</v>
      </c>
      <c r="BR13242" t="s">
        <v>8333</v>
      </c>
      <c r="BS13242" t="s">
        <v>1180</v>
      </c>
      <c r="BV13242" t="s">
        <v>1421</v>
      </c>
      <c r="BW13242" t="s">
        <v>327</v>
      </c>
      <c r="BY13242" t="s">
        <v>169</v>
      </c>
      <c r="BZ13242" t="s">
        <v>401</v>
      </c>
      <c r="CA13242" t="s">
        <v>893</v>
      </c>
      <c r="CB13242" t="s">
        <v>142</v>
      </c>
      <c r="CC13242" t="s">
        <v>146</v>
      </c>
      <c r="CD13242">
        <v>7</v>
      </c>
      <c r="CE13242" t="s">
        <v>147</v>
      </c>
      <c r="CF13242" t="s">
        <v>147</v>
      </c>
      <c r="CG13242" t="s">
        <v>148</v>
      </c>
      <c r="CH13242" t="s">
        <v>148</v>
      </c>
      <c r="CI13242" t="s">
        <v>606</v>
      </c>
      <c r="CJ13242" t="s">
        <v>149</v>
      </c>
      <c r="CK13242" t="s">
        <v>147</v>
      </c>
      <c r="CL13242" t="s">
        <v>606</v>
      </c>
      <c r="CM13242" t="s">
        <v>606</v>
      </c>
      <c r="CN13242" t="s">
        <v>330</v>
      </c>
      <c r="CO13242" t="s">
        <v>330</v>
      </c>
      <c r="CP13242" t="s">
        <v>228</v>
      </c>
      <c r="CQ13242" t="s">
        <v>230</v>
      </c>
      <c r="CR13242" t="s">
        <v>230</v>
      </c>
      <c r="CS13242" t="s">
        <v>1967</v>
      </c>
      <c r="CT13242" t="s">
        <v>33836</v>
      </c>
      <c r="CU13242" t="s">
        <v>295</v>
      </c>
      <c r="CV13242" t="s">
        <v>296</v>
      </c>
      <c r="CW13242" t="s">
        <v>775</v>
      </c>
      <c r="CX13242">
        <v>80</v>
      </c>
      <c r="CY13242">
        <v>50</v>
      </c>
      <c r="CZ13242">
        <v>100</v>
      </c>
      <c r="DA13242">
        <v>100</v>
      </c>
      <c r="DB13242">
        <v>100</v>
      </c>
      <c r="DC13242">
        <v>70</v>
      </c>
      <c r="DD13242">
        <v>100</v>
      </c>
      <c r="DE13242">
        <v>100</v>
      </c>
      <c r="DF13242">
        <v>70</v>
      </c>
      <c r="DG13242" t="s">
        <v>170</v>
      </c>
      <c r="DH13242" t="s">
        <v>171</v>
      </c>
      <c r="DI13242">
        <v>75554</v>
      </c>
      <c r="DJ13242">
        <v>8</v>
      </c>
    </row>
    <row r="13243" spans="1:114" x14ac:dyDescent="0.25">
      <c r="A13243">
        <v>40349</v>
      </c>
      <c r="B13243" t="s">
        <v>114</v>
      </c>
      <c r="C13243" t="s">
        <v>468</v>
      </c>
      <c r="D13243" t="s">
        <v>536</v>
      </c>
      <c r="E13243" t="s">
        <v>237</v>
      </c>
      <c r="F13243" t="s">
        <v>118</v>
      </c>
      <c r="G13243" t="s">
        <v>2347</v>
      </c>
      <c r="H13243" t="s">
        <v>380</v>
      </c>
      <c r="I13243" t="s">
        <v>337</v>
      </c>
      <c r="J13243" t="s">
        <v>83918</v>
      </c>
      <c r="L13243">
        <v>5</v>
      </c>
      <c r="M13243" t="s">
        <v>2510</v>
      </c>
      <c r="N13243" t="s">
        <v>402</v>
      </c>
      <c r="O13243" t="s">
        <v>2617</v>
      </c>
      <c r="P13243" t="s">
        <v>2439</v>
      </c>
      <c r="Q13243" t="s">
        <v>3006</v>
      </c>
      <c r="R13243" t="s">
        <v>2335</v>
      </c>
      <c r="S13243" t="s">
        <v>5037</v>
      </c>
      <c r="T13243" t="s">
        <v>266</v>
      </c>
      <c r="U13243" t="s">
        <v>2353</v>
      </c>
      <c r="V13243">
        <v>19500</v>
      </c>
      <c r="W13243" t="s">
        <v>83919</v>
      </c>
      <c r="X13243" t="s">
        <v>6135</v>
      </c>
      <c r="Y13243" t="s">
        <v>6135</v>
      </c>
      <c r="Z13243" t="s">
        <v>83920</v>
      </c>
      <c r="AA13243" t="s">
        <v>7800</v>
      </c>
      <c r="AB13243" t="s">
        <v>7800</v>
      </c>
      <c r="AC13243" t="s">
        <v>4313</v>
      </c>
      <c r="AD13243" t="s">
        <v>271</v>
      </c>
      <c r="AE13243" t="s">
        <v>271</v>
      </c>
      <c r="AF13243" t="s">
        <v>32354</v>
      </c>
      <c r="AG13243" t="s">
        <v>13869</v>
      </c>
      <c r="AH13243" t="s">
        <v>13869</v>
      </c>
      <c r="AL13243" t="s">
        <v>24069</v>
      </c>
      <c r="AM13243" t="s">
        <v>274</v>
      </c>
      <c r="AN13243" t="s">
        <v>274</v>
      </c>
      <c r="AO13243" t="s">
        <v>83921</v>
      </c>
      <c r="AP13243" t="s">
        <v>83921</v>
      </c>
      <c r="AQ13243" t="s">
        <v>83921</v>
      </c>
      <c r="AR13243" t="s">
        <v>83922</v>
      </c>
      <c r="AS13243" t="s">
        <v>83922</v>
      </c>
      <c r="AT13243" t="s">
        <v>83922</v>
      </c>
      <c r="AU13243" t="s">
        <v>11817</v>
      </c>
      <c r="AV13243" t="s">
        <v>1204</v>
      </c>
      <c r="AW13243" t="s">
        <v>4917</v>
      </c>
      <c r="AX13243" t="s">
        <v>4917</v>
      </c>
      <c r="AY13243" t="s">
        <v>4917</v>
      </c>
      <c r="AZ13243" t="s">
        <v>550</v>
      </c>
      <c r="BA13243" t="s">
        <v>550</v>
      </c>
      <c r="BB13243" t="s">
        <v>550</v>
      </c>
      <c r="BC13243" t="s">
        <v>5099</v>
      </c>
      <c r="BD13243" t="s">
        <v>423</v>
      </c>
      <c r="BE13243" t="s">
        <v>423</v>
      </c>
      <c r="BF13243" t="s">
        <v>256</v>
      </c>
      <c r="BG13243" t="s">
        <v>281</v>
      </c>
      <c r="BH13243" t="s">
        <v>169</v>
      </c>
      <c r="BJ13243" t="s">
        <v>571</v>
      </c>
      <c r="BK13243" t="s">
        <v>322</v>
      </c>
      <c r="BL13243" t="s">
        <v>142</v>
      </c>
      <c r="BM13243" t="s">
        <v>218</v>
      </c>
      <c r="BN13243" t="s">
        <v>1294</v>
      </c>
      <c r="BO13243" t="s">
        <v>323</v>
      </c>
      <c r="BP13243" t="s">
        <v>194</v>
      </c>
      <c r="BQ13243" t="s">
        <v>997</v>
      </c>
      <c r="BR13243" t="s">
        <v>3932</v>
      </c>
      <c r="BS13243" t="s">
        <v>12321</v>
      </c>
      <c r="BV13243" t="s">
        <v>997</v>
      </c>
      <c r="BY13243" t="s">
        <v>169</v>
      </c>
      <c r="BZ13243" t="s">
        <v>892</v>
      </c>
      <c r="CA13243" t="s">
        <v>1944</v>
      </c>
      <c r="CB13243" t="s">
        <v>142</v>
      </c>
      <c r="CD13243">
        <v>1</v>
      </c>
      <c r="CE13243" t="s">
        <v>147</v>
      </c>
      <c r="CF13243" t="s">
        <v>606</v>
      </c>
      <c r="CG13243" t="s">
        <v>147</v>
      </c>
      <c r="CH13243" t="s">
        <v>147</v>
      </c>
      <c r="CI13243" t="s">
        <v>227</v>
      </c>
      <c r="CJ13243" t="s">
        <v>148</v>
      </c>
      <c r="CK13243" t="s">
        <v>147</v>
      </c>
      <c r="CL13243" t="s">
        <v>149</v>
      </c>
      <c r="CM13243" t="s">
        <v>147</v>
      </c>
      <c r="CN13243" t="s">
        <v>330</v>
      </c>
      <c r="CO13243" t="s">
        <v>228</v>
      </c>
      <c r="CP13243" t="s">
        <v>330</v>
      </c>
      <c r="CQ13243" t="s">
        <v>230</v>
      </c>
      <c r="CR13243" t="s">
        <v>533</v>
      </c>
      <c r="CS13243" t="s">
        <v>4478</v>
      </c>
      <c r="CT13243" t="s">
        <v>35901</v>
      </c>
      <c r="CU13243" t="s">
        <v>295</v>
      </c>
      <c r="CV13243" t="s">
        <v>296</v>
      </c>
      <c r="CW13243" t="s">
        <v>297</v>
      </c>
      <c r="CX13243">
        <v>0</v>
      </c>
      <c r="CY13243">
        <v>0</v>
      </c>
      <c r="CZ13243">
        <v>0</v>
      </c>
      <c r="DA13243">
        <v>100</v>
      </c>
      <c r="DB13243">
        <v>0</v>
      </c>
      <c r="DC13243">
        <v>0</v>
      </c>
      <c r="DD13243">
        <v>0</v>
      </c>
      <c r="DE13243">
        <v>0</v>
      </c>
      <c r="DF13243">
        <v>0</v>
      </c>
      <c r="DG13243" t="s">
        <v>170</v>
      </c>
      <c r="DH13243" t="s">
        <v>171</v>
      </c>
      <c r="DI13243">
        <v>20944</v>
      </c>
      <c r="DJ13243">
        <v>3</v>
      </c>
    </row>
    <row r="13244" spans="1:114" x14ac:dyDescent="0.25">
      <c r="A13244">
        <v>40351</v>
      </c>
      <c r="B13244" t="s">
        <v>114</v>
      </c>
      <c r="C13244" t="s">
        <v>259</v>
      </c>
      <c r="D13244" t="s">
        <v>116</v>
      </c>
      <c r="E13244" t="s">
        <v>260</v>
      </c>
      <c r="F13244" t="s">
        <v>118</v>
      </c>
      <c r="G13244" t="s">
        <v>1904</v>
      </c>
      <c r="H13244" t="s">
        <v>151</v>
      </c>
      <c r="I13244" t="s">
        <v>861</v>
      </c>
      <c r="J13244" t="s">
        <v>11935</v>
      </c>
      <c r="K13244" t="s">
        <v>557</v>
      </c>
      <c r="L13244">
        <v>11</v>
      </c>
      <c r="M13244">
        <v>7</v>
      </c>
      <c r="N13244" t="s">
        <v>124</v>
      </c>
      <c r="O13244" t="s">
        <v>2617</v>
      </c>
      <c r="P13244" t="s">
        <v>2350</v>
      </c>
      <c r="Q13244" t="s">
        <v>4948</v>
      </c>
      <c r="R13244" t="s">
        <v>2335</v>
      </c>
      <c r="S13244" t="s">
        <v>2687</v>
      </c>
      <c r="T13244" t="s">
        <v>125</v>
      </c>
      <c r="U13244" t="s">
        <v>2442</v>
      </c>
      <c r="V13244">
        <v>57000</v>
      </c>
      <c r="W13244" t="s">
        <v>1657</v>
      </c>
      <c r="X13244" t="s">
        <v>83923</v>
      </c>
      <c r="Y13244" t="s">
        <v>1657</v>
      </c>
      <c r="Z13244" t="s">
        <v>11400</v>
      </c>
      <c r="AA13244" t="s">
        <v>1775</v>
      </c>
      <c r="AB13244" t="s">
        <v>1775</v>
      </c>
      <c r="AC13244" t="s">
        <v>3744</v>
      </c>
      <c r="AD13244" t="s">
        <v>12165</v>
      </c>
      <c r="AE13244" t="s">
        <v>3744</v>
      </c>
      <c r="AF13244" t="s">
        <v>83924</v>
      </c>
      <c r="AG13244" t="s">
        <v>83925</v>
      </c>
      <c r="AH13244" t="s">
        <v>83926</v>
      </c>
      <c r="AO13244" t="s">
        <v>26268</v>
      </c>
      <c r="AP13244" t="s">
        <v>83927</v>
      </c>
      <c r="AQ13244" t="s">
        <v>7952</v>
      </c>
      <c r="AR13244" t="s">
        <v>2201</v>
      </c>
      <c r="AS13244" t="s">
        <v>2201</v>
      </c>
      <c r="AT13244" t="s">
        <v>2201</v>
      </c>
      <c r="AU13244" t="s">
        <v>137</v>
      </c>
      <c r="AV13244" t="s">
        <v>137</v>
      </c>
      <c r="AW13244" t="s">
        <v>9726</v>
      </c>
      <c r="AX13244" t="s">
        <v>9726</v>
      </c>
      <c r="AY13244" t="s">
        <v>9726</v>
      </c>
      <c r="AZ13244" t="s">
        <v>2771</v>
      </c>
      <c r="BA13244" t="s">
        <v>366</v>
      </c>
      <c r="BB13244" t="s">
        <v>366</v>
      </c>
      <c r="BF13244" t="s">
        <v>256</v>
      </c>
      <c r="BG13244" t="s">
        <v>187</v>
      </c>
      <c r="BH13244" t="s">
        <v>169</v>
      </c>
      <c r="BJ13244" t="s">
        <v>571</v>
      </c>
      <c r="BK13244" t="s">
        <v>1119</v>
      </c>
      <c r="BL13244" t="s">
        <v>145</v>
      </c>
      <c r="CB13244" t="s">
        <v>142</v>
      </c>
      <c r="CC13244" t="s">
        <v>979</v>
      </c>
      <c r="CD13244">
        <v>7</v>
      </c>
      <c r="CE13244" t="s">
        <v>227</v>
      </c>
      <c r="CF13244" t="s">
        <v>149</v>
      </c>
      <c r="CG13244" t="s">
        <v>147</v>
      </c>
      <c r="CH13244" t="s">
        <v>148</v>
      </c>
      <c r="CI13244" t="s">
        <v>149</v>
      </c>
      <c r="CJ13244" t="s">
        <v>148</v>
      </c>
      <c r="CK13244" t="s">
        <v>147</v>
      </c>
      <c r="CL13244" t="s">
        <v>147</v>
      </c>
      <c r="CM13244" t="s">
        <v>147</v>
      </c>
      <c r="CN13244" t="s">
        <v>330</v>
      </c>
      <c r="CO13244" t="s">
        <v>228</v>
      </c>
      <c r="CP13244" t="s">
        <v>330</v>
      </c>
      <c r="CQ13244" t="s">
        <v>230</v>
      </c>
      <c r="CR13244" t="s">
        <v>292</v>
      </c>
      <c r="CS13244" t="s">
        <v>1182</v>
      </c>
      <c r="CT13244" t="s">
        <v>4705</v>
      </c>
      <c r="CU13244" t="s">
        <v>234</v>
      </c>
      <c r="CV13244" t="s">
        <v>296</v>
      </c>
      <c r="CW13244" t="s">
        <v>1475</v>
      </c>
      <c r="CX13244">
        <v>50</v>
      </c>
      <c r="CY13244">
        <v>0</v>
      </c>
      <c r="CZ13244">
        <v>0</v>
      </c>
      <c r="DA13244">
        <v>10</v>
      </c>
      <c r="DB13244">
        <v>25</v>
      </c>
      <c r="DC13244">
        <v>0</v>
      </c>
      <c r="DD13244">
        <v>10</v>
      </c>
      <c r="DE13244">
        <v>5</v>
      </c>
      <c r="DF13244">
        <v>0</v>
      </c>
      <c r="DG13244" t="s">
        <v>170</v>
      </c>
      <c r="DH13244" t="s">
        <v>171</v>
      </c>
      <c r="DI13244">
        <v>72611</v>
      </c>
      <c r="DJ13244">
        <v>9</v>
      </c>
    </row>
    <row r="13245" spans="1:114" x14ac:dyDescent="0.25">
      <c r="A13245">
        <v>40353</v>
      </c>
      <c r="B13245" t="s">
        <v>114</v>
      </c>
      <c r="C13245" t="s">
        <v>115</v>
      </c>
      <c r="D13245" t="s">
        <v>116</v>
      </c>
      <c r="E13245" t="s">
        <v>260</v>
      </c>
      <c r="F13245" t="s">
        <v>118</v>
      </c>
      <c r="G13245" t="s">
        <v>430</v>
      </c>
      <c r="H13245" t="s">
        <v>120</v>
      </c>
      <c r="I13245" t="s">
        <v>1069</v>
      </c>
      <c r="J13245" t="s">
        <v>2679</v>
      </c>
      <c r="K13245" t="s">
        <v>154</v>
      </c>
      <c r="L13245">
        <v>30</v>
      </c>
      <c r="M13245">
        <v>22</v>
      </c>
      <c r="N13245" t="s">
        <v>1592</v>
      </c>
      <c r="O13245" t="s">
        <v>2617</v>
      </c>
      <c r="P13245" t="s">
        <v>2333</v>
      </c>
      <c r="Q13245" t="s">
        <v>2618</v>
      </c>
      <c r="R13245" t="s">
        <v>2335</v>
      </c>
      <c r="S13245" t="s">
        <v>3072</v>
      </c>
      <c r="T13245" t="s">
        <v>1478</v>
      </c>
      <c r="U13245" t="s">
        <v>4309</v>
      </c>
      <c r="V13245">
        <v>1320000</v>
      </c>
      <c r="W13245" t="s">
        <v>83928</v>
      </c>
      <c r="X13245" t="s">
        <v>83929</v>
      </c>
      <c r="Y13245" t="s">
        <v>83930</v>
      </c>
      <c r="Z13245" t="s">
        <v>27396</v>
      </c>
      <c r="AA13245" t="s">
        <v>27396</v>
      </c>
      <c r="AB13245" t="s">
        <v>27396</v>
      </c>
      <c r="AC13245" t="s">
        <v>308</v>
      </c>
      <c r="AD13245" t="s">
        <v>308</v>
      </c>
      <c r="AE13245" t="s">
        <v>308</v>
      </c>
      <c r="AF13245" t="s">
        <v>1558</v>
      </c>
      <c r="AG13245" t="s">
        <v>10093</v>
      </c>
      <c r="AH13245" t="s">
        <v>1558</v>
      </c>
      <c r="AI13245" t="s">
        <v>1538</v>
      </c>
      <c r="AJ13245" t="s">
        <v>1538</v>
      </c>
      <c r="AK13245" t="s">
        <v>1538</v>
      </c>
      <c r="AL13245" t="s">
        <v>719</v>
      </c>
      <c r="AM13245" t="s">
        <v>8845</v>
      </c>
      <c r="AN13245" t="s">
        <v>719</v>
      </c>
      <c r="AO13245" t="s">
        <v>14367</v>
      </c>
      <c r="AP13245" t="s">
        <v>14367</v>
      </c>
      <c r="AQ13245" t="s">
        <v>14367</v>
      </c>
      <c r="AR13245" t="s">
        <v>2881</v>
      </c>
      <c r="AS13245" t="s">
        <v>2881</v>
      </c>
      <c r="AT13245" t="s">
        <v>2881</v>
      </c>
      <c r="AU13245" t="s">
        <v>2861</v>
      </c>
      <c r="AV13245" t="s">
        <v>2861</v>
      </c>
      <c r="AW13245" t="s">
        <v>1041</v>
      </c>
      <c r="AX13245" t="s">
        <v>1041</v>
      </c>
      <c r="AY13245" t="s">
        <v>1041</v>
      </c>
      <c r="AZ13245" t="s">
        <v>255</v>
      </c>
      <c r="BA13245" t="s">
        <v>138</v>
      </c>
      <c r="BB13245" t="s">
        <v>255</v>
      </c>
      <c r="BF13245" t="s">
        <v>256</v>
      </c>
      <c r="BG13245" t="s">
        <v>319</v>
      </c>
      <c r="BH13245" t="s">
        <v>142</v>
      </c>
      <c r="BI13245" t="s">
        <v>188</v>
      </c>
      <c r="BJ13245" t="s">
        <v>189</v>
      </c>
      <c r="BK13245" t="s">
        <v>525</v>
      </c>
      <c r="BL13245" t="s">
        <v>145</v>
      </c>
      <c r="CB13245" t="s">
        <v>142</v>
      </c>
      <c r="CC13245" t="s">
        <v>146</v>
      </c>
      <c r="CD13245">
        <v>22</v>
      </c>
      <c r="CE13245" t="s">
        <v>147</v>
      </c>
      <c r="CF13245" t="s">
        <v>148</v>
      </c>
      <c r="CG13245" t="s">
        <v>147</v>
      </c>
      <c r="CH13245" t="s">
        <v>147</v>
      </c>
      <c r="CI13245" t="s">
        <v>227</v>
      </c>
      <c r="CJ13245" t="s">
        <v>148</v>
      </c>
      <c r="CK13245" t="s">
        <v>148</v>
      </c>
      <c r="CL13245" t="s">
        <v>227</v>
      </c>
      <c r="CM13245" t="s">
        <v>606</v>
      </c>
      <c r="CN13245" t="s">
        <v>228</v>
      </c>
      <c r="CO13245" t="s">
        <v>228</v>
      </c>
      <c r="CP13245" t="s">
        <v>291</v>
      </c>
      <c r="CQ13245" t="s">
        <v>533</v>
      </c>
      <c r="CR13245" t="s">
        <v>230</v>
      </c>
      <c r="CS13245" t="s">
        <v>4040</v>
      </c>
      <c r="CT13245" t="s">
        <v>535</v>
      </c>
      <c r="CU13245" t="s">
        <v>295</v>
      </c>
      <c r="CV13245" t="s">
        <v>296</v>
      </c>
      <c r="CW13245" t="s">
        <v>896</v>
      </c>
      <c r="CX13245">
        <v>0</v>
      </c>
      <c r="CY13245">
        <v>10</v>
      </c>
      <c r="CZ13245">
        <v>0</v>
      </c>
      <c r="DA13245">
        <v>20</v>
      </c>
      <c r="DB13245">
        <v>40</v>
      </c>
      <c r="DC13245">
        <v>20</v>
      </c>
      <c r="DD13245">
        <v>0</v>
      </c>
      <c r="DE13245">
        <v>0</v>
      </c>
      <c r="DF13245">
        <v>10</v>
      </c>
      <c r="DG13245" t="s">
        <v>170</v>
      </c>
      <c r="DH13245" t="s">
        <v>171</v>
      </c>
      <c r="DI13245">
        <v>57334</v>
      </c>
      <c r="DJ13245">
        <v>8</v>
      </c>
    </row>
    <row r="13246" spans="1:114" x14ac:dyDescent="0.25">
      <c r="A13246">
        <v>40360</v>
      </c>
      <c r="B13246" t="s">
        <v>114</v>
      </c>
      <c r="C13246" t="s">
        <v>259</v>
      </c>
      <c r="D13246" t="s">
        <v>116</v>
      </c>
      <c r="E13246" t="s">
        <v>117</v>
      </c>
      <c r="F13246" t="s">
        <v>118</v>
      </c>
      <c r="G13246" t="s">
        <v>261</v>
      </c>
      <c r="H13246" t="s">
        <v>151</v>
      </c>
      <c r="I13246" t="s">
        <v>470</v>
      </c>
      <c r="L13246">
        <v>14</v>
      </c>
      <c r="M13246">
        <v>10</v>
      </c>
      <c r="N13246" t="s">
        <v>302</v>
      </c>
      <c r="O13246" t="s">
        <v>2332</v>
      </c>
      <c r="P13246" t="s">
        <v>2333</v>
      </c>
      <c r="Q13246" t="s">
        <v>2392</v>
      </c>
      <c r="R13246" t="s">
        <v>2335</v>
      </c>
      <c r="S13246" t="s">
        <v>2775</v>
      </c>
      <c r="T13246" t="s">
        <v>2006</v>
      </c>
      <c r="U13246" t="s">
        <v>5124</v>
      </c>
      <c r="V13246">
        <v>1500000</v>
      </c>
      <c r="W13246" t="s">
        <v>4730</v>
      </c>
      <c r="X13246" t="s">
        <v>4730</v>
      </c>
      <c r="Y13246" t="s">
        <v>4730</v>
      </c>
      <c r="Z13246" t="s">
        <v>39400</v>
      </c>
      <c r="AA13246" t="s">
        <v>39400</v>
      </c>
      <c r="AB13246" t="s">
        <v>39400</v>
      </c>
      <c r="AC13246" t="s">
        <v>4353</v>
      </c>
      <c r="AD13246" t="s">
        <v>4353</v>
      </c>
      <c r="AE13246" t="s">
        <v>4353</v>
      </c>
      <c r="AF13246" t="s">
        <v>2312</v>
      </c>
      <c r="AG13246" t="s">
        <v>3394</v>
      </c>
      <c r="AH13246" t="s">
        <v>2312</v>
      </c>
      <c r="AL13246" t="s">
        <v>83931</v>
      </c>
      <c r="AM13246" t="s">
        <v>83932</v>
      </c>
      <c r="AN13246" t="s">
        <v>83932</v>
      </c>
      <c r="AO13246" t="s">
        <v>4906</v>
      </c>
      <c r="AP13246" t="s">
        <v>4906</v>
      </c>
      <c r="AQ13246" t="s">
        <v>4906</v>
      </c>
      <c r="AR13246" t="s">
        <v>65484</v>
      </c>
      <c r="AS13246" t="s">
        <v>65484</v>
      </c>
      <c r="AT13246" t="s">
        <v>65484</v>
      </c>
      <c r="AU13246" t="s">
        <v>442</v>
      </c>
      <c r="AV13246" t="s">
        <v>442</v>
      </c>
      <c r="AW13246" t="s">
        <v>7915</v>
      </c>
      <c r="AX13246" t="s">
        <v>7915</v>
      </c>
      <c r="AY13246" t="s">
        <v>7915</v>
      </c>
      <c r="AZ13246" t="s">
        <v>1094</v>
      </c>
      <c r="BA13246" t="s">
        <v>1094</v>
      </c>
      <c r="BB13246" t="s">
        <v>1094</v>
      </c>
      <c r="BC13246" t="s">
        <v>185</v>
      </c>
      <c r="BD13246" t="s">
        <v>185</v>
      </c>
      <c r="BE13246" t="s">
        <v>185</v>
      </c>
      <c r="BF13246" t="s">
        <v>256</v>
      </c>
      <c r="BG13246" t="s">
        <v>281</v>
      </c>
      <c r="BH13246" t="s">
        <v>142</v>
      </c>
      <c r="BI13246" t="s">
        <v>320</v>
      </c>
      <c r="BJ13246" t="s">
        <v>465</v>
      </c>
      <c r="BK13246" t="s">
        <v>190</v>
      </c>
      <c r="BL13246" t="s">
        <v>142</v>
      </c>
      <c r="BM13246" t="s">
        <v>282</v>
      </c>
      <c r="BN13246" t="s">
        <v>526</v>
      </c>
      <c r="BO13246" t="s">
        <v>323</v>
      </c>
      <c r="BP13246" t="s">
        <v>194</v>
      </c>
      <c r="BQ13246" t="s">
        <v>40400</v>
      </c>
      <c r="BR13246" t="s">
        <v>10040</v>
      </c>
      <c r="BT13246" t="s">
        <v>21886</v>
      </c>
      <c r="BV13246" t="s">
        <v>1180</v>
      </c>
      <c r="BY13246" t="s">
        <v>169</v>
      </c>
      <c r="BZ13246" t="s">
        <v>892</v>
      </c>
      <c r="CA13246" t="s">
        <v>959</v>
      </c>
      <c r="CB13246" t="s">
        <v>169</v>
      </c>
      <c r="DG13246" t="s">
        <v>197</v>
      </c>
      <c r="DH13246" t="s">
        <v>258</v>
      </c>
      <c r="DI13246">
        <v>12747</v>
      </c>
    </row>
    <row r="13247" spans="1:114" x14ac:dyDescent="0.25">
      <c r="A13247">
        <v>40361</v>
      </c>
      <c r="B13247" t="s">
        <v>114</v>
      </c>
      <c r="C13247" t="s">
        <v>259</v>
      </c>
      <c r="D13247" t="s">
        <v>116</v>
      </c>
      <c r="E13247" t="s">
        <v>237</v>
      </c>
      <c r="F13247" t="s">
        <v>118</v>
      </c>
      <c r="G13247" t="s">
        <v>2035</v>
      </c>
      <c r="H13247" t="s">
        <v>262</v>
      </c>
      <c r="I13247" t="s">
        <v>200</v>
      </c>
      <c r="J13247" t="s">
        <v>6053</v>
      </c>
      <c r="K13247" t="s">
        <v>123</v>
      </c>
      <c r="L13247">
        <v>15</v>
      </c>
      <c r="M13247">
        <v>8</v>
      </c>
      <c r="N13247" t="s">
        <v>202</v>
      </c>
      <c r="O13247" t="s">
        <v>2349</v>
      </c>
      <c r="P13247" t="s">
        <v>2350</v>
      </c>
      <c r="Q13247" t="s">
        <v>12795</v>
      </c>
      <c r="R13247" t="s">
        <v>2335</v>
      </c>
      <c r="S13247" t="s">
        <v>3859</v>
      </c>
      <c r="T13247" t="s">
        <v>3825</v>
      </c>
      <c r="U13247" t="s">
        <v>2353</v>
      </c>
      <c r="V13247">
        <v>40000</v>
      </c>
      <c r="W13247" t="s">
        <v>83933</v>
      </c>
      <c r="X13247" t="s">
        <v>83934</v>
      </c>
      <c r="Y13247" t="s">
        <v>21604</v>
      </c>
      <c r="Z13247" t="s">
        <v>1105</v>
      </c>
      <c r="AA13247" t="s">
        <v>24435</v>
      </c>
      <c r="AB13247" t="s">
        <v>2112</v>
      </c>
      <c r="AC13247" t="s">
        <v>248</v>
      </c>
      <c r="AD13247" t="s">
        <v>21734</v>
      </c>
      <c r="AE13247" t="s">
        <v>248</v>
      </c>
      <c r="AF13247" t="s">
        <v>19976</v>
      </c>
      <c r="AG13247" t="s">
        <v>10474</v>
      </c>
      <c r="AH13247" t="s">
        <v>5312</v>
      </c>
      <c r="AI13247" t="s">
        <v>1060</v>
      </c>
      <c r="AJ13247" t="s">
        <v>1060</v>
      </c>
      <c r="AK13247" t="s">
        <v>1060</v>
      </c>
      <c r="AO13247" t="s">
        <v>83935</v>
      </c>
      <c r="AP13247" t="s">
        <v>83936</v>
      </c>
      <c r="AQ13247" t="s">
        <v>30956</v>
      </c>
      <c r="AR13247" t="s">
        <v>83937</v>
      </c>
      <c r="AS13247" t="s">
        <v>4247</v>
      </c>
      <c r="AT13247" t="s">
        <v>4247</v>
      </c>
      <c r="AU13247" t="s">
        <v>5254</v>
      </c>
      <c r="AV13247" t="s">
        <v>3627</v>
      </c>
      <c r="AW13247" t="s">
        <v>1860</v>
      </c>
      <c r="AX13247" t="s">
        <v>1860</v>
      </c>
      <c r="AY13247" t="s">
        <v>1860</v>
      </c>
      <c r="AZ13247" t="s">
        <v>255</v>
      </c>
      <c r="BA13247" t="s">
        <v>255</v>
      </c>
      <c r="BB13247" t="s">
        <v>255</v>
      </c>
      <c r="BC13247" t="s">
        <v>975</v>
      </c>
      <c r="BD13247" t="s">
        <v>723</v>
      </c>
      <c r="BE13247" t="s">
        <v>723</v>
      </c>
      <c r="BF13247" t="s">
        <v>256</v>
      </c>
      <c r="BG13247" t="s">
        <v>141</v>
      </c>
      <c r="BH13247" t="s">
        <v>142</v>
      </c>
      <c r="BI13247" t="s">
        <v>188</v>
      </c>
      <c r="BJ13247" t="s">
        <v>916</v>
      </c>
      <c r="BK13247" t="s">
        <v>322</v>
      </c>
      <c r="BL13247" t="s">
        <v>142</v>
      </c>
      <c r="BM13247" t="s">
        <v>282</v>
      </c>
      <c r="BN13247" t="s">
        <v>1044</v>
      </c>
      <c r="BO13247" t="s">
        <v>323</v>
      </c>
      <c r="BP13247" t="s">
        <v>324</v>
      </c>
      <c r="BQ13247" t="s">
        <v>1096</v>
      </c>
      <c r="BR13247" t="s">
        <v>14677</v>
      </c>
      <c r="BS13247" t="s">
        <v>644</v>
      </c>
      <c r="BT13247" t="s">
        <v>1028</v>
      </c>
      <c r="BV13247" t="s">
        <v>8587</v>
      </c>
      <c r="BY13247" t="s">
        <v>169</v>
      </c>
      <c r="BZ13247" t="s">
        <v>531</v>
      </c>
      <c r="CA13247" t="s">
        <v>1322</v>
      </c>
      <c r="CB13247" t="s">
        <v>142</v>
      </c>
      <c r="CC13247" t="s">
        <v>979</v>
      </c>
      <c r="CD13247">
        <v>8</v>
      </c>
      <c r="CE13247" t="s">
        <v>227</v>
      </c>
      <c r="CF13247" t="s">
        <v>148</v>
      </c>
      <c r="CG13247" t="s">
        <v>149</v>
      </c>
      <c r="CH13247" t="s">
        <v>147</v>
      </c>
      <c r="CI13247" t="s">
        <v>147</v>
      </c>
      <c r="CJ13247" t="s">
        <v>227</v>
      </c>
      <c r="CK13247" t="s">
        <v>147</v>
      </c>
      <c r="CL13247" t="s">
        <v>147</v>
      </c>
      <c r="CM13247" t="s">
        <v>149</v>
      </c>
      <c r="CN13247" t="s">
        <v>330</v>
      </c>
      <c r="CO13247" t="s">
        <v>552</v>
      </c>
      <c r="CP13247" t="s">
        <v>330</v>
      </c>
      <c r="CQ13247" t="s">
        <v>230</v>
      </c>
      <c r="CR13247" t="s">
        <v>230</v>
      </c>
      <c r="CS13247" t="s">
        <v>2866</v>
      </c>
      <c r="CT13247" t="s">
        <v>2750</v>
      </c>
      <c r="CU13247" t="s">
        <v>774</v>
      </c>
      <c r="CV13247" t="s">
        <v>296</v>
      </c>
      <c r="CW13247" t="s">
        <v>775</v>
      </c>
      <c r="CX13247">
        <v>90</v>
      </c>
      <c r="CY13247">
        <v>50</v>
      </c>
      <c r="CZ13247">
        <v>60</v>
      </c>
      <c r="DA13247">
        <v>100</v>
      </c>
      <c r="DB13247">
        <v>100</v>
      </c>
      <c r="DC13247">
        <v>100</v>
      </c>
      <c r="DD13247">
        <v>80</v>
      </c>
      <c r="DE13247">
        <v>20</v>
      </c>
      <c r="DF13247">
        <v>50</v>
      </c>
      <c r="DG13247" t="s">
        <v>170</v>
      </c>
      <c r="DH13247" t="s">
        <v>171</v>
      </c>
      <c r="DI13247">
        <v>42962</v>
      </c>
      <c r="DJ13247">
        <v>9</v>
      </c>
    </row>
    <row r="13248" spans="1:114" x14ac:dyDescent="0.25">
      <c r="A13248">
        <v>40363</v>
      </c>
      <c r="B13248" t="s">
        <v>114</v>
      </c>
      <c r="C13248" t="s">
        <v>335</v>
      </c>
      <c r="D13248" t="s">
        <v>116</v>
      </c>
      <c r="E13248" t="s">
        <v>117</v>
      </c>
      <c r="F13248" t="s">
        <v>118</v>
      </c>
      <c r="G13248" t="s">
        <v>261</v>
      </c>
      <c r="H13248" t="s">
        <v>151</v>
      </c>
      <c r="I13248" t="s">
        <v>982</v>
      </c>
      <c r="J13248" t="s">
        <v>4042</v>
      </c>
      <c r="K13248" t="s">
        <v>5654</v>
      </c>
      <c r="L13248">
        <v>35</v>
      </c>
      <c r="M13248">
        <v>30</v>
      </c>
      <c r="N13248" t="s">
        <v>302</v>
      </c>
      <c r="O13248" t="s">
        <v>2332</v>
      </c>
      <c r="P13248" t="s">
        <v>2333</v>
      </c>
      <c r="Q13248" t="s">
        <v>2956</v>
      </c>
      <c r="T13248" t="s">
        <v>6376</v>
      </c>
      <c r="U13248" t="s">
        <v>2353</v>
      </c>
      <c r="W13248" t="s">
        <v>729</v>
      </c>
      <c r="X13248" t="s">
        <v>7808</v>
      </c>
      <c r="Y13248" t="s">
        <v>729</v>
      </c>
      <c r="Z13248" t="s">
        <v>8021</v>
      </c>
      <c r="AA13248" t="s">
        <v>8021</v>
      </c>
      <c r="AB13248" t="s">
        <v>8021</v>
      </c>
      <c r="AC13248" t="s">
        <v>271</v>
      </c>
      <c r="AD13248" t="s">
        <v>271</v>
      </c>
      <c r="AE13248" t="s">
        <v>271</v>
      </c>
      <c r="AF13248" t="s">
        <v>273</v>
      </c>
      <c r="AG13248" t="s">
        <v>273</v>
      </c>
      <c r="AH13248" t="s">
        <v>273</v>
      </c>
      <c r="AO13248" t="s">
        <v>7262</v>
      </c>
      <c r="AP13248" t="s">
        <v>7262</v>
      </c>
      <c r="AQ13248" t="s">
        <v>7262</v>
      </c>
      <c r="AR13248" t="s">
        <v>254</v>
      </c>
      <c r="AS13248" t="s">
        <v>254</v>
      </c>
      <c r="AT13248" t="s">
        <v>254</v>
      </c>
      <c r="AU13248" t="s">
        <v>164</v>
      </c>
      <c r="AV13248" t="s">
        <v>164</v>
      </c>
      <c r="AW13248" t="s">
        <v>183</v>
      </c>
      <c r="AX13248" t="s">
        <v>183</v>
      </c>
      <c r="AY13248" t="s">
        <v>183</v>
      </c>
      <c r="AZ13248" t="s">
        <v>138</v>
      </c>
      <c r="BA13248" t="s">
        <v>138</v>
      </c>
      <c r="BB13248" t="s">
        <v>138</v>
      </c>
      <c r="BC13248" t="s">
        <v>61348</v>
      </c>
      <c r="BD13248" t="s">
        <v>4668</v>
      </c>
      <c r="BE13248" t="s">
        <v>4668</v>
      </c>
      <c r="BF13248" t="s">
        <v>256</v>
      </c>
      <c r="BG13248" t="s">
        <v>187</v>
      </c>
      <c r="BH13248" t="s">
        <v>142</v>
      </c>
      <c r="BI13248" t="s">
        <v>319</v>
      </c>
      <c r="BJ13248" t="s">
        <v>465</v>
      </c>
      <c r="BK13248" t="s">
        <v>525</v>
      </c>
      <c r="BL13248" t="s">
        <v>142</v>
      </c>
      <c r="BM13248" t="s">
        <v>218</v>
      </c>
      <c r="BN13248" t="s">
        <v>192</v>
      </c>
      <c r="BO13248" t="s">
        <v>193</v>
      </c>
      <c r="BP13248" t="s">
        <v>221</v>
      </c>
      <c r="BQ13248" t="s">
        <v>288</v>
      </c>
      <c r="BR13248" t="s">
        <v>15943</v>
      </c>
      <c r="BS13248" t="s">
        <v>4766</v>
      </c>
      <c r="BU13248" t="s">
        <v>327</v>
      </c>
      <c r="BV13248" t="s">
        <v>425</v>
      </c>
      <c r="BY13248" t="s">
        <v>169</v>
      </c>
      <c r="BZ13248" t="s">
        <v>892</v>
      </c>
      <c r="CA13248" t="s">
        <v>605</v>
      </c>
      <c r="CB13248" t="s">
        <v>169</v>
      </c>
      <c r="DG13248" t="s">
        <v>197</v>
      </c>
      <c r="DH13248" t="s">
        <v>258</v>
      </c>
    </row>
    <row r="13249" spans="1:114" x14ac:dyDescent="0.25">
      <c r="A13249">
        <v>40368</v>
      </c>
      <c r="B13249" t="s">
        <v>114</v>
      </c>
      <c r="C13249" t="s">
        <v>468</v>
      </c>
      <c r="D13249" t="s">
        <v>116</v>
      </c>
      <c r="E13249" t="s">
        <v>237</v>
      </c>
      <c r="F13249" t="s">
        <v>118</v>
      </c>
      <c r="G13249" t="s">
        <v>403</v>
      </c>
      <c r="H13249" t="s">
        <v>120</v>
      </c>
      <c r="I13249" t="s">
        <v>8568</v>
      </c>
      <c r="J13249" t="s">
        <v>12163</v>
      </c>
      <c r="K13249" t="s">
        <v>7786</v>
      </c>
      <c r="L13249">
        <v>6</v>
      </c>
      <c r="M13249">
        <v>1</v>
      </c>
      <c r="N13249" t="s">
        <v>124</v>
      </c>
      <c r="O13249" t="s">
        <v>3335</v>
      </c>
      <c r="P13249" t="s">
        <v>2439</v>
      </c>
      <c r="Q13249" t="s">
        <v>4539</v>
      </c>
      <c r="R13249" t="s">
        <v>2441</v>
      </c>
      <c r="S13249" t="s">
        <v>12740</v>
      </c>
      <c r="T13249" t="s">
        <v>1142</v>
      </c>
      <c r="U13249" t="s">
        <v>7774</v>
      </c>
      <c r="V13249">
        <v>1824000</v>
      </c>
      <c r="W13249" t="s">
        <v>83938</v>
      </c>
      <c r="X13249" t="s">
        <v>83939</v>
      </c>
      <c r="Y13249" t="s">
        <v>83938</v>
      </c>
      <c r="Z13249" t="s">
        <v>7800</v>
      </c>
      <c r="AA13249" t="s">
        <v>71458</v>
      </c>
      <c r="AB13249" t="s">
        <v>7800</v>
      </c>
      <c r="AC13249" t="s">
        <v>1220</v>
      </c>
      <c r="AD13249" t="s">
        <v>1220</v>
      </c>
      <c r="AE13249" t="s">
        <v>1220</v>
      </c>
      <c r="AF13249" t="s">
        <v>1809</v>
      </c>
      <c r="AG13249" t="s">
        <v>83940</v>
      </c>
      <c r="AH13249" t="s">
        <v>1809</v>
      </c>
      <c r="AL13249" t="s">
        <v>83941</v>
      </c>
      <c r="AM13249" t="s">
        <v>83942</v>
      </c>
      <c r="AN13249" t="s">
        <v>7481</v>
      </c>
      <c r="AO13249" t="s">
        <v>21764</v>
      </c>
      <c r="AP13249" t="s">
        <v>83943</v>
      </c>
      <c r="AQ13249" t="s">
        <v>4596</v>
      </c>
      <c r="AR13249" t="s">
        <v>6350</v>
      </c>
      <c r="AS13249" t="s">
        <v>11117</v>
      </c>
      <c r="AT13249" t="s">
        <v>6350</v>
      </c>
      <c r="AU13249" t="s">
        <v>164</v>
      </c>
      <c r="AV13249" t="s">
        <v>164</v>
      </c>
      <c r="AW13249" t="s">
        <v>1771</v>
      </c>
      <c r="AX13249" t="s">
        <v>1771</v>
      </c>
      <c r="AY13249" t="s">
        <v>1771</v>
      </c>
      <c r="AZ13249" t="s">
        <v>7905</v>
      </c>
      <c r="BA13249" t="s">
        <v>34299</v>
      </c>
      <c r="BB13249" t="s">
        <v>34299</v>
      </c>
      <c r="BC13249" t="s">
        <v>367</v>
      </c>
      <c r="BD13249" t="s">
        <v>50803</v>
      </c>
      <c r="BE13249" t="s">
        <v>367</v>
      </c>
      <c r="BF13249" t="s">
        <v>256</v>
      </c>
      <c r="BG13249" t="s">
        <v>187</v>
      </c>
      <c r="BH13249" t="s">
        <v>142</v>
      </c>
      <c r="BI13249" t="s">
        <v>320</v>
      </c>
      <c r="BJ13249" t="s">
        <v>189</v>
      </c>
      <c r="BK13249" t="s">
        <v>2045</v>
      </c>
      <c r="BL13249" t="s">
        <v>142</v>
      </c>
      <c r="BM13249" t="s">
        <v>282</v>
      </c>
      <c r="BN13249" t="s">
        <v>4253</v>
      </c>
      <c r="BO13249" t="s">
        <v>323</v>
      </c>
      <c r="BP13249" t="s">
        <v>324</v>
      </c>
      <c r="BQ13249" t="s">
        <v>1210</v>
      </c>
      <c r="BR13249" t="s">
        <v>287</v>
      </c>
      <c r="BS13249" t="s">
        <v>857</v>
      </c>
      <c r="BT13249" t="s">
        <v>997</v>
      </c>
      <c r="BV13249" t="s">
        <v>2632</v>
      </c>
      <c r="BY13249" t="s">
        <v>196</v>
      </c>
      <c r="BZ13249" t="s">
        <v>892</v>
      </c>
      <c r="CA13249" t="s">
        <v>532</v>
      </c>
      <c r="CB13249" t="s">
        <v>142</v>
      </c>
      <c r="CC13249" t="s">
        <v>146</v>
      </c>
      <c r="CD13249">
        <v>1</v>
      </c>
      <c r="CE13249" t="s">
        <v>227</v>
      </c>
      <c r="CF13249" t="s">
        <v>147</v>
      </c>
      <c r="CG13249" t="s">
        <v>148</v>
      </c>
      <c r="CH13249" t="s">
        <v>147</v>
      </c>
      <c r="CI13249" t="s">
        <v>227</v>
      </c>
      <c r="CJ13249" t="s">
        <v>147</v>
      </c>
      <c r="CK13249" t="s">
        <v>227</v>
      </c>
      <c r="CL13249" t="s">
        <v>227</v>
      </c>
      <c r="CM13249" t="s">
        <v>149</v>
      </c>
      <c r="CN13249" t="s">
        <v>291</v>
      </c>
      <c r="CO13249" t="s">
        <v>229</v>
      </c>
      <c r="CP13249" t="s">
        <v>330</v>
      </c>
      <c r="CQ13249" t="s">
        <v>231</v>
      </c>
      <c r="CR13249" t="s">
        <v>230</v>
      </c>
      <c r="CS13249" t="s">
        <v>4478</v>
      </c>
      <c r="CT13249" t="s">
        <v>18882</v>
      </c>
      <c r="CU13249" t="s">
        <v>234</v>
      </c>
      <c r="CV13249" t="s">
        <v>1392</v>
      </c>
      <c r="CW13249" t="s">
        <v>297</v>
      </c>
      <c r="CX13249">
        <v>0</v>
      </c>
      <c r="CY13249">
        <v>0</v>
      </c>
      <c r="CZ13249">
        <v>50</v>
      </c>
      <c r="DA13249">
        <v>80</v>
      </c>
      <c r="DB13249">
        <v>60</v>
      </c>
      <c r="DC13249">
        <v>20</v>
      </c>
      <c r="DD13249">
        <v>50</v>
      </c>
      <c r="DE13249">
        <v>100</v>
      </c>
      <c r="DF13249">
        <v>100</v>
      </c>
      <c r="DG13249" t="s">
        <v>170</v>
      </c>
      <c r="DH13249" t="s">
        <v>171</v>
      </c>
      <c r="DI13249">
        <v>6546</v>
      </c>
      <c r="DJ13249">
        <v>8</v>
      </c>
    </row>
    <row r="13250" spans="1:114" x14ac:dyDescent="0.25">
      <c r="A13250">
        <v>40370</v>
      </c>
      <c r="B13250" t="s">
        <v>114</v>
      </c>
      <c r="C13250" t="s">
        <v>259</v>
      </c>
      <c r="D13250" t="s">
        <v>4749</v>
      </c>
      <c r="E13250" t="s">
        <v>260</v>
      </c>
      <c r="F13250" t="s">
        <v>118</v>
      </c>
      <c r="G13250" t="s">
        <v>1525</v>
      </c>
      <c r="H13250" t="s">
        <v>151</v>
      </c>
      <c r="I13250" t="s">
        <v>453</v>
      </c>
      <c r="J13250" t="s">
        <v>15896</v>
      </c>
      <c r="K13250" t="s">
        <v>939</v>
      </c>
      <c r="L13250">
        <v>9</v>
      </c>
      <c r="M13250">
        <v>5</v>
      </c>
      <c r="N13250" t="s">
        <v>124</v>
      </c>
      <c r="O13250" t="s">
        <v>4393</v>
      </c>
      <c r="P13250" t="s">
        <v>2350</v>
      </c>
      <c r="Q13250" t="s">
        <v>60349</v>
      </c>
      <c r="R13250" t="s">
        <v>2481</v>
      </c>
      <c r="S13250" t="s">
        <v>4786</v>
      </c>
      <c r="T13250" t="s">
        <v>14248</v>
      </c>
      <c r="U13250" t="s">
        <v>2483</v>
      </c>
      <c r="V13250">
        <v>20000</v>
      </c>
      <c r="W13250" t="s">
        <v>245</v>
      </c>
      <c r="X13250" t="s">
        <v>245</v>
      </c>
      <c r="Y13250" t="s">
        <v>245</v>
      </c>
      <c r="Z13250" t="s">
        <v>247</v>
      </c>
      <c r="AA13250" t="s">
        <v>247</v>
      </c>
      <c r="AB13250" t="s">
        <v>247</v>
      </c>
      <c r="AC13250" t="s">
        <v>24460</v>
      </c>
      <c r="AD13250" t="s">
        <v>24460</v>
      </c>
      <c r="AE13250" t="s">
        <v>24460</v>
      </c>
      <c r="AF13250" t="s">
        <v>83944</v>
      </c>
      <c r="AG13250" t="s">
        <v>83944</v>
      </c>
      <c r="AH13250" t="s">
        <v>83944</v>
      </c>
      <c r="AI13250" t="s">
        <v>1060</v>
      </c>
      <c r="AJ13250" t="s">
        <v>1060</v>
      </c>
      <c r="AK13250" t="s">
        <v>1060</v>
      </c>
      <c r="AL13250" t="s">
        <v>43304</v>
      </c>
      <c r="AM13250" t="s">
        <v>43304</v>
      </c>
      <c r="AN13250" t="s">
        <v>43304</v>
      </c>
      <c r="AO13250" t="s">
        <v>51910</v>
      </c>
      <c r="AP13250" t="s">
        <v>51910</v>
      </c>
      <c r="AQ13250" t="s">
        <v>51910</v>
      </c>
      <c r="AR13250" t="s">
        <v>16324</v>
      </c>
      <c r="AS13250" t="s">
        <v>276</v>
      </c>
      <c r="AT13250" t="s">
        <v>276</v>
      </c>
      <c r="AU13250" t="s">
        <v>164</v>
      </c>
      <c r="AV13250" t="s">
        <v>136</v>
      </c>
      <c r="AW13250" t="s">
        <v>15849</v>
      </c>
      <c r="AX13250" t="s">
        <v>15849</v>
      </c>
      <c r="AY13250" t="s">
        <v>15849</v>
      </c>
      <c r="AZ13250" t="s">
        <v>1021</v>
      </c>
      <c r="BA13250" t="s">
        <v>1021</v>
      </c>
      <c r="BB13250" t="s">
        <v>1021</v>
      </c>
      <c r="BC13250" t="s">
        <v>423</v>
      </c>
      <c r="BD13250" t="s">
        <v>423</v>
      </c>
      <c r="BE13250" t="s">
        <v>423</v>
      </c>
      <c r="BF13250" t="s">
        <v>256</v>
      </c>
      <c r="BG13250" t="s">
        <v>319</v>
      </c>
      <c r="BH13250" t="s">
        <v>1406</v>
      </c>
      <c r="BJ13250" t="s">
        <v>189</v>
      </c>
      <c r="BK13250" t="s">
        <v>322</v>
      </c>
      <c r="BL13250" t="s">
        <v>142</v>
      </c>
      <c r="BM13250" t="s">
        <v>1643</v>
      </c>
      <c r="BN13250" t="s">
        <v>1517</v>
      </c>
      <c r="BO13250" t="s">
        <v>323</v>
      </c>
      <c r="BP13250" t="s">
        <v>324</v>
      </c>
      <c r="BR13250" t="s">
        <v>1267</v>
      </c>
      <c r="BY13250" t="s">
        <v>169</v>
      </c>
      <c r="BZ13250" t="s">
        <v>724</v>
      </c>
      <c r="CA13250" t="s">
        <v>290</v>
      </c>
      <c r="CB13250" t="s">
        <v>142</v>
      </c>
      <c r="CC13250" t="s">
        <v>146</v>
      </c>
      <c r="CD13250">
        <v>5</v>
      </c>
      <c r="CE13250" t="s">
        <v>227</v>
      </c>
      <c r="CF13250" t="s">
        <v>606</v>
      </c>
      <c r="CG13250" t="s">
        <v>227</v>
      </c>
      <c r="CH13250" t="s">
        <v>227</v>
      </c>
      <c r="CI13250" t="s">
        <v>227</v>
      </c>
      <c r="CJ13250" t="s">
        <v>606</v>
      </c>
      <c r="CK13250" t="s">
        <v>148</v>
      </c>
      <c r="CL13250" t="s">
        <v>227</v>
      </c>
      <c r="CM13250" t="s">
        <v>227</v>
      </c>
      <c r="CN13250" t="s">
        <v>291</v>
      </c>
      <c r="CO13250" t="s">
        <v>228</v>
      </c>
      <c r="CP13250" t="s">
        <v>291</v>
      </c>
      <c r="CQ13250" t="s">
        <v>533</v>
      </c>
      <c r="CR13250" t="s">
        <v>533</v>
      </c>
      <c r="CS13250" t="s">
        <v>375</v>
      </c>
      <c r="CT13250" t="s">
        <v>859</v>
      </c>
      <c r="CU13250" t="s">
        <v>234</v>
      </c>
      <c r="CV13250" t="s">
        <v>296</v>
      </c>
      <c r="CW13250" t="s">
        <v>297</v>
      </c>
      <c r="CX13250">
        <v>100</v>
      </c>
      <c r="CY13250">
        <v>100</v>
      </c>
      <c r="CZ13250">
        <v>100</v>
      </c>
      <c r="DA13250">
        <v>100</v>
      </c>
      <c r="DB13250">
        <v>100</v>
      </c>
      <c r="DC13250">
        <v>100</v>
      </c>
      <c r="DD13250">
        <v>100</v>
      </c>
      <c r="DE13250">
        <v>100</v>
      </c>
      <c r="DF13250">
        <v>100</v>
      </c>
      <c r="DG13250" t="s">
        <v>170</v>
      </c>
      <c r="DH13250" t="s">
        <v>258</v>
      </c>
      <c r="DI13250">
        <v>20000</v>
      </c>
      <c r="DJ13250">
        <v>10</v>
      </c>
    </row>
    <row r="13251" spans="1:114" x14ac:dyDescent="0.25">
      <c r="A13251">
        <v>40372</v>
      </c>
      <c r="B13251" t="s">
        <v>727</v>
      </c>
      <c r="C13251" t="s">
        <v>259</v>
      </c>
      <c r="D13251" t="s">
        <v>116</v>
      </c>
      <c r="E13251" t="s">
        <v>117</v>
      </c>
      <c r="F13251" t="s">
        <v>118</v>
      </c>
      <c r="G13251" t="s">
        <v>1394</v>
      </c>
      <c r="H13251" t="s">
        <v>151</v>
      </c>
      <c r="I13251" t="s">
        <v>1082</v>
      </c>
      <c r="J13251" t="s">
        <v>6295</v>
      </c>
      <c r="K13251" t="s">
        <v>154</v>
      </c>
      <c r="L13251">
        <v>4</v>
      </c>
      <c r="M13251">
        <v>1</v>
      </c>
      <c r="N13251" t="s">
        <v>5847</v>
      </c>
      <c r="O13251" t="s">
        <v>2617</v>
      </c>
      <c r="P13251" t="s">
        <v>2439</v>
      </c>
      <c r="Q13251" t="s">
        <v>3006</v>
      </c>
      <c r="R13251" t="s">
        <v>2335</v>
      </c>
      <c r="S13251" t="s">
        <v>2680</v>
      </c>
      <c r="T13251" t="s">
        <v>2037</v>
      </c>
      <c r="U13251" t="s">
        <v>2483</v>
      </c>
      <c r="V13251">
        <v>28000</v>
      </c>
      <c r="W13251" t="s">
        <v>1657</v>
      </c>
      <c r="X13251" t="s">
        <v>12333</v>
      </c>
      <c r="Y13251" t="s">
        <v>21999</v>
      </c>
      <c r="Z13251" t="s">
        <v>1775</v>
      </c>
      <c r="AA13251" t="s">
        <v>1775</v>
      </c>
      <c r="AB13251" t="s">
        <v>1775</v>
      </c>
      <c r="AC13251" t="s">
        <v>309</v>
      </c>
      <c r="AD13251" t="s">
        <v>309</v>
      </c>
      <c r="AE13251" t="s">
        <v>309</v>
      </c>
      <c r="AF13251" t="s">
        <v>10533</v>
      </c>
      <c r="AG13251" t="s">
        <v>10533</v>
      </c>
      <c r="AH13251" t="s">
        <v>10533</v>
      </c>
      <c r="AO13251" t="s">
        <v>7363</v>
      </c>
      <c r="AP13251" t="s">
        <v>7363</v>
      </c>
      <c r="AQ13251" t="s">
        <v>7363</v>
      </c>
      <c r="AR13251" t="s">
        <v>6559</v>
      </c>
      <c r="AS13251" t="s">
        <v>2670</v>
      </c>
      <c r="AT13251" t="s">
        <v>2201</v>
      </c>
      <c r="AU13251" t="s">
        <v>13660</v>
      </c>
      <c r="AV13251" t="s">
        <v>8676</v>
      </c>
      <c r="AW13251" t="s">
        <v>183</v>
      </c>
      <c r="AX13251" t="s">
        <v>183</v>
      </c>
      <c r="AY13251" t="s">
        <v>183</v>
      </c>
      <c r="AZ13251" t="s">
        <v>801</v>
      </c>
      <c r="BA13251" t="s">
        <v>801</v>
      </c>
      <c r="BB13251" t="s">
        <v>801</v>
      </c>
      <c r="BC13251" t="s">
        <v>185</v>
      </c>
      <c r="BD13251" t="s">
        <v>185</v>
      </c>
      <c r="BE13251" t="s">
        <v>185</v>
      </c>
      <c r="BF13251" t="s">
        <v>186</v>
      </c>
      <c r="BG13251" t="s">
        <v>319</v>
      </c>
      <c r="BH13251" t="s">
        <v>169</v>
      </c>
      <c r="BJ13251" t="s">
        <v>321</v>
      </c>
      <c r="BK13251" t="s">
        <v>525</v>
      </c>
      <c r="BL13251" t="s">
        <v>142</v>
      </c>
      <c r="BM13251" t="s">
        <v>218</v>
      </c>
      <c r="BN13251" t="s">
        <v>192</v>
      </c>
      <c r="BO13251" t="s">
        <v>193</v>
      </c>
      <c r="BP13251" t="s">
        <v>194</v>
      </c>
      <c r="BQ13251" t="s">
        <v>674</v>
      </c>
      <c r="BR13251" t="s">
        <v>83945</v>
      </c>
      <c r="BS13251" t="s">
        <v>286</v>
      </c>
      <c r="BU13251" t="s">
        <v>2095</v>
      </c>
      <c r="BV13251" t="s">
        <v>997</v>
      </c>
      <c r="BY13251" t="s">
        <v>169</v>
      </c>
      <c r="BZ13251" t="s">
        <v>401</v>
      </c>
      <c r="CA13251" t="s">
        <v>329</v>
      </c>
      <c r="CB13251" t="s">
        <v>169</v>
      </c>
      <c r="DG13251" t="s">
        <v>197</v>
      </c>
      <c r="DH13251" t="s">
        <v>258</v>
      </c>
      <c r="DI13251">
        <v>28000</v>
      </c>
    </row>
    <row r="13252" spans="1:114" x14ac:dyDescent="0.25">
      <c r="A13252">
        <v>40374</v>
      </c>
      <c r="B13252" t="s">
        <v>114</v>
      </c>
      <c r="C13252" t="s">
        <v>259</v>
      </c>
      <c r="D13252" t="s">
        <v>860</v>
      </c>
      <c r="E13252" t="s">
        <v>117</v>
      </c>
      <c r="F13252" t="s">
        <v>118</v>
      </c>
      <c r="G13252" t="s">
        <v>4920</v>
      </c>
      <c r="H13252" t="s">
        <v>380</v>
      </c>
      <c r="I13252" t="s">
        <v>5236</v>
      </c>
      <c r="J13252" t="s">
        <v>454</v>
      </c>
      <c r="K13252" t="s">
        <v>2876</v>
      </c>
      <c r="L13252">
        <v>11</v>
      </c>
      <c r="M13252">
        <v>9</v>
      </c>
      <c r="N13252" t="s">
        <v>716</v>
      </c>
      <c r="O13252" t="s">
        <v>2714</v>
      </c>
      <c r="P13252" t="s">
        <v>2350</v>
      </c>
      <c r="Q13252" t="s">
        <v>4539</v>
      </c>
      <c r="R13252" t="s">
        <v>2441</v>
      </c>
      <c r="S13252" t="s">
        <v>3286</v>
      </c>
      <c r="T13252" t="s">
        <v>353</v>
      </c>
      <c r="U13252" t="s">
        <v>2353</v>
      </c>
      <c r="V13252">
        <v>600000</v>
      </c>
      <c r="W13252" t="s">
        <v>83946</v>
      </c>
      <c r="X13252" t="s">
        <v>6582</v>
      </c>
      <c r="Y13252" t="s">
        <v>6582</v>
      </c>
      <c r="Z13252" t="s">
        <v>5270</v>
      </c>
      <c r="AA13252" t="s">
        <v>27926</v>
      </c>
      <c r="AB13252" t="s">
        <v>27926</v>
      </c>
      <c r="AC13252" t="s">
        <v>24042</v>
      </c>
      <c r="AD13252" t="s">
        <v>1220</v>
      </c>
      <c r="AE13252" t="s">
        <v>1220</v>
      </c>
      <c r="AF13252" t="s">
        <v>83947</v>
      </c>
      <c r="AG13252" t="s">
        <v>83948</v>
      </c>
      <c r="AH13252" t="s">
        <v>83948</v>
      </c>
      <c r="AL13252" t="s">
        <v>14171</v>
      </c>
      <c r="AO13252" t="s">
        <v>83949</v>
      </c>
      <c r="AP13252" t="s">
        <v>19074</v>
      </c>
      <c r="AQ13252" t="s">
        <v>19074</v>
      </c>
      <c r="AR13252" t="s">
        <v>1927</v>
      </c>
      <c r="AS13252" t="s">
        <v>2993</v>
      </c>
      <c r="AT13252" t="s">
        <v>2993</v>
      </c>
      <c r="AU13252" t="s">
        <v>15492</v>
      </c>
      <c r="AV13252" t="s">
        <v>83950</v>
      </c>
      <c r="AW13252" t="s">
        <v>1246</v>
      </c>
      <c r="AX13252" t="s">
        <v>183</v>
      </c>
      <c r="AY13252" t="s">
        <v>183</v>
      </c>
      <c r="AZ13252" t="s">
        <v>4442</v>
      </c>
      <c r="BA13252" t="s">
        <v>4027</v>
      </c>
      <c r="BB13252" t="s">
        <v>4027</v>
      </c>
      <c r="BC13252" t="s">
        <v>11471</v>
      </c>
      <c r="BD13252" t="s">
        <v>4690</v>
      </c>
      <c r="BE13252" t="s">
        <v>4690</v>
      </c>
      <c r="BF13252" t="s">
        <v>186</v>
      </c>
      <c r="BG13252" t="s">
        <v>141</v>
      </c>
      <c r="BH13252" t="s">
        <v>142</v>
      </c>
      <c r="BI13252" t="s">
        <v>320</v>
      </c>
      <c r="BJ13252" t="s">
        <v>2872</v>
      </c>
      <c r="BK13252" t="s">
        <v>190</v>
      </c>
      <c r="BL13252" t="s">
        <v>142</v>
      </c>
      <c r="BM13252" t="s">
        <v>282</v>
      </c>
      <c r="BN13252" t="s">
        <v>1250</v>
      </c>
      <c r="BO13252" t="s">
        <v>323</v>
      </c>
      <c r="BP13252" t="s">
        <v>194</v>
      </c>
      <c r="BQ13252" t="s">
        <v>2245</v>
      </c>
      <c r="BR13252" t="s">
        <v>14859</v>
      </c>
      <c r="BY13252" t="s">
        <v>169</v>
      </c>
      <c r="BZ13252" t="s">
        <v>4558</v>
      </c>
      <c r="CA13252" t="s">
        <v>4610</v>
      </c>
      <c r="CB13252" t="s">
        <v>169</v>
      </c>
      <c r="DG13252" t="s">
        <v>197</v>
      </c>
      <c r="DH13252" t="s">
        <v>171</v>
      </c>
      <c r="DI13252">
        <v>644437</v>
      </c>
    </row>
    <row r="13253" spans="1:114" x14ac:dyDescent="0.25">
      <c r="A13253">
        <v>40379</v>
      </c>
      <c r="B13253" t="s">
        <v>114</v>
      </c>
      <c r="C13253" t="s">
        <v>115</v>
      </c>
      <c r="D13253" t="s">
        <v>116</v>
      </c>
      <c r="E13253" t="s">
        <v>260</v>
      </c>
      <c r="F13253" t="s">
        <v>118</v>
      </c>
      <c r="G13253" t="s">
        <v>452</v>
      </c>
      <c r="H13253" t="s">
        <v>262</v>
      </c>
      <c r="I13253" t="s">
        <v>1849</v>
      </c>
      <c r="J13253" t="s">
        <v>83951</v>
      </c>
      <c r="L13253">
        <v>3</v>
      </c>
      <c r="M13253">
        <v>2</v>
      </c>
      <c r="N13253" t="s">
        <v>124</v>
      </c>
      <c r="O13253" t="s">
        <v>2617</v>
      </c>
      <c r="P13253" t="s">
        <v>2333</v>
      </c>
      <c r="Q13253" t="s">
        <v>2334</v>
      </c>
      <c r="R13253" t="s">
        <v>2335</v>
      </c>
      <c r="S13253" t="s">
        <v>32541</v>
      </c>
      <c r="T13253" t="s">
        <v>5714</v>
      </c>
      <c r="U13253" t="s">
        <v>2353</v>
      </c>
      <c r="V13253">
        <v>2000</v>
      </c>
      <c r="W13253" t="s">
        <v>83952</v>
      </c>
      <c r="X13253" t="s">
        <v>2662</v>
      </c>
      <c r="Y13253" t="s">
        <v>2189</v>
      </c>
      <c r="Z13253" t="s">
        <v>56996</v>
      </c>
      <c r="AA13253" t="s">
        <v>9192</v>
      </c>
      <c r="AB13253" t="s">
        <v>9192</v>
      </c>
      <c r="AC13253" t="s">
        <v>34186</v>
      </c>
      <c r="AD13253" t="s">
        <v>9549</v>
      </c>
      <c r="AE13253" t="s">
        <v>2121</v>
      </c>
      <c r="AF13253" t="s">
        <v>83953</v>
      </c>
      <c r="AG13253" t="s">
        <v>53299</v>
      </c>
      <c r="AH13253" t="s">
        <v>28201</v>
      </c>
      <c r="AL13253" t="s">
        <v>4198</v>
      </c>
      <c r="AM13253" t="s">
        <v>1088</v>
      </c>
      <c r="AO13253" t="s">
        <v>83954</v>
      </c>
      <c r="AP13253" t="s">
        <v>2558</v>
      </c>
      <c r="AQ13253" t="s">
        <v>7706</v>
      </c>
      <c r="AR13253" t="s">
        <v>2846</v>
      </c>
      <c r="AS13253" t="s">
        <v>182</v>
      </c>
      <c r="AT13253" t="s">
        <v>182</v>
      </c>
      <c r="AU13253" t="s">
        <v>137</v>
      </c>
      <c r="AV13253" t="s">
        <v>164</v>
      </c>
      <c r="AW13253" t="s">
        <v>420</v>
      </c>
      <c r="AX13253" t="s">
        <v>420</v>
      </c>
      <c r="AY13253" t="s">
        <v>420</v>
      </c>
      <c r="AZ13253" t="s">
        <v>422</v>
      </c>
      <c r="BA13253" t="s">
        <v>422</v>
      </c>
      <c r="BB13253" t="s">
        <v>422</v>
      </c>
      <c r="BC13253" t="s">
        <v>8427</v>
      </c>
      <c r="BD13253" t="s">
        <v>280</v>
      </c>
      <c r="BE13253" t="s">
        <v>280</v>
      </c>
      <c r="BF13253" t="s">
        <v>186</v>
      </c>
      <c r="BG13253" t="s">
        <v>187</v>
      </c>
      <c r="BH13253" t="s">
        <v>169</v>
      </c>
      <c r="BJ13253" t="s">
        <v>1024</v>
      </c>
      <c r="BK13253" t="s">
        <v>525</v>
      </c>
      <c r="BL13253" t="s">
        <v>142</v>
      </c>
      <c r="BM13253" t="s">
        <v>218</v>
      </c>
      <c r="BN13253" t="s">
        <v>2673</v>
      </c>
      <c r="BO13253" t="s">
        <v>323</v>
      </c>
      <c r="BP13253" t="s">
        <v>221</v>
      </c>
      <c r="BQ13253" t="s">
        <v>977</v>
      </c>
      <c r="BR13253" t="s">
        <v>13755</v>
      </c>
      <c r="BS13253" t="s">
        <v>4338</v>
      </c>
      <c r="BT13253" t="s">
        <v>807</v>
      </c>
      <c r="BV13253" t="s">
        <v>1212</v>
      </c>
      <c r="BY13253" t="s">
        <v>196</v>
      </c>
      <c r="BZ13253" t="s">
        <v>2417</v>
      </c>
      <c r="CA13253" t="s">
        <v>2543</v>
      </c>
      <c r="CB13253" t="s">
        <v>142</v>
      </c>
      <c r="CC13253" t="s">
        <v>146</v>
      </c>
      <c r="CD13253">
        <v>18</v>
      </c>
      <c r="CE13253" t="s">
        <v>147</v>
      </c>
      <c r="CF13253" t="s">
        <v>149</v>
      </c>
      <c r="CG13253" t="s">
        <v>148</v>
      </c>
      <c r="CH13253" t="s">
        <v>148</v>
      </c>
      <c r="CI13253" t="s">
        <v>147</v>
      </c>
      <c r="CJ13253" t="s">
        <v>149</v>
      </c>
      <c r="CK13253" t="s">
        <v>147</v>
      </c>
      <c r="CL13253" t="s">
        <v>148</v>
      </c>
      <c r="CM13253" t="s">
        <v>149</v>
      </c>
      <c r="CN13253" t="s">
        <v>330</v>
      </c>
      <c r="CO13253" t="s">
        <v>228</v>
      </c>
      <c r="CP13253" t="s">
        <v>330</v>
      </c>
      <c r="CQ13253" t="s">
        <v>231</v>
      </c>
      <c r="CR13253" t="s">
        <v>292</v>
      </c>
      <c r="CS13253" t="s">
        <v>3406</v>
      </c>
      <c r="CT13253" t="s">
        <v>375</v>
      </c>
      <c r="CU13253" t="s">
        <v>234</v>
      </c>
      <c r="CV13253" t="s">
        <v>1030</v>
      </c>
      <c r="CW13253" t="s">
        <v>297</v>
      </c>
      <c r="CX13253">
        <v>15</v>
      </c>
      <c r="CY13253">
        <v>10</v>
      </c>
      <c r="CZ13253">
        <v>10</v>
      </c>
      <c r="DA13253">
        <v>10</v>
      </c>
      <c r="DB13253">
        <v>10</v>
      </c>
      <c r="DC13253">
        <v>0</v>
      </c>
      <c r="DD13253">
        <v>0</v>
      </c>
      <c r="DE13253">
        <v>15</v>
      </c>
      <c r="DF13253">
        <v>30</v>
      </c>
      <c r="DG13253" t="s">
        <v>170</v>
      </c>
      <c r="DH13253" t="s">
        <v>171</v>
      </c>
      <c r="DI13253">
        <v>2148</v>
      </c>
      <c r="DJ13253">
        <v>7</v>
      </c>
    </row>
    <row r="13254" spans="1:114" x14ac:dyDescent="0.25">
      <c r="A13254">
        <v>40383</v>
      </c>
      <c r="B13254" t="s">
        <v>5263</v>
      </c>
      <c r="C13254" t="s">
        <v>259</v>
      </c>
      <c r="D13254" t="s">
        <v>860</v>
      </c>
      <c r="E13254" t="s">
        <v>237</v>
      </c>
      <c r="F13254" t="s">
        <v>118</v>
      </c>
      <c r="G13254" t="s">
        <v>1394</v>
      </c>
      <c r="H13254" t="s">
        <v>262</v>
      </c>
      <c r="I13254" t="s">
        <v>1829</v>
      </c>
      <c r="J13254" t="s">
        <v>48242</v>
      </c>
      <c r="K13254" t="s">
        <v>777</v>
      </c>
      <c r="L13254">
        <v>5</v>
      </c>
      <c r="N13254" t="s">
        <v>5582</v>
      </c>
      <c r="T13254" t="s">
        <v>2776</v>
      </c>
      <c r="W13254" t="s">
        <v>2549</v>
      </c>
      <c r="X13254" t="s">
        <v>1971</v>
      </c>
      <c r="Y13254" t="s">
        <v>5492</v>
      </c>
      <c r="Z13254" t="s">
        <v>1987</v>
      </c>
      <c r="AA13254" t="s">
        <v>903</v>
      </c>
      <c r="AB13254" t="s">
        <v>1987</v>
      </c>
      <c r="AC13254" t="s">
        <v>12511</v>
      </c>
      <c r="AD13254" t="s">
        <v>8377</v>
      </c>
      <c r="AE13254" t="s">
        <v>8377</v>
      </c>
      <c r="AF13254" t="s">
        <v>131</v>
      </c>
      <c r="AG13254" t="s">
        <v>83955</v>
      </c>
      <c r="AH13254" t="s">
        <v>3977</v>
      </c>
      <c r="AL13254" t="s">
        <v>497</v>
      </c>
      <c r="AM13254" t="s">
        <v>83956</v>
      </c>
      <c r="AO13254" t="s">
        <v>11869</v>
      </c>
      <c r="AP13254" t="s">
        <v>83957</v>
      </c>
      <c r="AQ13254" t="s">
        <v>13703</v>
      </c>
      <c r="AR13254" t="s">
        <v>182</v>
      </c>
      <c r="AS13254" t="s">
        <v>27506</v>
      </c>
      <c r="AT13254" t="s">
        <v>182</v>
      </c>
      <c r="AU13254" t="s">
        <v>738</v>
      </c>
      <c r="AV13254" t="s">
        <v>738</v>
      </c>
      <c r="AZ13254" t="s">
        <v>2233</v>
      </c>
      <c r="BA13254" t="s">
        <v>549</v>
      </c>
      <c r="BB13254" t="s">
        <v>549</v>
      </c>
      <c r="BC13254" t="s">
        <v>17466</v>
      </c>
      <c r="BD13254" t="s">
        <v>696</v>
      </c>
      <c r="BE13254" t="s">
        <v>696</v>
      </c>
      <c r="BF13254" t="s">
        <v>256</v>
      </c>
      <c r="BG13254" t="s">
        <v>319</v>
      </c>
      <c r="BH13254" t="s">
        <v>142</v>
      </c>
      <c r="BI13254" t="s">
        <v>188</v>
      </c>
      <c r="BJ13254" t="s">
        <v>571</v>
      </c>
      <c r="BK13254" t="s">
        <v>525</v>
      </c>
      <c r="BL13254" t="s">
        <v>142</v>
      </c>
      <c r="BM13254" t="s">
        <v>218</v>
      </c>
      <c r="BN13254" t="s">
        <v>368</v>
      </c>
      <c r="BO13254" t="s">
        <v>323</v>
      </c>
      <c r="BP13254" t="s">
        <v>324</v>
      </c>
      <c r="BQ13254" t="s">
        <v>1210</v>
      </c>
      <c r="BR13254" t="s">
        <v>1865</v>
      </c>
      <c r="BS13254" t="s">
        <v>327</v>
      </c>
      <c r="BV13254" t="s">
        <v>1210</v>
      </c>
      <c r="BY13254" t="s">
        <v>169</v>
      </c>
      <c r="BZ13254" t="s">
        <v>328</v>
      </c>
      <c r="CA13254" t="s">
        <v>1522</v>
      </c>
      <c r="CB13254" t="s">
        <v>142</v>
      </c>
      <c r="CC13254" t="s">
        <v>146</v>
      </c>
      <c r="CD13254">
        <v>5</v>
      </c>
      <c r="CE13254" t="s">
        <v>147</v>
      </c>
      <c r="CF13254" t="s">
        <v>147</v>
      </c>
      <c r="CG13254" t="s">
        <v>147</v>
      </c>
      <c r="CH13254" t="s">
        <v>147</v>
      </c>
      <c r="CI13254" t="s">
        <v>147</v>
      </c>
      <c r="CJ13254" t="s">
        <v>149</v>
      </c>
      <c r="CK13254" t="s">
        <v>147</v>
      </c>
      <c r="CL13254" t="s">
        <v>149</v>
      </c>
      <c r="CM13254" t="s">
        <v>148</v>
      </c>
      <c r="CN13254" t="s">
        <v>330</v>
      </c>
      <c r="CO13254" t="s">
        <v>330</v>
      </c>
      <c r="CP13254" t="s">
        <v>330</v>
      </c>
      <c r="CQ13254" t="s">
        <v>230</v>
      </c>
      <c r="CR13254" t="s">
        <v>533</v>
      </c>
      <c r="CS13254" t="s">
        <v>2023</v>
      </c>
      <c r="CT13254" t="s">
        <v>22646</v>
      </c>
      <c r="CU13254" t="s">
        <v>234</v>
      </c>
      <c r="CV13254" t="s">
        <v>1392</v>
      </c>
      <c r="CW13254" t="s">
        <v>896</v>
      </c>
      <c r="CX13254">
        <v>0</v>
      </c>
      <c r="CY13254">
        <v>0</v>
      </c>
      <c r="CZ13254">
        <v>0</v>
      </c>
      <c r="DA13254">
        <v>0</v>
      </c>
      <c r="DB13254">
        <v>0</v>
      </c>
      <c r="DC13254">
        <v>0</v>
      </c>
      <c r="DD13254">
        <v>0</v>
      </c>
      <c r="DE13254">
        <v>0</v>
      </c>
      <c r="DF13254">
        <v>0</v>
      </c>
      <c r="DG13254" t="s">
        <v>197</v>
      </c>
      <c r="DH13254" t="s">
        <v>258</v>
      </c>
      <c r="DJ13254">
        <v>5</v>
      </c>
    </row>
    <row r="13255" spans="1:114" x14ac:dyDescent="0.25">
      <c r="A13255">
        <v>40384</v>
      </c>
      <c r="B13255" t="s">
        <v>114</v>
      </c>
      <c r="C13255" t="s">
        <v>468</v>
      </c>
      <c r="D13255" t="s">
        <v>860</v>
      </c>
      <c r="E13255" t="s">
        <v>260</v>
      </c>
      <c r="F13255" t="s">
        <v>118</v>
      </c>
      <c r="G13255" t="s">
        <v>1904</v>
      </c>
      <c r="H13255" t="s">
        <v>120</v>
      </c>
      <c r="I13255" t="s">
        <v>1001</v>
      </c>
      <c r="J13255" t="s">
        <v>83958</v>
      </c>
      <c r="L13255">
        <v>11</v>
      </c>
      <c r="M13255">
        <v>5</v>
      </c>
      <c r="N13255" t="s">
        <v>124</v>
      </c>
      <c r="O13255" t="s">
        <v>2714</v>
      </c>
      <c r="P13255" t="s">
        <v>2439</v>
      </c>
      <c r="Q13255" t="s">
        <v>8187</v>
      </c>
      <c r="R13255" t="s">
        <v>2335</v>
      </c>
      <c r="S13255" t="s">
        <v>3116</v>
      </c>
      <c r="T13255" t="s">
        <v>125</v>
      </c>
      <c r="U13255" t="s">
        <v>2442</v>
      </c>
      <c r="V13255">
        <v>48000</v>
      </c>
      <c r="W13255" t="s">
        <v>83959</v>
      </c>
      <c r="X13255" t="s">
        <v>83960</v>
      </c>
      <c r="Y13255" t="s">
        <v>71822</v>
      </c>
      <c r="Z13255" t="s">
        <v>83961</v>
      </c>
      <c r="AA13255" t="s">
        <v>30420</v>
      </c>
      <c r="AB13255" t="s">
        <v>8475</v>
      </c>
      <c r="AC13255" t="s">
        <v>2757</v>
      </c>
      <c r="AD13255" t="s">
        <v>83962</v>
      </c>
      <c r="AE13255" t="s">
        <v>2757</v>
      </c>
      <c r="AF13255" t="s">
        <v>83661</v>
      </c>
      <c r="AG13255" t="s">
        <v>1149</v>
      </c>
      <c r="AH13255" t="s">
        <v>4581</v>
      </c>
      <c r="AL13255" t="s">
        <v>3850</v>
      </c>
      <c r="AM13255" t="s">
        <v>83963</v>
      </c>
      <c r="AN13255" t="s">
        <v>3850</v>
      </c>
      <c r="AO13255" t="s">
        <v>13878</v>
      </c>
      <c r="AP13255" t="s">
        <v>2015</v>
      </c>
      <c r="AQ13255" t="s">
        <v>2015</v>
      </c>
      <c r="AR13255" t="s">
        <v>44349</v>
      </c>
      <c r="AS13255" t="s">
        <v>1244</v>
      </c>
      <c r="AT13255" t="s">
        <v>1244</v>
      </c>
      <c r="AU13255" t="s">
        <v>12319</v>
      </c>
      <c r="AV13255" t="s">
        <v>1770</v>
      </c>
      <c r="AW13255" t="s">
        <v>2658</v>
      </c>
      <c r="AX13255" t="s">
        <v>2658</v>
      </c>
      <c r="AY13255" t="s">
        <v>2658</v>
      </c>
      <c r="AZ13255" t="s">
        <v>1491</v>
      </c>
      <c r="BA13255" t="s">
        <v>741</v>
      </c>
      <c r="BB13255" t="s">
        <v>741</v>
      </c>
      <c r="BC13255" t="s">
        <v>9049</v>
      </c>
      <c r="BD13255" t="s">
        <v>83964</v>
      </c>
      <c r="BE13255" t="s">
        <v>9049</v>
      </c>
      <c r="BF13255" t="s">
        <v>167</v>
      </c>
      <c r="BG13255" t="s">
        <v>141</v>
      </c>
      <c r="BH13255" t="s">
        <v>142</v>
      </c>
      <c r="BI13255" t="s">
        <v>319</v>
      </c>
      <c r="BJ13255" t="s">
        <v>489</v>
      </c>
      <c r="BK13255" t="s">
        <v>525</v>
      </c>
      <c r="BL13255" t="s">
        <v>142</v>
      </c>
      <c r="BM13255" t="s">
        <v>218</v>
      </c>
      <c r="BN13255" t="s">
        <v>1250</v>
      </c>
      <c r="BO13255" t="s">
        <v>323</v>
      </c>
      <c r="BP13255" t="s">
        <v>324</v>
      </c>
      <c r="BQ13255" t="s">
        <v>3737</v>
      </c>
      <c r="BR13255" t="s">
        <v>12321</v>
      </c>
      <c r="BT13255" t="s">
        <v>2979</v>
      </c>
      <c r="BV13255" t="s">
        <v>1180</v>
      </c>
      <c r="BY13255" t="s">
        <v>169</v>
      </c>
      <c r="BZ13255" t="s">
        <v>401</v>
      </c>
      <c r="CA13255" t="s">
        <v>1845</v>
      </c>
      <c r="CB13255" t="s">
        <v>142</v>
      </c>
      <c r="CC13255" t="s">
        <v>146</v>
      </c>
      <c r="CD13255">
        <v>5</v>
      </c>
      <c r="CE13255" t="s">
        <v>148</v>
      </c>
      <c r="CF13255" t="s">
        <v>148</v>
      </c>
      <c r="CG13255" t="s">
        <v>147</v>
      </c>
      <c r="CH13255" t="s">
        <v>227</v>
      </c>
      <c r="CI13255" t="s">
        <v>149</v>
      </c>
      <c r="CJ13255" t="s">
        <v>147</v>
      </c>
      <c r="CK13255" t="s">
        <v>147</v>
      </c>
      <c r="CL13255" t="s">
        <v>147</v>
      </c>
      <c r="CM13255" t="s">
        <v>227</v>
      </c>
      <c r="CN13255" t="s">
        <v>291</v>
      </c>
      <c r="CO13255" t="s">
        <v>330</v>
      </c>
      <c r="CP13255" t="s">
        <v>330</v>
      </c>
      <c r="CQ13255" t="s">
        <v>231</v>
      </c>
      <c r="CR13255" t="s">
        <v>553</v>
      </c>
      <c r="CS13255" t="s">
        <v>1846</v>
      </c>
      <c r="CT13255" t="s">
        <v>11124</v>
      </c>
      <c r="CU13255" t="s">
        <v>295</v>
      </c>
      <c r="CV13255" t="s">
        <v>296</v>
      </c>
      <c r="CW13255" t="s">
        <v>920</v>
      </c>
      <c r="CX13255">
        <v>0</v>
      </c>
      <c r="CY13255">
        <v>0</v>
      </c>
      <c r="CZ13255">
        <v>0</v>
      </c>
      <c r="DA13255">
        <v>0</v>
      </c>
      <c r="DB13255">
        <v>0</v>
      </c>
      <c r="DC13255">
        <v>0</v>
      </c>
      <c r="DD13255">
        <v>0</v>
      </c>
      <c r="DE13255">
        <v>0</v>
      </c>
      <c r="DF13255">
        <v>0</v>
      </c>
      <c r="DG13255" t="s">
        <v>170</v>
      </c>
      <c r="DH13255" t="s">
        <v>171</v>
      </c>
      <c r="DI13255">
        <v>61146</v>
      </c>
      <c r="DJ13255">
        <v>6</v>
      </c>
    </row>
    <row r="13256" spans="1:114" x14ac:dyDescent="0.25">
      <c r="A13256">
        <v>40387</v>
      </c>
      <c r="B13256" t="s">
        <v>114</v>
      </c>
      <c r="C13256" t="s">
        <v>115</v>
      </c>
      <c r="D13256" t="s">
        <v>116</v>
      </c>
      <c r="E13256" t="s">
        <v>117</v>
      </c>
      <c r="F13256" t="s">
        <v>118</v>
      </c>
      <c r="G13256" t="s">
        <v>298</v>
      </c>
      <c r="H13256" t="s">
        <v>120</v>
      </c>
      <c r="I13256" t="s">
        <v>152</v>
      </c>
      <c r="J13256" t="s">
        <v>11944</v>
      </c>
      <c r="K13256" t="s">
        <v>123</v>
      </c>
      <c r="L13256">
        <v>28</v>
      </c>
      <c r="M13256">
        <v>22</v>
      </c>
      <c r="N13256" t="s">
        <v>7126</v>
      </c>
      <c r="O13256" t="s">
        <v>2968</v>
      </c>
      <c r="P13256" t="s">
        <v>2333</v>
      </c>
      <c r="Q13256" t="s">
        <v>2686</v>
      </c>
      <c r="R13256" t="s">
        <v>2335</v>
      </c>
      <c r="S13256" t="s">
        <v>2393</v>
      </c>
      <c r="T13256" t="s">
        <v>2405</v>
      </c>
      <c r="U13256" t="s">
        <v>2353</v>
      </c>
      <c r="V13256">
        <v>75000</v>
      </c>
      <c r="W13256" t="s">
        <v>58091</v>
      </c>
      <c r="X13256" t="s">
        <v>26817</v>
      </c>
      <c r="Y13256" t="s">
        <v>26817</v>
      </c>
      <c r="Z13256" t="s">
        <v>5641</v>
      </c>
      <c r="AA13256" t="s">
        <v>5641</v>
      </c>
      <c r="AB13256" t="s">
        <v>5641</v>
      </c>
      <c r="AC13256" t="s">
        <v>1736</v>
      </c>
      <c r="AD13256" t="s">
        <v>1736</v>
      </c>
      <c r="AE13256" t="s">
        <v>1736</v>
      </c>
      <c r="AF13256" t="s">
        <v>479</v>
      </c>
      <c r="AG13256" t="s">
        <v>18405</v>
      </c>
      <c r="AH13256" t="s">
        <v>479</v>
      </c>
      <c r="AI13256" t="s">
        <v>8529</v>
      </c>
      <c r="AJ13256" t="s">
        <v>8529</v>
      </c>
      <c r="AK13256" t="s">
        <v>8529</v>
      </c>
      <c r="AL13256" t="s">
        <v>29898</v>
      </c>
      <c r="AM13256" t="s">
        <v>29898</v>
      </c>
      <c r="AN13256" t="s">
        <v>29898</v>
      </c>
      <c r="AO13256" t="s">
        <v>83965</v>
      </c>
      <c r="AP13256" t="s">
        <v>83966</v>
      </c>
      <c r="AQ13256" t="s">
        <v>83966</v>
      </c>
      <c r="AR13256" t="s">
        <v>83967</v>
      </c>
      <c r="AS13256" t="s">
        <v>40377</v>
      </c>
      <c r="AT13256" t="s">
        <v>40377</v>
      </c>
      <c r="AU13256" t="s">
        <v>34827</v>
      </c>
      <c r="AV13256" t="s">
        <v>1469</v>
      </c>
      <c r="AW13256" t="s">
        <v>2770</v>
      </c>
      <c r="AX13256" t="s">
        <v>2770</v>
      </c>
      <c r="AY13256" t="s">
        <v>2770</v>
      </c>
      <c r="AZ13256" t="s">
        <v>83968</v>
      </c>
      <c r="BA13256" t="s">
        <v>83969</v>
      </c>
      <c r="BB13256" t="s">
        <v>83970</v>
      </c>
      <c r="BF13256" t="s">
        <v>167</v>
      </c>
      <c r="BG13256" t="s">
        <v>319</v>
      </c>
      <c r="BH13256" t="s">
        <v>142</v>
      </c>
      <c r="BI13256" t="s">
        <v>188</v>
      </c>
      <c r="BJ13256" t="s">
        <v>189</v>
      </c>
      <c r="BK13256" t="s">
        <v>322</v>
      </c>
      <c r="BL13256" t="s">
        <v>145</v>
      </c>
      <c r="CB13256" t="s">
        <v>142</v>
      </c>
      <c r="CC13256" t="s">
        <v>146</v>
      </c>
      <c r="CD13256">
        <v>22</v>
      </c>
      <c r="CE13256" t="s">
        <v>147</v>
      </c>
      <c r="CF13256" t="s">
        <v>606</v>
      </c>
      <c r="CG13256" t="s">
        <v>148</v>
      </c>
      <c r="CH13256" t="s">
        <v>147</v>
      </c>
      <c r="CI13256" t="s">
        <v>147</v>
      </c>
      <c r="CJ13256" t="s">
        <v>149</v>
      </c>
      <c r="CK13256" t="s">
        <v>148</v>
      </c>
      <c r="CL13256" t="s">
        <v>147</v>
      </c>
      <c r="CM13256" t="s">
        <v>606</v>
      </c>
      <c r="CN13256" t="s">
        <v>291</v>
      </c>
      <c r="CO13256" t="s">
        <v>330</v>
      </c>
      <c r="CP13256" t="s">
        <v>291</v>
      </c>
      <c r="CQ13256" t="s">
        <v>292</v>
      </c>
      <c r="CR13256" t="s">
        <v>533</v>
      </c>
      <c r="CS13256" t="s">
        <v>2370</v>
      </c>
      <c r="CT13256" t="s">
        <v>3907</v>
      </c>
      <c r="CU13256" t="s">
        <v>234</v>
      </c>
      <c r="CV13256" t="s">
        <v>333</v>
      </c>
      <c r="CW13256" t="s">
        <v>1183</v>
      </c>
      <c r="CX13256">
        <v>10</v>
      </c>
      <c r="CY13256">
        <v>22</v>
      </c>
      <c r="CZ13256">
        <v>0</v>
      </c>
      <c r="DA13256">
        <v>23</v>
      </c>
      <c r="DB13256">
        <v>23</v>
      </c>
      <c r="DC13256">
        <v>22</v>
      </c>
      <c r="DD13256">
        <v>0</v>
      </c>
      <c r="DE13256">
        <v>0</v>
      </c>
      <c r="DF13256">
        <v>0</v>
      </c>
      <c r="DG13256" t="s">
        <v>197</v>
      </c>
      <c r="DH13256" t="s">
        <v>258</v>
      </c>
      <c r="DI13256">
        <v>80555</v>
      </c>
      <c r="DJ13256">
        <v>9</v>
      </c>
    </row>
    <row r="13257" spans="1:114" x14ac:dyDescent="0.25">
      <c r="A13257">
        <v>40390</v>
      </c>
      <c r="B13257" t="s">
        <v>114</v>
      </c>
      <c r="C13257" t="s">
        <v>259</v>
      </c>
      <c r="D13257" t="s">
        <v>116</v>
      </c>
      <c r="E13257" t="s">
        <v>237</v>
      </c>
      <c r="F13257" t="s">
        <v>118</v>
      </c>
      <c r="G13257" t="s">
        <v>2347</v>
      </c>
      <c r="H13257" t="s">
        <v>120</v>
      </c>
      <c r="I13257" t="s">
        <v>1069</v>
      </c>
      <c r="J13257" t="s">
        <v>8956</v>
      </c>
      <c r="K13257" t="s">
        <v>5654</v>
      </c>
      <c r="L13257">
        <v>12</v>
      </c>
      <c r="M13257">
        <v>3</v>
      </c>
      <c r="N13257" t="s">
        <v>124</v>
      </c>
      <c r="O13257" t="s">
        <v>2332</v>
      </c>
      <c r="P13257" t="s">
        <v>2333</v>
      </c>
      <c r="Q13257" t="s">
        <v>3772</v>
      </c>
      <c r="R13257" t="s">
        <v>2335</v>
      </c>
      <c r="S13257" t="s">
        <v>3785</v>
      </c>
      <c r="T13257" t="s">
        <v>1427</v>
      </c>
      <c r="U13257" t="s">
        <v>5021</v>
      </c>
      <c r="V13257">
        <v>5400000</v>
      </c>
      <c r="W13257" t="s">
        <v>5870</v>
      </c>
      <c r="X13257" t="s">
        <v>5226</v>
      </c>
      <c r="Y13257" t="s">
        <v>5226</v>
      </c>
      <c r="Z13257" t="s">
        <v>129</v>
      </c>
      <c r="AA13257" t="s">
        <v>129</v>
      </c>
      <c r="AB13257" t="s">
        <v>129</v>
      </c>
      <c r="AC13257" t="s">
        <v>248</v>
      </c>
      <c r="AD13257" t="s">
        <v>248</v>
      </c>
      <c r="AE13257" t="s">
        <v>248</v>
      </c>
      <c r="AF13257" t="s">
        <v>4314</v>
      </c>
      <c r="AG13257" t="s">
        <v>1558</v>
      </c>
      <c r="AH13257" t="s">
        <v>1558</v>
      </c>
      <c r="AL13257" t="s">
        <v>54687</v>
      </c>
      <c r="AM13257" t="s">
        <v>54687</v>
      </c>
      <c r="AN13257" t="s">
        <v>54687</v>
      </c>
      <c r="AO13257" t="s">
        <v>83971</v>
      </c>
      <c r="AP13257" t="s">
        <v>4596</v>
      </c>
      <c r="AQ13257" t="s">
        <v>4596</v>
      </c>
      <c r="AR13257" t="s">
        <v>83972</v>
      </c>
      <c r="AS13257" t="s">
        <v>1605</v>
      </c>
      <c r="AT13257" t="s">
        <v>1605</v>
      </c>
      <c r="AU13257" t="s">
        <v>1227</v>
      </c>
      <c r="AV13257" t="s">
        <v>1227</v>
      </c>
      <c r="AW13257" t="s">
        <v>7290</v>
      </c>
      <c r="AX13257" t="s">
        <v>7290</v>
      </c>
      <c r="AY13257" t="s">
        <v>7290</v>
      </c>
      <c r="AZ13257" t="s">
        <v>741</v>
      </c>
      <c r="BA13257" t="s">
        <v>639</v>
      </c>
      <c r="BB13257" t="s">
        <v>639</v>
      </c>
      <c r="BC13257" t="s">
        <v>29075</v>
      </c>
      <c r="BD13257" t="s">
        <v>599</v>
      </c>
      <c r="BE13257" t="s">
        <v>599</v>
      </c>
      <c r="BF13257" t="s">
        <v>256</v>
      </c>
      <c r="BG13257" t="s">
        <v>281</v>
      </c>
      <c r="BH13257" t="s">
        <v>142</v>
      </c>
      <c r="BI13257" t="s">
        <v>320</v>
      </c>
      <c r="BJ13257" t="s">
        <v>4908</v>
      </c>
      <c r="BK13257" t="s">
        <v>525</v>
      </c>
      <c r="BL13257" t="s">
        <v>142</v>
      </c>
      <c r="BM13257" t="s">
        <v>191</v>
      </c>
      <c r="BN13257" t="s">
        <v>368</v>
      </c>
      <c r="BO13257" t="s">
        <v>323</v>
      </c>
      <c r="BP13257" t="s">
        <v>194</v>
      </c>
      <c r="BQ13257" t="s">
        <v>195</v>
      </c>
      <c r="BR13257" t="s">
        <v>14359</v>
      </c>
      <c r="BS13257" t="s">
        <v>7863</v>
      </c>
      <c r="BV13257" t="s">
        <v>195</v>
      </c>
      <c r="BY13257" t="s">
        <v>169</v>
      </c>
      <c r="BZ13257" t="s">
        <v>531</v>
      </c>
      <c r="CA13257" t="s">
        <v>675</v>
      </c>
      <c r="CB13257" t="s">
        <v>142</v>
      </c>
      <c r="CC13257" t="s">
        <v>146</v>
      </c>
      <c r="CD13257">
        <v>5</v>
      </c>
      <c r="CE13257" t="s">
        <v>148</v>
      </c>
      <c r="CF13257" t="s">
        <v>147</v>
      </c>
      <c r="CG13257" t="s">
        <v>147</v>
      </c>
      <c r="CH13257" t="s">
        <v>147</v>
      </c>
      <c r="CI13257" t="s">
        <v>147</v>
      </c>
      <c r="CJ13257" t="s">
        <v>147</v>
      </c>
      <c r="CK13257" t="s">
        <v>148</v>
      </c>
      <c r="CL13257" t="s">
        <v>149</v>
      </c>
      <c r="CM13257" t="s">
        <v>149</v>
      </c>
      <c r="CN13257" t="s">
        <v>291</v>
      </c>
      <c r="CO13257" t="s">
        <v>291</v>
      </c>
      <c r="CP13257" t="s">
        <v>330</v>
      </c>
      <c r="CQ13257" t="s">
        <v>230</v>
      </c>
      <c r="CR13257" t="s">
        <v>533</v>
      </c>
      <c r="CS13257" t="s">
        <v>32933</v>
      </c>
      <c r="CT13257" t="s">
        <v>31914</v>
      </c>
      <c r="CU13257" t="s">
        <v>295</v>
      </c>
      <c r="CV13257" t="s">
        <v>296</v>
      </c>
      <c r="CW13257" t="s">
        <v>297</v>
      </c>
      <c r="CX13257">
        <v>80</v>
      </c>
      <c r="CY13257">
        <v>0</v>
      </c>
      <c r="CZ13257">
        <v>50</v>
      </c>
      <c r="DA13257">
        <v>90</v>
      </c>
      <c r="DB13257">
        <v>100</v>
      </c>
      <c r="DC13257">
        <v>80</v>
      </c>
      <c r="DD13257">
        <v>70</v>
      </c>
      <c r="DE13257">
        <v>20</v>
      </c>
      <c r="DF13257">
        <v>20</v>
      </c>
      <c r="DG13257" t="s">
        <v>170</v>
      </c>
      <c r="DH13257" t="s">
        <v>258</v>
      </c>
      <c r="DI13257">
        <v>14675</v>
      </c>
      <c r="DJ13257">
        <v>7</v>
      </c>
    </row>
    <row r="13258" spans="1:114" x14ac:dyDescent="0.25">
      <c r="A13258">
        <v>40391</v>
      </c>
      <c r="B13258" t="s">
        <v>114</v>
      </c>
      <c r="C13258" t="s">
        <v>259</v>
      </c>
      <c r="D13258" t="s">
        <v>172</v>
      </c>
      <c r="E13258" t="s">
        <v>117</v>
      </c>
      <c r="F13258" t="s">
        <v>118</v>
      </c>
      <c r="G13258" t="s">
        <v>173</v>
      </c>
      <c r="H13258" t="s">
        <v>120</v>
      </c>
      <c r="I13258" t="s">
        <v>1426</v>
      </c>
      <c r="L13258">
        <v>14</v>
      </c>
      <c r="M13258">
        <v>8</v>
      </c>
      <c r="N13258" t="s">
        <v>124</v>
      </c>
      <c r="O13258" t="s">
        <v>2391</v>
      </c>
      <c r="P13258" t="s">
        <v>2333</v>
      </c>
      <c r="Q13258" t="s">
        <v>4591</v>
      </c>
      <c r="R13258" t="s">
        <v>2481</v>
      </c>
      <c r="T13258" t="s">
        <v>1478</v>
      </c>
      <c r="U13258" t="s">
        <v>4309</v>
      </c>
      <c r="V13258">
        <v>700000</v>
      </c>
      <c r="W13258" t="s">
        <v>59652</v>
      </c>
      <c r="X13258" t="s">
        <v>59652</v>
      </c>
      <c r="Y13258" t="s">
        <v>59652</v>
      </c>
      <c r="Z13258" t="s">
        <v>129</v>
      </c>
      <c r="AA13258" t="s">
        <v>1431</v>
      </c>
      <c r="AB13258" t="s">
        <v>129</v>
      </c>
      <c r="AC13258" t="s">
        <v>1534</v>
      </c>
      <c r="AD13258" t="s">
        <v>1534</v>
      </c>
      <c r="AE13258" t="s">
        <v>1534</v>
      </c>
      <c r="AF13258" t="s">
        <v>1558</v>
      </c>
      <c r="AG13258" t="s">
        <v>1558</v>
      </c>
      <c r="AH13258" t="s">
        <v>1558</v>
      </c>
      <c r="AL13258" t="s">
        <v>7071</v>
      </c>
      <c r="AM13258" t="s">
        <v>7071</v>
      </c>
      <c r="AN13258" t="s">
        <v>7071</v>
      </c>
      <c r="AO13258" t="s">
        <v>690</v>
      </c>
      <c r="AP13258" t="s">
        <v>690</v>
      </c>
      <c r="AQ13258" t="s">
        <v>690</v>
      </c>
      <c r="AR13258" t="s">
        <v>2184</v>
      </c>
      <c r="AS13258" t="s">
        <v>2184</v>
      </c>
      <c r="AT13258" t="s">
        <v>2184</v>
      </c>
      <c r="AU13258" t="s">
        <v>693</v>
      </c>
      <c r="AV13258" t="s">
        <v>693</v>
      </c>
      <c r="AZ13258" t="s">
        <v>138</v>
      </c>
      <c r="BA13258" t="s">
        <v>138</v>
      </c>
      <c r="BB13258" t="s">
        <v>138</v>
      </c>
      <c r="BC13258" t="s">
        <v>317</v>
      </c>
      <c r="BD13258" t="s">
        <v>317</v>
      </c>
      <c r="BE13258" t="s">
        <v>317</v>
      </c>
      <c r="BF13258" t="s">
        <v>186</v>
      </c>
      <c r="BG13258" t="s">
        <v>281</v>
      </c>
      <c r="BH13258" t="s">
        <v>142</v>
      </c>
      <c r="BI13258" t="s">
        <v>188</v>
      </c>
      <c r="BJ13258" t="s">
        <v>189</v>
      </c>
      <c r="BK13258" t="s">
        <v>525</v>
      </c>
      <c r="BL13258" t="s">
        <v>142</v>
      </c>
      <c r="BM13258" t="s">
        <v>282</v>
      </c>
      <c r="BN13258" t="s">
        <v>368</v>
      </c>
      <c r="BO13258" t="s">
        <v>323</v>
      </c>
      <c r="BP13258" t="s">
        <v>527</v>
      </c>
      <c r="BQ13258" t="s">
        <v>1319</v>
      </c>
      <c r="BR13258" t="s">
        <v>8642</v>
      </c>
      <c r="BS13258" t="s">
        <v>2368</v>
      </c>
      <c r="BU13258" t="s">
        <v>195</v>
      </c>
      <c r="BV13258" t="s">
        <v>2979</v>
      </c>
      <c r="BY13258" t="s">
        <v>169</v>
      </c>
      <c r="BZ13258" t="s">
        <v>1521</v>
      </c>
      <c r="DG13258" t="s">
        <v>197</v>
      </c>
      <c r="DH13258" t="s">
        <v>258</v>
      </c>
      <c r="DI13258">
        <v>30404</v>
      </c>
    </row>
    <row r="13259" spans="1:114" x14ac:dyDescent="0.25">
      <c r="A13259">
        <v>40394</v>
      </c>
      <c r="B13259" t="s">
        <v>114</v>
      </c>
      <c r="C13259" t="s">
        <v>150</v>
      </c>
      <c r="D13259" t="s">
        <v>116</v>
      </c>
      <c r="E13259" t="s">
        <v>260</v>
      </c>
      <c r="F13259" t="s">
        <v>118</v>
      </c>
      <c r="G13259" t="s">
        <v>1931</v>
      </c>
      <c r="H13259" t="s">
        <v>239</v>
      </c>
      <c r="I13259" t="s">
        <v>3198</v>
      </c>
      <c r="L13259">
        <v>29</v>
      </c>
      <c r="M13259">
        <v>25</v>
      </c>
      <c r="N13259" t="s">
        <v>1553</v>
      </c>
      <c r="O13259" t="s">
        <v>2349</v>
      </c>
      <c r="P13259" t="s">
        <v>2350</v>
      </c>
      <c r="Q13259" t="s">
        <v>2334</v>
      </c>
      <c r="R13259" t="s">
        <v>2335</v>
      </c>
      <c r="S13259" t="s">
        <v>3375</v>
      </c>
      <c r="T13259" t="s">
        <v>1217</v>
      </c>
      <c r="U13259" t="s">
        <v>4348</v>
      </c>
      <c r="W13259" t="s">
        <v>83973</v>
      </c>
      <c r="X13259" t="s">
        <v>83974</v>
      </c>
      <c r="Y13259" t="s">
        <v>83974</v>
      </c>
      <c r="Z13259" t="s">
        <v>342</v>
      </c>
      <c r="AA13259" t="s">
        <v>11055</v>
      </c>
      <c r="AB13259" t="s">
        <v>3460</v>
      </c>
      <c r="AC13259" t="s">
        <v>271</v>
      </c>
      <c r="AD13259" t="s">
        <v>271</v>
      </c>
      <c r="AE13259" t="s">
        <v>271</v>
      </c>
      <c r="AF13259" t="s">
        <v>1601</v>
      </c>
      <c r="AG13259" t="s">
        <v>1601</v>
      </c>
      <c r="AH13259" t="s">
        <v>1601</v>
      </c>
      <c r="AL13259" t="s">
        <v>16894</v>
      </c>
      <c r="AR13259" t="s">
        <v>182</v>
      </c>
      <c r="AS13259" t="s">
        <v>182</v>
      </c>
      <c r="AT13259" t="s">
        <v>182</v>
      </c>
      <c r="AU13259" t="s">
        <v>315</v>
      </c>
      <c r="AV13259" t="s">
        <v>315</v>
      </c>
      <c r="AZ13259" t="s">
        <v>1642</v>
      </c>
      <c r="BA13259" t="s">
        <v>1642</v>
      </c>
      <c r="BB13259" t="s">
        <v>1642</v>
      </c>
      <c r="BC13259" t="s">
        <v>5092</v>
      </c>
      <c r="BD13259" t="s">
        <v>5092</v>
      </c>
      <c r="BE13259" t="s">
        <v>5092</v>
      </c>
      <c r="BF13259" t="s">
        <v>186</v>
      </c>
      <c r="BG13259" t="s">
        <v>187</v>
      </c>
      <c r="BH13259" t="s">
        <v>142</v>
      </c>
      <c r="BI13259" t="s">
        <v>320</v>
      </c>
      <c r="BJ13259" t="s">
        <v>350</v>
      </c>
      <c r="BK13259" t="s">
        <v>525</v>
      </c>
      <c r="BL13259" t="s">
        <v>142</v>
      </c>
      <c r="BM13259" t="s">
        <v>218</v>
      </c>
      <c r="BN13259" t="s">
        <v>669</v>
      </c>
      <c r="BO13259" t="s">
        <v>220</v>
      </c>
      <c r="BP13259" t="s">
        <v>194</v>
      </c>
      <c r="BQ13259" t="s">
        <v>2979</v>
      </c>
      <c r="BR13259" t="s">
        <v>3402</v>
      </c>
      <c r="BS13259" t="s">
        <v>15252</v>
      </c>
      <c r="BV13259" t="s">
        <v>2979</v>
      </c>
      <c r="BY13259" t="s">
        <v>196</v>
      </c>
      <c r="BZ13259" t="s">
        <v>1367</v>
      </c>
      <c r="CA13259" t="s">
        <v>4488</v>
      </c>
      <c r="CB13259" t="s">
        <v>169</v>
      </c>
      <c r="DG13259" t="s">
        <v>170</v>
      </c>
      <c r="DH13259" t="s">
        <v>171</v>
      </c>
    </row>
    <row r="13260" spans="1:114" x14ac:dyDescent="0.25">
      <c r="A13260">
        <v>40396</v>
      </c>
      <c r="B13260" t="s">
        <v>114</v>
      </c>
      <c r="C13260" t="s">
        <v>259</v>
      </c>
      <c r="D13260" t="s">
        <v>116</v>
      </c>
      <c r="E13260" t="s">
        <v>260</v>
      </c>
      <c r="F13260" t="s">
        <v>118</v>
      </c>
      <c r="G13260" t="s">
        <v>430</v>
      </c>
      <c r="H13260" t="s">
        <v>239</v>
      </c>
      <c r="I13260" t="s">
        <v>470</v>
      </c>
      <c r="L13260">
        <v>20</v>
      </c>
      <c r="M13260">
        <v>6</v>
      </c>
      <c r="N13260" t="s">
        <v>339</v>
      </c>
      <c r="O13260" t="s">
        <v>3335</v>
      </c>
      <c r="P13260" t="s">
        <v>2439</v>
      </c>
      <c r="Q13260" t="s">
        <v>2618</v>
      </c>
      <c r="R13260" t="s">
        <v>2335</v>
      </c>
      <c r="S13260" t="s">
        <v>2820</v>
      </c>
      <c r="T13260" t="s">
        <v>472</v>
      </c>
      <c r="U13260" t="s">
        <v>2353</v>
      </c>
      <c r="V13260">
        <v>83000</v>
      </c>
      <c r="W13260" t="s">
        <v>7533</v>
      </c>
      <c r="X13260" t="s">
        <v>7533</v>
      </c>
      <c r="Y13260" t="s">
        <v>7533</v>
      </c>
      <c r="Z13260" t="s">
        <v>16483</v>
      </c>
      <c r="AA13260" t="s">
        <v>16483</v>
      </c>
      <c r="AB13260" t="s">
        <v>16483</v>
      </c>
      <c r="AC13260" t="s">
        <v>1788</v>
      </c>
      <c r="AD13260" t="s">
        <v>1788</v>
      </c>
      <c r="AE13260" t="s">
        <v>1788</v>
      </c>
      <c r="AF13260" t="s">
        <v>1558</v>
      </c>
      <c r="AG13260" t="s">
        <v>1558</v>
      </c>
      <c r="AH13260" t="s">
        <v>1558</v>
      </c>
      <c r="AI13260" t="s">
        <v>542</v>
      </c>
      <c r="AJ13260" t="s">
        <v>542</v>
      </c>
      <c r="AK13260" t="s">
        <v>542</v>
      </c>
      <c r="AL13260" t="s">
        <v>21428</v>
      </c>
      <c r="AM13260" t="s">
        <v>21428</v>
      </c>
      <c r="AN13260" t="s">
        <v>21428</v>
      </c>
      <c r="AO13260" t="s">
        <v>83975</v>
      </c>
      <c r="AP13260" t="s">
        <v>83975</v>
      </c>
      <c r="AQ13260" t="s">
        <v>83975</v>
      </c>
      <c r="AR13260" t="s">
        <v>254</v>
      </c>
      <c r="AS13260" t="s">
        <v>254</v>
      </c>
      <c r="AT13260" t="s">
        <v>254</v>
      </c>
      <c r="AU13260" t="s">
        <v>164</v>
      </c>
      <c r="AV13260" t="s">
        <v>164</v>
      </c>
      <c r="AW13260" t="s">
        <v>278</v>
      </c>
      <c r="AX13260" t="s">
        <v>278</v>
      </c>
      <c r="AY13260" t="s">
        <v>278</v>
      </c>
      <c r="AZ13260" t="s">
        <v>8241</v>
      </c>
      <c r="BA13260" t="s">
        <v>8241</v>
      </c>
      <c r="BB13260" t="s">
        <v>8241</v>
      </c>
      <c r="BF13260" t="s">
        <v>186</v>
      </c>
      <c r="BG13260" t="s">
        <v>187</v>
      </c>
      <c r="BH13260" t="s">
        <v>169</v>
      </c>
      <c r="BJ13260" t="s">
        <v>321</v>
      </c>
      <c r="BK13260" t="s">
        <v>322</v>
      </c>
      <c r="BL13260" t="s">
        <v>145</v>
      </c>
      <c r="CB13260" t="s">
        <v>142</v>
      </c>
      <c r="CC13260" t="s">
        <v>146</v>
      </c>
      <c r="CD13260">
        <v>6</v>
      </c>
      <c r="CE13260" t="s">
        <v>147</v>
      </c>
      <c r="CF13260" t="s">
        <v>148</v>
      </c>
      <c r="CG13260" t="s">
        <v>148</v>
      </c>
      <c r="CH13260" t="s">
        <v>147</v>
      </c>
      <c r="CI13260" t="s">
        <v>147</v>
      </c>
      <c r="CJ13260" t="s">
        <v>148</v>
      </c>
      <c r="CK13260" t="s">
        <v>147</v>
      </c>
      <c r="CL13260" t="s">
        <v>148</v>
      </c>
      <c r="CM13260" t="s">
        <v>606</v>
      </c>
      <c r="CN13260" t="s">
        <v>330</v>
      </c>
      <c r="CO13260" t="s">
        <v>330</v>
      </c>
      <c r="CP13260" t="s">
        <v>291</v>
      </c>
      <c r="CR13260" t="s">
        <v>533</v>
      </c>
      <c r="CU13260" t="s">
        <v>295</v>
      </c>
      <c r="CV13260" t="s">
        <v>296</v>
      </c>
      <c r="CW13260" t="s">
        <v>775</v>
      </c>
      <c r="CX13260">
        <v>0</v>
      </c>
      <c r="CY13260">
        <v>0</v>
      </c>
      <c r="CZ13260">
        <v>0</v>
      </c>
      <c r="DA13260">
        <v>0</v>
      </c>
      <c r="DB13260">
        <v>0</v>
      </c>
      <c r="DC13260">
        <v>0</v>
      </c>
      <c r="DD13260">
        <v>0</v>
      </c>
      <c r="DE13260">
        <v>0</v>
      </c>
      <c r="DF13260">
        <v>0</v>
      </c>
      <c r="DG13260" t="s">
        <v>170</v>
      </c>
      <c r="DH13260" t="s">
        <v>258</v>
      </c>
      <c r="DI13260">
        <v>89147</v>
      </c>
      <c r="DJ13260">
        <v>8</v>
      </c>
    </row>
    <row r="13261" spans="1:114" x14ac:dyDescent="0.25">
      <c r="A13261">
        <v>40397</v>
      </c>
      <c r="B13261" t="s">
        <v>1393</v>
      </c>
      <c r="C13261" t="s">
        <v>259</v>
      </c>
      <c r="D13261" t="s">
        <v>116</v>
      </c>
      <c r="E13261" t="s">
        <v>237</v>
      </c>
      <c r="F13261" t="s">
        <v>118</v>
      </c>
      <c r="G13261" t="s">
        <v>298</v>
      </c>
      <c r="H13261" t="s">
        <v>262</v>
      </c>
      <c r="I13261" t="s">
        <v>1052</v>
      </c>
      <c r="J13261" t="s">
        <v>83976</v>
      </c>
      <c r="L13261">
        <v>2</v>
      </c>
      <c r="N13261" t="s">
        <v>900</v>
      </c>
      <c r="T13261" t="s">
        <v>11703</v>
      </c>
      <c r="W13261" t="s">
        <v>1274</v>
      </c>
      <c r="X13261" t="s">
        <v>3275</v>
      </c>
      <c r="Y13261" t="s">
        <v>1274</v>
      </c>
      <c r="Z13261" t="s">
        <v>1775</v>
      </c>
      <c r="AA13261" t="s">
        <v>2741</v>
      </c>
      <c r="AB13261" t="s">
        <v>1775</v>
      </c>
      <c r="AC13261" t="s">
        <v>11708</v>
      </c>
      <c r="AD13261" t="s">
        <v>11708</v>
      </c>
      <c r="AE13261" t="s">
        <v>11708</v>
      </c>
      <c r="AF13261" t="s">
        <v>906</v>
      </c>
      <c r="AG13261" t="s">
        <v>83977</v>
      </c>
      <c r="AH13261" t="s">
        <v>906</v>
      </c>
      <c r="AL13261" t="s">
        <v>4242</v>
      </c>
      <c r="AM13261" t="s">
        <v>17539</v>
      </c>
      <c r="AN13261" t="s">
        <v>1088</v>
      </c>
      <c r="AO13261" t="s">
        <v>2427</v>
      </c>
      <c r="AP13261" t="s">
        <v>83978</v>
      </c>
      <c r="AQ13261" t="s">
        <v>2960</v>
      </c>
      <c r="AR13261" t="s">
        <v>8748</v>
      </c>
      <c r="AS13261" t="s">
        <v>20859</v>
      </c>
      <c r="AT13261" t="s">
        <v>8748</v>
      </c>
      <c r="AU13261" t="s">
        <v>1227</v>
      </c>
      <c r="AV13261" t="s">
        <v>1227</v>
      </c>
      <c r="BC13261" t="s">
        <v>423</v>
      </c>
      <c r="BD13261" t="s">
        <v>423</v>
      </c>
      <c r="BE13261" t="s">
        <v>423</v>
      </c>
      <c r="BF13261" t="s">
        <v>186</v>
      </c>
      <c r="BG13261" t="s">
        <v>281</v>
      </c>
      <c r="BH13261" t="s">
        <v>142</v>
      </c>
      <c r="BI13261" t="s">
        <v>187</v>
      </c>
      <c r="BJ13261" t="s">
        <v>321</v>
      </c>
      <c r="BK13261" t="s">
        <v>144</v>
      </c>
      <c r="BL13261" t="s">
        <v>142</v>
      </c>
      <c r="BM13261" t="s">
        <v>2660</v>
      </c>
      <c r="BN13261" t="s">
        <v>12133</v>
      </c>
      <c r="BO13261" t="s">
        <v>323</v>
      </c>
      <c r="BP13261" t="s">
        <v>221</v>
      </c>
      <c r="BQ13261" t="s">
        <v>10817</v>
      </c>
      <c r="BR13261" t="s">
        <v>4201</v>
      </c>
      <c r="BS13261" t="s">
        <v>4338</v>
      </c>
      <c r="BT13261" t="s">
        <v>195</v>
      </c>
      <c r="BU13261" t="s">
        <v>5828</v>
      </c>
      <c r="BV13261" t="s">
        <v>528</v>
      </c>
      <c r="BW13261" t="s">
        <v>644</v>
      </c>
      <c r="BY13261" t="s">
        <v>196</v>
      </c>
      <c r="BZ13261" t="s">
        <v>402</v>
      </c>
      <c r="CA13261" t="s">
        <v>1181</v>
      </c>
      <c r="CB13261" t="s">
        <v>142</v>
      </c>
      <c r="CC13261" t="s">
        <v>146</v>
      </c>
      <c r="CD13261">
        <v>2</v>
      </c>
      <c r="CE13261" t="s">
        <v>149</v>
      </c>
      <c r="CF13261" t="s">
        <v>147</v>
      </c>
      <c r="CG13261" t="s">
        <v>147</v>
      </c>
      <c r="CH13261" t="s">
        <v>147</v>
      </c>
      <c r="CI13261" t="s">
        <v>147</v>
      </c>
      <c r="CJ13261" t="s">
        <v>227</v>
      </c>
      <c r="CK13261" t="s">
        <v>149</v>
      </c>
      <c r="CL13261" t="s">
        <v>149</v>
      </c>
      <c r="CM13261" t="s">
        <v>147</v>
      </c>
      <c r="CN13261" t="s">
        <v>330</v>
      </c>
      <c r="CO13261" t="s">
        <v>330</v>
      </c>
      <c r="CP13261" t="s">
        <v>330</v>
      </c>
      <c r="CQ13261" t="s">
        <v>230</v>
      </c>
      <c r="CR13261" t="s">
        <v>292</v>
      </c>
      <c r="CS13261" t="s">
        <v>43715</v>
      </c>
      <c r="CU13261" t="s">
        <v>295</v>
      </c>
      <c r="CV13261" t="s">
        <v>1392</v>
      </c>
      <c r="CW13261" t="s">
        <v>775</v>
      </c>
      <c r="CX13261">
        <v>0</v>
      </c>
      <c r="CY13261">
        <v>0</v>
      </c>
      <c r="CZ13261">
        <v>0</v>
      </c>
      <c r="DA13261">
        <v>0</v>
      </c>
      <c r="DB13261">
        <v>0</v>
      </c>
      <c r="DC13261">
        <v>0</v>
      </c>
      <c r="DD13261">
        <v>0</v>
      </c>
      <c r="DE13261">
        <v>0</v>
      </c>
      <c r="DF13261">
        <v>0</v>
      </c>
      <c r="DG13261" t="s">
        <v>170</v>
      </c>
      <c r="DH13261" t="s">
        <v>451</v>
      </c>
      <c r="DJ13261">
        <v>7</v>
      </c>
    </row>
    <row r="13262" spans="1:114" x14ac:dyDescent="0.25">
      <c r="A13262">
        <v>40403</v>
      </c>
      <c r="B13262" t="s">
        <v>114</v>
      </c>
      <c r="C13262" t="s">
        <v>259</v>
      </c>
      <c r="D13262" t="s">
        <v>860</v>
      </c>
      <c r="E13262" t="s">
        <v>117</v>
      </c>
      <c r="F13262" t="s">
        <v>118</v>
      </c>
      <c r="G13262" t="s">
        <v>8185</v>
      </c>
      <c r="H13262" t="s">
        <v>380</v>
      </c>
      <c r="I13262" t="s">
        <v>747</v>
      </c>
      <c r="J13262" t="s">
        <v>3756</v>
      </c>
      <c r="K13262" t="s">
        <v>123</v>
      </c>
      <c r="L13262">
        <v>17</v>
      </c>
      <c r="M13262">
        <v>5</v>
      </c>
      <c r="N13262" t="s">
        <v>124</v>
      </c>
      <c r="O13262" t="s">
        <v>2349</v>
      </c>
      <c r="P13262" t="s">
        <v>2439</v>
      </c>
      <c r="Q13262" t="s">
        <v>3841</v>
      </c>
      <c r="R13262" t="s">
        <v>2335</v>
      </c>
      <c r="S13262" t="s">
        <v>2716</v>
      </c>
      <c r="T13262" t="s">
        <v>1003</v>
      </c>
      <c r="U13262" t="s">
        <v>5237</v>
      </c>
      <c r="V13262">
        <v>12000000</v>
      </c>
      <c r="W13262" t="s">
        <v>83979</v>
      </c>
      <c r="X13262" t="s">
        <v>83980</v>
      </c>
      <c r="Y13262" t="s">
        <v>83981</v>
      </c>
      <c r="Z13262" t="s">
        <v>83982</v>
      </c>
      <c r="AA13262" t="s">
        <v>3219</v>
      </c>
      <c r="AB13262" t="s">
        <v>3219</v>
      </c>
      <c r="AC13262" t="s">
        <v>83983</v>
      </c>
      <c r="AD13262" t="s">
        <v>248</v>
      </c>
      <c r="AE13262" t="s">
        <v>248</v>
      </c>
      <c r="AF13262" t="s">
        <v>83984</v>
      </c>
      <c r="AG13262" t="s">
        <v>83985</v>
      </c>
      <c r="AH13262" t="s">
        <v>32414</v>
      </c>
      <c r="AI13262" t="s">
        <v>1874</v>
      </c>
      <c r="AL13262" t="s">
        <v>414</v>
      </c>
      <c r="AO13262" t="s">
        <v>83986</v>
      </c>
      <c r="AP13262" t="s">
        <v>8856</v>
      </c>
      <c r="AR13262" t="s">
        <v>83987</v>
      </c>
      <c r="AS13262" t="s">
        <v>5792</v>
      </c>
      <c r="AT13262" t="s">
        <v>5792</v>
      </c>
      <c r="AU13262" t="s">
        <v>2533</v>
      </c>
      <c r="AV13262" t="s">
        <v>9109</v>
      </c>
      <c r="AW13262" t="s">
        <v>183</v>
      </c>
      <c r="AZ13262" t="s">
        <v>26916</v>
      </c>
      <c r="BA13262" t="s">
        <v>139</v>
      </c>
      <c r="BB13262" t="s">
        <v>139</v>
      </c>
      <c r="BF13262" t="s">
        <v>256</v>
      </c>
      <c r="BG13262" t="s">
        <v>188</v>
      </c>
      <c r="BH13262" t="s">
        <v>142</v>
      </c>
      <c r="BI13262" t="s">
        <v>188</v>
      </c>
      <c r="BJ13262" t="s">
        <v>217</v>
      </c>
      <c r="BK13262" t="s">
        <v>322</v>
      </c>
      <c r="BL13262" t="s">
        <v>145</v>
      </c>
      <c r="CB13262" t="s">
        <v>142</v>
      </c>
      <c r="CC13262" t="s">
        <v>146</v>
      </c>
      <c r="CD13262">
        <v>5</v>
      </c>
      <c r="CE13262" t="s">
        <v>147</v>
      </c>
      <c r="CF13262" t="s">
        <v>147</v>
      </c>
      <c r="CG13262" t="s">
        <v>147</v>
      </c>
      <c r="CH13262" t="s">
        <v>147</v>
      </c>
      <c r="CI13262" t="s">
        <v>147</v>
      </c>
      <c r="CJ13262" t="s">
        <v>147</v>
      </c>
      <c r="CK13262" t="s">
        <v>227</v>
      </c>
      <c r="CL13262" t="s">
        <v>147</v>
      </c>
      <c r="CM13262" t="s">
        <v>606</v>
      </c>
      <c r="CN13262" t="s">
        <v>330</v>
      </c>
      <c r="CO13262" t="s">
        <v>330</v>
      </c>
      <c r="CP13262" t="s">
        <v>330</v>
      </c>
      <c r="CQ13262" t="s">
        <v>231</v>
      </c>
      <c r="CR13262" t="s">
        <v>231</v>
      </c>
      <c r="CS13262" t="s">
        <v>16250</v>
      </c>
      <c r="CT13262" t="s">
        <v>8490</v>
      </c>
      <c r="CU13262" t="s">
        <v>234</v>
      </c>
      <c r="CV13262" t="s">
        <v>296</v>
      </c>
      <c r="CW13262" t="s">
        <v>297</v>
      </c>
      <c r="CX13262">
        <v>5</v>
      </c>
      <c r="CY13262">
        <v>10</v>
      </c>
      <c r="CZ13262">
        <v>8</v>
      </c>
      <c r="DA13262">
        <v>5</v>
      </c>
      <c r="DB13262">
        <v>8</v>
      </c>
      <c r="DC13262">
        <v>8</v>
      </c>
      <c r="DD13262">
        <v>5</v>
      </c>
      <c r="DE13262">
        <v>0</v>
      </c>
      <c r="DF13262">
        <v>3</v>
      </c>
      <c r="DG13262" t="s">
        <v>197</v>
      </c>
      <c r="DH13262" t="s">
        <v>171</v>
      </c>
      <c r="DI13262">
        <v>76373</v>
      </c>
      <c r="DJ13262">
        <v>7</v>
      </c>
    </row>
    <row r="13263" spans="1:114" x14ac:dyDescent="0.25">
      <c r="A13263">
        <v>40404</v>
      </c>
      <c r="B13263" t="s">
        <v>114</v>
      </c>
      <c r="C13263" t="s">
        <v>468</v>
      </c>
      <c r="D13263" t="s">
        <v>116</v>
      </c>
      <c r="E13263" t="s">
        <v>260</v>
      </c>
      <c r="F13263" t="s">
        <v>118</v>
      </c>
      <c r="G13263" t="s">
        <v>2035</v>
      </c>
      <c r="H13263" t="s">
        <v>380</v>
      </c>
      <c r="I13263" t="s">
        <v>676</v>
      </c>
      <c r="J13263" t="s">
        <v>44592</v>
      </c>
      <c r="K13263" t="s">
        <v>301</v>
      </c>
      <c r="L13263">
        <v>10</v>
      </c>
      <c r="M13263">
        <v>3</v>
      </c>
      <c r="N13263" t="s">
        <v>302</v>
      </c>
      <c r="O13263" t="s">
        <v>2714</v>
      </c>
      <c r="P13263" t="s">
        <v>2439</v>
      </c>
      <c r="Q13263" t="s">
        <v>2618</v>
      </c>
      <c r="R13263" t="s">
        <v>2335</v>
      </c>
      <c r="S13263" t="s">
        <v>3824</v>
      </c>
      <c r="T13263" t="s">
        <v>266</v>
      </c>
      <c r="U13263" t="s">
        <v>2353</v>
      </c>
      <c r="V13263">
        <v>10800</v>
      </c>
      <c r="W13263" t="s">
        <v>83988</v>
      </c>
      <c r="X13263" t="s">
        <v>83989</v>
      </c>
      <c r="Y13263" t="s">
        <v>83989</v>
      </c>
      <c r="Z13263" t="s">
        <v>83990</v>
      </c>
      <c r="AA13263" t="s">
        <v>83991</v>
      </c>
      <c r="AB13263" t="s">
        <v>83992</v>
      </c>
      <c r="AC13263" t="s">
        <v>83993</v>
      </c>
      <c r="AD13263" t="s">
        <v>83994</v>
      </c>
      <c r="AE13263" t="s">
        <v>83994</v>
      </c>
      <c r="AF13263" t="s">
        <v>83995</v>
      </c>
      <c r="AG13263" t="s">
        <v>74221</v>
      </c>
      <c r="AH13263" t="s">
        <v>74221</v>
      </c>
      <c r="AI13263" t="s">
        <v>1150</v>
      </c>
      <c r="AJ13263" t="s">
        <v>1150</v>
      </c>
      <c r="AK13263" t="s">
        <v>1150</v>
      </c>
      <c r="AL13263" t="s">
        <v>83996</v>
      </c>
      <c r="AM13263" t="s">
        <v>83996</v>
      </c>
      <c r="AN13263" t="s">
        <v>83996</v>
      </c>
      <c r="AO13263" t="s">
        <v>83997</v>
      </c>
      <c r="AP13263" t="s">
        <v>83997</v>
      </c>
      <c r="AQ13263" t="s">
        <v>83997</v>
      </c>
      <c r="AR13263" t="s">
        <v>83998</v>
      </c>
      <c r="AS13263" t="s">
        <v>83998</v>
      </c>
      <c r="AT13263" t="s">
        <v>83998</v>
      </c>
      <c r="AU13263" t="s">
        <v>5059</v>
      </c>
      <c r="AV13263" t="s">
        <v>5059</v>
      </c>
      <c r="AW13263" t="s">
        <v>32916</v>
      </c>
      <c r="AX13263" t="s">
        <v>83999</v>
      </c>
      <c r="AY13263" t="s">
        <v>84000</v>
      </c>
      <c r="AZ13263" t="s">
        <v>8172</v>
      </c>
      <c r="BA13263" t="s">
        <v>8172</v>
      </c>
      <c r="BB13263" t="s">
        <v>8172</v>
      </c>
      <c r="BC13263" t="s">
        <v>4320</v>
      </c>
      <c r="BD13263" t="s">
        <v>4320</v>
      </c>
      <c r="BE13263" t="s">
        <v>4320</v>
      </c>
      <c r="BF13263" t="s">
        <v>186</v>
      </c>
      <c r="BG13263" t="s">
        <v>319</v>
      </c>
      <c r="BH13263" t="s">
        <v>169</v>
      </c>
      <c r="BJ13263" t="s">
        <v>189</v>
      </c>
      <c r="BK13263" t="s">
        <v>525</v>
      </c>
      <c r="BL13263" t="s">
        <v>142</v>
      </c>
      <c r="BM13263" t="s">
        <v>191</v>
      </c>
      <c r="BN13263" t="s">
        <v>2978</v>
      </c>
      <c r="BO13263" t="s">
        <v>193</v>
      </c>
      <c r="BP13263" t="s">
        <v>221</v>
      </c>
      <c r="BQ13263" t="s">
        <v>428</v>
      </c>
      <c r="BV13263" t="s">
        <v>428</v>
      </c>
      <c r="BY13263" t="s">
        <v>142</v>
      </c>
      <c r="CA13263" t="s">
        <v>2647</v>
      </c>
      <c r="CB13263" t="s">
        <v>169</v>
      </c>
      <c r="DG13263" t="s">
        <v>170</v>
      </c>
      <c r="DH13263" t="s">
        <v>171</v>
      </c>
      <c r="DI13263">
        <v>11600</v>
      </c>
    </row>
    <row r="13264" spans="1:114" x14ac:dyDescent="0.25">
      <c r="A13264">
        <v>40407</v>
      </c>
      <c r="B13264" t="s">
        <v>114</v>
      </c>
      <c r="C13264" t="s">
        <v>115</v>
      </c>
      <c r="D13264" t="s">
        <v>116</v>
      </c>
      <c r="E13264" t="s">
        <v>260</v>
      </c>
      <c r="F13264" t="s">
        <v>118</v>
      </c>
      <c r="G13264" t="s">
        <v>430</v>
      </c>
      <c r="H13264" t="s">
        <v>151</v>
      </c>
      <c r="I13264" t="s">
        <v>1300</v>
      </c>
      <c r="J13264" t="s">
        <v>5404</v>
      </c>
      <c r="K13264" t="s">
        <v>123</v>
      </c>
      <c r="L13264">
        <v>24</v>
      </c>
      <c r="M13264">
        <v>16</v>
      </c>
      <c r="N13264" t="s">
        <v>124</v>
      </c>
      <c r="O13264" t="s">
        <v>2349</v>
      </c>
      <c r="P13264" t="s">
        <v>2333</v>
      </c>
      <c r="Q13264" t="s">
        <v>2334</v>
      </c>
      <c r="R13264" t="s">
        <v>2335</v>
      </c>
      <c r="S13264" t="s">
        <v>4937</v>
      </c>
      <c r="T13264" t="s">
        <v>353</v>
      </c>
      <c r="U13264" t="s">
        <v>2353</v>
      </c>
      <c r="V13264">
        <v>42000</v>
      </c>
      <c r="W13264" t="s">
        <v>40708</v>
      </c>
      <c r="X13264" t="s">
        <v>36718</v>
      </c>
      <c r="Y13264" t="s">
        <v>31577</v>
      </c>
      <c r="Z13264" t="s">
        <v>11400</v>
      </c>
      <c r="AA13264" t="s">
        <v>14950</v>
      </c>
      <c r="AB13264" t="s">
        <v>4901</v>
      </c>
      <c r="AC13264" t="s">
        <v>271</v>
      </c>
      <c r="AD13264" t="s">
        <v>2286</v>
      </c>
      <c r="AE13264" t="s">
        <v>271</v>
      </c>
      <c r="AF13264" t="s">
        <v>871</v>
      </c>
      <c r="AG13264" t="s">
        <v>28740</v>
      </c>
      <c r="AH13264" t="s">
        <v>159</v>
      </c>
      <c r="AI13264" t="s">
        <v>160</v>
      </c>
      <c r="AJ13264" t="s">
        <v>160</v>
      </c>
      <c r="AK13264" t="s">
        <v>160</v>
      </c>
      <c r="AO13264" t="s">
        <v>462</v>
      </c>
      <c r="AP13264" t="s">
        <v>2491</v>
      </c>
      <c r="AQ13264" t="s">
        <v>462</v>
      </c>
      <c r="AR13264" t="s">
        <v>3779</v>
      </c>
      <c r="AS13264" t="s">
        <v>3165</v>
      </c>
      <c r="AT13264" t="s">
        <v>3165</v>
      </c>
      <c r="AU13264" t="s">
        <v>164</v>
      </c>
      <c r="AV13264" t="s">
        <v>164</v>
      </c>
      <c r="AW13264" t="s">
        <v>84001</v>
      </c>
      <c r="AX13264" t="s">
        <v>278</v>
      </c>
      <c r="AY13264" t="s">
        <v>278</v>
      </c>
      <c r="AZ13264" t="s">
        <v>366</v>
      </c>
      <c r="BF13264" t="s">
        <v>256</v>
      </c>
      <c r="BG13264" t="s">
        <v>281</v>
      </c>
      <c r="BH13264" t="s">
        <v>142</v>
      </c>
      <c r="BI13264" t="s">
        <v>188</v>
      </c>
      <c r="BJ13264" t="s">
        <v>916</v>
      </c>
      <c r="BK13264" t="s">
        <v>190</v>
      </c>
      <c r="BL13264" t="s">
        <v>400</v>
      </c>
      <c r="BM13264" t="s">
        <v>1643</v>
      </c>
      <c r="BY13264" t="s">
        <v>169</v>
      </c>
      <c r="BZ13264" t="s">
        <v>531</v>
      </c>
      <c r="CA13264" t="s">
        <v>1297</v>
      </c>
      <c r="CB13264" t="s">
        <v>142</v>
      </c>
      <c r="CC13264" t="s">
        <v>146</v>
      </c>
      <c r="CD13264">
        <v>16</v>
      </c>
      <c r="CE13264" t="s">
        <v>147</v>
      </c>
      <c r="CF13264" t="s">
        <v>148</v>
      </c>
      <c r="CG13264" t="s">
        <v>147</v>
      </c>
      <c r="CH13264" t="s">
        <v>147</v>
      </c>
      <c r="CI13264" t="s">
        <v>147</v>
      </c>
      <c r="CJ13264" t="s">
        <v>149</v>
      </c>
      <c r="CK13264" t="s">
        <v>149</v>
      </c>
      <c r="CL13264" t="s">
        <v>149</v>
      </c>
      <c r="CM13264" t="s">
        <v>148</v>
      </c>
      <c r="CN13264" t="s">
        <v>330</v>
      </c>
      <c r="CO13264" t="s">
        <v>330</v>
      </c>
      <c r="CP13264" t="s">
        <v>291</v>
      </c>
      <c r="CQ13264" t="s">
        <v>292</v>
      </c>
      <c r="CR13264" t="s">
        <v>292</v>
      </c>
      <c r="CS13264" t="s">
        <v>331</v>
      </c>
      <c r="CT13264" t="s">
        <v>3069</v>
      </c>
      <c r="CU13264" t="s">
        <v>295</v>
      </c>
      <c r="CV13264" t="s">
        <v>296</v>
      </c>
      <c r="CW13264" t="s">
        <v>297</v>
      </c>
      <c r="CX13264">
        <v>5</v>
      </c>
      <c r="CY13264">
        <v>0</v>
      </c>
      <c r="CZ13264">
        <v>5</v>
      </c>
      <c r="DA13264">
        <v>10</v>
      </c>
      <c r="DB13264">
        <v>25</v>
      </c>
      <c r="DC13264">
        <v>35</v>
      </c>
      <c r="DD13264">
        <v>5</v>
      </c>
      <c r="DE13264">
        <v>5</v>
      </c>
      <c r="DF13264">
        <v>10</v>
      </c>
      <c r="DG13264" t="s">
        <v>170</v>
      </c>
      <c r="DH13264" t="s">
        <v>171</v>
      </c>
      <c r="DI13264">
        <v>45111</v>
      </c>
      <c r="DJ13264">
        <v>7</v>
      </c>
    </row>
    <row r="13265" spans="1:114" x14ac:dyDescent="0.25">
      <c r="A13265">
        <v>40409</v>
      </c>
      <c r="B13265" t="s">
        <v>727</v>
      </c>
      <c r="C13265" t="s">
        <v>259</v>
      </c>
      <c r="D13265" t="s">
        <v>648</v>
      </c>
      <c r="E13265" t="s">
        <v>237</v>
      </c>
      <c r="F13265" t="s">
        <v>118</v>
      </c>
      <c r="G13265" t="s">
        <v>2002</v>
      </c>
      <c r="H13265" t="s">
        <v>262</v>
      </c>
      <c r="I13265" t="s">
        <v>7978</v>
      </c>
      <c r="J13265" t="s">
        <v>19917</v>
      </c>
      <c r="L13265">
        <v>2</v>
      </c>
      <c r="M13265" t="s">
        <v>2510</v>
      </c>
      <c r="N13265" t="s">
        <v>124</v>
      </c>
      <c r="O13265" t="s">
        <v>2617</v>
      </c>
      <c r="P13265" t="s">
        <v>2439</v>
      </c>
      <c r="Q13265" t="s">
        <v>3108</v>
      </c>
      <c r="R13265" t="s">
        <v>2441</v>
      </c>
      <c r="S13265" t="s">
        <v>2829</v>
      </c>
      <c r="T13265" t="s">
        <v>491</v>
      </c>
      <c r="U13265" t="s">
        <v>2353</v>
      </c>
      <c r="V13265">
        <v>21600</v>
      </c>
      <c r="W13265" t="s">
        <v>84002</v>
      </c>
      <c r="X13265" t="s">
        <v>84003</v>
      </c>
      <c r="Y13265" t="s">
        <v>84003</v>
      </c>
      <c r="Z13265" t="s">
        <v>1146</v>
      </c>
      <c r="AA13265" t="s">
        <v>1146</v>
      </c>
      <c r="AB13265" t="s">
        <v>1146</v>
      </c>
      <c r="AC13265" t="s">
        <v>5244</v>
      </c>
      <c r="AD13265" t="s">
        <v>1776</v>
      </c>
      <c r="AE13265" t="s">
        <v>1776</v>
      </c>
      <c r="AF13265" t="s">
        <v>84004</v>
      </c>
      <c r="AG13265" t="s">
        <v>84005</v>
      </c>
      <c r="AH13265" t="s">
        <v>40442</v>
      </c>
      <c r="AO13265" t="s">
        <v>13537</v>
      </c>
      <c r="AP13265" t="s">
        <v>13903</v>
      </c>
      <c r="AQ13265" t="s">
        <v>13537</v>
      </c>
      <c r="AR13265" t="s">
        <v>17119</v>
      </c>
      <c r="AS13265" t="s">
        <v>84006</v>
      </c>
      <c r="AT13265" t="s">
        <v>17119</v>
      </c>
      <c r="AU13265" t="s">
        <v>1228</v>
      </c>
      <c r="AV13265" t="s">
        <v>1040</v>
      </c>
      <c r="AW13265" t="s">
        <v>84007</v>
      </c>
      <c r="AX13265" t="s">
        <v>84007</v>
      </c>
      <c r="AY13265" t="s">
        <v>84007</v>
      </c>
      <c r="AZ13265" t="s">
        <v>53559</v>
      </c>
      <c r="BA13265" t="s">
        <v>1405</v>
      </c>
      <c r="BB13265" t="s">
        <v>1405</v>
      </c>
      <c r="BC13265" t="s">
        <v>423</v>
      </c>
      <c r="BD13265" t="s">
        <v>423</v>
      </c>
      <c r="BE13265" t="s">
        <v>423</v>
      </c>
      <c r="BF13265" t="s">
        <v>186</v>
      </c>
      <c r="BG13265" t="s">
        <v>188</v>
      </c>
      <c r="BH13265" t="s">
        <v>142</v>
      </c>
      <c r="BI13265" t="s">
        <v>320</v>
      </c>
      <c r="BJ13265" t="s">
        <v>350</v>
      </c>
      <c r="BK13265" t="s">
        <v>1119</v>
      </c>
      <c r="BL13265" t="s">
        <v>142</v>
      </c>
      <c r="BM13265" t="s">
        <v>218</v>
      </c>
      <c r="BN13265" t="s">
        <v>368</v>
      </c>
      <c r="BO13265" t="s">
        <v>323</v>
      </c>
      <c r="BP13265" t="s">
        <v>324</v>
      </c>
      <c r="BQ13265" t="s">
        <v>222</v>
      </c>
      <c r="BV13265" t="s">
        <v>222</v>
      </c>
      <c r="BY13265" t="s">
        <v>169</v>
      </c>
      <c r="BZ13265" t="s">
        <v>604</v>
      </c>
      <c r="CA13265" t="s">
        <v>5672</v>
      </c>
      <c r="CB13265" t="s">
        <v>169</v>
      </c>
      <c r="DG13265" t="s">
        <v>170</v>
      </c>
      <c r="DH13265" t="s">
        <v>171</v>
      </c>
      <c r="DI13265">
        <v>23200</v>
      </c>
    </row>
    <row r="13266" spans="1:114" x14ac:dyDescent="0.25">
      <c r="A13266">
        <v>40412</v>
      </c>
      <c r="B13266" t="s">
        <v>114</v>
      </c>
      <c r="C13266" t="s">
        <v>150</v>
      </c>
      <c r="D13266" t="s">
        <v>172</v>
      </c>
      <c r="E13266" t="s">
        <v>260</v>
      </c>
      <c r="F13266" t="s">
        <v>118</v>
      </c>
      <c r="G13266" t="s">
        <v>1232</v>
      </c>
      <c r="H13266" t="s">
        <v>262</v>
      </c>
      <c r="I13266" t="s">
        <v>747</v>
      </c>
      <c r="J13266" t="s">
        <v>84008</v>
      </c>
      <c r="K13266" t="s">
        <v>1457</v>
      </c>
      <c r="L13266">
        <v>30</v>
      </c>
      <c r="M13266">
        <v>25</v>
      </c>
      <c r="N13266" t="s">
        <v>302</v>
      </c>
      <c r="O13266" t="s">
        <v>2714</v>
      </c>
      <c r="P13266" t="s">
        <v>2333</v>
      </c>
      <c r="Q13266" t="s">
        <v>2334</v>
      </c>
      <c r="R13266" t="s">
        <v>2335</v>
      </c>
      <c r="S13266" t="s">
        <v>3642</v>
      </c>
      <c r="T13266" t="s">
        <v>717</v>
      </c>
      <c r="U13266" t="s">
        <v>3749</v>
      </c>
      <c r="V13266">
        <v>650000</v>
      </c>
      <c r="W13266" t="s">
        <v>6638</v>
      </c>
      <c r="X13266" t="s">
        <v>84009</v>
      </c>
      <c r="Y13266" t="s">
        <v>6638</v>
      </c>
      <c r="Z13266" t="s">
        <v>732</v>
      </c>
      <c r="AA13266" t="s">
        <v>732</v>
      </c>
      <c r="AB13266" t="s">
        <v>732</v>
      </c>
      <c r="AC13266" t="s">
        <v>271</v>
      </c>
      <c r="AD13266" t="s">
        <v>271</v>
      </c>
      <c r="AE13266" t="s">
        <v>271</v>
      </c>
      <c r="AF13266" t="s">
        <v>14886</v>
      </c>
      <c r="AG13266" t="s">
        <v>706</v>
      </c>
      <c r="AH13266" t="s">
        <v>564</v>
      </c>
      <c r="AI13266" t="s">
        <v>1060</v>
      </c>
      <c r="AJ13266" t="s">
        <v>1060</v>
      </c>
      <c r="AK13266" t="s">
        <v>1060</v>
      </c>
      <c r="AL13266" t="s">
        <v>945</v>
      </c>
      <c r="AM13266" t="s">
        <v>565</v>
      </c>
      <c r="AN13266" t="s">
        <v>945</v>
      </c>
      <c r="AO13266" t="s">
        <v>84010</v>
      </c>
      <c r="AP13266" t="s">
        <v>84010</v>
      </c>
      <c r="AQ13266" t="s">
        <v>84010</v>
      </c>
      <c r="AR13266" t="s">
        <v>22211</v>
      </c>
      <c r="AS13266" t="s">
        <v>84011</v>
      </c>
      <c r="AT13266" t="s">
        <v>84011</v>
      </c>
      <c r="AU13266" t="s">
        <v>1040</v>
      </c>
      <c r="AV13266" t="s">
        <v>164</v>
      </c>
      <c r="AW13266" t="s">
        <v>27190</v>
      </c>
      <c r="AX13266" t="s">
        <v>37463</v>
      </c>
      <c r="AY13266" t="s">
        <v>710</v>
      </c>
      <c r="AZ13266" t="s">
        <v>6601</v>
      </c>
      <c r="BA13266" t="s">
        <v>6601</v>
      </c>
      <c r="BB13266" t="s">
        <v>6601</v>
      </c>
      <c r="BC13266" t="s">
        <v>397</v>
      </c>
      <c r="BD13266" t="s">
        <v>367</v>
      </c>
      <c r="BE13266" t="s">
        <v>397</v>
      </c>
      <c r="BF13266" t="s">
        <v>853</v>
      </c>
      <c r="BG13266" t="s">
        <v>187</v>
      </c>
      <c r="BH13266" t="s">
        <v>142</v>
      </c>
      <c r="BI13266" t="s">
        <v>188</v>
      </c>
      <c r="BJ13266" t="s">
        <v>217</v>
      </c>
      <c r="BK13266" t="s">
        <v>190</v>
      </c>
      <c r="BL13266" t="s">
        <v>142</v>
      </c>
      <c r="BM13266" t="s">
        <v>218</v>
      </c>
      <c r="BN13266" t="s">
        <v>1799</v>
      </c>
      <c r="BO13266" t="s">
        <v>220</v>
      </c>
      <c r="BP13266" t="s">
        <v>221</v>
      </c>
      <c r="BQ13266" t="s">
        <v>84012</v>
      </c>
      <c r="BR13266" t="s">
        <v>7756</v>
      </c>
      <c r="BU13266" t="s">
        <v>1180</v>
      </c>
      <c r="BV13266" t="s">
        <v>284</v>
      </c>
      <c r="BY13266" t="s">
        <v>169</v>
      </c>
      <c r="BZ13266" t="s">
        <v>531</v>
      </c>
      <c r="CA13266" t="s">
        <v>4413</v>
      </c>
      <c r="CB13266" t="s">
        <v>142</v>
      </c>
      <c r="CC13266" t="s">
        <v>146</v>
      </c>
      <c r="CD13266">
        <v>25</v>
      </c>
      <c r="CE13266" t="s">
        <v>227</v>
      </c>
      <c r="CF13266" t="s">
        <v>227</v>
      </c>
      <c r="CG13266" t="s">
        <v>149</v>
      </c>
      <c r="CH13266" t="s">
        <v>149</v>
      </c>
      <c r="CI13266" t="s">
        <v>148</v>
      </c>
      <c r="CJ13266" t="s">
        <v>147</v>
      </c>
      <c r="CK13266" t="s">
        <v>147</v>
      </c>
      <c r="CL13266" t="s">
        <v>148</v>
      </c>
      <c r="CM13266" t="s">
        <v>227</v>
      </c>
      <c r="CN13266" t="s">
        <v>330</v>
      </c>
      <c r="CO13266" t="s">
        <v>330</v>
      </c>
      <c r="CP13266" t="s">
        <v>330</v>
      </c>
      <c r="CQ13266" t="s">
        <v>230</v>
      </c>
      <c r="CR13266" t="s">
        <v>230</v>
      </c>
      <c r="CS13266" t="s">
        <v>980</v>
      </c>
      <c r="CT13266" t="s">
        <v>2390</v>
      </c>
      <c r="CU13266" t="s">
        <v>295</v>
      </c>
      <c r="CV13266" t="s">
        <v>333</v>
      </c>
      <c r="CW13266" t="s">
        <v>609</v>
      </c>
      <c r="CX13266">
        <v>10</v>
      </c>
      <c r="CY13266">
        <v>20</v>
      </c>
      <c r="CZ13266">
        <v>0</v>
      </c>
      <c r="DA13266">
        <v>0</v>
      </c>
      <c r="DB13266">
        <v>20</v>
      </c>
      <c r="DC13266">
        <v>30</v>
      </c>
      <c r="DD13266">
        <v>10</v>
      </c>
      <c r="DE13266">
        <v>10</v>
      </c>
      <c r="DF13266">
        <v>0</v>
      </c>
      <c r="DG13266" t="s">
        <v>170</v>
      </c>
      <c r="DH13266" t="s">
        <v>171</v>
      </c>
      <c r="DI13266">
        <v>62000</v>
      </c>
      <c r="DJ13266">
        <v>8</v>
      </c>
    </row>
    <row r="13267" spans="1:114" x14ac:dyDescent="0.25">
      <c r="A13267">
        <v>40420</v>
      </c>
      <c r="B13267" t="s">
        <v>114</v>
      </c>
      <c r="C13267" t="s">
        <v>259</v>
      </c>
      <c r="D13267" t="s">
        <v>172</v>
      </c>
      <c r="E13267" t="s">
        <v>117</v>
      </c>
      <c r="F13267" t="s">
        <v>118</v>
      </c>
      <c r="G13267" t="s">
        <v>1590</v>
      </c>
      <c r="H13267" t="s">
        <v>120</v>
      </c>
      <c r="I13267" t="s">
        <v>1082</v>
      </c>
      <c r="J13267" t="s">
        <v>83020</v>
      </c>
      <c r="K13267" t="s">
        <v>154</v>
      </c>
      <c r="L13267">
        <v>14</v>
      </c>
      <c r="M13267">
        <v>6</v>
      </c>
      <c r="N13267" t="s">
        <v>124</v>
      </c>
      <c r="O13267" t="s">
        <v>2391</v>
      </c>
      <c r="P13267" t="s">
        <v>2350</v>
      </c>
      <c r="Q13267" t="s">
        <v>6706</v>
      </c>
      <c r="R13267" t="s">
        <v>2335</v>
      </c>
      <c r="S13267" t="s">
        <v>3605</v>
      </c>
      <c r="T13267" t="s">
        <v>5364</v>
      </c>
      <c r="U13267" t="s">
        <v>5365</v>
      </c>
      <c r="W13267" t="s">
        <v>84013</v>
      </c>
      <c r="X13267" t="s">
        <v>84014</v>
      </c>
      <c r="Y13267" t="s">
        <v>84015</v>
      </c>
      <c r="Z13267" t="s">
        <v>28040</v>
      </c>
      <c r="AA13267" t="s">
        <v>84016</v>
      </c>
      <c r="AB13267" t="s">
        <v>14542</v>
      </c>
      <c r="AC13267" t="s">
        <v>53053</v>
      </c>
      <c r="AD13267" t="s">
        <v>80799</v>
      </c>
      <c r="AE13267" t="s">
        <v>71262</v>
      </c>
      <c r="AF13267" t="s">
        <v>84017</v>
      </c>
      <c r="AG13267" t="s">
        <v>84018</v>
      </c>
      <c r="AH13267" t="s">
        <v>84018</v>
      </c>
      <c r="AI13267" t="s">
        <v>7423</v>
      </c>
      <c r="AJ13267" t="s">
        <v>2126</v>
      </c>
      <c r="AK13267" t="s">
        <v>160</v>
      </c>
      <c r="AL13267" t="s">
        <v>84019</v>
      </c>
      <c r="AM13267" t="s">
        <v>84020</v>
      </c>
      <c r="AN13267" t="s">
        <v>84021</v>
      </c>
      <c r="AO13267" t="s">
        <v>84022</v>
      </c>
      <c r="AP13267" t="s">
        <v>84023</v>
      </c>
      <c r="AQ13267" t="s">
        <v>84023</v>
      </c>
      <c r="AR13267" t="s">
        <v>19393</v>
      </c>
      <c r="AS13267" t="s">
        <v>797</v>
      </c>
      <c r="AT13267" t="s">
        <v>797</v>
      </c>
      <c r="AU13267" t="s">
        <v>1654</v>
      </c>
      <c r="AV13267" t="s">
        <v>1654</v>
      </c>
      <c r="AZ13267" t="s">
        <v>1247</v>
      </c>
      <c r="BA13267" t="s">
        <v>524</v>
      </c>
      <c r="BB13267" t="s">
        <v>524</v>
      </c>
      <c r="BC13267" t="s">
        <v>13394</v>
      </c>
      <c r="BD13267" t="s">
        <v>13394</v>
      </c>
      <c r="BE13267" t="s">
        <v>13394</v>
      </c>
      <c r="BF13267" t="s">
        <v>256</v>
      </c>
      <c r="BG13267" t="s">
        <v>141</v>
      </c>
      <c r="BH13267" t="s">
        <v>142</v>
      </c>
      <c r="BI13267" t="s">
        <v>188</v>
      </c>
      <c r="BJ13267" t="s">
        <v>321</v>
      </c>
      <c r="BK13267" t="s">
        <v>190</v>
      </c>
      <c r="BL13267" t="s">
        <v>142</v>
      </c>
      <c r="BM13267" t="s">
        <v>218</v>
      </c>
      <c r="BN13267" t="s">
        <v>28126</v>
      </c>
      <c r="BO13267" t="s">
        <v>220</v>
      </c>
      <c r="BP13267" t="s">
        <v>324</v>
      </c>
      <c r="BQ13267" t="s">
        <v>1386</v>
      </c>
      <c r="BR13267" t="s">
        <v>30298</v>
      </c>
      <c r="BS13267" t="s">
        <v>3283</v>
      </c>
      <c r="BT13267" t="s">
        <v>195</v>
      </c>
      <c r="BV13267" t="s">
        <v>997</v>
      </c>
      <c r="BY13267" t="s">
        <v>169</v>
      </c>
      <c r="BZ13267" t="s">
        <v>809</v>
      </c>
      <c r="CA13267" t="s">
        <v>893</v>
      </c>
      <c r="DG13267" t="s">
        <v>170</v>
      </c>
      <c r="DH13267" t="s">
        <v>171</v>
      </c>
    </row>
    <row r="13268" spans="1:114" x14ac:dyDescent="0.25">
      <c r="A13268">
        <v>40428</v>
      </c>
      <c r="B13268" t="s">
        <v>114</v>
      </c>
      <c r="C13268" t="s">
        <v>259</v>
      </c>
      <c r="D13268" t="s">
        <v>116</v>
      </c>
      <c r="E13268" t="s">
        <v>260</v>
      </c>
      <c r="F13268" t="s">
        <v>118</v>
      </c>
      <c r="G13268" t="s">
        <v>261</v>
      </c>
      <c r="H13268" t="s">
        <v>120</v>
      </c>
      <c r="I13268" t="s">
        <v>18664</v>
      </c>
      <c r="J13268" t="s">
        <v>39736</v>
      </c>
      <c r="K13268" t="s">
        <v>123</v>
      </c>
      <c r="L13268">
        <v>15</v>
      </c>
      <c r="M13268">
        <v>6</v>
      </c>
      <c r="N13268" t="s">
        <v>900</v>
      </c>
      <c r="O13268" t="s">
        <v>3923</v>
      </c>
      <c r="P13268" t="s">
        <v>2439</v>
      </c>
      <c r="Q13268" t="s">
        <v>3841</v>
      </c>
      <c r="R13268" t="s">
        <v>2335</v>
      </c>
      <c r="S13268" t="s">
        <v>2482</v>
      </c>
      <c r="T13268" t="s">
        <v>1032</v>
      </c>
      <c r="U13268" t="s">
        <v>3274</v>
      </c>
      <c r="W13268" t="s">
        <v>178</v>
      </c>
      <c r="X13268" t="s">
        <v>178</v>
      </c>
      <c r="Y13268" t="s">
        <v>178</v>
      </c>
      <c r="Z13268" t="s">
        <v>4093</v>
      </c>
      <c r="AA13268" t="s">
        <v>15223</v>
      </c>
      <c r="AB13268" t="s">
        <v>4093</v>
      </c>
      <c r="AC13268" t="s">
        <v>11708</v>
      </c>
      <c r="AD13268" t="s">
        <v>24080</v>
      </c>
      <c r="AE13268" t="s">
        <v>11708</v>
      </c>
      <c r="AF13268" t="s">
        <v>2690</v>
      </c>
      <c r="AG13268" t="s">
        <v>4220</v>
      </c>
      <c r="AH13268" t="s">
        <v>2690</v>
      </c>
      <c r="AO13268" t="s">
        <v>2427</v>
      </c>
      <c r="AP13268" t="s">
        <v>2427</v>
      </c>
      <c r="AQ13268" t="s">
        <v>2427</v>
      </c>
      <c r="AR13268" t="s">
        <v>182</v>
      </c>
      <c r="AS13268" t="s">
        <v>182</v>
      </c>
      <c r="AT13268" t="s">
        <v>182</v>
      </c>
      <c r="AU13268" t="s">
        <v>315</v>
      </c>
      <c r="AV13268" t="s">
        <v>315</v>
      </c>
      <c r="AW13268" t="s">
        <v>3457</v>
      </c>
      <c r="AX13268" t="s">
        <v>3457</v>
      </c>
      <c r="AY13268" t="s">
        <v>3457</v>
      </c>
      <c r="AZ13268" t="s">
        <v>165</v>
      </c>
      <c r="BA13268" t="s">
        <v>165</v>
      </c>
      <c r="BB13268" t="s">
        <v>165</v>
      </c>
      <c r="BF13268" t="s">
        <v>167</v>
      </c>
      <c r="BG13268" t="s">
        <v>187</v>
      </c>
      <c r="BH13268" t="s">
        <v>142</v>
      </c>
      <c r="BI13268" t="s">
        <v>188</v>
      </c>
      <c r="BJ13268" t="s">
        <v>2909</v>
      </c>
      <c r="BK13268" t="s">
        <v>144</v>
      </c>
      <c r="BL13268" t="s">
        <v>145</v>
      </c>
      <c r="CB13268" t="s">
        <v>142</v>
      </c>
      <c r="CC13268" t="s">
        <v>146</v>
      </c>
      <c r="CD13268">
        <v>6</v>
      </c>
      <c r="CE13268" t="s">
        <v>147</v>
      </c>
      <c r="CF13268" t="s">
        <v>148</v>
      </c>
      <c r="CG13268" t="s">
        <v>147</v>
      </c>
      <c r="CH13268" t="s">
        <v>147</v>
      </c>
      <c r="CI13268" t="s">
        <v>147</v>
      </c>
      <c r="CJ13268" t="s">
        <v>149</v>
      </c>
      <c r="CK13268" t="s">
        <v>149</v>
      </c>
      <c r="CL13268" t="s">
        <v>147</v>
      </c>
      <c r="CM13268" t="s">
        <v>148</v>
      </c>
      <c r="CN13268" t="s">
        <v>330</v>
      </c>
      <c r="CO13268" t="s">
        <v>330</v>
      </c>
      <c r="CP13268" t="s">
        <v>291</v>
      </c>
      <c r="CQ13268" t="s">
        <v>292</v>
      </c>
      <c r="CR13268" t="s">
        <v>230</v>
      </c>
      <c r="CS13268" t="s">
        <v>810</v>
      </c>
      <c r="CT13268" t="s">
        <v>535</v>
      </c>
      <c r="CU13268" t="s">
        <v>295</v>
      </c>
      <c r="CV13268" t="s">
        <v>333</v>
      </c>
      <c r="CW13268" t="s">
        <v>297</v>
      </c>
      <c r="CX13268">
        <v>0</v>
      </c>
      <c r="CY13268">
        <v>0</v>
      </c>
      <c r="CZ13268">
        <v>0</v>
      </c>
      <c r="DA13268">
        <v>0</v>
      </c>
      <c r="DB13268">
        <v>0</v>
      </c>
      <c r="DC13268">
        <v>0</v>
      </c>
      <c r="DD13268">
        <v>0</v>
      </c>
      <c r="DE13268">
        <v>0</v>
      </c>
      <c r="DF13268">
        <v>0</v>
      </c>
      <c r="DG13268" t="s">
        <v>170</v>
      </c>
      <c r="DH13268" t="s">
        <v>258</v>
      </c>
      <c r="DJ13268">
        <v>6</v>
      </c>
    </row>
    <row r="13269" spans="1:114" x14ac:dyDescent="0.25">
      <c r="A13269">
        <v>40434</v>
      </c>
      <c r="B13269" t="s">
        <v>114</v>
      </c>
      <c r="C13269" t="s">
        <v>259</v>
      </c>
      <c r="D13269" t="s">
        <v>116</v>
      </c>
      <c r="E13269" t="s">
        <v>260</v>
      </c>
      <c r="F13269" t="s">
        <v>118</v>
      </c>
      <c r="G13269" t="s">
        <v>430</v>
      </c>
      <c r="H13269" t="s">
        <v>120</v>
      </c>
      <c r="I13269" t="s">
        <v>174</v>
      </c>
      <c r="J13269" t="s">
        <v>8028</v>
      </c>
      <c r="K13269" t="s">
        <v>10061</v>
      </c>
      <c r="L13269">
        <v>10</v>
      </c>
      <c r="M13269">
        <v>10</v>
      </c>
      <c r="N13269" t="s">
        <v>302</v>
      </c>
      <c r="O13269" t="s">
        <v>3335</v>
      </c>
      <c r="P13269" t="s">
        <v>2333</v>
      </c>
      <c r="Q13269" t="s">
        <v>5218</v>
      </c>
      <c r="R13269" t="s">
        <v>2335</v>
      </c>
      <c r="S13269" t="s">
        <v>4032</v>
      </c>
      <c r="T13269" t="s">
        <v>2998</v>
      </c>
      <c r="U13269" t="s">
        <v>5004</v>
      </c>
      <c r="V13269">
        <v>600000</v>
      </c>
      <c r="W13269" t="s">
        <v>8394</v>
      </c>
      <c r="X13269" t="s">
        <v>8394</v>
      </c>
      <c r="Y13269" t="s">
        <v>8394</v>
      </c>
      <c r="Z13269" t="s">
        <v>42982</v>
      </c>
      <c r="AA13269" t="s">
        <v>7477</v>
      </c>
      <c r="AB13269" t="s">
        <v>7477</v>
      </c>
      <c r="AC13269" t="s">
        <v>271</v>
      </c>
      <c r="AD13269" t="s">
        <v>271</v>
      </c>
      <c r="AE13269" t="s">
        <v>271</v>
      </c>
      <c r="AF13269" t="s">
        <v>1109</v>
      </c>
      <c r="AG13269" t="s">
        <v>1109</v>
      </c>
      <c r="AH13269" t="s">
        <v>1109</v>
      </c>
      <c r="AO13269" t="s">
        <v>416</v>
      </c>
      <c r="AP13269" t="s">
        <v>416</v>
      </c>
      <c r="AQ13269" t="s">
        <v>416</v>
      </c>
      <c r="AR13269" t="s">
        <v>276</v>
      </c>
      <c r="AS13269" t="s">
        <v>276</v>
      </c>
      <c r="AT13269" t="s">
        <v>276</v>
      </c>
      <c r="AU13269" t="s">
        <v>164</v>
      </c>
      <c r="AV13269" t="s">
        <v>164</v>
      </c>
      <c r="AW13269" t="s">
        <v>278</v>
      </c>
      <c r="AX13269" t="s">
        <v>278</v>
      </c>
      <c r="AY13269" t="s">
        <v>278</v>
      </c>
      <c r="AZ13269" t="s">
        <v>885</v>
      </c>
      <c r="BA13269" t="s">
        <v>1042</v>
      </c>
      <c r="BB13269" t="s">
        <v>1042</v>
      </c>
      <c r="BF13269" t="s">
        <v>186</v>
      </c>
      <c r="BG13269" t="s">
        <v>319</v>
      </c>
      <c r="BH13269" t="s">
        <v>169</v>
      </c>
      <c r="BJ13269" t="s">
        <v>350</v>
      </c>
      <c r="BK13269" t="s">
        <v>322</v>
      </c>
      <c r="BL13269" t="s">
        <v>400</v>
      </c>
      <c r="BY13269" t="s">
        <v>169</v>
      </c>
      <c r="BZ13269" t="s">
        <v>646</v>
      </c>
      <c r="CA13269" t="s">
        <v>1253</v>
      </c>
      <c r="CB13269" t="s">
        <v>169</v>
      </c>
      <c r="DG13269" t="s">
        <v>170</v>
      </c>
      <c r="DH13269" t="s">
        <v>258</v>
      </c>
      <c r="DI13269">
        <v>161905</v>
      </c>
    </row>
    <row r="13270" spans="1:114" x14ac:dyDescent="0.25">
      <c r="A13270">
        <v>40435</v>
      </c>
      <c r="B13270" t="s">
        <v>727</v>
      </c>
      <c r="C13270" t="s">
        <v>259</v>
      </c>
      <c r="D13270" t="s">
        <v>116</v>
      </c>
      <c r="E13270" t="s">
        <v>237</v>
      </c>
      <c r="F13270" t="s">
        <v>118</v>
      </c>
      <c r="G13270" t="s">
        <v>261</v>
      </c>
      <c r="H13270" t="s">
        <v>151</v>
      </c>
      <c r="I13270" t="s">
        <v>1270</v>
      </c>
      <c r="J13270" t="s">
        <v>84024</v>
      </c>
      <c r="L13270">
        <v>5</v>
      </c>
      <c r="M13270">
        <v>5</v>
      </c>
      <c r="N13270" t="s">
        <v>5686</v>
      </c>
      <c r="O13270" t="s">
        <v>2714</v>
      </c>
      <c r="P13270" t="s">
        <v>2439</v>
      </c>
      <c r="Q13270" t="s">
        <v>2956</v>
      </c>
      <c r="R13270" t="s">
        <v>2481</v>
      </c>
      <c r="S13270" t="s">
        <v>6604</v>
      </c>
      <c r="T13270" t="s">
        <v>266</v>
      </c>
      <c r="U13270" t="s">
        <v>2353</v>
      </c>
      <c r="V13270">
        <v>100000</v>
      </c>
      <c r="W13270" t="s">
        <v>84025</v>
      </c>
      <c r="X13270" t="s">
        <v>84025</v>
      </c>
      <c r="Y13270" t="s">
        <v>84025</v>
      </c>
      <c r="Z13270" t="s">
        <v>84026</v>
      </c>
      <c r="AA13270" t="s">
        <v>84026</v>
      </c>
      <c r="AB13270" t="s">
        <v>84026</v>
      </c>
      <c r="AC13270" t="s">
        <v>12410</v>
      </c>
      <c r="AD13270" t="s">
        <v>12410</v>
      </c>
      <c r="AE13270" t="s">
        <v>12410</v>
      </c>
      <c r="AF13270" t="s">
        <v>4314</v>
      </c>
      <c r="AG13270" t="s">
        <v>4314</v>
      </c>
      <c r="AH13270" t="s">
        <v>4314</v>
      </c>
      <c r="AI13270" t="s">
        <v>3849</v>
      </c>
      <c r="AJ13270" t="s">
        <v>3849</v>
      </c>
      <c r="AK13270" t="s">
        <v>3849</v>
      </c>
      <c r="AL13270" t="s">
        <v>84027</v>
      </c>
      <c r="AM13270" t="s">
        <v>84027</v>
      </c>
      <c r="AN13270" t="s">
        <v>84027</v>
      </c>
      <c r="AO13270" t="s">
        <v>84028</v>
      </c>
      <c r="AP13270" t="s">
        <v>84029</v>
      </c>
      <c r="AQ13270" t="s">
        <v>84029</v>
      </c>
      <c r="AR13270" t="s">
        <v>84030</v>
      </c>
      <c r="AS13270" t="s">
        <v>84030</v>
      </c>
      <c r="AT13270" t="s">
        <v>84030</v>
      </c>
      <c r="AU13270" t="s">
        <v>42088</v>
      </c>
      <c r="AV13270" t="s">
        <v>42088</v>
      </c>
      <c r="AW13270" t="s">
        <v>15766</v>
      </c>
      <c r="AX13270" t="s">
        <v>15766</v>
      </c>
      <c r="AY13270" t="s">
        <v>15766</v>
      </c>
      <c r="AZ13270" t="s">
        <v>20051</v>
      </c>
      <c r="BA13270" t="s">
        <v>20051</v>
      </c>
      <c r="BB13270" t="s">
        <v>20051</v>
      </c>
      <c r="BC13270" t="s">
        <v>280</v>
      </c>
      <c r="BD13270" t="s">
        <v>280</v>
      </c>
      <c r="BE13270" t="s">
        <v>280</v>
      </c>
      <c r="BF13270" t="s">
        <v>186</v>
      </c>
      <c r="BG13270" t="s">
        <v>319</v>
      </c>
      <c r="BH13270" t="s">
        <v>1406</v>
      </c>
      <c r="BJ13270" t="s">
        <v>350</v>
      </c>
      <c r="BK13270" t="s">
        <v>322</v>
      </c>
      <c r="BL13270" t="s">
        <v>142</v>
      </c>
      <c r="BM13270" t="s">
        <v>218</v>
      </c>
      <c r="BN13270" t="s">
        <v>192</v>
      </c>
      <c r="BO13270" t="s">
        <v>323</v>
      </c>
      <c r="BP13270" t="s">
        <v>324</v>
      </c>
      <c r="BQ13270" t="s">
        <v>1319</v>
      </c>
      <c r="BR13270" t="s">
        <v>11286</v>
      </c>
      <c r="BS13270" t="s">
        <v>3809</v>
      </c>
      <c r="BV13270" t="s">
        <v>1319</v>
      </c>
      <c r="BY13270" t="s">
        <v>169</v>
      </c>
      <c r="BZ13270" t="s">
        <v>429</v>
      </c>
      <c r="CA13270" t="s">
        <v>6461</v>
      </c>
      <c r="CB13270" t="s">
        <v>142</v>
      </c>
      <c r="CC13270" t="s">
        <v>146</v>
      </c>
      <c r="CD13270">
        <v>8</v>
      </c>
      <c r="CE13270" t="s">
        <v>227</v>
      </c>
      <c r="CF13270" t="s">
        <v>148</v>
      </c>
      <c r="CG13270" t="s">
        <v>149</v>
      </c>
      <c r="CH13270" t="s">
        <v>147</v>
      </c>
      <c r="CI13270" t="s">
        <v>227</v>
      </c>
      <c r="CJ13270" t="s">
        <v>148</v>
      </c>
      <c r="CK13270" t="s">
        <v>149</v>
      </c>
      <c r="CL13270" t="s">
        <v>147</v>
      </c>
      <c r="CM13270" t="s">
        <v>149</v>
      </c>
      <c r="CN13270" t="s">
        <v>330</v>
      </c>
      <c r="CO13270" t="s">
        <v>228</v>
      </c>
      <c r="CP13270" t="s">
        <v>291</v>
      </c>
      <c r="CQ13270" t="s">
        <v>230</v>
      </c>
      <c r="CR13270" t="s">
        <v>292</v>
      </c>
      <c r="CS13270" t="s">
        <v>375</v>
      </c>
      <c r="CT13270" t="s">
        <v>332</v>
      </c>
      <c r="CU13270" t="s">
        <v>295</v>
      </c>
      <c r="CV13270" t="s">
        <v>296</v>
      </c>
      <c r="CW13270" t="s">
        <v>297</v>
      </c>
      <c r="CX13270">
        <v>70</v>
      </c>
      <c r="CY13270">
        <v>0</v>
      </c>
      <c r="CZ13270">
        <v>50</v>
      </c>
      <c r="DA13270">
        <v>70</v>
      </c>
      <c r="DB13270">
        <v>40</v>
      </c>
      <c r="DC13270">
        <v>80</v>
      </c>
      <c r="DD13270">
        <v>90</v>
      </c>
      <c r="DE13270">
        <v>20</v>
      </c>
      <c r="DF13270">
        <v>10</v>
      </c>
      <c r="DG13270" t="s">
        <v>170</v>
      </c>
      <c r="DH13270" t="s">
        <v>171</v>
      </c>
      <c r="DI13270">
        <v>107406</v>
      </c>
      <c r="DJ13270">
        <v>9</v>
      </c>
    </row>
    <row r="13271" spans="1:114" x14ac:dyDescent="0.25">
      <c r="A13271">
        <v>40440</v>
      </c>
      <c r="B13271" t="s">
        <v>1393</v>
      </c>
      <c r="C13271" t="s">
        <v>468</v>
      </c>
      <c r="D13271" t="s">
        <v>116</v>
      </c>
      <c r="E13271" t="s">
        <v>237</v>
      </c>
      <c r="F13271" t="s">
        <v>118</v>
      </c>
      <c r="G13271" t="s">
        <v>403</v>
      </c>
      <c r="H13271" t="s">
        <v>120</v>
      </c>
      <c r="I13271" t="s">
        <v>12854</v>
      </c>
      <c r="L13271">
        <v>4</v>
      </c>
      <c r="N13271" t="s">
        <v>124</v>
      </c>
      <c r="T13271" t="s">
        <v>13477</v>
      </c>
      <c r="W13271" t="s">
        <v>268</v>
      </c>
      <c r="X13271" t="s">
        <v>268</v>
      </c>
      <c r="Y13271" t="s">
        <v>268</v>
      </c>
      <c r="Z13271" t="s">
        <v>458</v>
      </c>
      <c r="AA13271" t="s">
        <v>458</v>
      </c>
      <c r="AB13271" t="s">
        <v>458</v>
      </c>
      <c r="AC13271" t="s">
        <v>308</v>
      </c>
      <c r="AD13271" t="s">
        <v>308</v>
      </c>
      <c r="AE13271" t="s">
        <v>308</v>
      </c>
      <c r="AF13271" t="s">
        <v>1057</v>
      </c>
      <c r="AG13271" t="s">
        <v>1057</v>
      </c>
      <c r="AH13271" t="s">
        <v>1057</v>
      </c>
      <c r="AI13271" t="s">
        <v>1281</v>
      </c>
      <c r="AL13271" t="s">
        <v>1359</v>
      </c>
      <c r="AM13271" t="s">
        <v>1359</v>
      </c>
      <c r="AN13271" t="s">
        <v>1359</v>
      </c>
      <c r="AO13271" t="s">
        <v>84031</v>
      </c>
      <c r="AR13271" t="s">
        <v>3779</v>
      </c>
      <c r="AS13271" t="s">
        <v>254</v>
      </c>
      <c r="AT13271" t="s">
        <v>254</v>
      </c>
      <c r="AU13271" t="s">
        <v>164</v>
      </c>
      <c r="AV13271" t="s">
        <v>164</v>
      </c>
      <c r="AW13271" t="s">
        <v>3654</v>
      </c>
      <c r="AX13271" t="s">
        <v>1842</v>
      </c>
      <c r="AY13271" t="s">
        <v>1842</v>
      </c>
      <c r="AZ13271" t="s">
        <v>741</v>
      </c>
      <c r="BA13271" t="s">
        <v>255</v>
      </c>
      <c r="BB13271" t="s">
        <v>255</v>
      </c>
      <c r="BC13271" t="s">
        <v>12987</v>
      </c>
      <c r="BD13271" t="s">
        <v>12987</v>
      </c>
      <c r="BE13271" t="s">
        <v>12987</v>
      </c>
      <c r="BF13271" t="s">
        <v>186</v>
      </c>
      <c r="BG13271" t="s">
        <v>188</v>
      </c>
      <c r="BH13271" t="s">
        <v>142</v>
      </c>
      <c r="BI13271" t="s">
        <v>320</v>
      </c>
      <c r="BJ13271" t="s">
        <v>321</v>
      </c>
      <c r="BK13271" t="s">
        <v>525</v>
      </c>
      <c r="BL13271" t="s">
        <v>400</v>
      </c>
      <c r="BM13271" t="s">
        <v>218</v>
      </c>
      <c r="BY13271" t="s">
        <v>169</v>
      </c>
      <c r="BZ13271" t="s">
        <v>429</v>
      </c>
      <c r="CA13271" t="s">
        <v>532</v>
      </c>
      <c r="CB13271" t="s">
        <v>169</v>
      </c>
      <c r="DG13271" t="s">
        <v>197</v>
      </c>
      <c r="DH13271" t="s">
        <v>171</v>
      </c>
    </row>
    <row r="13272" spans="1:114" x14ac:dyDescent="0.25">
      <c r="A13272">
        <v>40443</v>
      </c>
      <c r="B13272" t="s">
        <v>114</v>
      </c>
      <c r="C13272" t="s">
        <v>259</v>
      </c>
      <c r="D13272" t="s">
        <v>2563</v>
      </c>
      <c r="E13272" t="s">
        <v>260</v>
      </c>
      <c r="F13272" t="s">
        <v>118</v>
      </c>
      <c r="G13272" t="s">
        <v>1232</v>
      </c>
      <c r="H13272" t="s">
        <v>380</v>
      </c>
      <c r="I13272" t="s">
        <v>982</v>
      </c>
      <c r="J13272" t="s">
        <v>26052</v>
      </c>
      <c r="K13272" t="s">
        <v>123</v>
      </c>
      <c r="L13272">
        <v>20</v>
      </c>
      <c r="M13272">
        <v>13</v>
      </c>
      <c r="N13272" t="s">
        <v>124</v>
      </c>
      <c r="O13272" t="s">
        <v>2349</v>
      </c>
      <c r="P13272" t="s">
        <v>2350</v>
      </c>
      <c r="Q13272" t="s">
        <v>5674</v>
      </c>
      <c r="R13272" t="s">
        <v>2335</v>
      </c>
      <c r="S13272" t="s">
        <v>4043</v>
      </c>
      <c r="T13272" t="s">
        <v>717</v>
      </c>
      <c r="U13272" t="s">
        <v>3749</v>
      </c>
      <c r="V13272">
        <v>400000</v>
      </c>
      <c r="W13272" t="s">
        <v>3870</v>
      </c>
      <c r="X13272" t="s">
        <v>10022</v>
      </c>
      <c r="Y13272" t="s">
        <v>3870</v>
      </c>
      <c r="Z13272" t="s">
        <v>6189</v>
      </c>
      <c r="AA13272" t="s">
        <v>6189</v>
      </c>
      <c r="AB13272" t="s">
        <v>6189</v>
      </c>
      <c r="AC13272" t="s">
        <v>754</v>
      </c>
      <c r="AD13272" t="s">
        <v>8204</v>
      </c>
      <c r="AE13272" t="s">
        <v>786</v>
      </c>
      <c r="AF13272" t="s">
        <v>6420</v>
      </c>
      <c r="AG13272" t="s">
        <v>10474</v>
      </c>
      <c r="AH13272" t="s">
        <v>5312</v>
      </c>
      <c r="AI13272" t="s">
        <v>160</v>
      </c>
      <c r="AJ13272" t="s">
        <v>160</v>
      </c>
      <c r="AK13272" t="s">
        <v>160</v>
      </c>
      <c r="AO13272" t="s">
        <v>31067</v>
      </c>
      <c r="AP13272" t="s">
        <v>84032</v>
      </c>
      <c r="AQ13272" t="s">
        <v>6422</v>
      </c>
      <c r="AR13272" t="s">
        <v>2899</v>
      </c>
      <c r="AS13272" t="s">
        <v>2899</v>
      </c>
      <c r="AT13272" t="s">
        <v>2899</v>
      </c>
      <c r="AU13272" t="s">
        <v>12640</v>
      </c>
      <c r="AV13272" t="s">
        <v>164</v>
      </c>
      <c r="AW13272" t="s">
        <v>1314</v>
      </c>
      <c r="AX13272" t="s">
        <v>1314</v>
      </c>
      <c r="AY13272" t="s">
        <v>1314</v>
      </c>
      <c r="AZ13272" t="s">
        <v>741</v>
      </c>
      <c r="BA13272" t="s">
        <v>741</v>
      </c>
      <c r="BB13272" t="s">
        <v>741</v>
      </c>
      <c r="BC13272" t="s">
        <v>280</v>
      </c>
      <c r="BD13272" t="s">
        <v>280</v>
      </c>
      <c r="BE13272" t="s">
        <v>280</v>
      </c>
      <c r="BF13272" t="s">
        <v>186</v>
      </c>
      <c r="BG13272" t="s">
        <v>187</v>
      </c>
      <c r="BH13272" t="s">
        <v>142</v>
      </c>
      <c r="BI13272" t="s">
        <v>188</v>
      </c>
      <c r="BJ13272" t="s">
        <v>350</v>
      </c>
      <c r="BK13272" t="s">
        <v>1119</v>
      </c>
      <c r="BL13272" t="s">
        <v>142</v>
      </c>
      <c r="BM13272" t="s">
        <v>282</v>
      </c>
      <c r="BN13272" t="s">
        <v>669</v>
      </c>
      <c r="BO13272" t="s">
        <v>323</v>
      </c>
      <c r="BP13272" t="s">
        <v>221</v>
      </c>
      <c r="BQ13272" t="s">
        <v>2061</v>
      </c>
      <c r="BR13272" t="s">
        <v>9472</v>
      </c>
      <c r="BS13272" t="s">
        <v>224</v>
      </c>
      <c r="BU13272" t="s">
        <v>807</v>
      </c>
      <c r="BV13272" t="s">
        <v>288</v>
      </c>
      <c r="BY13272" t="s">
        <v>169</v>
      </c>
      <c r="BZ13272" t="s">
        <v>3530</v>
      </c>
      <c r="CA13272" t="s">
        <v>998</v>
      </c>
      <c r="CB13272" t="s">
        <v>142</v>
      </c>
      <c r="CC13272" t="s">
        <v>146</v>
      </c>
      <c r="CD13272">
        <v>13</v>
      </c>
      <c r="CE13272" t="s">
        <v>147</v>
      </c>
      <c r="CF13272" t="s">
        <v>227</v>
      </c>
      <c r="CG13272" t="s">
        <v>147</v>
      </c>
      <c r="CH13272" t="s">
        <v>606</v>
      </c>
      <c r="CI13272" t="s">
        <v>148</v>
      </c>
      <c r="CJ13272" t="s">
        <v>147</v>
      </c>
      <c r="CK13272" t="s">
        <v>147</v>
      </c>
      <c r="CL13272" t="s">
        <v>147</v>
      </c>
      <c r="CM13272" t="s">
        <v>227</v>
      </c>
      <c r="CN13272" t="s">
        <v>330</v>
      </c>
      <c r="CO13272" t="s">
        <v>330</v>
      </c>
      <c r="CP13272" t="s">
        <v>228</v>
      </c>
      <c r="CQ13272" t="s">
        <v>292</v>
      </c>
      <c r="CR13272" t="s">
        <v>533</v>
      </c>
      <c r="CS13272" t="s">
        <v>68067</v>
      </c>
      <c r="CT13272" t="s">
        <v>375</v>
      </c>
      <c r="CU13272" t="s">
        <v>295</v>
      </c>
      <c r="CV13272" t="s">
        <v>296</v>
      </c>
      <c r="CW13272" t="s">
        <v>775</v>
      </c>
      <c r="CX13272">
        <v>5</v>
      </c>
      <c r="CY13272">
        <v>0</v>
      </c>
      <c r="CZ13272">
        <v>10</v>
      </c>
      <c r="DA13272">
        <v>25</v>
      </c>
      <c r="DB13272">
        <v>20</v>
      </c>
      <c r="DC13272">
        <v>25</v>
      </c>
      <c r="DD13272">
        <v>15</v>
      </c>
      <c r="DE13272">
        <v>0</v>
      </c>
      <c r="DF13272">
        <v>0</v>
      </c>
      <c r="DG13272" t="s">
        <v>170</v>
      </c>
      <c r="DH13272" t="s">
        <v>258</v>
      </c>
      <c r="DI13272">
        <v>38154</v>
      </c>
      <c r="DJ13272">
        <v>7</v>
      </c>
    </row>
    <row r="13273" spans="1:114" x14ac:dyDescent="0.25">
      <c r="A13273">
        <v>40444</v>
      </c>
      <c r="B13273" t="s">
        <v>114</v>
      </c>
      <c r="C13273" t="s">
        <v>259</v>
      </c>
      <c r="D13273" t="s">
        <v>860</v>
      </c>
      <c r="E13273" t="s">
        <v>117</v>
      </c>
      <c r="F13273" t="s">
        <v>118</v>
      </c>
      <c r="G13273" t="s">
        <v>2347</v>
      </c>
      <c r="H13273" t="s">
        <v>120</v>
      </c>
      <c r="I13273" t="s">
        <v>4497</v>
      </c>
      <c r="J13273" t="s">
        <v>76586</v>
      </c>
      <c r="K13273" t="s">
        <v>777</v>
      </c>
      <c r="L13273">
        <v>8</v>
      </c>
      <c r="M13273">
        <v>4</v>
      </c>
      <c r="N13273" t="s">
        <v>124</v>
      </c>
      <c r="O13273" t="s">
        <v>2968</v>
      </c>
      <c r="P13273" t="s">
        <v>2333</v>
      </c>
      <c r="Q13273" t="s">
        <v>3772</v>
      </c>
      <c r="R13273" t="s">
        <v>2441</v>
      </c>
      <c r="S13273" t="s">
        <v>24382</v>
      </c>
      <c r="T13273" t="s">
        <v>12582</v>
      </c>
      <c r="U13273" t="s">
        <v>7633</v>
      </c>
      <c r="W13273" t="s">
        <v>45383</v>
      </c>
      <c r="X13273" t="s">
        <v>7475</v>
      </c>
      <c r="Y13273" t="s">
        <v>1072</v>
      </c>
      <c r="Z13273" t="s">
        <v>4901</v>
      </c>
      <c r="AA13273" t="s">
        <v>17847</v>
      </c>
      <c r="AB13273" t="s">
        <v>2112</v>
      </c>
      <c r="AC13273" t="s">
        <v>9265</v>
      </c>
      <c r="AD13273" t="s">
        <v>9265</v>
      </c>
      <c r="AE13273" t="s">
        <v>9265</v>
      </c>
      <c r="AF13273" t="s">
        <v>989</v>
      </c>
      <c r="AG13273" t="s">
        <v>6488</v>
      </c>
      <c r="AH13273" t="s">
        <v>6488</v>
      </c>
      <c r="AL13273" t="s">
        <v>84033</v>
      </c>
      <c r="AM13273" t="s">
        <v>84033</v>
      </c>
      <c r="AN13273" t="s">
        <v>84033</v>
      </c>
      <c r="AO13273" t="s">
        <v>84034</v>
      </c>
      <c r="AP13273" t="s">
        <v>84034</v>
      </c>
      <c r="AQ13273" t="s">
        <v>84034</v>
      </c>
      <c r="AR13273" t="s">
        <v>276</v>
      </c>
      <c r="AS13273" t="s">
        <v>182</v>
      </c>
      <c r="AT13273" t="s">
        <v>182</v>
      </c>
      <c r="AU13273" t="s">
        <v>315</v>
      </c>
      <c r="AV13273" t="s">
        <v>442</v>
      </c>
      <c r="AZ13273" t="s">
        <v>7433</v>
      </c>
      <c r="BA13273" t="s">
        <v>7433</v>
      </c>
      <c r="BB13273" t="s">
        <v>7433</v>
      </c>
      <c r="BC13273" t="s">
        <v>12987</v>
      </c>
      <c r="BD13273" t="s">
        <v>12987</v>
      </c>
      <c r="BE13273" t="s">
        <v>12987</v>
      </c>
      <c r="BF13273" t="s">
        <v>3209</v>
      </c>
      <c r="BG13273" t="s">
        <v>281</v>
      </c>
      <c r="BH13273" t="s">
        <v>142</v>
      </c>
      <c r="BI13273" t="s">
        <v>319</v>
      </c>
      <c r="BJ13273" t="s">
        <v>1024</v>
      </c>
      <c r="BK13273" t="s">
        <v>190</v>
      </c>
      <c r="BL13273" t="s">
        <v>142</v>
      </c>
      <c r="BM13273" t="s">
        <v>218</v>
      </c>
      <c r="BN13273" t="s">
        <v>526</v>
      </c>
      <c r="BO13273" t="s">
        <v>193</v>
      </c>
      <c r="BP13273" t="s">
        <v>194</v>
      </c>
      <c r="BQ13273" t="s">
        <v>1210</v>
      </c>
      <c r="BT13273" t="s">
        <v>1178</v>
      </c>
      <c r="BV13273" t="s">
        <v>807</v>
      </c>
      <c r="BY13273" t="s">
        <v>196</v>
      </c>
      <c r="BZ13273" t="s">
        <v>3722</v>
      </c>
      <c r="CB13273" t="s">
        <v>142</v>
      </c>
      <c r="CC13273" t="s">
        <v>146</v>
      </c>
      <c r="CD13273">
        <v>4</v>
      </c>
      <c r="CE13273" t="s">
        <v>147</v>
      </c>
      <c r="CF13273" t="s">
        <v>147</v>
      </c>
      <c r="CG13273" t="s">
        <v>227</v>
      </c>
      <c r="CH13273" t="s">
        <v>147</v>
      </c>
      <c r="CI13273" t="s">
        <v>149</v>
      </c>
      <c r="CJ13273" t="s">
        <v>148</v>
      </c>
      <c r="CK13273" t="s">
        <v>149</v>
      </c>
      <c r="CL13273" t="s">
        <v>147</v>
      </c>
      <c r="CM13273" t="s">
        <v>149</v>
      </c>
      <c r="CN13273" t="s">
        <v>291</v>
      </c>
      <c r="CO13273" t="s">
        <v>291</v>
      </c>
      <c r="CP13273" t="s">
        <v>291</v>
      </c>
      <c r="CQ13273" t="s">
        <v>230</v>
      </c>
      <c r="CR13273" t="s">
        <v>230</v>
      </c>
      <c r="CS13273" t="s">
        <v>7855</v>
      </c>
      <c r="CT13273" t="s">
        <v>2941</v>
      </c>
      <c r="CU13273" t="s">
        <v>295</v>
      </c>
      <c r="CV13273" t="s">
        <v>1392</v>
      </c>
      <c r="CW13273" t="s">
        <v>297</v>
      </c>
      <c r="CX13273">
        <v>70</v>
      </c>
      <c r="CY13273">
        <v>5</v>
      </c>
      <c r="CZ13273">
        <v>50</v>
      </c>
      <c r="DA13273">
        <v>60</v>
      </c>
      <c r="DB13273">
        <v>80</v>
      </c>
      <c r="DC13273">
        <v>70</v>
      </c>
      <c r="DD13273">
        <v>60</v>
      </c>
      <c r="DE13273">
        <v>50</v>
      </c>
      <c r="DF13273">
        <v>70</v>
      </c>
      <c r="DG13273" t="s">
        <v>197</v>
      </c>
      <c r="DH13273" t="s">
        <v>258</v>
      </c>
      <c r="DJ13273">
        <v>7</v>
      </c>
    </row>
    <row r="13274" spans="1:114" x14ac:dyDescent="0.25">
      <c r="A13274">
        <v>40445</v>
      </c>
      <c r="B13274" t="s">
        <v>114</v>
      </c>
      <c r="C13274" t="s">
        <v>259</v>
      </c>
      <c r="D13274" t="s">
        <v>116</v>
      </c>
      <c r="E13274" t="s">
        <v>117</v>
      </c>
      <c r="F13274" t="s">
        <v>118</v>
      </c>
      <c r="G13274" t="s">
        <v>403</v>
      </c>
      <c r="H13274" t="s">
        <v>151</v>
      </c>
      <c r="I13274" t="s">
        <v>701</v>
      </c>
      <c r="J13274" t="s">
        <v>46327</v>
      </c>
      <c r="L13274">
        <v>16</v>
      </c>
      <c r="M13274">
        <v>10</v>
      </c>
      <c r="N13274" t="s">
        <v>124</v>
      </c>
      <c r="O13274" t="s">
        <v>2349</v>
      </c>
      <c r="P13274" t="s">
        <v>2439</v>
      </c>
      <c r="R13274" t="s">
        <v>2481</v>
      </c>
      <c r="S13274" t="s">
        <v>3859</v>
      </c>
      <c r="T13274" t="s">
        <v>491</v>
      </c>
      <c r="U13274" t="s">
        <v>2353</v>
      </c>
      <c r="W13274" t="s">
        <v>3757</v>
      </c>
      <c r="X13274" t="s">
        <v>3757</v>
      </c>
      <c r="Y13274" t="s">
        <v>3757</v>
      </c>
      <c r="Z13274" t="s">
        <v>56225</v>
      </c>
      <c r="AA13274" t="s">
        <v>56225</v>
      </c>
      <c r="AB13274" t="s">
        <v>56225</v>
      </c>
      <c r="AC13274" t="s">
        <v>10638</v>
      </c>
      <c r="AD13274" t="s">
        <v>10638</v>
      </c>
      <c r="AE13274" t="s">
        <v>10638</v>
      </c>
      <c r="AF13274" t="s">
        <v>12292</v>
      </c>
      <c r="AG13274" t="s">
        <v>2690</v>
      </c>
      <c r="AH13274" t="s">
        <v>2690</v>
      </c>
      <c r="AL13274" t="s">
        <v>4035</v>
      </c>
      <c r="AM13274" t="s">
        <v>4035</v>
      </c>
      <c r="AN13274" t="s">
        <v>4035</v>
      </c>
      <c r="AO13274" t="s">
        <v>72871</v>
      </c>
      <c r="AP13274" t="s">
        <v>72871</v>
      </c>
      <c r="AQ13274" t="s">
        <v>72871</v>
      </c>
      <c r="AR13274" t="s">
        <v>2184</v>
      </c>
      <c r="AS13274" t="s">
        <v>2184</v>
      </c>
      <c r="AT13274" t="s">
        <v>2184</v>
      </c>
      <c r="AU13274" t="s">
        <v>137</v>
      </c>
      <c r="AV13274" t="s">
        <v>137</v>
      </c>
      <c r="AW13274" t="s">
        <v>15125</v>
      </c>
      <c r="AX13274" t="s">
        <v>15125</v>
      </c>
      <c r="AY13274" t="s">
        <v>15125</v>
      </c>
      <c r="AZ13274" t="s">
        <v>1042</v>
      </c>
      <c r="BA13274" t="s">
        <v>1042</v>
      </c>
      <c r="BB13274" t="s">
        <v>1042</v>
      </c>
      <c r="BF13274" t="s">
        <v>186</v>
      </c>
      <c r="BG13274" t="s">
        <v>188</v>
      </c>
      <c r="BH13274" t="s">
        <v>142</v>
      </c>
      <c r="BI13274" t="s">
        <v>188</v>
      </c>
      <c r="BJ13274" t="s">
        <v>854</v>
      </c>
      <c r="BK13274" t="s">
        <v>525</v>
      </c>
      <c r="BL13274" t="s">
        <v>145</v>
      </c>
      <c r="CB13274" t="s">
        <v>169</v>
      </c>
      <c r="DG13274" t="s">
        <v>197</v>
      </c>
      <c r="DH13274" t="s">
        <v>258</v>
      </c>
    </row>
    <row r="13275" spans="1:114" x14ac:dyDescent="0.25">
      <c r="A13275">
        <v>40448</v>
      </c>
      <c r="B13275" t="s">
        <v>114</v>
      </c>
      <c r="C13275" t="s">
        <v>259</v>
      </c>
      <c r="D13275" t="s">
        <v>116</v>
      </c>
      <c r="E13275" t="s">
        <v>260</v>
      </c>
      <c r="F13275" t="s">
        <v>118</v>
      </c>
      <c r="G13275" t="s">
        <v>403</v>
      </c>
      <c r="H13275" t="s">
        <v>151</v>
      </c>
      <c r="I13275" t="s">
        <v>174</v>
      </c>
      <c r="J13275" t="s">
        <v>613</v>
      </c>
      <c r="K13275" t="s">
        <v>123</v>
      </c>
      <c r="L13275">
        <v>15</v>
      </c>
      <c r="M13275">
        <v>7</v>
      </c>
      <c r="N13275" t="s">
        <v>7126</v>
      </c>
      <c r="O13275" t="s">
        <v>2349</v>
      </c>
      <c r="P13275" t="s">
        <v>2350</v>
      </c>
      <c r="Q13275" t="s">
        <v>2334</v>
      </c>
      <c r="R13275" t="s">
        <v>2335</v>
      </c>
      <c r="S13275" t="s">
        <v>3125</v>
      </c>
      <c r="T13275" t="s">
        <v>472</v>
      </c>
      <c r="U13275" t="s">
        <v>2353</v>
      </c>
      <c r="V13275">
        <v>80000</v>
      </c>
      <c r="W13275" t="s">
        <v>71950</v>
      </c>
      <c r="X13275" t="s">
        <v>71950</v>
      </c>
      <c r="Y13275" t="s">
        <v>71950</v>
      </c>
      <c r="Z13275" t="s">
        <v>57173</v>
      </c>
      <c r="AA13275" t="s">
        <v>57173</v>
      </c>
      <c r="AB13275" t="s">
        <v>57173</v>
      </c>
      <c r="AC13275" t="s">
        <v>10358</v>
      </c>
      <c r="AD13275" t="s">
        <v>10358</v>
      </c>
      <c r="AE13275" t="s">
        <v>10358</v>
      </c>
      <c r="AF13275" t="s">
        <v>84035</v>
      </c>
      <c r="AG13275" t="s">
        <v>84035</v>
      </c>
      <c r="AH13275" t="s">
        <v>84035</v>
      </c>
      <c r="AI13275" t="s">
        <v>7423</v>
      </c>
      <c r="AJ13275" t="s">
        <v>7423</v>
      </c>
      <c r="AK13275" t="s">
        <v>7423</v>
      </c>
      <c r="AO13275" t="s">
        <v>84036</v>
      </c>
      <c r="AP13275" t="s">
        <v>84036</v>
      </c>
      <c r="AQ13275" t="s">
        <v>84036</v>
      </c>
      <c r="AR13275" t="s">
        <v>10343</v>
      </c>
      <c r="AS13275" t="s">
        <v>10343</v>
      </c>
      <c r="AT13275" t="s">
        <v>10343</v>
      </c>
      <c r="AU13275" t="s">
        <v>12773</v>
      </c>
      <c r="AV13275" t="s">
        <v>1770</v>
      </c>
      <c r="AW13275" t="s">
        <v>15069</v>
      </c>
      <c r="AX13275" t="s">
        <v>15069</v>
      </c>
      <c r="AY13275" t="s">
        <v>15069</v>
      </c>
      <c r="AZ13275" t="s">
        <v>26941</v>
      </c>
      <c r="BA13275" t="s">
        <v>8702</v>
      </c>
      <c r="BB13275" t="s">
        <v>8702</v>
      </c>
      <c r="BC13275" t="s">
        <v>280</v>
      </c>
      <c r="BD13275" t="s">
        <v>280</v>
      </c>
      <c r="BE13275" t="s">
        <v>280</v>
      </c>
      <c r="BF13275" t="s">
        <v>256</v>
      </c>
      <c r="BG13275" t="s">
        <v>281</v>
      </c>
      <c r="BH13275" t="s">
        <v>142</v>
      </c>
      <c r="BI13275" t="s">
        <v>320</v>
      </c>
      <c r="BJ13275" t="s">
        <v>916</v>
      </c>
      <c r="BK13275" t="s">
        <v>525</v>
      </c>
      <c r="BL13275" t="s">
        <v>142</v>
      </c>
      <c r="BM13275" t="s">
        <v>2660</v>
      </c>
      <c r="BN13275" t="s">
        <v>1044</v>
      </c>
      <c r="BO13275" t="s">
        <v>220</v>
      </c>
      <c r="BP13275" t="s">
        <v>527</v>
      </c>
      <c r="BQ13275" t="s">
        <v>2061</v>
      </c>
      <c r="BR13275" t="s">
        <v>19089</v>
      </c>
      <c r="BS13275" t="s">
        <v>1715</v>
      </c>
      <c r="BT13275" t="s">
        <v>195</v>
      </c>
      <c r="BU13275" t="s">
        <v>327</v>
      </c>
      <c r="BV13275" t="s">
        <v>997</v>
      </c>
      <c r="BY13275" t="s">
        <v>169</v>
      </c>
      <c r="BZ13275" t="s">
        <v>1213</v>
      </c>
      <c r="CA13275" t="s">
        <v>675</v>
      </c>
      <c r="CB13275" t="s">
        <v>169</v>
      </c>
      <c r="DG13275" t="s">
        <v>170</v>
      </c>
      <c r="DH13275" t="s">
        <v>171</v>
      </c>
      <c r="DI13275">
        <v>85925</v>
      </c>
    </row>
    <row r="13276" spans="1:114" x14ac:dyDescent="0.25">
      <c r="A13276">
        <v>40454</v>
      </c>
      <c r="B13276" t="s">
        <v>114</v>
      </c>
      <c r="C13276" t="s">
        <v>259</v>
      </c>
      <c r="D13276" t="s">
        <v>116</v>
      </c>
      <c r="E13276" t="s">
        <v>260</v>
      </c>
      <c r="F13276" t="s">
        <v>118</v>
      </c>
      <c r="G13276" t="s">
        <v>430</v>
      </c>
      <c r="H13276" t="s">
        <v>380</v>
      </c>
      <c r="I13276" t="s">
        <v>299</v>
      </c>
      <c r="J13276" t="s">
        <v>5144</v>
      </c>
      <c r="K13276" t="s">
        <v>2223</v>
      </c>
      <c r="L13276">
        <v>14</v>
      </c>
      <c r="M13276">
        <v>11</v>
      </c>
      <c r="N13276" t="s">
        <v>124</v>
      </c>
      <c r="O13276" t="s">
        <v>2968</v>
      </c>
      <c r="P13276" t="s">
        <v>2333</v>
      </c>
      <c r="Q13276" t="s">
        <v>2943</v>
      </c>
      <c r="R13276" t="s">
        <v>2335</v>
      </c>
      <c r="S13276" t="s">
        <v>3859</v>
      </c>
      <c r="T13276" t="s">
        <v>717</v>
      </c>
      <c r="U13276" t="s">
        <v>3749</v>
      </c>
      <c r="V13276">
        <v>35000</v>
      </c>
      <c r="W13276" t="s">
        <v>14860</v>
      </c>
      <c r="X13276" t="s">
        <v>33841</v>
      </c>
      <c r="Y13276" t="s">
        <v>14860</v>
      </c>
      <c r="Z13276" t="s">
        <v>3085</v>
      </c>
      <c r="AA13276" t="s">
        <v>2112</v>
      </c>
      <c r="AB13276" t="s">
        <v>2112</v>
      </c>
      <c r="AC13276" t="s">
        <v>308</v>
      </c>
      <c r="AD13276" t="s">
        <v>1220</v>
      </c>
      <c r="AE13276" t="s">
        <v>308</v>
      </c>
      <c r="AF13276" t="s">
        <v>2822</v>
      </c>
      <c r="AG13276" t="s">
        <v>2822</v>
      </c>
      <c r="AH13276" t="s">
        <v>2822</v>
      </c>
      <c r="AL13276" t="s">
        <v>719</v>
      </c>
      <c r="AM13276" t="s">
        <v>84037</v>
      </c>
      <c r="AN13276" t="s">
        <v>719</v>
      </c>
      <c r="AR13276" t="s">
        <v>182</v>
      </c>
      <c r="AS13276" t="s">
        <v>182</v>
      </c>
      <c r="AT13276" t="s">
        <v>182</v>
      </c>
      <c r="AU13276" t="s">
        <v>738</v>
      </c>
      <c r="AV13276" t="s">
        <v>164</v>
      </c>
      <c r="AZ13276" t="s">
        <v>1405</v>
      </c>
      <c r="BA13276" t="s">
        <v>255</v>
      </c>
      <c r="BB13276" t="s">
        <v>255</v>
      </c>
      <c r="BC13276" t="s">
        <v>423</v>
      </c>
      <c r="BD13276" t="s">
        <v>423</v>
      </c>
      <c r="BE13276" t="s">
        <v>423</v>
      </c>
      <c r="BF13276" t="s">
        <v>256</v>
      </c>
      <c r="BG13276" t="s">
        <v>281</v>
      </c>
      <c r="BH13276" t="s">
        <v>142</v>
      </c>
      <c r="BI13276" t="s">
        <v>188</v>
      </c>
      <c r="BJ13276" t="s">
        <v>2748</v>
      </c>
      <c r="BK13276" t="s">
        <v>525</v>
      </c>
      <c r="BL13276" t="s">
        <v>400</v>
      </c>
      <c r="BM13276" t="s">
        <v>218</v>
      </c>
      <c r="BY13276" t="s">
        <v>169</v>
      </c>
      <c r="BZ13276" t="s">
        <v>2048</v>
      </c>
      <c r="CA13276" t="s">
        <v>450</v>
      </c>
      <c r="CB13276" t="s">
        <v>142</v>
      </c>
      <c r="CC13276" t="s">
        <v>146</v>
      </c>
      <c r="CD13276">
        <v>12</v>
      </c>
      <c r="CE13276" t="s">
        <v>147</v>
      </c>
      <c r="CF13276" t="s">
        <v>149</v>
      </c>
      <c r="CG13276" t="s">
        <v>148</v>
      </c>
      <c r="CH13276" t="s">
        <v>149</v>
      </c>
      <c r="CI13276" t="s">
        <v>147</v>
      </c>
      <c r="CJ13276" t="s">
        <v>227</v>
      </c>
      <c r="CK13276" t="s">
        <v>149</v>
      </c>
      <c r="CL13276" t="s">
        <v>227</v>
      </c>
      <c r="CM13276" t="s">
        <v>606</v>
      </c>
      <c r="CN13276" t="s">
        <v>330</v>
      </c>
      <c r="CO13276" t="s">
        <v>228</v>
      </c>
      <c r="CP13276" t="s">
        <v>330</v>
      </c>
      <c r="CQ13276" t="s">
        <v>230</v>
      </c>
      <c r="CR13276" t="s">
        <v>230</v>
      </c>
      <c r="CS13276" t="s">
        <v>24544</v>
      </c>
      <c r="CT13276" t="s">
        <v>375</v>
      </c>
      <c r="CU13276" t="s">
        <v>234</v>
      </c>
      <c r="CV13276" t="s">
        <v>296</v>
      </c>
      <c r="CW13276" t="s">
        <v>297</v>
      </c>
      <c r="CX13276">
        <v>10</v>
      </c>
      <c r="CY13276">
        <v>15</v>
      </c>
      <c r="CZ13276">
        <v>15</v>
      </c>
      <c r="DA13276">
        <v>15</v>
      </c>
      <c r="DB13276">
        <v>15</v>
      </c>
      <c r="DC13276">
        <v>15</v>
      </c>
      <c r="DD13276">
        <v>7</v>
      </c>
      <c r="DE13276">
        <v>5</v>
      </c>
      <c r="DF13276">
        <v>3</v>
      </c>
      <c r="DG13276" t="s">
        <v>170</v>
      </c>
      <c r="DH13276" t="s">
        <v>171</v>
      </c>
      <c r="DI13276">
        <v>3338</v>
      </c>
      <c r="DJ13276">
        <v>6</v>
      </c>
    </row>
    <row r="13277" spans="1:114" x14ac:dyDescent="0.25">
      <c r="A13277">
        <v>40455</v>
      </c>
      <c r="B13277" t="s">
        <v>114</v>
      </c>
      <c r="C13277" t="s">
        <v>259</v>
      </c>
      <c r="D13277" t="s">
        <v>116</v>
      </c>
      <c r="E13277" t="s">
        <v>117</v>
      </c>
      <c r="F13277" t="s">
        <v>118</v>
      </c>
      <c r="G13277" t="s">
        <v>897</v>
      </c>
      <c r="H13277" t="s">
        <v>431</v>
      </c>
      <c r="I13277" t="s">
        <v>3799</v>
      </c>
      <c r="J13277" t="s">
        <v>84038</v>
      </c>
      <c r="K13277" t="s">
        <v>777</v>
      </c>
      <c r="L13277">
        <v>20</v>
      </c>
      <c r="M13277">
        <v>11</v>
      </c>
      <c r="N13277" t="s">
        <v>124</v>
      </c>
      <c r="O13277" t="s">
        <v>3335</v>
      </c>
      <c r="P13277" t="s">
        <v>2350</v>
      </c>
      <c r="Q13277" t="s">
        <v>11662</v>
      </c>
      <c r="R13277" t="s">
        <v>2481</v>
      </c>
      <c r="S13277" t="s">
        <v>2716</v>
      </c>
      <c r="T13277" t="s">
        <v>266</v>
      </c>
      <c r="U13277" t="s">
        <v>2353</v>
      </c>
      <c r="V13277">
        <v>90000</v>
      </c>
      <c r="W13277" t="s">
        <v>2100</v>
      </c>
      <c r="X13277" t="s">
        <v>2100</v>
      </c>
      <c r="Y13277" t="s">
        <v>2100</v>
      </c>
      <c r="Z13277" t="s">
        <v>48176</v>
      </c>
      <c r="AA13277" t="s">
        <v>48176</v>
      </c>
      <c r="AB13277" t="s">
        <v>48176</v>
      </c>
      <c r="AC13277" t="s">
        <v>5749</v>
      </c>
      <c r="AD13277" t="s">
        <v>207</v>
      </c>
      <c r="AE13277" t="s">
        <v>207</v>
      </c>
      <c r="AF13277" t="s">
        <v>84039</v>
      </c>
      <c r="AG13277" t="s">
        <v>84039</v>
      </c>
      <c r="AH13277" t="s">
        <v>84039</v>
      </c>
      <c r="AL13277" t="s">
        <v>719</v>
      </c>
      <c r="AM13277" t="s">
        <v>719</v>
      </c>
      <c r="AN13277" t="s">
        <v>719</v>
      </c>
      <c r="AO13277" t="s">
        <v>84040</v>
      </c>
      <c r="AP13277" t="s">
        <v>84040</v>
      </c>
      <c r="AQ13277" t="s">
        <v>84040</v>
      </c>
      <c r="AR13277" t="s">
        <v>2916</v>
      </c>
      <c r="AS13277" t="s">
        <v>2916</v>
      </c>
      <c r="AT13277" t="s">
        <v>2916</v>
      </c>
      <c r="AU13277" t="s">
        <v>4384</v>
      </c>
      <c r="AV13277" t="s">
        <v>4384</v>
      </c>
      <c r="AW13277" t="s">
        <v>9568</v>
      </c>
      <c r="AX13277" t="s">
        <v>9568</v>
      </c>
      <c r="AY13277" t="s">
        <v>9568</v>
      </c>
      <c r="AZ13277" t="s">
        <v>800</v>
      </c>
      <c r="BA13277" t="s">
        <v>3231</v>
      </c>
      <c r="BB13277" t="s">
        <v>3231</v>
      </c>
      <c r="BC13277" t="s">
        <v>423</v>
      </c>
      <c r="BD13277" t="s">
        <v>423</v>
      </c>
      <c r="BE13277" t="s">
        <v>423</v>
      </c>
      <c r="BF13277" t="s">
        <v>464</v>
      </c>
      <c r="BG13277" t="s">
        <v>141</v>
      </c>
      <c r="BH13277" t="s">
        <v>142</v>
      </c>
      <c r="BI13277" t="s">
        <v>187</v>
      </c>
      <c r="BJ13277" t="s">
        <v>11618</v>
      </c>
      <c r="BK13277" t="s">
        <v>144</v>
      </c>
      <c r="BL13277" t="s">
        <v>142</v>
      </c>
      <c r="BM13277" t="s">
        <v>218</v>
      </c>
      <c r="BN13277" t="s">
        <v>9867</v>
      </c>
      <c r="BO13277" t="s">
        <v>193</v>
      </c>
      <c r="BP13277" t="s">
        <v>221</v>
      </c>
      <c r="BQ13277" t="s">
        <v>325</v>
      </c>
      <c r="BR13277" t="s">
        <v>19428</v>
      </c>
      <c r="BT13277" t="s">
        <v>2980</v>
      </c>
      <c r="BV13277" t="s">
        <v>428</v>
      </c>
      <c r="BY13277" t="s">
        <v>169</v>
      </c>
      <c r="BZ13277" t="s">
        <v>225</v>
      </c>
      <c r="CA13277" t="s">
        <v>2543</v>
      </c>
      <c r="CB13277" t="s">
        <v>142</v>
      </c>
      <c r="CC13277" t="s">
        <v>979</v>
      </c>
      <c r="CD13277">
        <v>11</v>
      </c>
      <c r="CE13277" t="s">
        <v>227</v>
      </c>
      <c r="CF13277" t="s">
        <v>227</v>
      </c>
      <c r="CG13277" t="s">
        <v>147</v>
      </c>
      <c r="CH13277" t="s">
        <v>147</v>
      </c>
      <c r="CI13277" t="s">
        <v>147</v>
      </c>
      <c r="CJ13277" t="s">
        <v>147</v>
      </c>
      <c r="CK13277" t="s">
        <v>149</v>
      </c>
      <c r="CL13277" t="s">
        <v>148</v>
      </c>
      <c r="CM13277" t="s">
        <v>147</v>
      </c>
      <c r="CN13277" t="s">
        <v>229</v>
      </c>
      <c r="CO13277" t="s">
        <v>552</v>
      </c>
      <c r="CP13277" t="s">
        <v>330</v>
      </c>
      <c r="CQ13277" t="s">
        <v>230</v>
      </c>
      <c r="CR13277" t="s">
        <v>231</v>
      </c>
      <c r="CS13277" t="s">
        <v>33183</v>
      </c>
      <c r="CT13277" t="s">
        <v>27301</v>
      </c>
      <c r="CU13277" t="s">
        <v>295</v>
      </c>
      <c r="CV13277" t="s">
        <v>333</v>
      </c>
      <c r="CW13277" t="s">
        <v>745</v>
      </c>
      <c r="CX13277">
        <v>55</v>
      </c>
      <c r="CY13277">
        <v>5</v>
      </c>
      <c r="CZ13277">
        <v>10</v>
      </c>
      <c r="DA13277">
        <v>10</v>
      </c>
      <c r="DB13277">
        <v>5</v>
      </c>
      <c r="DC13277">
        <v>10</v>
      </c>
      <c r="DD13277">
        <v>5</v>
      </c>
      <c r="DE13277">
        <v>5</v>
      </c>
      <c r="DF13277">
        <v>5</v>
      </c>
      <c r="DG13277" t="s">
        <v>170</v>
      </c>
      <c r="DH13277" t="s">
        <v>171</v>
      </c>
      <c r="DI13277">
        <v>96666</v>
      </c>
      <c r="DJ13277">
        <v>10</v>
      </c>
    </row>
    <row r="13278" spans="1:114" x14ac:dyDescent="0.25">
      <c r="A13278">
        <v>40456</v>
      </c>
      <c r="B13278" t="s">
        <v>114</v>
      </c>
      <c r="C13278" t="s">
        <v>150</v>
      </c>
      <c r="D13278" t="s">
        <v>116</v>
      </c>
      <c r="E13278" t="s">
        <v>260</v>
      </c>
      <c r="F13278" t="s">
        <v>118</v>
      </c>
      <c r="G13278" t="s">
        <v>1904</v>
      </c>
      <c r="H13278" t="s">
        <v>151</v>
      </c>
      <c r="I13278" t="s">
        <v>8693</v>
      </c>
      <c r="J13278" t="s">
        <v>7665</v>
      </c>
      <c r="K13278" t="s">
        <v>296</v>
      </c>
      <c r="L13278">
        <v>24</v>
      </c>
      <c r="M13278">
        <v>22</v>
      </c>
      <c r="N13278" t="s">
        <v>124</v>
      </c>
      <c r="O13278" t="s">
        <v>2617</v>
      </c>
      <c r="P13278" t="s">
        <v>2333</v>
      </c>
      <c r="Q13278" t="s">
        <v>3296</v>
      </c>
      <c r="R13278" t="s">
        <v>2441</v>
      </c>
      <c r="S13278" t="s">
        <v>10192</v>
      </c>
      <c r="T13278" t="s">
        <v>32919</v>
      </c>
      <c r="U13278" t="s">
        <v>14603</v>
      </c>
      <c r="V13278">
        <v>15000000</v>
      </c>
      <c r="W13278" t="s">
        <v>5038</v>
      </c>
      <c r="X13278" t="s">
        <v>84041</v>
      </c>
      <c r="Y13278" t="s">
        <v>5038</v>
      </c>
      <c r="Z13278" t="s">
        <v>1775</v>
      </c>
      <c r="AA13278" t="s">
        <v>84042</v>
      </c>
      <c r="AB13278" t="s">
        <v>1775</v>
      </c>
      <c r="AC13278" t="s">
        <v>158</v>
      </c>
      <c r="AD13278" t="s">
        <v>158</v>
      </c>
      <c r="AE13278" t="s">
        <v>158</v>
      </c>
      <c r="AF13278" t="s">
        <v>3100</v>
      </c>
      <c r="AG13278" t="s">
        <v>12435</v>
      </c>
      <c r="AH13278" t="s">
        <v>3100</v>
      </c>
      <c r="AR13278" t="s">
        <v>182</v>
      </c>
      <c r="AS13278" t="s">
        <v>1840</v>
      </c>
      <c r="AT13278" t="s">
        <v>182</v>
      </c>
      <c r="AU13278" t="s">
        <v>442</v>
      </c>
      <c r="AV13278" t="s">
        <v>3035</v>
      </c>
      <c r="AW13278" t="s">
        <v>502</v>
      </c>
      <c r="AX13278" t="s">
        <v>11818</v>
      </c>
      <c r="AY13278" t="s">
        <v>502</v>
      </c>
      <c r="AZ13278" t="s">
        <v>598</v>
      </c>
      <c r="BA13278" t="s">
        <v>598</v>
      </c>
      <c r="BB13278" t="s">
        <v>598</v>
      </c>
      <c r="BF13278" t="s">
        <v>256</v>
      </c>
      <c r="BG13278" t="s">
        <v>141</v>
      </c>
      <c r="BH13278" t="s">
        <v>142</v>
      </c>
      <c r="BI13278" t="s">
        <v>141</v>
      </c>
      <c r="BJ13278" t="s">
        <v>916</v>
      </c>
      <c r="BK13278" t="s">
        <v>190</v>
      </c>
      <c r="BL13278" t="s">
        <v>145</v>
      </c>
      <c r="CB13278" t="s">
        <v>169</v>
      </c>
      <c r="DG13278" t="s">
        <v>197</v>
      </c>
      <c r="DH13278" t="s">
        <v>258</v>
      </c>
      <c r="DI13278">
        <v>32715</v>
      </c>
    </row>
    <row r="13279" spans="1:114" x14ac:dyDescent="0.25">
      <c r="A13279">
        <v>40458</v>
      </c>
      <c r="B13279" t="s">
        <v>114</v>
      </c>
      <c r="C13279" t="s">
        <v>259</v>
      </c>
      <c r="D13279" t="s">
        <v>116</v>
      </c>
      <c r="E13279" t="s">
        <v>260</v>
      </c>
      <c r="F13279" t="s">
        <v>118</v>
      </c>
      <c r="G13279" t="s">
        <v>746</v>
      </c>
      <c r="H13279" t="s">
        <v>120</v>
      </c>
      <c r="I13279" t="s">
        <v>2796</v>
      </c>
      <c r="J13279" t="s">
        <v>2594</v>
      </c>
      <c r="K13279" t="s">
        <v>301</v>
      </c>
      <c r="L13279">
        <v>14</v>
      </c>
      <c r="M13279">
        <v>10</v>
      </c>
      <c r="N13279" t="s">
        <v>4031</v>
      </c>
      <c r="O13279" t="s">
        <v>2968</v>
      </c>
      <c r="P13279" t="s">
        <v>2350</v>
      </c>
      <c r="Q13279" t="s">
        <v>3213</v>
      </c>
      <c r="R13279" t="s">
        <v>2335</v>
      </c>
      <c r="S13279" t="s">
        <v>12289</v>
      </c>
      <c r="T13279" t="s">
        <v>1235</v>
      </c>
      <c r="U13279" t="s">
        <v>2353</v>
      </c>
      <c r="V13279">
        <v>80000</v>
      </c>
      <c r="W13279" t="s">
        <v>35668</v>
      </c>
      <c r="X13279" t="s">
        <v>84043</v>
      </c>
      <c r="Y13279" t="s">
        <v>26150</v>
      </c>
      <c r="Z13279" t="s">
        <v>3845</v>
      </c>
      <c r="AA13279" t="s">
        <v>84044</v>
      </c>
      <c r="AB13279" t="s">
        <v>307</v>
      </c>
      <c r="AC13279" t="s">
        <v>54260</v>
      </c>
      <c r="AD13279" t="s">
        <v>53645</v>
      </c>
      <c r="AE13279" t="s">
        <v>54260</v>
      </c>
      <c r="AF13279" t="s">
        <v>1558</v>
      </c>
      <c r="AG13279" t="s">
        <v>1558</v>
      </c>
      <c r="AH13279" t="s">
        <v>1558</v>
      </c>
      <c r="AI13279" t="s">
        <v>160</v>
      </c>
      <c r="AJ13279" t="s">
        <v>160</v>
      </c>
      <c r="AK13279" t="s">
        <v>160</v>
      </c>
      <c r="AL13279" t="s">
        <v>5599</v>
      </c>
      <c r="AM13279" t="s">
        <v>84045</v>
      </c>
      <c r="AN13279" t="s">
        <v>5599</v>
      </c>
      <c r="AO13279" t="s">
        <v>84046</v>
      </c>
      <c r="AP13279" t="s">
        <v>84047</v>
      </c>
      <c r="AQ13279" t="s">
        <v>84048</v>
      </c>
      <c r="AR13279" t="s">
        <v>182</v>
      </c>
      <c r="AS13279" t="s">
        <v>182</v>
      </c>
      <c r="AT13279" t="s">
        <v>182</v>
      </c>
      <c r="AU13279" t="s">
        <v>137</v>
      </c>
      <c r="AV13279" t="s">
        <v>137</v>
      </c>
      <c r="AW13279" t="s">
        <v>2328</v>
      </c>
      <c r="AX13279" t="s">
        <v>2328</v>
      </c>
      <c r="AY13279" t="s">
        <v>2328</v>
      </c>
      <c r="AZ13279" t="s">
        <v>4012</v>
      </c>
      <c r="BA13279" t="s">
        <v>43746</v>
      </c>
      <c r="BB13279" t="s">
        <v>5670</v>
      </c>
      <c r="BC13279" t="s">
        <v>280</v>
      </c>
      <c r="BD13279" t="s">
        <v>280</v>
      </c>
      <c r="BE13279" t="s">
        <v>280</v>
      </c>
      <c r="BF13279" t="s">
        <v>167</v>
      </c>
      <c r="BG13279" t="s">
        <v>319</v>
      </c>
      <c r="BH13279" t="s">
        <v>142</v>
      </c>
      <c r="BI13279" t="s">
        <v>188</v>
      </c>
      <c r="BJ13279" t="s">
        <v>321</v>
      </c>
      <c r="BK13279" t="s">
        <v>525</v>
      </c>
      <c r="BL13279" t="s">
        <v>142</v>
      </c>
      <c r="BM13279" t="s">
        <v>282</v>
      </c>
      <c r="BN13279" t="s">
        <v>669</v>
      </c>
      <c r="BO13279" t="s">
        <v>323</v>
      </c>
      <c r="BP13279" t="s">
        <v>221</v>
      </c>
      <c r="BQ13279" t="s">
        <v>2367</v>
      </c>
      <c r="BR13279" t="s">
        <v>2244</v>
      </c>
      <c r="BS13279" t="s">
        <v>2063</v>
      </c>
      <c r="BV13279" t="s">
        <v>2367</v>
      </c>
      <c r="BY13279" t="s">
        <v>169</v>
      </c>
      <c r="BZ13279" t="s">
        <v>401</v>
      </c>
      <c r="CB13279" t="s">
        <v>169</v>
      </c>
      <c r="DG13279" t="s">
        <v>170</v>
      </c>
      <c r="DH13279" t="s">
        <v>171</v>
      </c>
      <c r="DI13279">
        <v>85925</v>
      </c>
    </row>
    <row r="13280" spans="1:114" x14ac:dyDescent="0.25">
      <c r="A13280">
        <v>40459</v>
      </c>
      <c r="B13280" t="s">
        <v>114</v>
      </c>
      <c r="C13280" t="s">
        <v>115</v>
      </c>
      <c r="D13280" t="s">
        <v>116</v>
      </c>
      <c r="E13280" t="s">
        <v>117</v>
      </c>
      <c r="F13280" t="s">
        <v>118</v>
      </c>
      <c r="G13280" t="s">
        <v>199</v>
      </c>
      <c r="H13280" t="s">
        <v>151</v>
      </c>
      <c r="I13280" t="s">
        <v>5397</v>
      </c>
      <c r="J13280" t="s">
        <v>44363</v>
      </c>
      <c r="K13280" t="s">
        <v>154</v>
      </c>
      <c r="L13280">
        <v>16</v>
      </c>
      <c r="M13280">
        <v>10</v>
      </c>
      <c r="N13280" t="s">
        <v>302</v>
      </c>
      <c r="O13280" t="s">
        <v>2617</v>
      </c>
      <c r="P13280" t="s">
        <v>2333</v>
      </c>
      <c r="Q13280" t="s">
        <v>2546</v>
      </c>
      <c r="R13280" t="s">
        <v>2335</v>
      </c>
      <c r="S13280" t="s">
        <v>3297</v>
      </c>
      <c r="T13280" t="s">
        <v>266</v>
      </c>
      <c r="U13280" t="s">
        <v>2353</v>
      </c>
      <c r="V13280">
        <v>105000</v>
      </c>
      <c r="W13280" t="s">
        <v>718</v>
      </c>
      <c r="X13280" t="s">
        <v>718</v>
      </c>
      <c r="Y13280" t="s">
        <v>718</v>
      </c>
      <c r="Z13280" t="s">
        <v>84049</v>
      </c>
      <c r="AA13280" t="s">
        <v>6217</v>
      </c>
      <c r="AB13280" t="s">
        <v>6217</v>
      </c>
      <c r="AC13280" t="s">
        <v>158</v>
      </c>
      <c r="AD13280" t="s">
        <v>158</v>
      </c>
      <c r="AE13280" t="s">
        <v>158</v>
      </c>
      <c r="AF13280" t="s">
        <v>479</v>
      </c>
      <c r="AG13280" t="s">
        <v>479</v>
      </c>
      <c r="AH13280" t="s">
        <v>479</v>
      </c>
      <c r="AL13280" t="s">
        <v>7271</v>
      </c>
      <c r="AO13280" t="s">
        <v>3527</v>
      </c>
      <c r="AP13280" t="s">
        <v>3527</v>
      </c>
      <c r="AQ13280" t="s">
        <v>3527</v>
      </c>
      <c r="AR13280" t="s">
        <v>17597</v>
      </c>
      <c r="AS13280" t="s">
        <v>5580</v>
      </c>
      <c r="AT13280" t="s">
        <v>5580</v>
      </c>
      <c r="AU13280" t="s">
        <v>164</v>
      </c>
      <c r="AV13280" t="s">
        <v>211</v>
      </c>
      <c r="AW13280" t="s">
        <v>2901</v>
      </c>
      <c r="AX13280" t="s">
        <v>2901</v>
      </c>
      <c r="AY13280" t="s">
        <v>2901</v>
      </c>
      <c r="AZ13280" t="s">
        <v>1668</v>
      </c>
      <c r="BA13280" t="s">
        <v>1668</v>
      </c>
      <c r="BB13280" t="s">
        <v>1668</v>
      </c>
      <c r="BC13280" t="s">
        <v>280</v>
      </c>
      <c r="BD13280" t="s">
        <v>280</v>
      </c>
      <c r="BE13280" t="s">
        <v>280</v>
      </c>
      <c r="BF13280" t="s">
        <v>167</v>
      </c>
      <c r="BG13280" t="s">
        <v>281</v>
      </c>
      <c r="BH13280" t="s">
        <v>142</v>
      </c>
      <c r="BI13280" t="s">
        <v>188</v>
      </c>
      <c r="BJ13280" t="s">
        <v>321</v>
      </c>
      <c r="BK13280" t="s">
        <v>525</v>
      </c>
      <c r="BL13280" t="s">
        <v>400</v>
      </c>
      <c r="BM13280" t="s">
        <v>191</v>
      </c>
      <c r="BY13280" t="s">
        <v>169</v>
      </c>
      <c r="BZ13280" t="s">
        <v>1213</v>
      </c>
      <c r="CA13280" t="s">
        <v>675</v>
      </c>
      <c r="CB13280" t="s">
        <v>142</v>
      </c>
      <c r="CC13280" t="s">
        <v>146</v>
      </c>
      <c r="CD13280">
        <v>16</v>
      </c>
      <c r="CE13280" t="s">
        <v>227</v>
      </c>
      <c r="CF13280" t="s">
        <v>149</v>
      </c>
      <c r="CG13280" t="s">
        <v>147</v>
      </c>
      <c r="CH13280" t="s">
        <v>147</v>
      </c>
      <c r="CI13280" t="s">
        <v>147</v>
      </c>
      <c r="CJ13280" t="s">
        <v>148</v>
      </c>
      <c r="CK13280" t="s">
        <v>149</v>
      </c>
      <c r="CL13280" t="s">
        <v>147</v>
      </c>
      <c r="CM13280" t="s">
        <v>147</v>
      </c>
      <c r="CN13280" t="s">
        <v>330</v>
      </c>
      <c r="CO13280" t="s">
        <v>229</v>
      </c>
      <c r="CP13280" t="s">
        <v>291</v>
      </c>
      <c r="CQ13280" t="s">
        <v>533</v>
      </c>
      <c r="CR13280" t="s">
        <v>230</v>
      </c>
      <c r="CS13280" t="s">
        <v>3696</v>
      </c>
      <c r="CT13280" t="s">
        <v>4030</v>
      </c>
      <c r="CU13280" t="s">
        <v>295</v>
      </c>
      <c r="CV13280" t="s">
        <v>296</v>
      </c>
      <c r="CW13280" t="s">
        <v>297</v>
      </c>
      <c r="CX13280">
        <v>10</v>
      </c>
      <c r="CY13280">
        <v>5</v>
      </c>
      <c r="CZ13280">
        <v>0</v>
      </c>
      <c r="DA13280">
        <v>30</v>
      </c>
      <c r="DB13280">
        <v>15</v>
      </c>
      <c r="DC13280">
        <v>15</v>
      </c>
      <c r="DD13280">
        <v>10</v>
      </c>
      <c r="DE13280">
        <v>5</v>
      </c>
      <c r="DF13280">
        <v>10</v>
      </c>
      <c r="DG13280" t="s">
        <v>170</v>
      </c>
      <c r="DH13280" t="s">
        <v>171</v>
      </c>
      <c r="DI13280">
        <v>112777</v>
      </c>
      <c r="DJ13280">
        <v>8</v>
      </c>
    </row>
    <row r="13281" spans="1:114" x14ac:dyDescent="0.25">
      <c r="A13281">
        <v>40460</v>
      </c>
      <c r="B13281" t="s">
        <v>114</v>
      </c>
      <c r="C13281" t="s">
        <v>115</v>
      </c>
      <c r="D13281" t="s">
        <v>860</v>
      </c>
      <c r="E13281" t="s">
        <v>117</v>
      </c>
      <c r="F13281" t="s">
        <v>118</v>
      </c>
      <c r="G13281" t="s">
        <v>29985</v>
      </c>
      <c r="H13281" t="s">
        <v>120</v>
      </c>
      <c r="I13281" t="s">
        <v>1781</v>
      </c>
      <c r="J13281" t="s">
        <v>64716</v>
      </c>
      <c r="K13281" t="s">
        <v>2223</v>
      </c>
      <c r="L13281">
        <v>28</v>
      </c>
      <c r="M13281">
        <v>24</v>
      </c>
      <c r="N13281" t="s">
        <v>124</v>
      </c>
      <c r="O13281" t="s">
        <v>3335</v>
      </c>
      <c r="P13281" t="s">
        <v>2439</v>
      </c>
      <c r="Q13281" t="s">
        <v>4948</v>
      </c>
      <c r="R13281" t="s">
        <v>2441</v>
      </c>
      <c r="S13281" t="s">
        <v>4515</v>
      </c>
      <c r="T13281" t="s">
        <v>6598</v>
      </c>
      <c r="U13281" t="s">
        <v>2353</v>
      </c>
      <c r="V13281">
        <v>75000</v>
      </c>
      <c r="W13281" t="s">
        <v>84050</v>
      </c>
      <c r="X13281" t="s">
        <v>24733</v>
      </c>
      <c r="Y13281" t="s">
        <v>24733</v>
      </c>
      <c r="Z13281" t="s">
        <v>84051</v>
      </c>
      <c r="AA13281" t="s">
        <v>73629</v>
      </c>
      <c r="AB13281" t="s">
        <v>73629</v>
      </c>
      <c r="AC13281" t="s">
        <v>12603</v>
      </c>
      <c r="AD13281" t="s">
        <v>207</v>
      </c>
      <c r="AE13281" t="s">
        <v>207</v>
      </c>
      <c r="AF13281" t="s">
        <v>84052</v>
      </c>
      <c r="AG13281" t="s">
        <v>84053</v>
      </c>
      <c r="AH13281" t="s">
        <v>84053</v>
      </c>
      <c r="AI13281" t="s">
        <v>84054</v>
      </c>
      <c r="AJ13281" t="s">
        <v>2197</v>
      </c>
      <c r="AK13281" t="s">
        <v>2197</v>
      </c>
      <c r="AL13281" t="s">
        <v>825</v>
      </c>
      <c r="AM13281" t="s">
        <v>84055</v>
      </c>
      <c r="AN13281" t="s">
        <v>825</v>
      </c>
      <c r="AO13281" t="s">
        <v>13490</v>
      </c>
      <c r="AP13281" t="s">
        <v>13490</v>
      </c>
      <c r="AQ13281" t="s">
        <v>13490</v>
      </c>
      <c r="AR13281" t="s">
        <v>4907</v>
      </c>
      <c r="AS13281" t="s">
        <v>4907</v>
      </c>
      <c r="AT13281" t="s">
        <v>4907</v>
      </c>
      <c r="AU13281" t="s">
        <v>738</v>
      </c>
      <c r="AV13281" t="s">
        <v>1469</v>
      </c>
      <c r="AW13281" t="s">
        <v>2658</v>
      </c>
      <c r="AX13281" t="s">
        <v>2658</v>
      </c>
      <c r="AY13281" t="s">
        <v>2658</v>
      </c>
      <c r="AZ13281" t="s">
        <v>1668</v>
      </c>
      <c r="BA13281" t="s">
        <v>1668</v>
      </c>
      <c r="BB13281" t="s">
        <v>1668</v>
      </c>
      <c r="BC13281" t="s">
        <v>599</v>
      </c>
      <c r="BD13281" t="s">
        <v>723</v>
      </c>
      <c r="BE13281" t="s">
        <v>599</v>
      </c>
      <c r="BF13281" t="s">
        <v>256</v>
      </c>
      <c r="BG13281" t="s">
        <v>187</v>
      </c>
      <c r="BH13281" t="s">
        <v>142</v>
      </c>
      <c r="BI13281" t="s">
        <v>188</v>
      </c>
      <c r="BJ13281" t="s">
        <v>1139</v>
      </c>
      <c r="BK13281" t="s">
        <v>2045</v>
      </c>
      <c r="BL13281" t="s">
        <v>400</v>
      </c>
      <c r="BM13281" t="s">
        <v>1643</v>
      </c>
      <c r="BY13281" t="s">
        <v>169</v>
      </c>
      <c r="BZ13281" t="s">
        <v>978</v>
      </c>
      <c r="CA13281" t="s">
        <v>1181</v>
      </c>
      <c r="CB13281" t="s">
        <v>142</v>
      </c>
      <c r="CC13281" t="s">
        <v>146</v>
      </c>
      <c r="CD13281">
        <v>24</v>
      </c>
      <c r="CE13281" t="s">
        <v>147</v>
      </c>
      <c r="CF13281" t="s">
        <v>147</v>
      </c>
      <c r="CG13281" t="s">
        <v>149</v>
      </c>
      <c r="CH13281" t="s">
        <v>149</v>
      </c>
      <c r="CI13281" t="s">
        <v>149</v>
      </c>
      <c r="CJ13281" t="s">
        <v>147</v>
      </c>
      <c r="CK13281" t="s">
        <v>147</v>
      </c>
      <c r="CL13281" t="s">
        <v>227</v>
      </c>
      <c r="CM13281" t="s">
        <v>149</v>
      </c>
      <c r="CN13281" t="s">
        <v>330</v>
      </c>
      <c r="CO13281" t="s">
        <v>330</v>
      </c>
      <c r="CP13281" t="s">
        <v>228</v>
      </c>
      <c r="CQ13281" t="s">
        <v>230</v>
      </c>
      <c r="CR13281" t="s">
        <v>533</v>
      </c>
      <c r="CS13281" t="s">
        <v>7077</v>
      </c>
      <c r="CT13281" t="s">
        <v>2097</v>
      </c>
      <c r="CU13281" t="s">
        <v>295</v>
      </c>
      <c r="CV13281" t="s">
        <v>333</v>
      </c>
      <c r="CW13281" t="s">
        <v>297</v>
      </c>
      <c r="CX13281">
        <v>0</v>
      </c>
      <c r="CY13281">
        <v>0</v>
      </c>
      <c r="CZ13281">
        <v>0</v>
      </c>
      <c r="DA13281">
        <v>50</v>
      </c>
      <c r="DB13281">
        <v>30</v>
      </c>
      <c r="DC13281">
        <v>0</v>
      </c>
      <c r="DD13281">
        <v>0</v>
      </c>
      <c r="DE13281">
        <v>0</v>
      </c>
      <c r="DF13281">
        <v>0</v>
      </c>
      <c r="DG13281" t="s">
        <v>197</v>
      </c>
      <c r="DH13281" t="s">
        <v>171</v>
      </c>
      <c r="DI13281">
        <v>80555</v>
      </c>
      <c r="DJ13281">
        <v>6</v>
      </c>
    </row>
    <row r="13282" spans="1:114" x14ac:dyDescent="0.25">
      <c r="A13282">
        <v>40462</v>
      </c>
      <c r="B13282" t="s">
        <v>114</v>
      </c>
      <c r="C13282" t="s">
        <v>335</v>
      </c>
      <c r="D13282" t="s">
        <v>116</v>
      </c>
      <c r="E13282" t="s">
        <v>237</v>
      </c>
      <c r="F13282" t="s">
        <v>118</v>
      </c>
      <c r="G13282" t="s">
        <v>199</v>
      </c>
      <c r="H13282" t="s">
        <v>262</v>
      </c>
      <c r="I13282" t="s">
        <v>84056</v>
      </c>
      <c r="J13282" t="s">
        <v>84057</v>
      </c>
      <c r="K13282" t="s">
        <v>123</v>
      </c>
      <c r="L13282">
        <v>47</v>
      </c>
      <c r="M13282">
        <v>18</v>
      </c>
      <c r="N13282" t="s">
        <v>302</v>
      </c>
      <c r="O13282" t="s">
        <v>2332</v>
      </c>
      <c r="P13282" t="s">
        <v>2333</v>
      </c>
      <c r="Q13282" t="s">
        <v>19684</v>
      </c>
      <c r="R13282" t="s">
        <v>2335</v>
      </c>
      <c r="S13282" t="s">
        <v>4481</v>
      </c>
      <c r="T13282" t="s">
        <v>9121</v>
      </c>
      <c r="U13282" t="s">
        <v>9122</v>
      </c>
      <c r="V13282">
        <v>50000</v>
      </c>
      <c r="W13282" t="s">
        <v>84058</v>
      </c>
      <c r="X13282" t="s">
        <v>84059</v>
      </c>
      <c r="Y13282" t="s">
        <v>84058</v>
      </c>
      <c r="Z13282" t="s">
        <v>270</v>
      </c>
      <c r="AA13282" t="s">
        <v>270</v>
      </c>
      <c r="AB13282" t="s">
        <v>270</v>
      </c>
      <c r="AC13282" t="s">
        <v>868</v>
      </c>
      <c r="AD13282" t="s">
        <v>868</v>
      </c>
      <c r="AE13282" t="s">
        <v>868</v>
      </c>
      <c r="AF13282" t="s">
        <v>2785</v>
      </c>
      <c r="AG13282" t="s">
        <v>2785</v>
      </c>
      <c r="AH13282" t="s">
        <v>2785</v>
      </c>
      <c r="AI13282" t="s">
        <v>2603</v>
      </c>
      <c r="AJ13282" t="s">
        <v>2603</v>
      </c>
      <c r="AK13282" t="s">
        <v>2603</v>
      </c>
      <c r="AL13282" t="s">
        <v>707</v>
      </c>
      <c r="AM13282" t="s">
        <v>1077</v>
      </c>
      <c r="AN13282" t="s">
        <v>1077</v>
      </c>
      <c r="AO13282" t="s">
        <v>84060</v>
      </c>
      <c r="AP13282" t="s">
        <v>84060</v>
      </c>
      <c r="AQ13282" t="s">
        <v>84060</v>
      </c>
      <c r="AR13282" t="s">
        <v>254</v>
      </c>
      <c r="AS13282" t="s">
        <v>254</v>
      </c>
      <c r="AT13282" t="s">
        <v>254</v>
      </c>
      <c r="AU13282" t="s">
        <v>442</v>
      </c>
      <c r="AV13282" t="s">
        <v>211</v>
      </c>
      <c r="AW13282" t="s">
        <v>30702</v>
      </c>
      <c r="AX13282" t="s">
        <v>8191</v>
      </c>
      <c r="AY13282" t="s">
        <v>8191</v>
      </c>
      <c r="AZ13282" t="s">
        <v>84061</v>
      </c>
      <c r="BA13282" t="s">
        <v>84061</v>
      </c>
      <c r="BB13282" t="s">
        <v>84061</v>
      </c>
      <c r="BC13282" t="s">
        <v>10200</v>
      </c>
      <c r="BF13282" t="s">
        <v>256</v>
      </c>
      <c r="BG13282" t="s">
        <v>319</v>
      </c>
      <c r="BH13282" t="s">
        <v>142</v>
      </c>
      <c r="BI13282" t="s">
        <v>319</v>
      </c>
      <c r="BJ13282" t="s">
        <v>489</v>
      </c>
      <c r="BK13282" t="s">
        <v>190</v>
      </c>
      <c r="BL13282" t="s">
        <v>145</v>
      </c>
      <c r="CB13282" t="s">
        <v>142</v>
      </c>
      <c r="CC13282" t="s">
        <v>146</v>
      </c>
      <c r="CD13282">
        <v>43</v>
      </c>
      <c r="CE13282" t="s">
        <v>147</v>
      </c>
      <c r="CF13282" t="s">
        <v>147</v>
      </c>
      <c r="CG13282" t="s">
        <v>147</v>
      </c>
      <c r="CH13282" t="s">
        <v>147</v>
      </c>
      <c r="CI13282" t="s">
        <v>148</v>
      </c>
      <c r="CJ13282" t="s">
        <v>147</v>
      </c>
      <c r="CK13282" t="s">
        <v>147</v>
      </c>
      <c r="CL13282" t="s">
        <v>149</v>
      </c>
      <c r="CM13282" t="s">
        <v>149</v>
      </c>
      <c r="CN13282" t="s">
        <v>330</v>
      </c>
      <c r="CO13282" t="s">
        <v>229</v>
      </c>
      <c r="CP13282" t="s">
        <v>330</v>
      </c>
      <c r="CQ13282" t="s">
        <v>231</v>
      </c>
      <c r="CR13282" t="s">
        <v>533</v>
      </c>
      <c r="CS13282" t="s">
        <v>980</v>
      </c>
      <c r="CT13282" t="s">
        <v>375</v>
      </c>
      <c r="CU13282" t="s">
        <v>295</v>
      </c>
      <c r="CV13282" t="s">
        <v>296</v>
      </c>
      <c r="CW13282" t="s">
        <v>378</v>
      </c>
      <c r="CX13282">
        <v>0</v>
      </c>
      <c r="CY13282">
        <v>50</v>
      </c>
      <c r="CZ13282">
        <v>0</v>
      </c>
      <c r="DA13282">
        <v>30</v>
      </c>
      <c r="DB13282">
        <v>20</v>
      </c>
      <c r="DC13282">
        <v>0</v>
      </c>
      <c r="DD13282">
        <v>0</v>
      </c>
      <c r="DE13282">
        <v>0</v>
      </c>
      <c r="DF13282">
        <v>0</v>
      </c>
      <c r="DG13282" t="s">
        <v>170</v>
      </c>
      <c r="DH13282" t="s">
        <v>171</v>
      </c>
      <c r="DI13282">
        <v>33033</v>
      </c>
      <c r="DJ13282">
        <v>7</v>
      </c>
    </row>
    <row r="13283" spans="1:114" x14ac:dyDescent="0.25">
      <c r="A13283">
        <v>40471</v>
      </c>
      <c r="B13283" t="s">
        <v>114</v>
      </c>
      <c r="C13283" t="s">
        <v>259</v>
      </c>
      <c r="D13283" t="s">
        <v>172</v>
      </c>
      <c r="E13283" t="s">
        <v>260</v>
      </c>
      <c r="F13283" t="s">
        <v>118</v>
      </c>
      <c r="G13283" t="s">
        <v>298</v>
      </c>
      <c r="H13283" t="s">
        <v>120</v>
      </c>
      <c r="I13283" t="s">
        <v>1052</v>
      </c>
      <c r="J13283" t="s">
        <v>84062</v>
      </c>
      <c r="K13283" t="s">
        <v>2498</v>
      </c>
      <c r="L13283">
        <v>8</v>
      </c>
      <c r="M13283">
        <v>5</v>
      </c>
      <c r="N13283" t="s">
        <v>7675</v>
      </c>
      <c r="O13283" t="s">
        <v>2391</v>
      </c>
      <c r="P13283" t="s">
        <v>2350</v>
      </c>
      <c r="Q13283" t="s">
        <v>9206</v>
      </c>
      <c r="R13283" t="s">
        <v>2441</v>
      </c>
      <c r="S13283" t="s">
        <v>48004</v>
      </c>
      <c r="T13283" t="s">
        <v>1614</v>
      </c>
      <c r="U13283" t="s">
        <v>2353</v>
      </c>
      <c r="V13283">
        <v>37000</v>
      </c>
      <c r="W13283" t="s">
        <v>84063</v>
      </c>
      <c r="X13283" t="s">
        <v>84064</v>
      </c>
      <c r="Y13283" t="s">
        <v>84065</v>
      </c>
      <c r="Z13283" t="s">
        <v>84066</v>
      </c>
      <c r="AA13283" t="s">
        <v>84067</v>
      </c>
      <c r="AB13283" t="s">
        <v>2378</v>
      </c>
      <c r="AC13283" t="s">
        <v>27600</v>
      </c>
      <c r="AD13283" t="s">
        <v>27600</v>
      </c>
      <c r="AE13283" t="s">
        <v>27600</v>
      </c>
      <c r="AF13283" t="s">
        <v>64271</v>
      </c>
      <c r="AG13283" t="s">
        <v>19245</v>
      </c>
      <c r="AH13283" t="s">
        <v>1824</v>
      </c>
      <c r="AL13283" t="s">
        <v>10187</v>
      </c>
      <c r="AM13283" t="s">
        <v>10187</v>
      </c>
      <c r="AN13283" t="s">
        <v>10187</v>
      </c>
      <c r="AO13283" t="s">
        <v>1381</v>
      </c>
      <c r="AP13283" t="s">
        <v>5086</v>
      </c>
      <c r="AQ13283" t="s">
        <v>5086</v>
      </c>
      <c r="AR13283" t="s">
        <v>84068</v>
      </c>
      <c r="AS13283" t="s">
        <v>32626</v>
      </c>
      <c r="AT13283" t="s">
        <v>32626</v>
      </c>
      <c r="AU13283" t="s">
        <v>137</v>
      </c>
      <c r="AV13283" t="s">
        <v>137</v>
      </c>
      <c r="AW13283" t="s">
        <v>84069</v>
      </c>
      <c r="AX13283" t="s">
        <v>84070</v>
      </c>
      <c r="AY13283" t="s">
        <v>84070</v>
      </c>
      <c r="AZ13283" t="s">
        <v>27747</v>
      </c>
      <c r="BA13283" t="s">
        <v>638</v>
      </c>
      <c r="BB13283" t="s">
        <v>638</v>
      </c>
      <c r="BC13283" t="s">
        <v>423</v>
      </c>
      <c r="BD13283" t="s">
        <v>5099</v>
      </c>
      <c r="BE13283" t="s">
        <v>423</v>
      </c>
      <c r="BF13283" t="s">
        <v>256</v>
      </c>
      <c r="BG13283" t="s">
        <v>319</v>
      </c>
      <c r="BH13283" t="s">
        <v>142</v>
      </c>
      <c r="BI13283" t="s">
        <v>319</v>
      </c>
      <c r="BJ13283" t="s">
        <v>1407</v>
      </c>
      <c r="BK13283" t="s">
        <v>322</v>
      </c>
      <c r="BL13283" t="s">
        <v>142</v>
      </c>
      <c r="BM13283" t="s">
        <v>218</v>
      </c>
      <c r="BN13283" t="s">
        <v>4253</v>
      </c>
      <c r="BO13283" t="s">
        <v>193</v>
      </c>
      <c r="BP13283" t="s">
        <v>221</v>
      </c>
      <c r="BQ13283" t="s">
        <v>46625</v>
      </c>
      <c r="BR13283" t="s">
        <v>6629</v>
      </c>
      <c r="BS13283" t="s">
        <v>2368</v>
      </c>
      <c r="BV13283" t="s">
        <v>1386</v>
      </c>
      <c r="BY13283" t="s">
        <v>196</v>
      </c>
      <c r="BZ13283" t="s">
        <v>6930</v>
      </c>
      <c r="CA13283" t="s">
        <v>1048</v>
      </c>
      <c r="DG13283" t="s">
        <v>170</v>
      </c>
      <c r="DH13283" t="s">
        <v>171</v>
      </c>
      <c r="DI13283">
        <v>39740</v>
      </c>
    </row>
    <row r="13284" spans="1:114" x14ac:dyDescent="0.25">
      <c r="A13284">
        <v>40477</v>
      </c>
      <c r="B13284" t="s">
        <v>727</v>
      </c>
      <c r="C13284" t="s">
        <v>259</v>
      </c>
      <c r="D13284" t="s">
        <v>860</v>
      </c>
      <c r="E13284" t="s">
        <v>117</v>
      </c>
      <c r="F13284" t="s">
        <v>118</v>
      </c>
      <c r="G13284" t="s">
        <v>2035</v>
      </c>
      <c r="H13284" t="s">
        <v>120</v>
      </c>
      <c r="I13284" t="s">
        <v>174</v>
      </c>
      <c r="J13284" t="s">
        <v>84071</v>
      </c>
      <c r="K13284" t="s">
        <v>154</v>
      </c>
      <c r="L13284">
        <v>7</v>
      </c>
      <c r="M13284">
        <v>4</v>
      </c>
      <c r="N13284" t="s">
        <v>155</v>
      </c>
      <c r="O13284" t="s">
        <v>2617</v>
      </c>
      <c r="P13284" t="s">
        <v>2439</v>
      </c>
      <c r="Q13284" t="s">
        <v>2334</v>
      </c>
      <c r="R13284" t="s">
        <v>2335</v>
      </c>
      <c r="S13284" t="s">
        <v>4068</v>
      </c>
      <c r="T13284" t="s">
        <v>9200</v>
      </c>
      <c r="U13284" t="s">
        <v>9201</v>
      </c>
      <c r="V13284">
        <v>35000</v>
      </c>
      <c r="W13284" t="s">
        <v>15646</v>
      </c>
      <c r="X13284" t="s">
        <v>15646</v>
      </c>
      <c r="Y13284" t="s">
        <v>15646</v>
      </c>
      <c r="Z13284" t="s">
        <v>129</v>
      </c>
      <c r="AA13284" t="s">
        <v>129</v>
      </c>
      <c r="AB13284" t="s">
        <v>129</v>
      </c>
      <c r="AC13284" t="s">
        <v>76577</v>
      </c>
      <c r="AD13284" t="s">
        <v>5116</v>
      </c>
      <c r="AE13284" t="s">
        <v>2600</v>
      </c>
      <c r="AF13284" t="s">
        <v>8495</v>
      </c>
      <c r="AG13284" t="s">
        <v>8495</v>
      </c>
      <c r="AH13284" t="s">
        <v>8495</v>
      </c>
      <c r="AO13284" t="s">
        <v>49326</v>
      </c>
      <c r="AP13284" t="s">
        <v>6708</v>
      </c>
      <c r="AQ13284" t="s">
        <v>6708</v>
      </c>
      <c r="AR13284" t="s">
        <v>1840</v>
      </c>
      <c r="AS13284" t="s">
        <v>182</v>
      </c>
      <c r="AT13284" t="s">
        <v>182</v>
      </c>
      <c r="AU13284" t="s">
        <v>137</v>
      </c>
      <c r="AV13284" t="s">
        <v>137</v>
      </c>
      <c r="AW13284" t="s">
        <v>1174</v>
      </c>
      <c r="AX13284" t="s">
        <v>183</v>
      </c>
      <c r="AY13284" t="s">
        <v>183</v>
      </c>
      <c r="AZ13284" t="s">
        <v>1094</v>
      </c>
      <c r="BA13284" t="s">
        <v>1668</v>
      </c>
      <c r="BB13284" t="s">
        <v>1668</v>
      </c>
      <c r="BC13284" t="s">
        <v>423</v>
      </c>
      <c r="BD13284" t="s">
        <v>423</v>
      </c>
      <c r="BE13284" t="s">
        <v>423</v>
      </c>
      <c r="BF13284" t="s">
        <v>167</v>
      </c>
      <c r="BG13284" t="s">
        <v>281</v>
      </c>
      <c r="BH13284" t="s">
        <v>142</v>
      </c>
      <c r="BI13284" t="s">
        <v>319</v>
      </c>
      <c r="BJ13284" t="s">
        <v>3781</v>
      </c>
      <c r="BK13284" t="s">
        <v>190</v>
      </c>
      <c r="BL13284" t="s">
        <v>400</v>
      </c>
      <c r="BM13284" t="s">
        <v>191</v>
      </c>
      <c r="BY13284" t="s">
        <v>169</v>
      </c>
      <c r="BZ13284" t="s">
        <v>1268</v>
      </c>
      <c r="CA13284" t="s">
        <v>675</v>
      </c>
      <c r="CB13284" t="s">
        <v>142</v>
      </c>
      <c r="CC13284" t="s">
        <v>146</v>
      </c>
      <c r="CD13284">
        <v>5</v>
      </c>
      <c r="CE13284" t="s">
        <v>147</v>
      </c>
      <c r="CF13284" t="s">
        <v>606</v>
      </c>
      <c r="CG13284" t="s">
        <v>227</v>
      </c>
      <c r="CH13284" t="s">
        <v>227</v>
      </c>
      <c r="CI13284" t="s">
        <v>147</v>
      </c>
      <c r="CJ13284" t="s">
        <v>227</v>
      </c>
      <c r="CK13284" t="s">
        <v>227</v>
      </c>
      <c r="CL13284" t="s">
        <v>147</v>
      </c>
      <c r="CM13284" t="s">
        <v>148</v>
      </c>
      <c r="CN13284" t="s">
        <v>330</v>
      </c>
      <c r="CO13284" t="s">
        <v>330</v>
      </c>
      <c r="CP13284" t="s">
        <v>291</v>
      </c>
      <c r="CQ13284" t="s">
        <v>292</v>
      </c>
      <c r="CR13284" t="s">
        <v>292</v>
      </c>
      <c r="CS13284" t="s">
        <v>3792</v>
      </c>
      <c r="CT13284" t="s">
        <v>1000</v>
      </c>
      <c r="CU13284" t="s">
        <v>234</v>
      </c>
      <c r="CV13284" t="s">
        <v>377</v>
      </c>
      <c r="CW13284" t="s">
        <v>1475</v>
      </c>
      <c r="CX13284">
        <v>0</v>
      </c>
      <c r="CY13284">
        <v>0</v>
      </c>
      <c r="CZ13284">
        <v>0</v>
      </c>
      <c r="DA13284">
        <v>0</v>
      </c>
      <c r="DB13284">
        <v>0</v>
      </c>
      <c r="DC13284">
        <v>0</v>
      </c>
      <c r="DD13284">
        <v>0</v>
      </c>
      <c r="DE13284">
        <v>0</v>
      </c>
      <c r="DF13284">
        <v>0</v>
      </c>
      <c r="DG13284" t="s">
        <v>170</v>
      </c>
      <c r="DH13284" t="s">
        <v>171</v>
      </c>
      <c r="DI13284">
        <v>271</v>
      </c>
      <c r="DJ13284">
        <v>5</v>
      </c>
    </row>
    <row r="13285" spans="1:114" x14ac:dyDescent="0.25">
      <c r="A13285">
        <v>40482</v>
      </c>
      <c r="B13285" t="s">
        <v>114</v>
      </c>
      <c r="C13285" t="s">
        <v>150</v>
      </c>
      <c r="D13285" t="s">
        <v>860</v>
      </c>
      <c r="E13285" t="s">
        <v>117</v>
      </c>
      <c r="F13285" t="s">
        <v>118</v>
      </c>
      <c r="G13285" t="s">
        <v>2544</v>
      </c>
      <c r="H13285" t="s">
        <v>120</v>
      </c>
      <c r="I13285" t="s">
        <v>1233</v>
      </c>
      <c r="J13285" t="s">
        <v>18456</v>
      </c>
      <c r="K13285" t="s">
        <v>5654</v>
      </c>
      <c r="L13285">
        <v>38</v>
      </c>
      <c r="M13285">
        <v>28</v>
      </c>
      <c r="N13285" t="s">
        <v>302</v>
      </c>
      <c r="O13285" t="s">
        <v>4393</v>
      </c>
      <c r="P13285" t="s">
        <v>2333</v>
      </c>
      <c r="Q13285" t="s">
        <v>3071</v>
      </c>
      <c r="R13285" t="s">
        <v>2481</v>
      </c>
      <c r="S13285" t="s">
        <v>4937</v>
      </c>
      <c r="T13285" t="s">
        <v>125</v>
      </c>
      <c r="U13285" t="s">
        <v>2442</v>
      </c>
      <c r="V13285">
        <v>120000</v>
      </c>
      <c r="W13285" t="s">
        <v>729</v>
      </c>
      <c r="X13285" t="s">
        <v>22815</v>
      </c>
      <c r="Y13285" t="s">
        <v>729</v>
      </c>
      <c r="Z13285" t="s">
        <v>458</v>
      </c>
      <c r="AA13285" t="s">
        <v>7093</v>
      </c>
      <c r="AB13285" t="s">
        <v>458</v>
      </c>
      <c r="AC13285" t="s">
        <v>271</v>
      </c>
      <c r="AD13285" t="s">
        <v>271</v>
      </c>
      <c r="AE13285" t="s">
        <v>271</v>
      </c>
      <c r="AF13285" t="s">
        <v>540</v>
      </c>
      <c r="AG13285" t="s">
        <v>3306</v>
      </c>
      <c r="AH13285" t="s">
        <v>159</v>
      </c>
      <c r="AL13285" t="s">
        <v>414</v>
      </c>
      <c r="AM13285" t="s">
        <v>274</v>
      </c>
      <c r="AN13285" t="s">
        <v>274</v>
      </c>
      <c r="AO13285" t="s">
        <v>55174</v>
      </c>
      <c r="AP13285" t="s">
        <v>84072</v>
      </c>
      <c r="AQ13285" t="s">
        <v>84072</v>
      </c>
      <c r="AR13285" t="s">
        <v>736</v>
      </c>
      <c r="AS13285" t="s">
        <v>736</v>
      </c>
      <c r="AT13285" t="s">
        <v>736</v>
      </c>
      <c r="AU13285" t="s">
        <v>164</v>
      </c>
      <c r="AV13285" t="s">
        <v>164</v>
      </c>
      <c r="AW13285" t="s">
        <v>18150</v>
      </c>
      <c r="AX13285" t="s">
        <v>24269</v>
      </c>
      <c r="AY13285" t="s">
        <v>24269</v>
      </c>
      <c r="AZ13285" t="s">
        <v>5865</v>
      </c>
      <c r="BA13285" t="s">
        <v>28930</v>
      </c>
      <c r="BB13285" t="s">
        <v>28930</v>
      </c>
      <c r="BC13285" t="s">
        <v>696</v>
      </c>
      <c r="BD13285" t="s">
        <v>852</v>
      </c>
      <c r="BE13285" t="s">
        <v>696</v>
      </c>
      <c r="BF13285" t="s">
        <v>256</v>
      </c>
      <c r="BG13285" t="s">
        <v>281</v>
      </c>
      <c r="BH13285" t="s">
        <v>142</v>
      </c>
      <c r="BI13285" t="s">
        <v>187</v>
      </c>
      <c r="BJ13285" t="s">
        <v>2592</v>
      </c>
      <c r="BK13285" t="s">
        <v>190</v>
      </c>
      <c r="BL13285" t="s">
        <v>142</v>
      </c>
      <c r="BM13285" t="s">
        <v>218</v>
      </c>
      <c r="BN13285" t="s">
        <v>368</v>
      </c>
      <c r="BO13285" t="s">
        <v>220</v>
      </c>
      <c r="BP13285" t="s">
        <v>221</v>
      </c>
      <c r="BQ13285" t="s">
        <v>195</v>
      </c>
      <c r="BR13285" t="s">
        <v>17094</v>
      </c>
      <c r="BS13285" t="s">
        <v>643</v>
      </c>
      <c r="BV13285" t="s">
        <v>195</v>
      </c>
      <c r="BY13285" t="s">
        <v>169</v>
      </c>
      <c r="BZ13285" t="s">
        <v>328</v>
      </c>
      <c r="CA13285" t="s">
        <v>5555</v>
      </c>
      <c r="CB13285" t="s">
        <v>142</v>
      </c>
      <c r="CC13285" t="s">
        <v>146</v>
      </c>
      <c r="CD13285">
        <v>28</v>
      </c>
      <c r="CE13285" t="s">
        <v>227</v>
      </c>
      <c r="CF13285" t="s">
        <v>227</v>
      </c>
      <c r="CG13285" t="s">
        <v>147</v>
      </c>
      <c r="CH13285" t="s">
        <v>149</v>
      </c>
      <c r="CI13285" t="s">
        <v>149</v>
      </c>
      <c r="CJ13285" t="s">
        <v>147</v>
      </c>
      <c r="CK13285" t="s">
        <v>227</v>
      </c>
      <c r="CL13285" t="s">
        <v>149</v>
      </c>
      <c r="CM13285" t="s">
        <v>606</v>
      </c>
      <c r="CN13285" t="s">
        <v>228</v>
      </c>
      <c r="CO13285" t="s">
        <v>229</v>
      </c>
      <c r="CP13285" t="s">
        <v>330</v>
      </c>
      <c r="CQ13285" t="s">
        <v>231</v>
      </c>
      <c r="CR13285" t="s">
        <v>231</v>
      </c>
      <c r="CS13285" t="s">
        <v>2132</v>
      </c>
      <c r="CT13285" t="s">
        <v>535</v>
      </c>
      <c r="CU13285" t="s">
        <v>295</v>
      </c>
      <c r="CV13285" t="s">
        <v>333</v>
      </c>
      <c r="CW13285" t="s">
        <v>745</v>
      </c>
      <c r="CX13285">
        <v>10</v>
      </c>
      <c r="CY13285">
        <v>0</v>
      </c>
      <c r="CZ13285">
        <v>10</v>
      </c>
      <c r="DA13285">
        <v>25</v>
      </c>
      <c r="DB13285">
        <v>25</v>
      </c>
      <c r="DC13285">
        <v>5</v>
      </c>
      <c r="DD13285">
        <v>10</v>
      </c>
      <c r="DE13285">
        <v>5</v>
      </c>
      <c r="DF13285">
        <v>10</v>
      </c>
      <c r="DG13285" t="s">
        <v>170</v>
      </c>
      <c r="DH13285" t="s">
        <v>171</v>
      </c>
      <c r="DI13285">
        <v>152865</v>
      </c>
      <c r="DJ13285">
        <v>5</v>
      </c>
    </row>
    <row r="13286" spans="1:114" x14ac:dyDescent="0.25">
      <c r="A13286">
        <v>40483</v>
      </c>
      <c r="B13286" t="s">
        <v>114</v>
      </c>
      <c r="C13286" t="s">
        <v>259</v>
      </c>
      <c r="D13286" t="s">
        <v>116</v>
      </c>
      <c r="E13286" t="s">
        <v>117</v>
      </c>
      <c r="F13286" t="s">
        <v>118</v>
      </c>
      <c r="G13286" t="s">
        <v>430</v>
      </c>
      <c r="H13286" t="s">
        <v>151</v>
      </c>
      <c r="I13286" t="s">
        <v>174</v>
      </c>
      <c r="J13286" t="s">
        <v>13375</v>
      </c>
      <c r="K13286" t="s">
        <v>154</v>
      </c>
      <c r="L13286">
        <v>7</v>
      </c>
      <c r="M13286">
        <v>2</v>
      </c>
      <c r="N13286" t="s">
        <v>900</v>
      </c>
      <c r="O13286" t="s">
        <v>2349</v>
      </c>
      <c r="P13286" t="s">
        <v>2333</v>
      </c>
      <c r="Q13286" t="s">
        <v>2334</v>
      </c>
      <c r="S13286" t="s">
        <v>4043</v>
      </c>
      <c r="T13286" t="s">
        <v>491</v>
      </c>
      <c r="U13286" t="s">
        <v>2353</v>
      </c>
      <c r="V13286">
        <v>45000</v>
      </c>
      <c r="W13286" t="s">
        <v>7156</v>
      </c>
      <c r="X13286" t="s">
        <v>31334</v>
      </c>
      <c r="Y13286" t="s">
        <v>21985</v>
      </c>
      <c r="Z13286" t="s">
        <v>342</v>
      </c>
      <c r="AA13286" t="s">
        <v>2889</v>
      </c>
      <c r="AB13286" t="s">
        <v>342</v>
      </c>
      <c r="AC13286" t="s">
        <v>83309</v>
      </c>
      <c r="AD13286" t="s">
        <v>84073</v>
      </c>
      <c r="AE13286" t="s">
        <v>83309</v>
      </c>
      <c r="AF13286" t="s">
        <v>84074</v>
      </c>
      <c r="AG13286" t="s">
        <v>84075</v>
      </c>
      <c r="AH13286" t="s">
        <v>84076</v>
      </c>
      <c r="AL13286" t="s">
        <v>15635</v>
      </c>
      <c r="AM13286" t="s">
        <v>84077</v>
      </c>
      <c r="AO13286" t="s">
        <v>46959</v>
      </c>
      <c r="AP13286" t="s">
        <v>32530</v>
      </c>
      <c r="AQ13286" t="s">
        <v>10359</v>
      </c>
      <c r="AR13286" t="s">
        <v>182</v>
      </c>
      <c r="AS13286" t="s">
        <v>182</v>
      </c>
      <c r="AT13286" t="s">
        <v>182</v>
      </c>
      <c r="AU13286" t="s">
        <v>1018</v>
      </c>
      <c r="AV13286" t="s">
        <v>1018</v>
      </c>
      <c r="AW13286" t="s">
        <v>84078</v>
      </c>
      <c r="AX13286" t="s">
        <v>13636</v>
      </c>
      <c r="AY13286" t="s">
        <v>13636</v>
      </c>
      <c r="AZ13286" t="s">
        <v>139</v>
      </c>
      <c r="BA13286" t="s">
        <v>3920</v>
      </c>
      <c r="BB13286" t="s">
        <v>139</v>
      </c>
      <c r="BC13286" t="s">
        <v>423</v>
      </c>
      <c r="BF13286" t="s">
        <v>167</v>
      </c>
      <c r="BG13286" t="s">
        <v>141</v>
      </c>
      <c r="BH13286" t="s">
        <v>142</v>
      </c>
      <c r="BI13286" t="s">
        <v>319</v>
      </c>
      <c r="BJ13286" t="s">
        <v>143</v>
      </c>
      <c r="BK13286" t="s">
        <v>144</v>
      </c>
      <c r="BL13286" t="s">
        <v>145</v>
      </c>
      <c r="CB13286" t="s">
        <v>142</v>
      </c>
      <c r="CC13286" t="s">
        <v>146</v>
      </c>
      <c r="CD13286">
        <v>2</v>
      </c>
      <c r="CE13286" t="s">
        <v>227</v>
      </c>
      <c r="CF13286" t="s">
        <v>227</v>
      </c>
      <c r="CG13286" t="s">
        <v>148</v>
      </c>
      <c r="CH13286" t="s">
        <v>148</v>
      </c>
      <c r="CI13286" t="s">
        <v>149</v>
      </c>
      <c r="CJ13286" t="s">
        <v>147</v>
      </c>
      <c r="CK13286" t="s">
        <v>148</v>
      </c>
      <c r="CL13286" t="s">
        <v>606</v>
      </c>
      <c r="CM13286" t="s">
        <v>606</v>
      </c>
      <c r="CN13286" t="s">
        <v>330</v>
      </c>
      <c r="CO13286" t="s">
        <v>228</v>
      </c>
      <c r="CP13286" t="s">
        <v>552</v>
      </c>
      <c r="CQ13286" t="s">
        <v>292</v>
      </c>
      <c r="CR13286" t="s">
        <v>230</v>
      </c>
      <c r="CS13286" t="s">
        <v>2319</v>
      </c>
      <c r="CT13286" t="s">
        <v>744</v>
      </c>
      <c r="CU13286" t="s">
        <v>234</v>
      </c>
      <c r="CV13286" t="s">
        <v>296</v>
      </c>
      <c r="CW13286" t="s">
        <v>1183</v>
      </c>
      <c r="CX13286">
        <v>35</v>
      </c>
      <c r="CY13286">
        <v>0</v>
      </c>
      <c r="CZ13286">
        <v>0</v>
      </c>
      <c r="DA13286">
        <v>35</v>
      </c>
      <c r="DB13286">
        <v>10</v>
      </c>
      <c r="DC13286">
        <v>0</v>
      </c>
      <c r="DD13286">
        <v>20</v>
      </c>
      <c r="DE13286">
        <v>0</v>
      </c>
      <c r="DF13286">
        <v>0</v>
      </c>
      <c r="DG13286" t="s">
        <v>2001</v>
      </c>
      <c r="DH13286" t="s">
        <v>171</v>
      </c>
      <c r="DI13286">
        <v>48333</v>
      </c>
      <c r="DJ13286">
        <v>7</v>
      </c>
    </row>
    <row r="13287" spans="1:114" x14ac:dyDescent="0.25">
      <c r="A13287">
        <v>40488</v>
      </c>
      <c r="B13287" t="s">
        <v>114</v>
      </c>
      <c r="C13287" t="s">
        <v>115</v>
      </c>
      <c r="D13287" t="s">
        <v>116</v>
      </c>
      <c r="E13287" t="s">
        <v>260</v>
      </c>
      <c r="F13287" t="s">
        <v>118</v>
      </c>
      <c r="G13287" t="s">
        <v>261</v>
      </c>
      <c r="H13287" t="s">
        <v>120</v>
      </c>
      <c r="I13287" t="s">
        <v>898</v>
      </c>
      <c r="J13287" t="s">
        <v>9389</v>
      </c>
      <c r="K13287" t="s">
        <v>984</v>
      </c>
      <c r="L13287">
        <v>15</v>
      </c>
      <c r="M13287">
        <v>13</v>
      </c>
      <c r="N13287" t="s">
        <v>124</v>
      </c>
      <c r="O13287" t="s">
        <v>2438</v>
      </c>
      <c r="P13287" t="s">
        <v>2333</v>
      </c>
      <c r="Q13287" t="s">
        <v>2334</v>
      </c>
      <c r="R13287" t="s">
        <v>2335</v>
      </c>
      <c r="S13287" t="s">
        <v>3072</v>
      </c>
      <c r="T13287" t="s">
        <v>1614</v>
      </c>
      <c r="U13287" t="s">
        <v>2353</v>
      </c>
      <c r="W13287" t="s">
        <v>29212</v>
      </c>
      <c r="X13287" t="s">
        <v>1529</v>
      </c>
      <c r="Y13287" t="s">
        <v>1529</v>
      </c>
      <c r="Z13287" t="s">
        <v>84079</v>
      </c>
      <c r="AA13287" t="s">
        <v>24416</v>
      </c>
      <c r="AB13287" t="s">
        <v>24416</v>
      </c>
      <c r="AC13287" t="s">
        <v>84080</v>
      </c>
      <c r="AD13287" t="s">
        <v>60818</v>
      </c>
      <c r="AE13287" t="s">
        <v>60818</v>
      </c>
      <c r="AF13287" t="s">
        <v>84081</v>
      </c>
      <c r="AG13287" t="s">
        <v>84082</v>
      </c>
      <c r="AH13287" t="s">
        <v>84083</v>
      </c>
      <c r="AI13287" t="s">
        <v>160</v>
      </c>
      <c r="AJ13287" t="s">
        <v>160</v>
      </c>
      <c r="AK13287" t="s">
        <v>160</v>
      </c>
      <c r="AL13287" t="s">
        <v>19731</v>
      </c>
      <c r="AM13287" t="s">
        <v>19731</v>
      </c>
      <c r="AN13287" t="s">
        <v>19731</v>
      </c>
      <c r="AO13287" t="s">
        <v>84084</v>
      </c>
      <c r="AP13287" t="s">
        <v>84085</v>
      </c>
      <c r="AQ13287" t="s">
        <v>84085</v>
      </c>
      <c r="AR13287" t="s">
        <v>20054</v>
      </c>
      <c r="AS13287" t="s">
        <v>39462</v>
      </c>
      <c r="AT13287" t="s">
        <v>2951</v>
      </c>
      <c r="AU13287" t="s">
        <v>15656</v>
      </c>
      <c r="AV13287" t="s">
        <v>15656</v>
      </c>
      <c r="AW13287" t="s">
        <v>183</v>
      </c>
      <c r="AX13287" t="s">
        <v>183</v>
      </c>
      <c r="AY13287" t="s">
        <v>183</v>
      </c>
      <c r="AZ13287" t="s">
        <v>5140</v>
      </c>
      <c r="BA13287" t="s">
        <v>5140</v>
      </c>
      <c r="BB13287" t="s">
        <v>5140</v>
      </c>
      <c r="BC13287" t="s">
        <v>852</v>
      </c>
      <c r="BD13287" t="s">
        <v>852</v>
      </c>
      <c r="BE13287" t="s">
        <v>852</v>
      </c>
      <c r="BF13287" t="s">
        <v>186</v>
      </c>
      <c r="BG13287" t="s">
        <v>281</v>
      </c>
      <c r="BH13287" t="s">
        <v>142</v>
      </c>
      <c r="BI13287" t="s">
        <v>320</v>
      </c>
      <c r="BJ13287" t="s">
        <v>698</v>
      </c>
      <c r="BK13287" t="s">
        <v>322</v>
      </c>
      <c r="BL13287" t="s">
        <v>142</v>
      </c>
      <c r="BM13287" t="s">
        <v>218</v>
      </c>
      <c r="BN13287" t="s">
        <v>601</v>
      </c>
      <c r="BO13287" t="s">
        <v>220</v>
      </c>
      <c r="BP13287" t="s">
        <v>324</v>
      </c>
      <c r="BQ13287" t="s">
        <v>2674</v>
      </c>
      <c r="BR13287" t="s">
        <v>428</v>
      </c>
      <c r="BS13287" t="s">
        <v>3067</v>
      </c>
      <c r="BT13287" t="s">
        <v>2632</v>
      </c>
      <c r="BV13287" t="s">
        <v>807</v>
      </c>
      <c r="BY13287" t="s">
        <v>169</v>
      </c>
      <c r="BZ13287" t="s">
        <v>1587</v>
      </c>
      <c r="CA13287" t="s">
        <v>675</v>
      </c>
      <c r="CB13287" t="s">
        <v>169</v>
      </c>
      <c r="DG13287" t="s">
        <v>170</v>
      </c>
      <c r="DH13287" t="s">
        <v>171</v>
      </c>
    </row>
    <row r="13288" spans="1:114" x14ac:dyDescent="0.25">
      <c r="A13288">
        <v>40490</v>
      </c>
      <c r="B13288" t="s">
        <v>114</v>
      </c>
      <c r="C13288" t="s">
        <v>468</v>
      </c>
      <c r="D13288" t="s">
        <v>116</v>
      </c>
      <c r="E13288" t="s">
        <v>117</v>
      </c>
      <c r="F13288" t="s">
        <v>118</v>
      </c>
      <c r="G13288" t="s">
        <v>1590</v>
      </c>
      <c r="H13288" t="s">
        <v>151</v>
      </c>
      <c r="I13288" t="s">
        <v>2134</v>
      </c>
      <c r="J13288" t="s">
        <v>41465</v>
      </c>
      <c r="K13288" t="s">
        <v>3387</v>
      </c>
      <c r="L13288">
        <v>7</v>
      </c>
      <c r="M13288">
        <v>5</v>
      </c>
      <c r="N13288" t="s">
        <v>124</v>
      </c>
      <c r="O13288" t="s">
        <v>2438</v>
      </c>
      <c r="P13288" t="s">
        <v>2439</v>
      </c>
      <c r="Q13288" t="s">
        <v>4539</v>
      </c>
      <c r="R13288" t="s">
        <v>2441</v>
      </c>
      <c r="S13288" t="s">
        <v>13540</v>
      </c>
      <c r="T13288" t="s">
        <v>406</v>
      </c>
      <c r="U13288" t="s">
        <v>4615</v>
      </c>
      <c r="V13288">
        <v>156000</v>
      </c>
      <c r="W13288" t="s">
        <v>559</v>
      </c>
      <c r="X13288" t="s">
        <v>559</v>
      </c>
      <c r="Y13288" t="s">
        <v>559</v>
      </c>
      <c r="Z13288" t="s">
        <v>2137</v>
      </c>
      <c r="AA13288" t="s">
        <v>458</v>
      </c>
      <c r="AB13288" t="s">
        <v>458</v>
      </c>
      <c r="AC13288" t="s">
        <v>271</v>
      </c>
      <c r="AD13288" t="s">
        <v>271</v>
      </c>
      <c r="AE13288" t="s">
        <v>271</v>
      </c>
      <c r="AF13288" t="s">
        <v>2486</v>
      </c>
      <c r="AG13288" t="s">
        <v>2486</v>
      </c>
      <c r="AH13288" t="s">
        <v>2486</v>
      </c>
      <c r="AL13288" t="s">
        <v>274</v>
      </c>
      <c r="AM13288" t="s">
        <v>274</v>
      </c>
      <c r="AN13288" t="s">
        <v>274</v>
      </c>
      <c r="AO13288" t="s">
        <v>1686</v>
      </c>
      <c r="AP13288" t="s">
        <v>1263</v>
      </c>
      <c r="AQ13288" t="s">
        <v>1263</v>
      </c>
      <c r="AR13288" t="s">
        <v>254</v>
      </c>
      <c r="AS13288" t="s">
        <v>254</v>
      </c>
      <c r="AT13288" t="s">
        <v>254</v>
      </c>
      <c r="AU13288" t="s">
        <v>164</v>
      </c>
      <c r="AV13288" t="s">
        <v>164</v>
      </c>
      <c r="AW13288" t="s">
        <v>1418</v>
      </c>
      <c r="AX13288" t="s">
        <v>1418</v>
      </c>
      <c r="AY13288" t="s">
        <v>1418</v>
      </c>
      <c r="AZ13288" t="s">
        <v>255</v>
      </c>
      <c r="BA13288" t="s">
        <v>255</v>
      </c>
      <c r="BB13288" t="s">
        <v>255</v>
      </c>
      <c r="BC13288" t="s">
        <v>423</v>
      </c>
      <c r="BD13288" t="s">
        <v>280</v>
      </c>
      <c r="BE13288" t="s">
        <v>423</v>
      </c>
      <c r="BF13288" t="s">
        <v>186</v>
      </c>
      <c r="BG13288" t="s">
        <v>187</v>
      </c>
      <c r="BH13288" t="s">
        <v>169</v>
      </c>
      <c r="BJ13288" t="s">
        <v>1407</v>
      </c>
      <c r="BK13288" t="s">
        <v>322</v>
      </c>
      <c r="BL13288" t="s">
        <v>142</v>
      </c>
      <c r="BM13288" t="s">
        <v>218</v>
      </c>
      <c r="BN13288" t="s">
        <v>219</v>
      </c>
      <c r="BO13288" t="s">
        <v>323</v>
      </c>
      <c r="BP13288" t="s">
        <v>324</v>
      </c>
      <c r="BQ13288" t="s">
        <v>288</v>
      </c>
      <c r="BR13288" t="s">
        <v>2105</v>
      </c>
      <c r="BS13288" t="s">
        <v>7756</v>
      </c>
      <c r="BT13288" t="s">
        <v>288</v>
      </c>
      <c r="BY13288" t="s">
        <v>169</v>
      </c>
      <c r="BZ13288" t="s">
        <v>2048</v>
      </c>
      <c r="CA13288" t="s">
        <v>1522</v>
      </c>
      <c r="CB13288" t="s">
        <v>169</v>
      </c>
      <c r="DG13288" t="s">
        <v>170</v>
      </c>
      <c r="DH13288" t="s">
        <v>258</v>
      </c>
      <c r="DI13288">
        <v>38604</v>
      </c>
    </row>
    <row r="13289" spans="1:114" x14ac:dyDescent="0.25">
      <c r="A13289">
        <v>40491</v>
      </c>
      <c r="B13289" t="s">
        <v>114</v>
      </c>
      <c r="C13289" t="s">
        <v>259</v>
      </c>
      <c r="D13289" t="s">
        <v>116</v>
      </c>
      <c r="E13289" t="s">
        <v>237</v>
      </c>
      <c r="F13289" t="s">
        <v>118</v>
      </c>
      <c r="G13289" t="s">
        <v>351</v>
      </c>
      <c r="H13289" t="s">
        <v>3485</v>
      </c>
      <c r="I13289" t="s">
        <v>11083</v>
      </c>
      <c r="J13289" t="s">
        <v>84086</v>
      </c>
      <c r="K13289" t="s">
        <v>455</v>
      </c>
      <c r="L13289">
        <v>6</v>
      </c>
      <c r="M13289">
        <v>4</v>
      </c>
      <c r="N13289" t="s">
        <v>124</v>
      </c>
      <c r="O13289" t="s">
        <v>2617</v>
      </c>
      <c r="P13289" t="s">
        <v>2439</v>
      </c>
      <c r="Q13289" t="s">
        <v>2969</v>
      </c>
      <c r="R13289" t="s">
        <v>2441</v>
      </c>
      <c r="S13289" t="s">
        <v>4967</v>
      </c>
      <c r="T13289" t="s">
        <v>1273</v>
      </c>
      <c r="U13289" t="s">
        <v>11560</v>
      </c>
      <c r="V13289">
        <v>500000</v>
      </c>
      <c r="W13289" t="s">
        <v>84087</v>
      </c>
      <c r="X13289" t="s">
        <v>84087</v>
      </c>
      <c r="Y13289" t="s">
        <v>84087</v>
      </c>
      <c r="Z13289" t="s">
        <v>54179</v>
      </c>
      <c r="AA13289" t="s">
        <v>54179</v>
      </c>
      <c r="AB13289" t="s">
        <v>54179</v>
      </c>
      <c r="AC13289" t="s">
        <v>24610</v>
      </c>
      <c r="AD13289" t="s">
        <v>24610</v>
      </c>
      <c r="AE13289" t="s">
        <v>24610</v>
      </c>
      <c r="AF13289" t="s">
        <v>84088</v>
      </c>
      <c r="AG13289" t="s">
        <v>84088</v>
      </c>
      <c r="AH13289" t="s">
        <v>84088</v>
      </c>
      <c r="AI13289" t="s">
        <v>1281</v>
      </c>
      <c r="AJ13289" t="s">
        <v>1281</v>
      </c>
      <c r="AK13289" t="s">
        <v>1281</v>
      </c>
      <c r="AL13289" t="s">
        <v>65583</v>
      </c>
      <c r="AM13289" t="s">
        <v>65583</v>
      </c>
      <c r="AN13289" t="s">
        <v>65583</v>
      </c>
      <c r="AO13289" t="s">
        <v>47402</v>
      </c>
      <c r="AP13289" t="s">
        <v>11755</v>
      </c>
      <c r="AQ13289" t="s">
        <v>11755</v>
      </c>
      <c r="AR13289" t="s">
        <v>84089</v>
      </c>
      <c r="AS13289" t="s">
        <v>84089</v>
      </c>
      <c r="AT13289" t="s">
        <v>84089</v>
      </c>
      <c r="AU13289" t="s">
        <v>31009</v>
      </c>
      <c r="AV13289" t="s">
        <v>31009</v>
      </c>
      <c r="AW13289" t="s">
        <v>84090</v>
      </c>
      <c r="AX13289" t="s">
        <v>84090</v>
      </c>
      <c r="AY13289" t="s">
        <v>84090</v>
      </c>
      <c r="AZ13289" t="s">
        <v>84091</v>
      </c>
      <c r="BA13289" t="s">
        <v>84091</v>
      </c>
      <c r="BB13289" t="s">
        <v>84091</v>
      </c>
      <c r="BC13289" t="s">
        <v>4796</v>
      </c>
      <c r="BD13289" t="s">
        <v>4796</v>
      </c>
      <c r="BE13289" t="s">
        <v>4796</v>
      </c>
      <c r="BF13289" t="s">
        <v>186</v>
      </c>
      <c r="BG13289" t="s">
        <v>141</v>
      </c>
      <c r="BH13289" t="s">
        <v>142</v>
      </c>
      <c r="BI13289" t="s">
        <v>320</v>
      </c>
      <c r="BJ13289" t="s">
        <v>168</v>
      </c>
      <c r="BK13289" t="s">
        <v>144</v>
      </c>
      <c r="BL13289" t="s">
        <v>142</v>
      </c>
      <c r="BM13289" t="s">
        <v>282</v>
      </c>
      <c r="BN13289" t="s">
        <v>5930</v>
      </c>
      <c r="BO13289" t="s">
        <v>323</v>
      </c>
      <c r="BP13289" t="s">
        <v>324</v>
      </c>
      <c r="BR13289" t="s">
        <v>673</v>
      </c>
      <c r="BS13289" t="s">
        <v>1388</v>
      </c>
      <c r="BY13289" t="s">
        <v>169</v>
      </c>
      <c r="BZ13289" t="s">
        <v>289</v>
      </c>
      <c r="CA13289" t="s">
        <v>4162</v>
      </c>
      <c r="CB13289" t="s">
        <v>142</v>
      </c>
      <c r="CC13289" t="s">
        <v>146</v>
      </c>
      <c r="CD13289">
        <v>5</v>
      </c>
      <c r="CE13289" t="s">
        <v>606</v>
      </c>
      <c r="CG13289" t="s">
        <v>606</v>
      </c>
      <c r="CK13289" t="s">
        <v>606</v>
      </c>
      <c r="CN13289" t="s">
        <v>552</v>
      </c>
      <c r="CO13289" t="s">
        <v>552</v>
      </c>
      <c r="CQ13289" t="s">
        <v>292</v>
      </c>
      <c r="CR13289" t="s">
        <v>292</v>
      </c>
      <c r="CS13289" t="s">
        <v>5132</v>
      </c>
      <c r="CT13289" t="s">
        <v>11649</v>
      </c>
      <c r="CU13289" t="s">
        <v>234</v>
      </c>
      <c r="CV13289" t="s">
        <v>333</v>
      </c>
      <c r="CW13289" t="s">
        <v>297</v>
      </c>
      <c r="CX13289">
        <v>9</v>
      </c>
      <c r="CY13289">
        <v>9</v>
      </c>
      <c r="CZ13289">
        <v>9</v>
      </c>
      <c r="DA13289">
        <v>9</v>
      </c>
      <c r="DB13289">
        <v>9</v>
      </c>
      <c r="DC13289">
        <v>9</v>
      </c>
      <c r="DD13289">
        <v>9</v>
      </c>
      <c r="DE13289">
        <v>9</v>
      </c>
      <c r="DF13289">
        <v>9</v>
      </c>
      <c r="DG13289" t="s">
        <v>170</v>
      </c>
      <c r="DH13289" t="s">
        <v>258</v>
      </c>
      <c r="DI13289">
        <v>1646</v>
      </c>
      <c r="DJ13289">
        <v>10</v>
      </c>
    </row>
    <row r="13290" spans="1:114" x14ac:dyDescent="0.25">
      <c r="A13290">
        <v>40493</v>
      </c>
      <c r="B13290" t="s">
        <v>114</v>
      </c>
      <c r="C13290" t="s">
        <v>259</v>
      </c>
      <c r="D13290" t="s">
        <v>860</v>
      </c>
      <c r="E13290" t="s">
        <v>237</v>
      </c>
      <c r="F13290" t="s">
        <v>118</v>
      </c>
      <c r="G13290" t="s">
        <v>1904</v>
      </c>
      <c r="H13290" t="s">
        <v>120</v>
      </c>
      <c r="I13290" t="s">
        <v>4323</v>
      </c>
      <c r="J13290" t="s">
        <v>27110</v>
      </c>
      <c r="L13290">
        <v>10</v>
      </c>
      <c r="M13290">
        <v>5</v>
      </c>
      <c r="N13290" t="s">
        <v>339</v>
      </c>
      <c r="O13290" t="s">
        <v>2349</v>
      </c>
      <c r="P13290" t="s">
        <v>2333</v>
      </c>
      <c r="Q13290" t="s">
        <v>15298</v>
      </c>
      <c r="R13290" t="s">
        <v>2335</v>
      </c>
      <c r="S13290" t="s">
        <v>3297</v>
      </c>
      <c r="T13290" t="s">
        <v>2776</v>
      </c>
      <c r="U13290" t="s">
        <v>2777</v>
      </c>
      <c r="W13290" t="s">
        <v>71134</v>
      </c>
      <c r="X13290" t="s">
        <v>84092</v>
      </c>
      <c r="Y13290" t="s">
        <v>13612</v>
      </c>
      <c r="Z13290" t="s">
        <v>5537</v>
      </c>
      <c r="AA13290" t="s">
        <v>84093</v>
      </c>
      <c r="AB13290" t="s">
        <v>270</v>
      </c>
      <c r="AC13290" t="s">
        <v>1534</v>
      </c>
      <c r="AD13290" t="s">
        <v>84094</v>
      </c>
      <c r="AE13290" t="s">
        <v>1534</v>
      </c>
      <c r="AF13290" t="s">
        <v>68995</v>
      </c>
      <c r="AG13290" t="s">
        <v>84095</v>
      </c>
      <c r="AH13290" t="s">
        <v>68995</v>
      </c>
      <c r="AL13290" t="s">
        <v>53607</v>
      </c>
      <c r="AM13290" t="s">
        <v>84096</v>
      </c>
      <c r="AN13290" t="s">
        <v>53607</v>
      </c>
      <c r="AO13290" t="s">
        <v>1061</v>
      </c>
      <c r="AP13290" t="s">
        <v>1061</v>
      </c>
      <c r="AQ13290" t="s">
        <v>1061</v>
      </c>
      <c r="AR13290" t="s">
        <v>68912</v>
      </c>
      <c r="AS13290" t="s">
        <v>68912</v>
      </c>
      <c r="AT13290" t="s">
        <v>68912</v>
      </c>
      <c r="AU13290" t="s">
        <v>738</v>
      </c>
      <c r="AV13290" t="s">
        <v>738</v>
      </c>
      <c r="AW13290" t="s">
        <v>42014</v>
      </c>
      <c r="AX13290" t="s">
        <v>42014</v>
      </c>
      <c r="AY13290" t="s">
        <v>42014</v>
      </c>
      <c r="AZ13290" t="s">
        <v>1562</v>
      </c>
      <c r="BA13290" t="s">
        <v>1562</v>
      </c>
      <c r="BB13290" t="s">
        <v>1562</v>
      </c>
      <c r="BC13290" t="s">
        <v>84097</v>
      </c>
      <c r="BD13290" t="s">
        <v>84097</v>
      </c>
      <c r="BE13290" t="s">
        <v>84097</v>
      </c>
      <c r="BF13290" t="s">
        <v>167</v>
      </c>
      <c r="BG13290" t="s">
        <v>141</v>
      </c>
      <c r="BH13290" t="s">
        <v>142</v>
      </c>
      <c r="BI13290" t="s">
        <v>188</v>
      </c>
      <c r="BJ13290" t="s">
        <v>168</v>
      </c>
      <c r="BK13290" t="s">
        <v>190</v>
      </c>
      <c r="BL13290" t="s">
        <v>142</v>
      </c>
      <c r="BM13290" t="s">
        <v>218</v>
      </c>
      <c r="BN13290" t="s">
        <v>2318</v>
      </c>
      <c r="BO13290" t="s">
        <v>193</v>
      </c>
      <c r="BP13290" t="s">
        <v>324</v>
      </c>
      <c r="BQ13290" t="s">
        <v>35687</v>
      </c>
      <c r="BR13290" t="s">
        <v>53251</v>
      </c>
      <c r="BS13290" t="s">
        <v>3269</v>
      </c>
      <c r="BV13290" t="s">
        <v>35687</v>
      </c>
      <c r="BY13290" t="s">
        <v>196</v>
      </c>
      <c r="BZ13290" t="s">
        <v>401</v>
      </c>
      <c r="CA13290" t="s">
        <v>2220</v>
      </c>
      <c r="CB13290" t="s">
        <v>142</v>
      </c>
      <c r="CC13290" t="s">
        <v>146</v>
      </c>
      <c r="CD13290">
        <v>6</v>
      </c>
      <c r="CE13290" t="s">
        <v>149</v>
      </c>
      <c r="CF13290" t="s">
        <v>149</v>
      </c>
      <c r="CG13290" t="s">
        <v>149</v>
      </c>
      <c r="CH13290" t="s">
        <v>149</v>
      </c>
      <c r="CI13290" t="s">
        <v>149</v>
      </c>
      <c r="CJ13290" t="s">
        <v>149</v>
      </c>
      <c r="CK13290" t="s">
        <v>149</v>
      </c>
      <c r="CL13290" t="s">
        <v>149</v>
      </c>
      <c r="CM13290" t="s">
        <v>149</v>
      </c>
      <c r="CN13290" t="s">
        <v>291</v>
      </c>
      <c r="CO13290" t="s">
        <v>291</v>
      </c>
      <c r="CP13290" t="s">
        <v>291</v>
      </c>
      <c r="CQ13290" t="s">
        <v>230</v>
      </c>
      <c r="CR13290" t="s">
        <v>230</v>
      </c>
      <c r="CS13290" t="s">
        <v>84098</v>
      </c>
      <c r="CT13290" t="s">
        <v>3466</v>
      </c>
      <c r="CU13290" t="s">
        <v>295</v>
      </c>
      <c r="CV13290" t="s">
        <v>333</v>
      </c>
      <c r="CW13290" t="s">
        <v>1183</v>
      </c>
      <c r="CX13290">
        <v>10</v>
      </c>
      <c r="CY13290">
        <v>10</v>
      </c>
      <c r="CZ13290">
        <v>10</v>
      </c>
      <c r="DA13290">
        <v>10</v>
      </c>
      <c r="DB13290">
        <v>10</v>
      </c>
      <c r="DC13290">
        <v>20</v>
      </c>
      <c r="DD13290">
        <v>10</v>
      </c>
      <c r="DE13290">
        <v>10</v>
      </c>
      <c r="DF13290">
        <v>10</v>
      </c>
      <c r="DG13290" t="s">
        <v>197</v>
      </c>
      <c r="DH13290" t="s">
        <v>171</v>
      </c>
      <c r="DJ13290">
        <v>10</v>
      </c>
    </row>
    <row r="13291" spans="1:114" x14ac:dyDescent="0.25">
      <c r="A13291">
        <v>40504</v>
      </c>
      <c r="B13291" t="s">
        <v>114</v>
      </c>
      <c r="C13291" t="s">
        <v>115</v>
      </c>
      <c r="D13291" t="s">
        <v>116</v>
      </c>
      <c r="E13291" t="s">
        <v>260</v>
      </c>
      <c r="F13291" t="s">
        <v>118</v>
      </c>
      <c r="G13291" t="s">
        <v>261</v>
      </c>
      <c r="H13291" t="s">
        <v>151</v>
      </c>
      <c r="I13291" t="s">
        <v>1352</v>
      </c>
      <c r="J13291" t="s">
        <v>48932</v>
      </c>
      <c r="K13291" t="s">
        <v>5654</v>
      </c>
      <c r="L13291">
        <v>19</v>
      </c>
      <c r="M13291">
        <v>9</v>
      </c>
      <c r="N13291" t="s">
        <v>339</v>
      </c>
      <c r="O13291" t="s">
        <v>4393</v>
      </c>
      <c r="P13291" t="s">
        <v>2439</v>
      </c>
      <c r="Q13291" t="s">
        <v>3772</v>
      </c>
      <c r="R13291" t="s">
        <v>2335</v>
      </c>
      <c r="S13291" t="s">
        <v>2716</v>
      </c>
      <c r="T13291" t="s">
        <v>353</v>
      </c>
      <c r="U13291" t="s">
        <v>2353</v>
      </c>
      <c r="V13291">
        <v>75000</v>
      </c>
      <c r="W13291" t="s">
        <v>84099</v>
      </c>
      <c r="X13291" t="s">
        <v>84100</v>
      </c>
      <c r="Y13291" t="s">
        <v>6632</v>
      </c>
      <c r="Z13291" t="s">
        <v>1768</v>
      </c>
      <c r="AA13291" t="s">
        <v>732</v>
      </c>
      <c r="AB13291" t="s">
        <v>1768</v>
      </c>
      <c r="AC13291" t="s">
        <v>271</v>
      </c>
      <c r="AD13291" t="s">
        <v>271</v>
      </c>
      <c r="AE13291" t="s">
        <v>271</v>
      </c>
      <c r="AF13291" t="s">
        <v>15988</v>
      </c>
      <c r="AG13291" t="s">
        <v>84101</v>
      </c>
      <c r="AH13291" t="s">
        <v>2486</v>
      </c>
      <c r="AL13291" t="s">
        <v>82345</v>
      </c>
      <c r="AM13291" t="s">
        <v>1077</v>
      </c>
      <c r="AN13291" t="s">
        <v>274</v>
      </c>
      <c r="AO13291" t="s">
        <v>9368</v>
      </c>
      <c r="AP13291" t="s">
        <v>84102</v>
      </c>
      <c r="AQ13291" t="s">
        <v>31831</v>
      </c>
      <c r="AR13291" t="s">
        <v>66346</v>
      </c>
      <c r="AS13291" t="s">
        <v>736</v>
      </c>
      <c r="AT13291" t="s">
        <v>254</v>
      </c>
      <c r="AU13291" t="s">
        <v>1227</v>
      </c>
      <c r="AV13291" t="s">
        <v>15419</v>
      </c>
      <c r="AW13291" t="s">
        <v>16796</v>
      </c>
      <c r="AX13291" t="s">
        <v>30984</v>
      </c>
      <c r="AY13291" t="s">
        <v>15295</v>
      </c>
      <c r="AZ13291" t="s">
        <v>5875</v>
      </c>
      <c r="BA13291" t="s">
        <v>255</v>
      </c>
      <c r="BB13291" t="s">
        <v>255</v>
      </c>
      <c r="BC13291" t="s">
        <v>3507</v>
      </c>
      <c r="BD13291" t="s">
        <v>46924</v>
      </c>
      <c r="BE13291" t="s">
        <v>3507</v>
      </c>
      <c r="BF13291" t="s">
        <v>996</v>
      </c>
      <c r="BG13291" t="s">
        <v>281</v>
      </c>
      <c r="BH13291" t="s">
        <v>142</v>
      </c>
      <c r="BI13291" t="s">
        <v>188</v>
      </c>
      <c r="BJ13291" t="s">
        <v>350</v>
      </c>
      <c r="BK13291" t="s">
        <v>322</v>
      </c>
      <c r="BL13291" t="s">
        <v>142</v>
      </c>
      <c r="BM13291" t="s">
        <v>218</v>
      </c>
      <c r="BN13291" t="s">
        <v>526</v>
      </c>
      <c r="BO13291" t="s">
        <v>193</v>
      </c>
      <c r="BP13291" t="s">
        <v>324</v>
      </c>
      <c r="BQ13291" t="s">
        <v>1812</v>
      </c>
      <c r="BR13291" t="s">
        <v>1813</v>
      </c>
      <c r="BT13291" t="s">
        <v>1812</v>
      </c>
      <c r="BY13291" t="s">
        <v>196</v>
      </c>
      <c r="BZ13291" t="s">
        <v>2882</v>
      </c>
      <c r="CA13291" t="s">
        <v>4589</v>
      </c>
      <c r="CB13291" t="s">
        <v>142</v>
      </c>
      <c r="CC13291" t="s">
        <v>146</v>
      </c>
      <c r="CD13291">
        <v>9</v>
      </c>
      <c r="CE13291" t="s">
        <v>227</v>
      </c>
      <c r="CF13291" t="s">
        <v>148</v>
      </c>
      <c r="CG13291" t="s">
        <v>147</v>
      </c>
      <c r="CH13291" t="s">
        <v>147</v>
      </c>
      <c r="CI13291" t="s">
        <v>149</v>
      </c>
      <c r="CJ13291" t="s">
        <v>149</v>
      </c>
      <c r="CK13291" t="s">
        <v>149</v>
      </c>
      <c r="CL13291" t="s">
        <v>147</v>
      </c>
      <c r="CM13291" t="s">
        <v>606</v>
      </c>
      <c r="CN13291" t="s">
        <v>228</v>
      </c>
      <c r="CO13291" t="s">
        <v>552</v>
      </c>
      <c r="CP13291" t="s">
        <v>291</v>
      </c>
      <c r="CQ13291" t="s">
        <v>230</v>
      </c>
      <c r="CR13291" t="s">
        <v>292</v>
      </c>
      <c r="CS13291" t="s">
        <v>2096</v>
      </c>
      <c r="CT13291" t="s">
        <v>859</v>
      </c>
      <c r="CU13291" t="s">
        <v>234</v>
      </c>
      <c r="CV13291" t="s">
        <v>296</v>
      </c>
      <c r="CW13291" t="s">
        <v>297</v>
      </c>
      <c r="CX13291">
        <v>0</v>
      </c>
      <c r="CY13291">
        <v>0</v>
      </c>
      <c r="CZ13291">
        <v>0</v>
      </c>
      <c r="DA13291">
        <v>0</v>
      </c>
      <c r="DB13291">
        <v>40</v>
      </c>
      <c r="DC13291">
        <v>30</v>
      </c>
      <c r="DD13291">
        <v>10</v>
      </c>
      <c r="DE13291">
        <v>10</v>
      </c>
      <c r="DF13291">
        <v>10</v>
      </c>
      <c r="DG13291" t="s">
        <v>170</v>
      </c>
      <c r="DH13291" t="s">
        <v>258</v>
      </c>
      <c r="DI13291">
        <v>80555</v>
      </c>
      <c r="DJ13291">
        <v>8</v>
      </c>
    </row>
    <row r="13292" spans="1:114" x14ac:dyDescent="0.25">
      <c r="A13292">
        <v>40506</v>
      </c>
      <c r="B13292" t="s">
        <v>114</v>
      </c>
      <c r="C13292" t="s">
        <v>115</v>
      </c>
      <c r="D13292" t="s">
        <v>116</v>
      </c>
      <c r="E13292" t="s">
        <v>260</v>
      </c>
      <c r="F13292" t="s">
        <v>118</v>
      </c>
      <c r="G13292" t="s">
        <v>1525</v>
      </c>
      <c r="H13292" t="s">
        <v>151</v>
      </c>
      <c r="I13292" t="s">
        <v>1781</v>
      </c>
      <c r="J13292" t="s">
        <v>65218</v>
      </c>
      <c r="K13292" t="s">
        <v>154</v>
      </c>
      <c r="L13292">
        <v>25</v>
      </c>
      <c r="M13292">
        <v>10</v>
      </c>
      <c r="N13292" t="s">
        <v>124</v>
      </c>
      <c r="O13292" t="s">
        <v>2968</v>
      </c>
      <c r="P13292" t="s">
        <v>2333</v>
      </c>
      <c r="Q13292" t="s">
        <v>2546</v>
      </c>
      <c r="R13292" t="s">
        <v>2335</v>
      </c>
      <c r="S13292" t="s">
        <v>3199</v>
      </c>
      <c r="T13292" t="s">
        <v>353</v>
      </c>
      <c r="U13292" t="s">
        <v>2353</v>
      </c>
      <c r="W13292" t="s">
        <v>84103</v>
      </c>
      <c r="X13292" t="s">
        <v>84104</v>
      </c>
      <c r="Y13292" t="s">
        <v>84105</v>
      </c>
      <c r="Z13292" t="s">
        <v>26379</v>
      </c>
      <c r="AA13292" t="s">
        <v>903</v>
      </c>
      <c r="AB13292" t="s">
        <v>903</v>
      </c>
      <c r="AC13292" t="s">
        <v>84106</v>
      </c>
      <c r="AD13292" t="s">
        <v>84107</v>
      </c>
      <c r="AE13292" t="s">
        <v>84106</v>
      </c>
      <c r="AF13292" t="s">
        <v>84108</v>
      </c>
      <c r="AG13292" t="s">
        <v>60666</v>
      </c>
      <c r="AH13292" t="s">
        <v>60666</v>
      </c>
      <c r="AI13292" t="s">
        <v>6897</v>
      </c>
      <c r="AJ13292" t="s">
        <v>872</v>
      </c>
      <c r="AK13292" t="s">
        <v>872</v>
      </c>
      <c r="AL13292" t="s">
        <v>84109</v>
      </c>
      <c r="AM13292" t="s">
        <v>84110</v>
      </c>
      <c r="AN13292" t="s">
        <v>70211</v>
      </c>
      <c r="AO13292" t="s">
        <v>84111</v>
      </c>
      <c r="AP13292" t="s">
        <v>84112</v>
      </c>
      <c r="AQ13292" t="s">
        <v>84113</v>
      </c>
      <c r="AR13292" t="s">
        <v>84114</v>
      </c>
      <c r="AS13292" t="s">
        <v>84115</v>
      </c>
      <c r="AT13292" t="s">
        <v>84115</v>
      </c>
      <c r="AU13292" t="s">
        <v>24265</v>
      </c>
      <c r="AV13292" t="s">
        <v>57581</v>
      </c>
      <c r="AW13292" t="s">
        <v>27109</v>
      </c>
      <c r="AX13292" t="s">
        <v>4863</v>
      </c>
      <c r="AY13292" t="s">
        <v>3654</v>
      </c>
      <c r="AZ13292" t="s">
        <v>5971</v>
      </c>
      <c r="BA13292" t="s">
        <v>39051</v>
      </c>
      <c r="BB13292" t="s">
        <v>39051</v>
      </c>
      <c r="BC13292" t="s">
        <v>1609</v>
      </c>
      <c r="BD13292" t="s">
        <v>84116</v>
      </c>
      <c r="BE13292" t="s">
        <v>1609</v>
      </c>
      <c r="BF13292" t="s">
        <v>996</v>
      </c>
      <c r="BG13292" t="s">
        <v>187</v>
      </c>
      <c r="BH13292" t="s">
        <v>142</v>
      </c>
      <c r="BI13292" t="s">
        <v>188</v>
      </c>
      <c r="BJ13292" t="s">
        <v>321</v>
      </c>
      <c r="BK13292" t="s">
        <v>525</v>
      </c>
      <c r="BL13292" t="s">
        <v>142</v>
      </c>
      <c r="BM13292" t="s">
        <v>218</v>
      </c>
      <c r="BN13292" t="s">
        <v>572</v>
      </c>
      <c r="BO13292" t="s">
        <v>193</v>
      </c>
      <c r="BP13292" t="s">
        <v>324</v>
      </c>
      <c r="BQ13292" t="s">
        <v>425</v>
      </c>
      <c r="BR13292" t="s">
        <v>55852</v>
      </c>
      <c r="BS13292" t="s">
        <v>286</v>
      </c>
      <c r="BT13292" t="s">
        <v>425</v>
      </c>
      <c r="BY13292" t="s">
        <v>169</v>
      </c>
      <c r="BZ13292" t="s">
        <v>2882</v>
      </c>
      <c r="CB13292" t="s">
        <v>142</v>
      </c>
      <c r="CC13292" t="s">
        <v>146</v>
      </c>
      <c r="CD13292">
        <v>10</v>
      </c>
      <c r="CE13292" t="s">
        <v>149</v>
      </c>
      <c r="CF13292" t="s">
        <v>148</v>
      </c>
      <c r="CG13292" t="s">
        <v>147</v>
      </c>
      <c r="CH13292" t="s">
        <v>147</v>
      </c>
      <c r="CI13292" t="s">
        <v>147</v>
      </c>
      <c r="CJ13292" t="s">
        <v>147</v>
      </c>
      <c r="CK13292" t="s">
        <v>149</v>
      </c>
      <c r="CL13292" t="s">
        <v>147</v>
      </c>
      <c r="CM13292" t="s">
        <v>149</v>
      </c>
      <c r="CN13292" t="s">
        <v>330</v>
      </c>
      <c r="CO13292" t="s">
        <v>330</v>
      </c>
      <c r="CP13292" t="s">
        <v>330</v>
      </c>
      <c r="CQ13292" t="s">
        <v>292</v>
      </c>
      <c r="CR13292" t="s">
        <v>292</v>
      </c>
      <c r="CS13292" t="s">
        <v>19156</v>
      </c>
      <c r="CT13292" t="s">
        <v>24685</v>
      </c>
      <c r="CU13292" t="s">
        <v>295</v>
      </c>
      <c r="CV13292" t="s">
        <v>296</v>
      </c>
      <c r="CW13292" t="s">
        <v>2372</v>
      </c>
      <c r="CX13292">
        <v>30</v>
      </c>
      <c r="CY13292">
        <v>5</v>
      </c>
      <c r="CZ13292">
        <v>5</v>
      </c>
      <c r="DA13292">
        <v>5</v>
      </c>
      <c r="DB13292">
        <v>30</v>
      </c>
      <c r="DC13292">
        <v>15</v>
      </c>
      <c r="DD13292">
        <v>0</v>
      </c>
      <c r="DE13292">
        <v>5</v>
      </c>
      <c r="DF13292">
        <v>5</v>
      </c>
      <c r="DG13292" t="s">
        <v>197</v>
      </c>
      <c r="DH13292" t="s">
        <v>171</v>
      </c>
      <c r="DJ13292">
        <v>8</v>
      </c>
    </row>
    <row r="13293" spans="1:114" x14ac:dyDescent="0.25">
      <c r="A13293">
        <v>40511</v>
      </c>
      <c r="B13293" t="s">
        <v>114</v>
      </c>
      <c r="C13293" t="s">
        <v>115</v>
      </c>
      <c r="D13293" t="s">
        <v>116</v>
      </c>
      <c r="E13293" t="s">
        <v>237</v>
      </c>
      <c r="F13293" t="s">
        <v>118</v>
      </c>
      <c r="G13293" t="s">
        <v>351</v>
      </c>
      <c r="H13293" t="s">
        <v>120</v>
      </c>
      <c r="I13293" t="s">
        <v>1082</v>
      </c>
      <c r="J13293" t="s">
        <v>10191</v>
      </c>
      <c r="K13293" t="s">
        <v>154</v>
      </c>
      <c r="L13293">
        <v>17</v>
      </c>
      <c r="M13293">
        <v>14</v>
      </c>
      <c r="N13293" t="s">
        <v>716</v>
      </c>
      <c r="O13293" t="s">
        <v>3335</v>
      </c>
      <c r="P13293" t="s">
        <v>2439</v>
      </c>
      <c r="Q13293" t="s">
        <v>2546</v>
      </c>
      <c r="R13293" t="s">
        <v>2335</v>
      </c>
      <c r="S13293" t="s">
        <v>2716</v>
      </c>
      <c r="T13293" t="s">
        <v>1032</v>
      </c>
      <c r="U13293" t="s">
        <v>3274</v>
      </c>
      <c r="V13293">
        <v>8800000</v>
      </c>
      <c r="W13293" t="s">
        <v>5631</v>
      </c>
      <c r="X13293" t="s">
        <v>4598</v>
      </c>
      <c r="Y13293" t="s">
        <v>5631</v>
      </c>
      <c r="Z13293" t="s">
        <v>1238</v>
      </c>
      <c r="AA13293" t="s">
        <v>15134</v>
      </c>
      <c r="AB13293" t="s">
        <v>1238</v>
      </c>
      <c r="AC13293" t="s">
        <v>308</v>
      </c>
      <c r="AD13293" t="s">
        <v>3193</v>
      </c>
      <c r="AE13293" t="s">
        <v>308</v>
      </c>
      <c r="AF13293" t="s">
        <v>479</v>
      </c>
      <c r="AG13293" t="s">
        <v>2914</v>
      </c>
      <c r="AH13293" t="s">
        <v>479</v>
      </c>
      <c r="AL13293" t="s">
        <v>825</v>
      </c>
      <c r="AM13293" t="s">
        <v>825</v>
      </c>
      <c r="AN13293" t="s">
        <v>825</v>
      </c>
      <c r="AO13293" t="s">
        <v>2240</v>
      </c>
      <c r="AP13293" t="s">
        <v>5579</v>
      </c>
      <c r="AQ13293" t="s">
        <v>2240</v>
      </c>
      <c r="AR13293" t="s">
        <v>2916</v>
      </c>
      <c r="AS13293" t="s">
        <v>2916</v>
      </c>
      <c r="AT13293" t="s">
        <v>2916</v>
      </c>
      <c r="AU13293" t="s">
        <v>442</v>
      </c>
      <c r="AV13293" t="s">
        <v>1040</v>
      </c>
      <c r="AW13293" t="s">
        <v>7620</v>
      </c>
      <c r="AX13293" t="s">
        <v>7620</v>
      </c>
      <c r="AY13293" t="s">
        <v>7620</v>
      </c>
      <c r="AZ13293" t="s">
        <v>851</v>
      </c>
      <c r="BA13293" t="s">
        <v>13200</v>
      </c>
      <c r="BB13293" t="s">
        <v>2695</v>
      </c>
      <c r="BC13293" t="s">
        <v>13839</v>
      </c>
      <c r="BF13293" t="s">
        <v>256</v>
      </c>
      <c r="BG13293" t="s">
        <v>319</v>
      </c>
      <c r="BH13293" t="s">
        <v>142</v>
      </c>
      <c r="BI13293" t="s">
        <v>188</v>
      </c>
      <c r="BJ13293" t="s">
        <v>3781</v>
      </c>
      <c r="BK13293" t="s">
        <v>525</v>
      </c>
      <c r="BL13293" t="s">
        <v>142</v>
      </c>
      <c r="BM13293" t="s">
        <v>191</v>
      </c>
      <c r="BN13293" t="s">
        <v>1294</v>
      </c>
      <c r="BO13293" t="s">
        <v>220</v>
      </c>
      <c r="BP13293" t="s">
        <v>527</v>
      </c>
      <c r="BQ13293" t="s">
        <v>428</v>
      </c>
      <c r="BR13293" t="s">
        <v>2095</v>
      </c>
      <c r="BV13293" t="s">
        <v>428</v>
      </c>
      <c r="BY13293" t="s">
        <v>142</v>
      </c>
      <c r="BZ13293" t="s">
        <v>1367</v>
      </c>
      <c r="CA13293" t="s">
        <v>1099</v>
      </c>
      <c r="CB13293" t="s">
        <v>142</v>
      </c>
      <c r="CC13293" t="s">
        <v>979</v>
      </c>
      <c r="CD13293">
        <v>15</v>
      </c>
      <c r="CE13293" t="s">
        <v>147</v>
      </c>
      <c r="CF13293" t="s">
        <v>227</v>
      </c>
      <c r="CG13293" t="s">
        <v>149</v>
      </c>
      <c r="CH13293" t="s">
        <v>149</v>
      </c>
      <c r="CI13293" t="s">
        <v>147</v>
      </c>
      <c r="CJ13293" t="s">
        <v>147</v>
      </c>
      <c r="CK13293" t="s">
        <v>147</v>
      </c>
      <c r="CL13293" t="s">
        <v>148</v>
      </c>
      <c r="CM13293" t="s">
        <v>149</v>
      </c>
      <c r="CN13293" t="s">
        <v>330</v>
      </c>
      <c r="CO13293" t="s">
        <v>228</v>
      </c>
      <c r="CP13293" t="s">
        <v>330</v>
      </c>
      <c r="CQ13293" t="s">
        <v>230</v>
      </c>
      <c r="CR13293" t="s">
        <v>292</v>
      </c>
      <c r="CS13293" t="s">
        <v>1903</v>
      </c>
      <c r="CT13293" t="s">
        <v>9450</v>
      </c>
      <c r="CU13293" t="s">
        <v>295</v>
      </c>
      <c r="CV13293" t="s">
        <v>296</v>
      </c>
      <c r="CW13293" t="s">
        <v>297</v>
      </c>
      <c r="CX13293">
        <v>15</v>
      </c>
      <c r="CY13293">
        <v>0</v>
      </c>
      <c r="CZ13293">
        <v>0</v>
      </c>
      <c r="DA13293">
        <v>15</v>
      </c>
      <c r="DB13293">
        <v>10</v>
      </c>
      <c r="DC13293">
        <v>20</v>
      </c>
      <c r="DD13293">
        <v>0</v>
      </c>
      <c r="DE13293">
        <v>5</v>
      </c>
      <c r="DF13293">
        <v>10</v>
      </c>
      <c r="DG13293" t="s">
        <v>197</v>
      </c>
      <c r="DH13293" t="s">
        <v>171</v>
      </c>
      <c r="DI13293">
        <v>105279</v>
      </c>
      <c r="DJ13293">
        <v>4</v>
      </c>
    </row>
    <row r="13294" spans="1:114" x14ac:dyDescent="0.25">
      <c r="A13294">
        <v>40524</v>
      </c>
      <c r="B13294" t="s">
        <v>114</v>
      </c>
      <c r="C13294" t="s">
        <v>259</v>
      </c>
      <c r="D13294" t="s">
        <v>116</v>
      </c>
      <c r="E13294" t="s">
        <v>260</v>
      </c>
      <c r="F13294" t="s">
        <v>118</v>
      </c>
      <c r="G13294" t="s">
        <v>1946</v>
      </c>
      <c r="H13294" t="s">
        <v>120</v>
      </c>
      <c r="I13294" t="s">
        <v>299</v>
      </c>
      <c r="J13294" t="s">
        <v>84117</v>
      </c>
      <c r="L13294">
        <v>10</v>
      </c>
      <c r="M13294">
        <v>8</v>
      </c>
      <c r="N13294" t="s">
        <v>302</v>
      </c>
      <c r="O13294" t="s">
        <v>3923</v>
      </c>
      <c r="P13294" t="s">
        <v>2333</v>
      </c>
      <c r="Q13294" t="s">
        <v>2956</v>
      </c>
      <c r="R13294" t="s">
        <v>2335</v>
      </c>
      <c r="S13294" t="s">
        <v>7361</v>
      </c>
      <c r="T13294" t="s">
        <v>1032</v>
      </c>
      <c r="U13294" t="s">
        <v>3274</v>
      </c>
      <c r="V13294">
        <v>3500000</v>
      </c>
      <c r="W13294" t="s">
        <v>718</v>
      </c>
      <c r="X13294" t="s">
        <v>718</v>
      </c>
      <c r="Y13294" t="s">
        <v>718</v>
      </c>
      <c r="Z13294" t="s">
        <v>84118</v>
      </c>
      <c r="AA13294" t="s">
        <v>1775</v>
      </c>
      <c r="AB13294" t="s">
        <v>1775</v>
      </c>
      <c r="AC13294" t="s">
        <v>28156</v>
      </c>
      <c r="AD13294" t="s">
        <v>28156</v>
      </c>
      <c r="AE13294" t="s">
        <v>28156</v>
      </c>
      <c r="AF13294" t="s">
        <v>479</v>
      </c>
      <c r="AG13294" t="s">
        <v>479</v>
      </c>
      <c r="AH13294" t="s">
        <v>479</v>
      </c>
      <c r="AL13294" t="s">
        <v>2915</v>
      </c>
      <c r="AM13294" t="s">
        <v>2915</v>
      </c>
      <c r="AN13294" t="s">
        <v>2915</v>
      </c>
      <c r="AR13294" t="s">
        <v>345</v>
      </c>
      <c r="AS13294" t="s">
        <v>345</v>
      </c>
      <c r="AT13294" t="s">
        <v>345</v>
      </c>
      <c r="AU13294" t="s">
        <v>315</v>
      </c>
      <c r="AV13294" t="s">
        <v>164</v>
      </c>
      <c r="AW13294" t="s">
        <v>1771</v>
      </c>
      <c r="AX13294" t="s">
        <v>1771</v>
      </c>
      <c r="AY13294" t="s">
        <v>1771</v>
      </c>
      <c r="AZ13294" t="s">
        <v>255</v>
      </c>
      <c r="BA13294" t="s">
        <v>255</v>
      </c>
      <c r="BB13294" t="s">
        <v>255</v>
      </c>
      <c r="BC13294" t="s">
        <v>4320</v>
      </c>
      <c r="BD13294" t="s">
        <v>4320</v>
      </c>
      <c r="BE13294" t="s">
        <v>4320</v>
      </c>
      <c r="BF13294" t="s">
        <v>167</v>
      </c>
      <c r="BG13294" t="s">
        <v>319</v>
      </c>
      <c r="BH13294" t="s">
        <v>142</v>
      </c>
      <c r="BI13294" t="s">
        <v>188</v>
      </c>
      <c r="BK13294" t="s">
        <v>525</v>
      </c>
      <c r="BL13294" t="s">
        <v>142</v>
      </c>
      <c r="BM13294" t="s">
        <v>218</v>
      </c>
      <c r="BN13294" t="s">
        <v>283</v>
      </c>
      <c r="BO13294" t="s">
        <v>323</v>
      </c>
      <c r="BP13294" t="s">
        <v>324</v>
      </c>
      <c r="BQ13294" t="s">
        <v>195</v>
      </c>
      <c r="BR13294" t="s">
        <v>287</v>
      </c>
      <c r="BS13294" t="s">
        <v>428</v>
      </c>
      <c r="BV13294" t="s">
        <v>195</v>
      </c>
      <c r="BY13294" t="s">
        <v>169</v>
      </c>
      <c r="CB13294" t="s">
        <v>169</v>
      </c>
      <c r="DG13294" t="s">
        <v>170</v>
      </c>
      <c r="DH13294" t="s">
        <v>171</v>
      </c>
      <c r="DI13294">
        <v>41872</v>
      </c>
    </row>
    <row r="13295" spans="1:114" x14ac:dyDescent="0.25">
      <c r="A13295">
        <v>40538</v>
      </c>
      <c r="B13295" t="s">
        <v>114</v>
      </c>
      <c r="C13295" t="s">
        <v>468</v>
      </c>
      <c r="D13295" t="s">
        <v>116</v>
      </c>
      <c r="E13295" t="s">
        <v>237</v>
      </c>
      <c r="F13295" t="s">
        <v>118</v>
      </c>
      <c r="G13295" t="s">
        <v>2309</v>
      </c>
      <c r="H13295" t="s">
        <v>120</v>
      </c>
      <c r="I13295" t="s">
        <v>982</v>
      </c>
      <c r="J13295" t="s">
        <v>51348</v>
      </c>
      <c r="K13295" t="s">
        <v>557</v>
      </c>
      <c r="L13295">
        <v>3</v>
      </c>
      <c r="M13295">
        <v>2</v>
      </c>
      <c r="N13295" t="s">
        <v>302</v>
      </c>
      <c r="O13295" t="s">
        <v>3335</v>
      </c>
      <c r="P13295" t="s">
        <v>2439</v>
      </c>
      <c r="Q13295" t="s">
        <v>3006</v>
      </c>
      <c r="R13295" t="s">
        <v>2335</v>
      </c>
      <c r="S13295" t="s">
        <v>2680</v>
      </c>
      <c r="T13295" t="s">
        <v>1142</v>
      </c>
      <c r="U13295" t="s">
        <v>7774</v>
      </c>
      <c r="V13295">
        <v>155000</v>
      </c>
      <c r="W13295" t="s">
        <v>5125</v>
      </c>
      <c r="X13295" t="s">
        <v>35835</v>
      </c>
      <c r="Y13295" t="s">
        <v>35835</v>
      </c>
      <c r="Z13295" t="s">
        <v>2453</v>
      </c>
      <c r="AA13295" t="s">
        <v>2453</v>
      </c>
      <c r="AB13295" t="s">
        <v>2453</v>
      </c>
      <c r="AC13295" t="s">
        <v>308</v>
      </c>
      <c r="AD13295" t="s">
        <v>308</v>
      </c>
      <c r="AE13295" t="s">
        <v>308</v>
      </c>
      <c r="AF13295" t="s">
        <v>84119</v>
      </c>
      <c r="AG13295" t="s">
        <v>52313</v>
      </c>
      <c r="AH13295" t="s">
        <v>52313</v>
      </c>
      <c r="AO13295" t="s">
        <v>28716</v>
      </c>
      <c r="AP13295" t="s">
        <v>28716</v>
      </c>
      <c r="AQ13295" t="s">
        <v>28716</v>
      </c>
      <c r="AR13295" t="s">
        <v>182</v>
      </c>
      <c r="AS13295" t="s">
        <v>182</v>
      </c>
      <c r="AT13295" t="s">
        <v>182</v>
      </c>
      <c r="AU13295" t="s">
        <v>315</v>
      </c>
      <c r="AV13295" t="s">
        <v>315</v>
      </c>
      <c r="AZ13295" t="s">
        <v>34072</v>
      </c>
      <c r="BA13295" t="s">
        <v>34072</v>
      </c>
      <c r="BB13295" t="s">
        <v>34072</v>
      </c>
      <c r="BC13295" t="s">
        <v>4796</v>
      </c>
      <c r="BD13295" t="s">
        <v>4796</v>
      </c>
      <c r="BE13295" t="s">
        <v>4796</v>
      </c>
      <c r="BF13295" t="s">
        <v>996</v>
      </c>
      <c r="BG13295" t="s">
        <v>187</v>
      </c>
      <c r="BH13295" t="s">
        <v>142</v>
      </c>
      <c r="BI13295" t="s">
        <v>319</v>
      </c>
      <c r="BJ13295" t="s">
        <v>350</v>
      </c>
      <c r="BK13295" t="s">
        <v>144</v>
      </c>
      <c r="BL13295" t="s">
        <v>142</v>
      </c>
      <c r="BM13295" t="s">
        <v>282</v>
      </c>
      <c r="BN13295" t="s">
        <v>669</v>
      </c>
      <c r="BO13295" t="s">
        <v>323</v>
      </c>
      <c r="BP13295" t="s">
        <v>324</v>
      </c>
      <c r="BQ13295" t="s">
        <v>42442</v>
      </c>
      <c r="BU13295" t="s">
        <v>428</v>
      </c>
      <c r="BV13295" t="s">
        <v>3715</v>
      </c>
      <c r="BY13295" t="s">
        <v>196</v>
      </c>
      <c r="BZ13295" t="s">
        <v>574</v>
      </c>
      <c r="CA13295" t="s">
        <v>1099</v>
      </c>
      <c r="CB13295" t="s">
        <v>142</v>
      </c>
      <c r="CC13295" t="s">
        <v>146</v>
      </c>
      <c r="CD13295">
        <v>3</v>
      </c>
      <c r="CE13295" t="s">
        <v>147</v>
      </c>
      <c r="CF13295" t="s">
        <v>149</v>
      </c>
      <c r="CG13295" t="s">
        <v>147</v>
      </c>
      <c r="CH13295" t="s">
        <v>149</v>
      </c>
      <c r="CI13295" t="s">
        <v>147</v>
      </c>
      <c r="CJ13295" t="s">
        <v>147</v>
      </c>
      <c r="CK13295" t="s">
        <v>148</v>
      </c>
      <c r="CL13295" t="s">
        <v>147</v>
      </c>
      <c r="CM13295" t="s">
        <v>147</v>
      </c>
      <c r="CN13295" t="s">
        <v>291</v>
      </c>
      <c r="CO13295" t="s">
        <v>552</v>
      </c>
      <c r="CP13295" t="s">
        <v>291</v>
      </c>
      <c r="CQ13295" t="s">
        <v>230</v>
      </c>
      <c r="CR13295" t="s">
        <v>533</v>
      </c>
      <c r="CS13295" t="s">
        <v>1815</v>
      </c>
      <c r="CT13295" t="s">
        <v>2795</v>
      </c>
      <c r="CU13295" t="s">
        <v>295</v>
      </c>
      <c r="CV13295" t="s">
        <v>1392</v>
      </c>
      <c r="CW13295" t="s">
        <v>297</v>
      </c>
      <c r="CX13295">
        <v>70</v>
      </c>
      <c r="CY13295">
        <v>10</v>
      </c>
      <c r="CZ13295">
        <v>60</v>
      </c>
      <c r="DA13295">
        <v>90</v>
      </c>
      <c r="DB13295">
        <v>10</v>
      </c>
      <c r="DC13295">
        <v>90</v>
      </c>
      <c r="DD13295">
        <v>30</v>
      </c>
      <c r="DE13295">
        <v>0</v>
      </c>
      <c r="DF13295">
        <v>40</v>
      </c>
      <c r="DG13295" t="s">
        <v>197</v>
      </c>
      <c r="DH13295" t="s">
        <v>258</v>
      </c>
      <c r="DI13295">
        <v>556</v>
      </c>
      <c r="DJ13295">
        <v>8</v>
      </c>
    </row>
    <row r="13296" spans="1:114" x14ac:dyDescent="0.25">
      <c r="A13296">
        <v>40540</v>
      </c>
      <c r="B13296" t="s">
        <v>727</v>
      </c>
      <c r="C13296" t="s">
        <v>115</v>
      </c>
      <c r="D13296" t="s">
        <v>116</v>
      </c>
      <c r="E13296" t="s">
        <v>260</v>
      </c>
      <c r="F13296" t="s">
        <v>118</v>
      </c>
      <c r="G13296" t="s">
        <v>2544</v>
      </c>
      <c r="H13296" t="s">
        <v>380</v>
      </c>
      <c r="I13296" t="s">
        <v>1552</v>
      </c>
      <c r="L13296">
        <v>25</v>
      </c>
      <c r="M13296">
        <v>10</v>
      </c>
      <c r="N13296" t="s">
        <v>402</v>
      </c>
      <c r="O13296" t="s">
        <v>3923</v>
      </c>
      <c r="P13296" t="s">
        <v>2333</v>
      </c>
      <c r="Q13296" t="s">
        <v>6156</v>
      </c>
      <c r="R13296" t="s">
        <v>2335</v>
      </c>
      <c r="S13296" t="s">
        <v>7960</v>
      </c>
      <c r="T13296" t="s">
        <v>266</v>
      </c>
      <c r="U13296" t="s">
        <v>2353</v>
      </c>
      <c r="V13296">
        <v>130000</v>
      </c>
      <c r="W13296" t="s">
        <v>9138</v>
      </c>
      <c r="X13296" t="s">
        <v>5831</v>
      </c>
      <c r="Y13296" t="s">
        <v>5831</v>
      </c>
      <c r="Z13296" t="s">
        <v>1128</v>
      </c>
      <c r="AA13296" t="s">
        <v>1128</v>
      </c>
      <c r="AB13296" t="s">
        <v>1128</v>
      </c>
      <c r="AC13296" t="s">
        <v>84120</v>
      </c>
      <c r="AD13296" t="s">
        <v>17698</v>
      </c>
      <c r="AE13296" t="s">
        <v>17698</v>
      </c>
      <c r="AF13296" t="s">
        <v>84121</v>
      </c>
      <c r="AG13296" t="s">
        <v>1938</v>
      </c>
      <c r="AH13296" t="s">
        <v>1938</v>
      </c>
      <c r="AI13296" t="s">
        <v>2574</v>
      </c>
      <c r="AJ13296" t="s">
        <v>2574</v>
      </c>
      <c r="AK13296" t="s">
        <v>2574</v>
      </c>
      <c r="AO13296" t="s">
        <v>84122</v>
      </c>
      <c r="AP13296" t="s">
        <v>84123</v>
      </c>
      <c r="AQ13296" t="s">
        <v>84124</v>
      </c>
      <c r="AR13296" t="s">
        <v>69528</v>
      </c>
      <c r="AS13296" t="s">
        <v>33553</v>
      </c>
      <c r="AT13296" t="s">
        <v>33553</v>
      </c>
      <c r="AU13296" t="s">
        <v>1728</v>
      </c>
      <c r="AV13296" t="s">
        <v>137</v>
      </c>
      <c r="AW13296" t="s">
        <v>1080</v>
      </c>
      <c r="AX13296" t="s">
        <v>316</v>
      </c>
      <c r="AY13296" t="s">
        <v>316</v>
      </c>
      <c r="AZ13296" t="s">
        <v>1491</v>
      </c>
      <c r="BA13296" t="s">
        <v>639</v>
      </c>
      <c r="BB13296" t="s">
        <v>639</v>
      </c>
      <c r="BC13296" t="s">
        <v>4320</v>
      </c>
      <c r="BD13296" t="s">
        <v>317</v>
      </c>
      <c r="BE13296" t="s">
        <v>317</v>
      </c>
      <c r="BF13296" t="s">
        <v>186</v>
      </c>
      <c r="BG13296" t="s">
        <v>188</v>
      </c>
      <c r="BH13296" t="s">
        <v>142</v>
      </c>
      <c r="BI13296" t="s">
        <v>188</v>
      </c>
      <c r="BJ13296" t="s">
        <v>350</v>
      </c>
      <c r="BK13296" t="s">
        <v>190</v>
      </c>
      <c r="BL13296" t="s">
        <v>142</v>
      </c>
      <c r="BM13296" t="s">
        <v>282</v>
      </c>
      <c r="BN13296" t="s">
        <v>669</v>
      </c>
      <c r="BO13296" t="s">
        <v>193</v>
      </c>
      <c r="BP13296" t="s">
        <v>194</v>
      </c>
      <c r="BQ13296" t="s">
        <v>1899</v>
      </c>
      <c r="BR13296" t="s">
        <v>9313</v>
      </c>
      <c r="BS13296" t="s">
        <v>3269</v>
      </c>
      <c r="BT13296" t="s">
        <v>855</v>
      </c>
      <c r="BV13296" t="s">
        <v>2677</v>
      </c>
      <c r="BW13296" t="s">
        <v>327</v>
      </c>
      <c r="BY13296" t="s">
        <v>169</v>
      </c>
      <c r="BZ13296" t="s">
        <v>1213</v>
      </c>
      <c r="CA13296" t="s">
        <v>27030</v>
      </c>
      <c r="CB13296" t="s">
        <v>169</v>
      </c>
      <c r="DG13296" t="s">
        <v>170</v>
      </c>
      <c r="DH13296" t="s">
        <v>171</v>
      </c>
      <c r="DI13296">
        <v>139628</v>
      </c>
    </row>
    <row r="13297" spans="1:114" x14ac:dyDescent="0.25">
      <c r="A13297">
        <v>40542</v>
      </c>
      <c r="B13297" t="s">
        <v>114</v>
      </c>
      <c r="C13297" t="s">
        <v>259</v>
      </c>
      <c r="D13297" t="s">
        <v>577</v>
      </c>
      <c r="E13297" t="s">
        <v>237</v>
      </c>
      <c r="F13297" t="s">
        <v>118</v>
      </c>
      <c r="G13297" t="s">
        <v>8916</v>
      </c>
      <c r="H13297" t="s">
        <v>120</v>
      </c>
      <c r="I13297" t="s">
        <v>1781</v>
      </c>
      <c r="J13297" t="s">
        <v>77878</v>
      </c>
      <c r="K13297" t="s">
        <v>1272</v>
      </c>
      <c r="L13297">
        <v>14</v>
      </c>
      <c r="M13297">
        <v>10</v>
      </c>
      <c r="N13297" t="s">
        <v>124</v>
      </c>
      <c r="O13297" t="s">
        <v>3923</v>
      </c>
      <c r="P13297" t="s">
        <v>2439</v>
      </c>
      <c r="Q13297" t="s">
        <v>4948</v>
      </c>
      <c r="R13297" t="s">
        <v>2335</v>
      </c>
      <c r="S13297" t="s">
        <v>5289</v>
      </c>
      <c r="T13297" t="s">
        <v>13477</v>
      </c>
      <c r="U13297" t="s">
        <v>15229</v>
      </c>
      <c r="W13297" t="s">
        <v>340</v>
      </c>
      <c r="X13297" t="s">
        <v>1820</v>
      </c>
      <c r="Y13297" t="s">
        <v>2009</v>
      </c>
      <c r="Z13297" t="s">
        <v>3413</v>
      </c>
      <c r="AA13297" t="s">
        <v>129</v>
      </c>
      <c r="AB13297" t="s">
        <v>129</v>
      </c>
      <c r="AC13297" t="s">
        <v>5749</v>
      </c>
      <c r="AD13297" t="s">
        <v>5342</v>
      </c>
      <c r="AE13297" t="s">
        <v>1989</v>
      </c>
      <c r="AF13297" t="s">
        <v>4816</v>
      </c>
      <c r="AG13297" t="s">
        <v>29683</v>
      </c>
      <c r="AH13297" t="s">
        <v>359</v>
      </c>
      <c r="AO13297" t="s">
        <v>84125</v>
      </c>
      <c r="AP13297" t="s">
        <v>2950</v>
      </c>
      <c r="AQ13297" t="s">
        <v>362</v>
      </c>
      <c r="AR13297" t="s">
        <v>3165</v>
      </c>
      <c r="AU13297" t="s">
        <v>164</v>
      </c>
      <c r="AW13297" t="s">
        <v>2185</v>
      </c>
      <c r="AX13297" t="s">
        <v>1418</v>
      </c>
      <c r="AY13297" t="s">
        <v>2185</v>
      </c>
      <c r="AZ13297" t="s">
        <v>5348</v>
      </c>
      <c r="BC13297" t="s">
        <v>32397</v>
      </c>
      <c r="BF13297" t="s">
        <v>996</v>
      </c>
      <c r="BG13297" t="s">
        <v>141</v>
      </c>
      <c r="BH13297" t="s">
        <v>142</v>
      </c>
      <c r="BI13297" t="s">
        <v>187</v>
      </c>
      <c r="BJ13297" t="s">
        <v>168</v>
      </c>
      <c r="BK13297" t="s">
        <v>190</v>
      </c>
      <c r="BL13297" t="s">
        <v>400</v>
      </c>
      <c r="BM13297" t="s">
        <v>191</v>
      </c>
      <c r="BY13297" t="s">
        <v>169</v>
      </c>
      <c r="BZ13297" t="s">
        <v>328</v>
      </c>
      <c r="CA13297" t="s">
        <v>4413</v>
      </c>
      <c r="CB13297" t="s">
        <v>142</v>
      </c>
      <c r="CC13297" t="s">
        <v>146</v>
      </c>
      <c r="CD13297">
        <v>15</v>
      </c>
      <c r="CE13297" t="s">
        <v>147</v>
      </c>
      <c r="CF13297" t="s">
        <v>147</v>
      </c>
      <c r="CG13297" t="s">
        <v>147</v>
      </c>
      <c r="CH13297" t="s">
        <v>147</v>
      </c>
      <c r="CI13297" t="s">
        <v>227</v>
      </c>
      <c r="CJ13297" t="s">
        <v>147</v>
      </c>
      <c r="CK13297" t="s">
        <v>149</v>
      </c>
      <c r="CL13297" t="s">
        <v>149</v>
      </c>
      <c r="CM13297" t="s">
        <v>147</v>
      </c>
      <c r="CN13297" t="s">
        <v>291</v>
      </c>
      <c r="CO13297" t="s">
        <v>330</v>
      </c>
      <c r="CP13297" t="s">
        <v>330</v>
      </c>
      <c r="CQ13297" t="s">
        <v>231</v>
      </c>
      <c r="CR13297" t="s">
        <v>231</v>
      </c>
      <c r="CS13297" t="s">
        <v>6950</v>
      </c>
      <c r="CT13297" t="s">
        <v>2390</v>
      </c>
      <c r="CU13297" t="s">
        <v>234</v>
      </c>
      <c r="CV13297" t="s">
        <v>296</v>
      </c>
      <c r="CW13297" t="s">
        <v>555</v>
      </c>
      <c r="CX13297">
        <v>8</v>
      </c>
      <c r="CY13297">
        <v>7</v>
      </c>
      <c r="CZ13297">
        <v>7</v>
      </c>
      <c r="DA13297">
        <v>9</v>
      </c>
      <c r="DB13297">
        <v>9</v>
      </c>
      <c r="DC13297">
        <v>8</v>
      </c>
      <c r="DD13297">
        <v>9</v>
      </c>
      <c r="DE13297">
        <v>6</v>
      </c>
      <c r="DF13297">
        <v>7</v>
      </c>
      <c r="DG13297" t="s">
        <v>197</v>
      </c>
      <c r="DH13297" t="s">
        <v>258</v>
      </c>
      <c r="DJ13297">
        <v>9</v>
      </c>
    </row>
    <row r="13298" spans="1:114" x14ac:dyDescent="0.25">
      <c r="A13298">
        <v>40544</v>
      </c>
      <c r="B13298" t="s">
        <v>114</v>
      </c>
      <c r="C13298" t="s">
        <v>259</v>
      </c>
      <c r="D13298" t="s">
        <v>116</v>
      </c>
      <c r="E13298" t="s">
        <v>260</v>
      </c>
      <c r="F13298" t="s">
        <v>118</v>
      </c>
      <c r="G13298" t="s">
        <v>2035</v>
      </c>
      <c r="H13298" t="s">
        <v>431</v>
      </c>
      <c r="I13298" t="s">
        <v>60751</v>
      </c>
      <c r="J13298" t="s">
        <v>84126</v>
      </c>
      <c r="K13298" t="s">
        <v>1272</v>
      </c>
      <c r="L13298">
        <v>13</v>
      </c>
      <c r="M13298">
        <v>7</v>
      </c>
      <c r="N13298" t="s">
        <v>124</v>
      </c>
      <c r="O13298" t="s">
        <v>2332</v>
      </c>
      <c r="P13298" t="s">
        <v>2350</v>
      </c>
      <c r="Q13298" t="s">
        <v>2956</v>
      </c>
      <c r="R13298" t="s">
        <v>2441</v>
      </c>
      <c r="S13298" t="s">
        <v>4043</v>
      </c>
      <c r="T13298" t="s">
        <v>266</v>
      </c>
      <c r="U13298" t="s">
        <v>2353</v>
      </c>
      <c r="V13298">
        <v>60000</v>
      </c>
      <c r="W13298" t="s">
        <v>84127</v>
      </c>
      <c r="X13298" t="s">
        <v>84128</v>
      </c>
      <c r="Y13298" t="s">
        <v>84128</v>
      </c>
      <c r="Z13298" t="s">
        <v>84129</v>
      </c>
      <c r="AA13298" t="s">
        <v>57355</v>
      </c>
      <c r="AB13298" t="s">
        <v>18911</v>
      </c>
      <c r="AC13298" t="s">
        <v>459</v>
      </c>
      <c r="AD13298" t="s">
        <v>4835</v>
      </c>
      <c r="AE13298" t="s">
        <v>271</v>
      </c>
      <c r="AF13298" t="s">
        <v>27023</v>
      </c>
      <c r="AG13298" t="s">
        <v>84130</v>
      </c>
      <c r="AH13298" t="s">
        <v>6043</v>
      </c>
      <c r="AI13298" t="s">
        <v>1281</v>
      </c>
      <c r="AJ13298" t="s">
        <v>2724</v>
      </c>
      <c r="AK13298" t="s">
        <v>1281</v>
      </c>
      <c r="AL13298" t="s">
        <v>84131</v>
      </c>
      <c r="AM13298" t="s">
        <v>84132</v>
      </c>
      <c r="AN13298" t="s">
        <v>84133</v>
      </c>
      <c r="AO13298" t="s">
        <v>84134</v>
      </c>
      <c r="AP13298" t="s">
        <v>84135</v>
      </c>
      <c r="AQ13298" t="s">
        <v>84136</v>
      </c>
      <c r="AR13298" t="s">
        <v>182</v>
      </c>
      <c r="AS13298" t="s">
        <v>182</v>
      </c>
      <c r="AT13298" t="s">
        <v>182</v>
      </c>
      <c r="AU13298" t="s">
        <v>60131</v>
      </c>
      <c r="AV13298" t="s">
        <v>7753</v>
      </c>
      <c r="AW13298" t="s">
        <v>6561</v>
      </c>
      <c r="AX13298" t="s">
        <v>6561</v>
      </c>
      <c r="AY13298" t="s">
        <v>6561</v>
      </c>
      <c r="AZ13298" t="s">
        <v>24823</v>
      </c>
      <c r="BA13298" t="s">
        <v>255</v>
      </c>
      <c r="BB13298" t="s">
        <v>255</v>
      </c>
      <c r="BC13298" t="s">
        <v>6166</v>
      </c>
      <c r="BD13298" t="s">
        <v>6166</v>
      </c>
      <c r="BE13298" t="s">
        <v>6166</v>
      </c>
      <c r="BF13298" t="s">
        <v>256</v>
      </c>
      <c r="BG13298" t="s">
        <v>319</v>
      </c>
      <c r="BH13298" t="s">
        <v>142</v>
      </c>
      <c r="BI13298" t="s">
        <v>320</v>
      </c>
      <c r="BJ13298" t="s">
        <v>2434</v>
      </c>
      <c r="BK13298" t="s">
        <v>525</v>
      </c>
      <c r="BL13298" t="s">
        <v>142</v>
      </c>
      <c r="BM13298" t="s">
        <v>282</v>
      </c>
      <c r="BN13298" t="s">
        <v>1294</v>
      </c>
      <c r="BO13298" t="s">
        <v>220</v>
      </c>
      <c r="BP13298" t="s">
        <v>221</v>
      </c>
      <c r="BQ13298" t="s">
        <v>428</v>
      </c>
      <c r="BR13298" t="s">
        <v>2614</v>
      </c>
      <c r="BS13298" t="s">
        <v>327</v>
      </c>
      <c r="BV13298" t="s">
        <v>428</v>
      </c>
      <c r="BY13298" t="s">
        <v>169</v>
      </c>
      <c r="BZ13298" t="s">
        <v>2033</v>
      </c>
      <c r="CA13298" t="s">
        <v>1099</v>
      </c>
      <c r="CB13298" t="s">
        <v>142</v>
      </c>
      <c r="CC13298" t="s">
        <v>146</v>
      </c>
      <c r="CD13298">
        <v>7</v>
      </c>
      <c r="CE13298" t="s">
        <v>147</v>
      </c>
      <c r="CF13298" t="s">
        <v>147</v>
      </c>
      <c r="CG13298" t="s">
        <v>606</v>
      </c>
      <c r="CH13298" t="s">
        <v>227</v>
      </c>
      <c r="CI13298" t="s">
        <v>227</v>
      </c>
      <c r="CJ13298" t="s">
        <v>227</v>
      </c>
      <c r="CK13298" t="s">
        <v>227</v>
      </c>
      <c r="CL13298" t="s">
        <v>147</v>
      </c>
      <c r="CM13298" t="s">
        <v>147</v>
      </c>
      <c r="CN13298" t="s">
        <v>291</v>
      </c>
      <c r="CO13298" t="s">
        <v>229</v>
      </c>
      <c r="CP13298" t="s">
        <v>330</v>
      </c>
      <c r="CQ13298" t="s">
        <v>292</v>
      </c>
      <c r="CR13298" t="s">
        <v>231</v>
      </c>
      <c r="CS13298" t="s">
        <v>11249</v>
      </c>
      <c r="CT13298" t="s">
        <v>811</v>
      </c>
      <c r="CU13298" t="s">
        <v>295</v>
      </c>
      <c r="CV13298" t="s">
        <v>296</v>
      </c>
      <c r="CW13298" t="s">
        <v>297</v>
      </c>
      <c r="CX13298">
        <v>80</v>
      </c>
      <c r="CY13298">
        <v>60</v>
      </c>
      <c r="CZ13298">
        <v>70</v>
      </c>
      <c r="DA13298">
        <v>60</v>
      </c>
      <c r="DB13298">
        <v>90</v>
      </c>
      <c r="DC13298">
        <v>90</v>
      </c>
      <c r="DD13298">
        <v>75</v>
      </c>
      <c r="DE13298">
        <v>40</v>
      </c>
      <c r="DF13298">
        <v>20</v>
      </c>
      <c r="DG13298" t="s">
        <v>197</v>
      </c>
      <c r="DH13298" t="s">
        <v>258</v>
      </c>
      <c r="DI13298">
        <v>64444</v>
      </c>
      <c r="DJ13298">
        <v>7</v>
      </c>
    </row>
    <row r="13299" spans="1:114" x14ac:dyDescent="0.25">
      <c r="A13299">
        <v>40545</v>
      </c>
      <c r="B13299" t="s">
        <v>114</v>
      </c>
      <c r="C13299" t="s">
        <v>150</v>
      </c>
      <c r="D13299" t="s">
        <v>860</v>
      </c>
      <c r="E13299" t="s">
        <v>237</v>
      </c>
      <c r="F13299" t="s">
        <v>118</v>
      </c>
      <c r="G13299" t="s">
        <v>1329</v>
      </c>
      <c r="H13299" t="s">
        <v>431</v>
      </c>
      <c r="I13299" t="s">
        <v>9216</v>
      </c>
      <c r="L13299">
        <v>27</v>
      </c>
      <c r="M13299">
        <v>25</v>
      </c>
      <c r="N13299" t="s">
        <v>302</v>
      </c>
      <c r="O13299" t="s">
        <v>2349</v>
      </c>
      <c r="P13299" t="s">
        <v>2333</v>
      </c>
      <c r="Q13299" t="s">
        <v>2686</v>
      </c>
      <c r="R13299" t="s">
        <v>2441</v>
      </c>
      <c r="S13299" t="s">
        <v>2352</v>
      </c>
      <c r="T13299" t="s">
        <v>4652</v>
      </c>
      <c r="U13299" t="s">
        <v>5193</v>
      </c>
      <c r="W13299" t="s">
        <v>2689</v>
      </c>
      <c r="X13299" t="s">
        <v>7329</v>
      </c>
      <c r="Y13299" t="s">
        <v>7328</v>
      </c>
      <c r="Z13299" t="s">
        <v>1238</v>
      </c>
      <c r="AA13299" t="s">
        <v>493</v>
      </c>
      <c r="AB13299" t="s">
        <v>493</v>
      </c>
      <c r="AC13299" t="s">
        <v>16363</v>
      </c>
      <c r="AD13299" t="s">
        <v>511</v>
      </c>
      <c r="AE13299" t="s">
        <v>511</v>
      </c>
      <c r="AF13299" t="s">
        <v>7440</v>
      </c>
      <c r="AG13299" t="s">
        <v>2504</v>
      </c>
      <c r="AH13299" t="s">
        <v>1662</v>
      </c>
      <c r="AI13299" t="s">
        <v>160</v>
      </c>
      <c r="AJ13299" t="s">
        <v>160</v>
      </c>
      <c r="AK13299" t="s">
        <v>160</v>
      </c>
      <c r="AL13299" t="s">
        <v>825</v>
      </c>
      <c r="AO13299" t="s">
        <v>55602</v>
      </c>
      <c r="AP13299" t="s">
        <v>5394</v>
      </c>
      <c r="AQ13299" t="s">
        <v>5394</v>
      </c>
      <c r="AR13299" t="s">
        <v>84137</v>
      </c>
      <c r="AS13299" t="s">
        <v>345</v>
      </c>
      <c r="AT13299" t="s">
        <v>345</v>
      </c>
      <c r="AU13299" t="s">
        <v>442</v>
      </c>
      <c r="AV13299" t="s">
        <v>1040</v>
      </c>
      <c r="AW13299" t="s">
        <v>84138</v>
      </c>
      <c r="AZ13299" t="s">
        <v>29650</v>
      </c>
      <c r="BA13299" t="s">
        <v>7954</v>
      </c>
      <c r="BB13299" t="s">
        <v>7954</v>
      </c>
      <c r="BC13299" t="s">
        <v>317</v>
      </c>
      <c r="BF13299" t="s">
        <v>256</v>
      </c>
      <c r="BG13299" t="s">
        <v>319</v>
      </c>
      <c r="BH13299" t="s">
        <v>142</v>
      </c>
      <c r="BI13299" t="s">
        <v>188</v>
      </c>
      <c r="BJ13299" t="s">
        <v>350</v>
      </c>
      <c r="BK13299" t="s">
        <v>525</v>
      </c>
      <c r="BL13299" t="s">
        <v>142</v>
      </c>
      <c r="BM13299" t="s">
        <v>1643</v>
      </c>
      <c r="BN13299" t="s">
        <v>572</v>
      </c>
      <c r="BO13299" t="s">
        <v>220</v>
      </c>
      <c r="BP13299" t="s">
        <v>527</v>
      </c>
      <c r="BQ13299" t="s">
        <v>528</v>
      </c>
      <c r="BV13299" t="s">
        <v>673</v>
      </c>
      <c r="BW13299" t="s">
        <v>428</v>
      </c>
      <c r="BY13299" t="s">
        <v>169</v>
      </c>
      <c r="BZ13299" t="s">
        <v>1213</v>
      </c>
      <c r="CA13299" t="s">
        <v>675</v>
      </c>
      <c r="CB13299" t="s">
        <v>142</v>
      </c>
      <c r="CC13299" t="s">
        <v>146</v>
      </c>
      <c r="CD13299">
        <v>27</v>
      </c>
      <c r="CE13299" t="s">
        <v>227</v>
      </c>
      <c r="CF13299" t="s">
        <v>148</v>
      </c>
      <c r="CG13299" t="s">
        <v>149</v>
      </c>
      <c r="CH13299" t="s">
        <v>148</v>
      </c>
      <c r="CI13299" t="s">
        <v>149</v>
      </c>
      <c r="CJ13299" t="s">
        <v>147</v>
      </c>
      <c r="CK13299" t="s">
        <v>147</v>
      </c>
      <c r="CL13299" t="s">
        <v>147</v>
      </c>
      <c r="CM13299" t="s">
        <v>148</v>
      </c>
      <c r="CN13299" t="s">
        <v>330</v>
      </c>
      <c r="CO13299" t="s">
        <v>228</v>
      </c>
      <c r="CP13299" t="s">
        <v>228</v>
      </c>
      <c r="CQ13299" t="s">
        <v>230</v>
      </c>
      <c r="CR13299" t="s">
        <v>230</v>
      </c>
      <c r="CT13299" t="s">
        <v>3697</v>
      </c>
      <c r="CU13299" t="s">
        <v>234</v>
      </c>
      <c r="CV13299" t="s">
        <v>333</v>
      </c>
      <c r="CW13299" t="s">
        <v>297</v>
      </c>
      <c r="CX13299">
        <v>0</v>
      </c>
      <c r="CY13299">
        <v>0</v>
      </c>
      <c r="CZ13299">
        <v>0</v>
      </c>
      <c r="DA13299">
        <v>0</v>
      </c>
      <c r="DB13299">
        <v>0</v>
      </c>
      <c r="DC13299">
        <v>0</v>
      </c>
      <c r="DD13299">
        <v>0</v>
      </c>
      <c r="DE13299">
        <v>0</v>
      </c>
      <c r="DF13299">
        <v>0</v>
      </c>
      <c r="DG13299" t="s">
        <v>170</v>
      </c>
      <c r="DH13299" t="s">
        <v>171</v>
      </c>
    </row>
    <row r="13300" spans="1:114" x14ac:dyDescent="0.25">
      <c r="A13300">
        <v>40548</v>
      </c>
      <c r="B13300" t="s">
        <v>114</v>
      </c>
      <c r="C13300" t="s">
        <v>468</v>
      </c>
      <c r="D13300" t="s">
        <v>4749</v>
      </c>
      <c r="E13300" t="s">
        <v>117</v>
      </c>
      <c r="F13300" t="s">
        <v>118</v>
      </c>
      <c r="G13300" t="s">
        <v>1525</v>
      </c>
      <c r="H13300" t="s">
        <v>120</v>
      </c>
      <c r="I13300" t="s">
        <v>3367</v>
      </c>
      <c r="J13300" t="s">
        <v>84139</v>
      </c>
      <c r="K13300" t="s">
        <v>777</v>
      </c>
      <c r="L13300">
        <v>5</v>
      </c>
      <c r="M13300">
        <v>4</v>
      </c>
      <c r="N13300" t="s">
        <v>124</v>
      </c>
      <c r="O13300" t="s">
        <v>2968</v>
      </c>
      <c r="P13300" t="s">
        <v>2333</v>
      </c>
      <c r="Q13300" t="s">
        <v>2334</v>
      </c>
      <c r="R13300" t="s">
        <v>2335</v>
      </c>
      <c r="S13300" t="s">
        <v>4937</v>
      </c>
      <c r="T13300" t="s">
        <v>1032</v>
      </c>
      <c r="U13300" t="s">
        <v>3274</v>
      </c>
      <c r="W13300" t="s">
        <v>1331</v>
      </c>
      <c r="X13300" t="s">
        <v>26684</v>
      </c>
      <c r="Y13300" t="s">
        <v>1331</v>
      </c>
      <c r="Z13300" t="s">
        <v>1775</v>
      </c>
      <c r="AA13300" t="s">
        <v>1238</v>
      </c>
      <c r="AB13300" t="s">
        <v>1775</v>
      </c>
      <c r="AC13300" t="s">
        <v>2502</v>
      </c>
      <c r="AD13300" t="s">
        <v>14638</v>
      </c>
      <c r="AE13300" t="s">
        <v>2502</v>
      </c>
      <c r="AF13300" t="s">
        <v>50468</v>
      </c>
      <c r="AG13300" t="s">
        <v>84140</v>
      </c>
      <c r="AH13300" t="s">
        <v>50468</v>
      </c>
      <c r="AO13300" t="s">
        <v>7706</v>
      </c>
      <c r="AP13300" t="s">
        <v>6458</v>
      </c>
      <c r="AQ13300" t="s">
        <v>7707</v>
      </c>
      <c r="AR13300" t="s">
        <v>182</v>
      </c>
      <c r="AS13300" t="s">
        <v>182</v>
      </c>
      <c r="AT13300" t="s">
        <v>182</v>
      </c>
      <c r="AU13300" t="s">
        <v>315</v>
      </c>
      <c r="AV13300" t="s">
        <v>315</v>
      </c>
      <c r="AW13300" t="s">
        <v>2075</v>
      </c>
      <c r="AX13300" t="s">
        <v>9580</v>
      </c>
      <c r="AY13300" t="s">
        <v>2075</v>
      </c>
      <c r="AZ13300" t="s">
        <v>5628</v>
      </c>
      <c r="BA13300" t="s">
        <v>5628</v>
      </c>
      <c r="BB13300" t="s">
        <v>5628</v>
      </c>
      <c r="BF13300" t="s">
        <v>186</v>
      </c>
      <c r="BG13300" t="s">
        <v>281</v>
      </c>
      <c r="BH13300" t="s">
        <v>142</v>
      </c>
      <c r="BI13300" t="s">
        <v>188</v>
      </c>
      <c r="BJ13300" t="s">
        <v>698</v>
      </c>
      <c r="BK13300" t="s">
        <v>190</v>
      </c>
      <c r="BL13300" t="s">
        <v>400</v>
      </c>
      <c r="BM13300" t="s">
        <v>218</v>
      </c>
      <c r="BY13300" t="s">
        <v>169</v>
      </c>
      <c r="BZ13300" t="s">
        <v>1943</v>
      </c>
      <c r="CA13300" t="s">
        <v>329</v>
      </c>
      <c r="CB13300" t="s">
        <v>169</v>
      </c>
      <c r="DG13300" t="s">
        <v>170</v>
      </c>
      <c r="DH13300" t="s">
        <v>258</v>
      </c>
    </row>
    <row r="13301" spans="1:114" x14ac:dyDescent="0.25">
      <c r="A13301">
        <v>40556</v>
      </c>
      <c r="B13301" t="s">
        <v>114</v>
      </c>
      <c r="C13301" t="s">
        <v>115</v>
      </c>
      <c r="D13301" t="s">
        <v>4749</v>
      </c>
      <c r="E13301" t="s">
        <v>260</v>
      </c>
      <c r="F13301" t="s">
        <v>118</v>
      </c>
      <c r="G13301" t="s">
        <v>403</v>
      </c>
      <c r="H13301" t="s">
        <v>151</v>
      </c>
      <c r="I13301" t="s">
        <v>1781</v>
      </c>
      <c r="J13301" t="s">
        <v>84141</v>
      </c>
      <c r="K13301" t="s">
        <v>3373</v>
      </c>
      <c r="L13301">
        <v>12</v>
      </c>
      <c r="M13301">
        <v>10</v>
      </c>
      <c r="N13301" t="s">
        <v>124</v>
      </c>
      <c r="O13301" t="s">
        <v>2349</v>
      </c>
      <c r="P13301" t="s">
        <v>2333</v>
      </c>
      <c r="Q13301" t="s">
        <v>19315</v>
      </c>
      <c r="R13301" t="s">
        <v>2335</v>
      </c>
      <c r="S13301" t="s">
        <v>2829</v>
      </c>
      <c r="T13301" t="s">
        <v>1142</v>
      </c>
      <c r="U13301" t="s">
        <v>7774</v>
      </c>
      <c r="V13301">
        <v>7000000</v>
      </c>
      <c r="W13301" t="s">
        <v>245</v>
      </c>
      <c r="X13301" t="s">
        <v>730</v>
      </c>
      <c r="Y13301" t="s">
        <v>730</v>
      </c>
      <c r="Z13301" t="s">
        <v>36365</v>
      </c>
      <c r="AA13301" t="s">
        <v>903</v>
      </c>
      <c r="AB13301" t="s">
        <v>903</v>
      </c>
      <c r="AC13301" t="s">
        <v>271</v>
      </c>
      <c r="AD13301" t="s">
        <v>869</v>
      </c>
      <c r="AE13301" t="s">
        <v>271</v>
      </c>
      <c r="AF13301" t="s">
        <v>22353</v>
      </c>
      <c r="AG13301" t="s">
        <v>84142</v>
      </c>
      <c r="AH13301" t="s">
        <v>14886</v>
      </c>
      <c r="AL13301" t="s">
        <v>414</v>
      </c>
      <c r="AM13301" t="s">
        <v>390</v>
      </c>
      <c r="AN13301" t="s">
        <v>274</v>
      </c>
      <c r="AO13301" t="s">
        <v>7668</v>
      </c>
      <c r="AP13301" t="s">
        <v>84143</v>
      </c>
      <c r="AQ13301" t="s">
        <v>7668</v>
      </c>
      <c r="AR13301" t="s">
        <v>276</v>
      </c>
      <c r="AS13301" t="s">
        <v>276</v>
      </c>
      <c r="AT13301" t="s">
        <v>276</v>
      </c>
      <c r="AU13301" t="s">
        <v>164</v>
      </c>
      <c r="AV13301" t="s">
        <v>164</v>
      </c>
      <c r="AW13301" t="s">
        <v>994</v>
      </c>
      <c r="AX13301" t="s">
        <v>84144</v>
      </c>
      <c r="AY13301" t="s">
        <v>568</v>
      </c>
      <c r="AZ13301" t="s">
        <v>6774</v>
      </c>
      <c r="BA13301" t="s">
        <v>4839</v>
      </c>
      <c r="BB13301" t="s">
        <v>4839</v>
      </c>
      <c r="BC13301" t="s">
        <v>423</v>
      </c>
      <c r="BD13301" t="s">
        <v>423</v>
      </c>
      <c r="BE13301" t="s">
        <v>423</v>
      </c>
      <c r="BF13301" t="s">
        <v>256</v>
      </c>
      <c r="BG13301" t="s">
        <v>187</v>
      </c>
      <c r="BH13301" t="s">
        <v>142</v>
      </c>
      <c r="BI13301" t="s">
        <v>188</v>
      </c>
      <c r="BJ13301" t="s">
        <v>143</v>
      </c>
      <c r="BK13301" t="s">
        <v>144</v>
      </c>
      <c r="BL13301" t="s">
        <v>142</v>
      </c>
      <c r="BM13301" t="s">
        <v>218</v>
      </c>
      <c r="BN13301" t="s">
        <v>1713</v>
      </c>
      <c r="BO13301" t="s">
        <v>323</v>
      </c>
      <c r="BP13301" t="s">
        <v>194</v>
      </c>
      <c r="BQ13301" t="s">
        <v>997</v>
      </c>
      <c r="BR13301" t="s">
        <v>14958</v>
      </c>
      <c r="BT13301" t="s">
        <v>807</v>
      </c>
      <c r="BV13301" t="s">
        <v>428</v>
      </c>
      <c r="BY13301" t="s">
        <v>169</v>
      </c>
      <c r="BZ13301" t="s">
        <v>1367</v>
      </c>
      <c r="CA13301" t="s">
        <v>1253</v>
      </c>
      <c r="CB13301" t="s">
        <v>142</v>
      </c>
      <c r="CC13301" t="s">
        <v>146</v>
      </c>
      <c r="CD13301">
        <v>10</v>
      </c>
      <c r="CE13301" t="s">
        <v>227</v>
      </c>
      <c r="CF13301" t="s">
        <v>149</v>
      </c>
      <c r="CG13301" t="s">
        <v>149</v>
      </c>
      <c r="CH13301" t="s">
        <v>147</v>
      </c>
      <c r="CI13301" t="s">
        <v>147</v>
      </c>
      <c r="CJ13301" t="s">
        <v>147</v>
      </c>
      <c r="CK13301" t="s">
        <v>148</v>
      </c>
      <c r="CL13301" t="s">
        <v>147</v>
      </c>
      <c r="CM13301" t="s">
        <v>147</v>
      </c>
      <c r="CN13301" t="s">
        <v>291</v>
      </c>
      <c r="CO13301" t="s">
        <v>552</v>
      </c>
      <c r="CP13301" t="s">
        <v>291</v>
      </c>
      <c r="CQ13301" t="s">
        <v>230</v>
      </c>
      <c r="CR13301" t="s">
        <v>231</v>
      </c>
      <c r="CS13301" t="s">
        <v>14503</v>
      </c>
      <c r="CT13301" t="s">
        <v>84145</v>
      </c>
      <c r="CU13301" t="s">
        <v>774</v>
      </c>
      <c r="CV13301" t="s">
        <v>1030</v>
      </c>
      <c r="CW13301" t="s">
        <v>297</v>
      </c>
      <c r="CX13301">
        <v>95</v>
      </c>
      <c r="CY13301">
        <v>50</v>
      </c>
      <c r="CZ13301">
        <v>99</v>
      </c>
      <c r="DA13301">
        <v>100</v>
      </c>
      <c r="DB13301">
        <v>80</v>
      </c>
      <c r="DC13301">
        <v>85</v>
      </c>
      <c r="DD13301">
        <v>75</v>
      </c>
      <c r="DE13301">
        <v>100</v>
      </c>
      <c r="DF13301">
        <v>100</v>
      </c>
      <c r="DG13301" t="s">
        <v>197</v>
      </c>
      <c r="DH13301" t="s">
        <v>171</v>
      </c>
      <c r="DI13301">
        <v>25123</v>
      </c>
      <c r="DJ13301">
        <v>6</v>
      </c>
    </row>
    <row r="13302" spans="1:114" x14ac:dyDescent="0.25">
      <c r="A13302">
        <v>40557</v>
      </c>
      <c r="B13302" t="s">
        <v>114</v>
      </c>
      <c r="C13302" t="s">
        <v>115</v>
      </c>
      <c r="D13302" t="s">
        <v>116</v>
      </c>
      <c r="E13302" t="s">
        <v>260</v>
      </c>
      <c r="F13302" t="s">
        <v>118</v>
      </c>
      <c r="G13302" t="s">
        <v>403</v>
      </c>
      <c r="H13302" t="s">
        <v>262</v>
      </c>
      <c r="I13302" t="s">
        <v>17892</v>
      </c>
      <c r="J13302" t="s">
        <v>13375</v>
      </c>
      <c r="K13302" t="s">
        <v>154</v>
      </c>
      <c r="L13302">
        <v>22</v>
      </c>
      <c r="M13302">
        <v>18</v>
      </c>
      <c r="N13302" t="s">
        <v>402</v>
      </c>
      <c r="O13302" t="s">
        <v>2714</v>
      </c>
      <c r="P13302" t="s">
        <v>2439</v>
      </c>
      <c r="Q13302" t="s">
        <v>17051</v>
      </c>
      <c r="R13302" t="s">
        <v>2441</v>
      </c>
      <c r="S13302" t="s">
        <v>2878</v>
      </c>
      <c r="T13302" t="s">
        <v>266</v>
      </c>
      <c r="U13302" t="s">
        <v>2353</v>
      </c>
      <c r="V13302">
        <v>120000</v>
      </c>
      <c r="W13302" t="s">
        <v>54088</v>
      </c>
      <c r="X13302" t="s">
        <v>35441</v>
      </c>
      <c r="Y13302" t="s">
        <v>35441</v>
      </c>
      <c r="Z13302" t="s">
        <v>3129</v>
      </c>
      <c r="AA13302" t="s">
        <v>7445</v>
      </c>
      <c r="AB13302" t="s">
        <v>7445</v>
      </c>
      <c r="AC13302" t="s">
        <v>308</v>
      </c>
      <c r="AD13302" t="s">
        <v>308</v>
      </c>
      <c r="AE13302" t="s">
        <v>308</v>
      </c>
      <c r="AF13302" t="s">
        <v>2914</v>
      </c>
      <c r="AG13302" t="s">
        <v>1558</v>
      </c>
      <c r="AH13302" t="s">
        <v>1558</v>
      </c>
      <c r="AL13302" t="s">
        <v>84146</v>
      </c>
      <c r="AM13302" t="s">
        <v>84146</v>
      </c>
      <c r="AN13302" t="s">
        <v>84146</v>
      </c>
      <c r="AO13302" t="s">
        <v>84147</v>
      </c>
      <c r="AP13302" t="s">
        <v>84147</v>
      </c>
      <c r="AQ13302" t="s">
        <v>84147</v>
      </c>
      <c r="AR13302" t="s">
        <v>58663</v>
      </c>
      <c r="AS13302" t="s">
        <v>58663</v>
      </c>
      <c r="AT13302" t="s">
        <v>58663</v>
      </c>
      <c r="AU13302" t="s">
        <v>738</v>
      </c>
      <c r="AV13302" t="s">
        <v>442</v>
      </c>
      <c r="AW13302" t="s">
        <v>6410</v>
      </c>
      <c r="AX13302" t="s">
        <v>6410</v>
      </c>
      <c r="AY13302" t="s">
        <v>6410</v>
      </c>
      <c r="AZ13302" t="s">
        <v>836</v>
      </c>
      <c r="BA13302" t="s">
        <v>836</v>
      </c>
      <c r="BB13302" t="s">
        <v>836</v>
      </c>
      <c r="BF13302" t="s">
        <v>256</v>
      </c>
      <c r="BG13302" t="s">
        <v>319</v>
      </c>
      <c r="BH13302" t="s">
        <v>142</v>
      </c>
      <c r="BI13302" t="s">
        <v>319</v>
      </c>
      <c r="BJ13302" t="s">
        <v>143</v>
      </c>
      <c r="BK13302" t="s">
        <v>190</v>
      </c>
      <c r="BL13302" t="s">
        <v>145</v>
      </c>
      <c r="CB13302" t="s">
        <v>142</v>
      </c>
      <c r="CC13302" t="s">
        <v>146</v>
      </c>
      <c r="CD13302">
        <v>18</v>
      </c>
      <c r="CE13302" t="s">
        <v>227</v>
      </c>
      <c r="CF13302" t="s">
        <v>148</v>
      </c>
      <c r="CG13302" t="s">
        <v>147</v>
      </c>
      <c r="CH13302" t="s">
        <v>147</v>
      </c>
      <c r="CI13302" t="s">
        <v>147</v>
      </c>
      <c r="CJ13302" t="s">
        <v>148</v>
      </c>
      <c r="CK13302" t="s">
        <v>147</v>
      </c>
      <c r="CL13302" t="s">
        <v>147</v>
      </c>
      <c r="CM13302" t="s">
        <v>149</v>
      </c>
      <c r="CN13302" t="s">
        <v>330</v>
      </c>
      <c r="CO13302" t="s">
        <v>330</v>
      </c>
      <c r="CP13302" t="s">
        <v>291</v>
      </c>
      <c r="CQ13302" t="s">
        <v>230</v>
      </c>
      <c r="CR13302" t="s">
        <v>231</v>
      </c>
      <c r="CS13302" t="s">
        <v>375</v>
      </c>
      <c r="CT13302" t="s">
        <v>3746</v>
      </c>
      <c r="CU13302" t="s">
        <v>234</v>
      </c>
      <c r="CV13302" t="s">
        <v>896</v>
      </c>
      <c r="CW13302" t="s">
        <v>745</v>
      </c>
      <c r="CX13302">
        <v>50</v>
      </c>
      <c r="CY13302">
        <v>0</v>
      </c>
      <c r="CZ13302">
        <v>0</v>
      </c>
      <c r="DA13302">
        <v>100</v>
      </c>
      <c r="DB13302">
        <v>100</v>
      </c>
      <c r="DC13302">
        <v>100</v>
      </c>
      <c r="DD13302">
        <v>100</v>
      </c>
      <c r="DE13302">
        <v>50</v>
      </c>
      <c r="DF13302">
        <v>100</v>
      </c>
      <c r="DH13302" t="s">
        <v>258</v>
      </c>
      <c r="DI13302">
        <v>128887</v>
      </c>
      <c r="DJ13302">
        <v>8</v>
      </c>
    </row>
    <row r="13303" spans="1:114" x14ac:dyDescent="0.25">
      <c r="A13303">
        <v>40560</v>
      </c>
      <c r="B13303" t="s">
        <v>114</v>
      </c>
      <c r="C13303" t="s">
        <v>259</v>
      </c>
      <c r="D13303" t="s">
        <v>116</v>
      </c>
      <c r="E13303" t="s">
        <v>117</v>
      </c>
      <c r="F13303" t="s">
        <v>118</v>
      </c>
      <c r="G13303" t="s">
        <v>1184</v>
      </c>
      <c r="H13303" t="s">
        <v>120</v>
      </c>
      <c r="I13303" t="s">
        <v>1052</v>
      </c>
      <c r="J13303" t="s">
        <v>22958</v>
      </c>
      <c r="K13303" t="s">
        <v>123</v>
      </c>
      <c r="L13303">
        <v>7</v>
      </c>
      <c r="M13303">
        <v>7</v>
      </c>
      <c r="N13303" t="s">
        <v>124</v>
      </c>
      <c r="O13303" t="s">
        <v>2349</v>
      </c>
      <c r="P13303" t="s">
        <v>2350</v>
      </c>
      <c r="Q13303" t="s">
        <v>3739</v>
      </c>
      <c r="R13303" t="s">
        <v>2335</v>
      </c>
      <c r="S13303" t="s">
        <v>6662</v>
      </c>
      <c r="T13303" t="s">
        <v>6843</v>
      </c>
      <c r="U13303" t="s">
        <v>9520</v>
      </c>
      <c r="V13303">
        <v>4932000</v>
      </c>
      <c r="W13303" t="s">
        <v>902</v>
      </c>
      <c r="X13303" t="s">
        <v>4150</v>
      </c>
      <c r="Y13303" t="s">
        <v>902</v>
      </c>
      <c r="Z13303" t="s">
        <v>4351</v>
      </c>
      <c r="AA13303" t="s">
        <v>84148</v>
      </c>
      <c r="AB13303" t="s">
        <v>4351</v>
      </c>
      <c r="AC13303" t="s">
        <v>52035</v>
      </c>
      <c r="AD13303" t="s">
        <v>8377</v>
      </c>
      <c r="AE13303" t="s">
        <v>8377</v>
      </c>
      <c r="AF13303" t="s">
        <v>84149</v>
      </c>
      <c r="AG13303" t="s">
        <v>84150</v>
      </c>
      <c r="AH13303" t="s">
        <v>84149</v>
      </c>
      <c r="AO13303" t="s">
        <v>2342</v>
      </c>
      <c r="AP13303" t="s">
        <v>2342</v>
      </c>
      <c r="AQ13303" t="s">
        <v>2342</v>
      </c>
      <c r="AR13303" t="s">
        <v>1750</v>
      </c>
      <c r="AS13303" t="s">
        <v>1750</v>
      </c>
      <c r="AT13303" t="s">
        <v>1750</v>
      </c>
      <c r="AU13303" t="s">
        <v>442</v>
      </c>
      <c r="AV13303" t="s">
        <v>442</v>
      </c>
      <c r="AW13303" t="s">
        <v>9580</v>
      </c>
      <c r="AX13303" t="s">
        <v>316</v>
      </c>
      <c r="AY13303" t="s">
        <v>316</v>
      </c>
      <c r="AZ13303" t="s">
        <v>2415</v>
      </c>
      <c r="BA13303" t="s">
        <v>2415</v>
      </c>
      <c r="BB13303" t="s">
        <v>2415</v>
      </c>
      <c r="BF13303" t="s">
        <v>167</v>
      </c>
      <c r="BG13303" t="s">
        <v>187</v>
      </c>
      <c r="BH13303" t="s">
        <v>142</v>
      </c>
      <c r="BI13303" t="s">
        <v>319</v>
      </c>
      <c r="BJ13303" t="s">
        <v>465</v>
      </c>
      <c r="BK13303" t="s">
        <v>144</v>
      </c>
      <c r="BL13303" t="s">
        <v>400</v>
      </c>
      <c r="BM13303" t="s">
        <v>191</v>
      </c>
      <c r="BY13303" t="s">
        <v>169</v>
      </c>
      <c r="BZ13303" t="s">
        <v>3530</v>
      </c>
      <c r="CA13303" t="s">
        <v>1048</v>
      </c>
      <c r="CB13303" t="s">
        <v>142</v>
      </c>
      <c r="CC13303" t="s">
        <v>979</v>
      </c>
      <c r="CD13303">
        <v>7</v>
      </c>
      <c r="CE13303" t="s">
        <v>227</v>
      </c>
      <c r="CF13303" t="s">
        <v>227</v>
      </c>
      <c r="CG13303" t="s">
        <v>147</v>
      </c>
      <c r="CH13303" t="s">
        <v>147</v>
      </c>
      <c r="CI13303" t="s">
        <v>147</v>
      </c>
      <c r="CJ13303" t="s">
        <v>149</v>
      </c>
      <c r="CK13303" t="s">
        <v>147</v>
      </c>
      <c r="CL13303" t="s">
        <v>148</v>
      </c>
      <c r="CM13303" t="s">
        <v>606</v>
      </c>
      <c r="CN13303" t="s">
        <v>330</v>
      </c>
      <c r="CO13303" t="s">
        <v>330</v>
      </c>
      <c r="CP13303" t="s">
        <v>330</v>
      </c>
      <c r="CQ13303" t="s">
        <v>292</v>
      </c>
      <c r="CR13303" t="s">
        <v>292</v>
      </c>
      <c r="CS13303" t="s">
        <v>375</v>
      </c>
      <c r="CT13303" t="s">
        <v>2750</v>
      </c>
      <c r="CU13303" t="s">
        <v>234</v>
      </c>
      <c r="CV13303" t="s">
        <v>333</v>
      </c>
      <c r="CW13303" t="s">
        <v>378</v>
      </c>
      <c r="CX13303">
        <v>20</v>
      </c>
      <c r="CY13303">
        <v>0</v>
      </c>
      <c r="CZ13303">
        <v>0</v>
      </c>
      <c r="DA13303">
        <v>20</v>
      </c>
      <c r="DB13303">
        <v>10</v>
      </c>
      <c r="DC13303">
        <v>15</v>
      </c>
      <c r="DD13303">
        <v>0</v>
      </c>
      <c r="DE13303">
        <v>0</v>
      </c>
      <c r="DF13303">
        <v>0</v>
      </c>
      <c r="DG13303" t="s">
        <v>197</v>
      </c>
      <c r="DH13303" t="s">
        <v>171</v>
      </c>
      <c r="DI13303">
        <v>3277</v>
      </c>
      <c r="DJ13303">
        <v>9</v>
      </c>
    </row>
    <row r="13304" spans="1:114" x14ac:dyDescent="0.25">
      <c r="A13304">
        <v>40562</v>
      </c>
      <c r="B13304" t="s">
        <v>114</v>
      </c>
      <c r="C13304" t="s">
        <v>115</v>
      </c>
      <c r="D13304" t="s">
        <v>116</v>
      </c>
      <c r="E13304" t="s">
        <v>117</v>
      </c>
      <c r="F13304" t="s">
        <v>118</v>
      </c>
      <c r="G13304" t="s">
        <v>351</v>
      </c>
      <c r="H13304" t="s">
        <v>151</v>
      </c>
      <c r="I13304" t="s">
        <v>960</v>
      </c>
      <c r="J13304" t="s">
        <v>13375</v>
      </c>
      <c r="K13304" t="s">
        <v>154</v>
      </c>
      <c r="L13304">
        <v>12</v>
      </c>
      <c r="M13304">
        <v>5</v>
      </c>
      <c r="N13304" t="s">
        <v>5847</v>
      </c>
      <c r="O13304" t="s">
        <v>2617</v>
      </c>
      <c r="P13304" t="s">
        <v>2439</v>
      </c>
      <c r="Q13304" t="s">
        <v>2334</v>
      </c>
      <c r="R13304" t="s">
        <v>2335</v>
      </c>
      <c r="S13304" t="s">
        <v>896</v>
      </c>
      <c r="T13304" t="s">
        <v>717</v>
      </c>
      <c r="U13304" t="s">
        <v>3749</v>
      </c>
      <c r="V13304">
        <v>500000</v>
      </c>
      <c r="W13304" t="s">
        <v>18018</v>
      </c>
      <c r="X13304" t="s">
        <v>11415</v>
      </c>
      <c r="Y13304" t="s">
        <v>18018</v>
      </c>
      <c r="Z13304" t="s">
        <v>270</v>
      </c>
      <c r="AA13304" t="s">
        <v>408</v>
      </c>
      <c r="AB13304" t="s">
        <v>270</v>
      </c>
      <c r="AC13304" t="s">
        <v>271</v>
      </c>
      <c r="AD13304" t="s">
        <v>271</v>
      </c>
      <c r="AE13304" t="s">
        <v>271</v>
      </c>
      <c r="AF13304" t="s">
        <v>3024</v>
      </c>
      <c r="AG13304" t="s">
        <v>14563</v>
      </c>
      <c r="AH13304" t="s">
        <v>3024</v>
      </c>
      <c r="AI13304" t="s">
        <v>160</v>
      </c>
      <c r="AJ13304" t="s">
        <v>160</v>
      </c>
      <c r="AK13304" t="s">
        <v>160</v>
      </c>
      <c r="AL13304" t="s">
        <v>274</v>
      </c>
      <c r="AM13304" t="s">
        <v>84151</v>
      </c>
      <c r="AN13304" t="s">
        <v>274</v>
      </c>
      <c r="AO13304" t="s">
        <v>84152</v>
      </c>
      <c r="AP13304" t="s">
        <v>84153</v>
      </c>
      <c r="AQ13304" t="s">
        <v>84152</v>
      </c>
      <c r="AR13304" t="s">
        <v>547</v>
      </c>
      <c r="AS13304" t="s">
        <v>547</v>
      </c>
      <c r="AT13304" t="s">
        <v>547</v>
      </c>
      <c r="AU13304" t="s">
        <v>164</v>
      </c>
      <c r="AV13304" t="s">
        <v>164</v>
      </c>
      <c r="AW13304" t="s">
        <v>278</v>
      </c>
      <c r="AX13304" t="s">
        <v>183</v>
      </c>
      <c r="AZ13304" t="s">
        <v>255</v>
      </c>
      <c r="BA13304" t="s">
        <v>139</v>
      </c>
      <c r="BC13304" t="s">
        <v>423</v>
      </c>
      <c r="BD13304" t="s">
        <v>423</v>
      </c>
      <c r="BE13304" t="s">
        <v>423</v>
      </c>
      <c r="BF13304" t="s">
        <v>186</v>
      </c>
      <c r="BG13304" t="s">
        <v>281</v>
      </c>
      <c r="BH13304" t="s">
        <v>169</v>
      </c>
      <c r="BJ13304" t="s">
        <v>321</v>
      </c>
      <c r="BK13304" t="s">
        <v>322</v>
      </c>
      <c r="BL13304" t="s">
        <v>142</v>
      </c>
      <c r="BM13304" t="s">
        <v>218</v>
      </c>
      <c r="BN13304" t="s">
        <v>2243</v>
      </c>
      <c r="BO13304" t="s">
        <v>323</v>
      </c>
      <c r="BP13304" t="s">
        <v>324</v>
      </c>
      <c r="BQ13304" t="s">
        <v>195</v>
      </c>
      <c r="BR13304" t="s">
        <v>5382</v>
      </c>
      <c r="BS13304" t="s">
        <v>327</v>
      </c>
      <c r="BU13304" t="s">
        <v>195</v>
      </c>
      <c r="BY13304" t="s">
        <v>169</v>
      </c>
      <c r="BZ13304" t="s">
        <v>892</v>
      </c>
      <c r="CA13304" t="s">
        <v>4926</v>
      </c>
      <c r="CB13304" t="s">
        <v>142</v>
      </c>
      <c r="CC13304" t="s">
        <v>146</v>
      </c>
      <c r="CD13304">
        <v>5</v>
      </c>
      <c r="CE13304" t="s">
        <v>606</v>
      </c>
      <c r="CF13304" t="s">
        <v>147</v>
      </c>
      <c r="CG13304" t="s">
        <v>148</v>
      </c>
      <c r="CH13304" t="s">
        <v>148</v>
      </c>
      <c r="CI13304" t="s">
        <v>148</v>
      </c>
      <c r="CJ13304" t="s">
        <v>148</v>
      </c>
      <c r="CK13304" t="s">
        <v>147</v>
      </c>
      <c r="CL13304" t="s">
        <v>606</v>
      </c>
      <c r="CM13304" t="s">
        <v>606</v>
      </c>
      <c r="CN13304" t="s">
        <v>330</v>
      </c>
      <c r="CO13304" t="s">
        <v>330</v>
      </c>
      <c r="CP13304" t="s">
        <v>330</v>
      </c>
      <c r="CQ13304" t="s">
        <v>230</v>
      </c>
      <c r="CR13304" t="s">
        <v>292</v>
      </c>
      <c r="CS13304" t="s">
        <v>1967</v>
      </c>
      <c r="CT13304" t="s">
        <v>467</v>
      </c>
      <c r="CU13304" t="s">
        <v>295</v>
      </c>
      <c r="CV13304" t="s">
        <v>296</v>
      </c>
      <c r="CW13304" t="s">
        <v>297</v>
      </c>
      <c r="CX13304">
        <v>0</v>
      </c>
      <c r="CY13304">
        <v>0</v>
      </c>
      <c r="CZ13304">
        <v>0</v>
      </c>
      <c r="DA13304">
        <v>25</v>
      </c>
      <c r="DB13304">
        <v>75</v>
      </c>
      <c r="DC13304">
        <v>0</v>
      </c>
      <c r="DD13304">
        <v>0</v>
      </c>
      <c r="DE13304">
        <v>0</v>
      </c>
      <c r="DF13304">
        <v>0</v>
      </c>
      <c r="DG13304" t="s">
        <v>170</v>
      </c>
      <c r="DH13304" t="s">
        <v>171</v>
      </c>
      <c r="DI13304">
        <v>47692</v>
      </c>
      <c r="DJ13304">
        <v>7</v>
      </c>
    </row>
    <row r="13305" spans="1:114" x14ac:dyDescent="0.25">
      <c r="A13305">
        <v>40565</v>
      </c>
      <c r="B13305" t="s">
        <v>114</v>
      </c>
      <c r="C13305" t="s">
        <v>259</v>
      </c>
      <c r="D13305" t="s">
        <v>116</v>
      </c>
      <c r="E13305" t="s">
        <v>260</v>
      </c>
      <c r="F13305" t="s">
        <v>118</v>
      </c>
      <c r="G13305" t="s">
        <v>261</v>
      </c>
      <c r="H13305" t="s">
        <v>120</v>
      </c>
      <c r="I13305" t="s">
        <v>3799</v>
      </c>
      <c r="J13305" t="s">
        <v>84154</v>
      </c>
      <c r="K13305" t="s">
        <v>2876</v>
      </c>
      <c r="L13305">
        <v>4</v>
      </c>
      <c r="M13305">
        <v>3</v>
      </c>
      <c r="N13305" t="s">
        <v>124</v>
      </c>
      <c r="O13305" t="s">
        <v>2349</v>
      </c>
      <c r="P13305" t="s">
        <v>2333</v>
      </c>
      <c r="Q13305" t="s">
        <v>3296</v>
      </c>
      <c r="R13305" t="s">
        <v>2335</v>
      </c>
      <c r="S13305" t="s">
        <v>2716</v>
      </c>
      <c r="T13305" t="s">
        <v>2998</v>
      </c>
      <c r="U13305" t="s">
        <v>5004</v>
      </c>
      <c r="W13305" t="s">
        <v>84155</v>
      </c>
      <c r="X13305" t="s">
        <v>29478</v>
      </c>
      <c r="Y13305" t="s">
        <v>29478</v>
      </c>
      <c r="Z13305" t="s">
        <v>84156</v>
      </c>
      <c r="AA13305" t="s">
        <v>2913</v>
      </c>
      <c r="AB13305" t="s">
        <v>2913</v>
      </c>
      <c r="AC13305" t="s">
        <v>84157</v>
      </c>
      <c r="AD13305" t="s">
        <v>7146</v>
      </c>
      <c r="AE13305" t="s">
        <v>7146</v>
      </c>
      <c r="AF13305" t="s">
        <v>84158</v>
      </c>
      <c r="AG13305" t="s">
        <v>7069</v>
      </c>
      <c r="AH13305" t="s">
        <v>7069</v>
      </c>
      <c r="AI13305" t="s">
        <v>2603</v>
      </c>
      <c r="AL13305" t="s">
        <v>84159</v>
      </c>
      <c r="AM13305" t="s">
        <v>84160</v>
      </c>
      <c r="AN13305" t="s">
        <v>84160</v>
      </c>
      <c r="AO13305" t="s">
        <v>84161</v>
      </c>
      <c r="AP13305" t="s">
        <v>84162</v>
      </c>
      <c r="AQ13305" t="s">
        <v>84162</v>
      </c>
      <c r="AR13305" t="s">
        <v>84163</v>
      </c>
      <c r="AS13305" t="s">
        <v>500</v>
      </c>
      <c r="AT13305" t="s">
        <v>500</v>
      </c>
      <c r="AU13305" t="s">
        <v>8729</v>
      </c>
      <c r="AV13305" t="s">
        <v>4509</v>
      </c>
      <c r="AZ13305" t="s">
        <v>22337</v>
      </c>
      <c r="BA13305" t="s">
        <v>1042</v>
      </c>
      <c r="BB13305" t="s">
        <v>1042</v>
      </c>
      <c r="BC13305" t="s">
        <v>12643</v>
      </c>
      <c r="BD13305" t="s">
        <v>8690</v>
      </c>
      <c r="BE13305" t="s">
        <v>8690</v>
      </c>
      <c r="BF13305" t="s">
        <v>256</v>
      </c>
      <c r="BG13305" t="s">
        <v>141</v>
      </c>
      <c r="BH13305" t="s">
        <v>1406</v>
      </c>
      <c r="BJ13305" t="s">
        <v>916</v>
      </c>
      <c r="BK13305" t="s">
        <v>190</v>
      </c>
      <c r="BL13305" t="s">
        <v>142</v>
      </c>
      <c r="BM13305" t="s">
        <v>218</v>
      </c>
      <c r="BN13305" t="s">
        <v>1044</v>
      </c>
      <c r="BO13305" t="s">
        <v>220</v>
      </c>
      <c r="BP13305" t="s">
        <v>527</v>
      </c>
      <c r="BQ13305" t="s">
        <v>1267</v>
      </c>
      <c r="BV13305" t="s">
        <v>1267</v>
      </c>
      <c r="BY13305" t="s">
        <v>169</v>
      </c>
      <c r="BZ13305" t="s">
        <v>531</v>
      </c>
      <c r="CB13305" t="s">
        <v>142</v>
      </c>
      <c r="CC13305" t="s">
        <v>146</v>
      </c>
      <c r="CD13305">
        <v>4</v>
      </c>
      <c r="CE13305" t="s">
        <v>147</v>
      </c>
      <c r="CF13305" t="s">
        <v>149</v>
      </c>
      <c r="CG13305" t="s">
        <v>149</v>
      </c>
      <c r="CH13305" t="s">
        <v>149</v>
      </c>
      <c r="CI13305" t="s">
        <v>147</v>
      </c>
      <c r="CJ13305" t="s">
        <v>149</v>
      </c>
      <c r="CK13305" t="s">
        <v>147</v>
      </c>
      <c r="CL13305" t="s">
        <v>148</v>
      </c>
      <c r="CM13305" t="s">
        <v>149</v>
      </c>
      <c r="CN13305" t="s">
        <v>330</v>
      </c>
      <c r="CO13305" t="s">
        <v>330</v>
      </c>
      <c r="CP13305" t="s">
        <v>330</v>
      </c>
      <c r="CQ13305" t="s">
        <v>292</v>
      </c>
      <c r="CR13305" t="s">
        <v>292</v>
      </c>
      <c r="CS13305" t="s">
        <v>2711</v>
      </c>
      <c r="CT13305" t="s">
        <v>332</v>
      </c>
      <c r="CU13305" t="s">
        <v>234</v>
      </c>
      <c r="CV13305" t="s">
        <v>296</v>
      </c>
      <c r="CX13305">
        <v>0</v>
      </c>
      <c r="CY13305">
        <v>0</v>
      </c>
      <c r="CZ13305">
        <v>0</v>
      </c>
      <c r="DA13305">
        <v>0</v>
      </c>
      <c r="DB13305">
        <v>0</v>
      </c>
      <c r="DC13305">
        <v>0</v>
      </c>
      <c r="DD13305">
        <v>0</v>
      </c>
      <c r="DE13305">
        <v>0</v>
      </c>
      <c r="DF13305">
        <v>0</v>
      </c>
      <c r="DG13305" t="s">
        <v>197</v>
      </c>
      <c r="DH13305" t="s">
        <v>451</v>
      </c>
      <c r="DJ13305">
        <v>8</v>
      </c>
    </row>
    <row r="13306" spans="1:114" x14ac:dyDescent="0.25">
      <c r="A13306">
        <v>40570</v>
      </c>
      <c r="B13306" t="s">
        <v>114</v>
      </c>
      <c r="C13306" t="s">
        <v>259</v>
      </c>
      <c r="D13306" t="s">
        <v>116</v>
      </c>
      <c r="E13306" t="s">
        <v>237</v>
      </c>
      <c r="F13306" t="s">
        <v>118</v>
      </c>
      <c r="G13306" t="s">
        <v>430</v>
      </c>
      <c r="H13306" t="s">
        <v>120</v>
      </c>
      <c r="I13306" t="s">
        <v>1804</v>
      </c>
      <c r="L13306">
        <v>14</v>
      </c>
      <c r="M13306">
        <v>10</v>
      </c>
      <c r="N13306" t="s">
        <v>302</v>
      </c>
      <c r="O13306" t="s">
        <v>2438</v>
      </c>
      <c r="P13306" t="s">
        <v>2333</v>
      </c>
      <c r="Q13306" t="s">
        <v>3296</v>
      </c>
      <c r="R13306" t="s">
        <v>2335</v>
      </c>
      <c r="S13306" t="s">
        <v>5713</v>
      </c>
      <c r="T13306" t="s">
        <v>3352</v>
      </c>
      <c r="U13306" t="s">
        <v>3353</v>
      </c>
      <c r="V13306">
        <v>306000</v>
      </c>
      <c r="W13306" t="s">
        <v>6283</v>
      </c>
      <c r="X13306" t="s">
        <v>84164</v>
      </c>
      <c r="Y13306" t="s">
        <v>6283</v>
      </c>
      <c r="Z13306" t="s">
        <v>40848</v>
      </c>
      <c r="AA13306" t="s">
        <v>10138</v>
      </c>
      <c r="AB13306" t="s">
        <v>40848</v>
      </c>
      <c r="AC13306" t="s">
        <v>271</v>
      </c>
      <c r="AD13306" t="s">
        <v>868</v>
      </c>
      <c r="AE13306" t="s">
        <v>271</v>
      </c>
      <c r="AF13306" t="s">
        <v>1057</v>
      </c>
      <c r="AG13306" t="s">
        <v>84165</v>
      </c>
      <c r="AH13306" t="s">
        <v>1059</v>
      </c>
      <c r="AL13306" t="s">
        <v>274</v>
      </c>
      <c r="AM13306" t="s">
        <v>84166</v>
      </c>
      <c r="AN13306" t="s">
        <v>274</v>
      </c>
      <c r="AO13306" t="s">
        <v>1485</v>
      </c>
      <c r="AP13306" t="s">
        <v>1485</v>
      </c>
      <c r="AQ13306" t="s">
        <v>1485</v>
      </c>
      <c r="AR13306" t="s">
        <v>276</v>
      </c>
      <c r="AS13306" t="s">
        <v>276</v>
      </c>
      <c r="AT13306" t="s">
        <v>276</v>
      </c>
      <c r="AU13306" t="s">
        <v>164</v>
      </c>
      <c r="AV13306" t="s">
        <v>164</v>
      </c>
      <c r="AW13306" t="s">
        <v>84167</v>
      </c>
      <c r="AX13306" t="s">
        <v>84168</v>
      </c>
      <c r="AY13306" t="s">
        <v>84168</v>
      </c>
      <c r="AZ13306" t="s">
        <v>16275</v>
      </c>
      <c r="BA13306" t="s">
        <v>366</v>
      </c>
      <c r="BB13306" t="s">
        <v>366</v>
      </c>
      <c r="BC13306" t="s">
        <v>3507</v>
      </c>
      <c r="BD13306" t="s">
        <v>3507</v>
      </c>
      <c r="BE13306" t="s">
        <v>3507</v>
      </c>
      <c r="BF13306" t="s">
        <v>256</v>
      </c>
      <c r="BG13306" t="s">
        <v>141</v>
      </c>
      <c r="BH13306" t="s">
        <v>142</v>
      </c>
      <c r="BI13306" t="s">
        <v>188</v>
      </c>
      <c r="BJ13306" t="s">
        <v>168</v>
      </c>
      <c r="BK13306" t="s">
        <v>190</v>
      </c>
      <c r="BL13306" t="s">
        <v>400</v>
      </c>
      <c r="BM13306" t="s">
        <v>282</v>
      </c>
      <c r="BY13306" t="s">
        <v>196</v>
      </c>
      <c r="BZ13306" t="s">
        <v>3284</v>
      </c>
      <c r="CA13306" t="s">
        <v>2388</v>
      </c>
      <c r="CB13306" t="s">
        <v>142</v>
      </c>
      <c r="CC13306" t="s">
        <v>146</v>
      </c>
      <c r="CD13306">
        <v>10</v>
      </c>
      <c r="CE13306" t="s">
        <v>147</v>
      </c>
      <c r="CF13306" t="s">
        <v>147</v>
      </c>
      <c r="CG13306" t="s">
        <v>147</v>
      </c>
      <c r="CH13306" t="s">
        <v>227</v>
      </c>
      <c r="CI13306" t="s">
        <v>227</v>
      </c>
      <c r="CJ13306" t="s">
        <v>147</v>
      </c>
      <c r="CK13306" t="s">
        <v>149</v>
      </c>
      <c r="CL13306" t="s">
        <v>147</v>
      </c>
      <c r="CM13306" t="s">
        <v>147</v>
      </c>
      <c r="CN13306" t="s">
        <v>291</v>
      </c>
      <c r="CO13306" t="s">
        <v>330</v>
      </c>
      <c r="CP13306" t="s">
        <v>330</v>
      </c>
      <c r="CQ13306" t="s">
        <v>292</v>
      </c>
      <c r="CR13306" t="s">
        <v>292</v>
      </c>
      <c r="CS13306" t="s">
        <v>44332</v>
      </c>
      <c r="CT13306" t="s">
        <v>1000</v>
      </c>
      <c r="CU13306" t="s">
        <v>295</v>
      </c>
      <c r="CV13306" t="s">
        <v>296</v>
      </c>
      <c r="CW13306" t="s">
        <v>1183</v>
      </c>
      <c r="CX13306">
        <v>50</v>
      </c>
      <c r="CY13306">
        <v>20</v>
      </c>
      <c r="CZ13306">
        <v>90</v>
      </c>
      <c r="DA13306">
        <v>90</v>
      </c>
      <c r="DB13306">
        <v>90</v>
      </c>
      <c r="DC13306">
        <v>90</v>
      </c>
      <c r="DD13306">
        <v>80</v>
      </c>
      <c r="DE13306">
        <v>80</v>
      </c>
      <c r="DF13306">
        <v>50</v>
      </c>
      <c r="DG13306" t="s">
        <v>170</v>
      </c>
      <c r="DH13306" t="s">
        <v>171</v>
      </c>
      <c r="DI13306">
        <v>81592</v>
      </c>
      <c r="DJ13306">
        <v>7</v>
      </c>
    </row>
    <row r="13307" spans="1:114" x14ac:dyDescent="0.25">
      <c r="A13307">
        <v>40571</v>
      </c>
      <c r="B13307" t="s">
        <v>114</v>
      </c>
      <c r="C13307" t="s">
        <v>259</v>
      </c>
      <c r="D13307" t="s">
        <v>8955</v>
      </c>
      <c r="E13307" t="s">
        <v>117</v>
      </c>
      <c r="F13307" t="s">
        <v>118</v>
      </c>
      <c r="G13307" t="s">
        <v>1051</v>
      </c>
      <c r="H13307" t="s">
        <v>262</v>
      </c>
      <c r="I13307" t="s">
        <v>49845</v>
      </c>
      <c r="J13307" t="s">
        <v>84169</v>
      </c>
      <c r="L13307">
        <v>12</v>
      </c>
      <c r="M13307">
        <v>10</v>
      </c>
      <c r="N13307" t="s">
        <v>900</v>
      </c>
      <c r="O13307" t="s">
        <v>2968</v>
      </c>
      <c r="P13307" t="s">
        <v>2350</v>
      </c>
      <c r="Q13307" t="s">
        <v>2334</v>
      </c>
      <c r="R13307" t="s">
        <v>2481</v>
      </c>
      <c r="S13307" t="s">
        <v>11026</v>
      </c>
      <c r="T13307" t="s">
        <v>31607</v>
      </c>
      <c r="U13307" t="s">
        <v>2353</v>
      </c>
      <c r="V13307">
        <v>18000</v>
      </c>
      <c r="W13307" t="s">
        <v>3870</v>
      </c>
      <c r="X13307" t="s">
        <v>5492</v>
      </c>
      <c r="Y13307" t="s">
        <v>5492</v>
      </c>
      <c r="Z13307" t="s">
        <v>1987</v>
      </c>
      <c r="AA13307" t="s">
        <v>1987</v>
      </c>
      <c r="AB13307" t="s">
        <v>1987</v>
      </c>
      <c r="AC13307" t="s">
        <v>308</v>
      </c>
      <c r="AD13307" t="s">
        <v>6070</v>
      </c>
      <c r="AE13307" t="s">
        <v>308</v>
      </c>
      <c r="AF13307" t="s">
        <v>84170</v>
      </c>
      <c r="AG13307" t="s">
        <v>77870</v>
      </c>
      <c r="AH13307" t="s">
        <v>77870</v>
      </c>
      <c r="AL13307" t="s">
        <v>75229</v>
      </c>
      <c r="AO13307" t="s">
        <v>31846</v>
      </c>
      <c r="AP13307" t="s">
        <v>84171</v>
      </c>
      <c r="AQ13307" t="s">
        <v>37132</v>
      </c>
      <c r="AR13307" t="s">
        <v>84172</v>
      </c>
      <c r="AS13307" t="s">
        <v>36008</v>
      </c>
      <c r="AT13307" t="s">
        <v>36008</v>
      </c>
      <c r="AU13307" t="s">
        <v>136</v>
      </c>
      <c r="AV13307" t="s">
        <v>136</v>
      </c>
      <c r="AW13307" t="s">
        <v>12813</v>
      </c>
      <c r="AX13307" t="s">
        <v>1246</v>
      </c>
      <c r="AY13307" t="s">
        <v>1246</v>
      </c>
      <c r="AZ13307" t="s">
        <v>5929</v>
      </c>
      <c r="BA13307" t="s">
        <v>1491</v>
      </c>
      <c r="BB13307" t="s">
        <v>1491</v>
      </c>
      <c r="BC13307" t="s">
        <v>13435</v>
      </c>
      <c r="BD13307" t="s">
        <v>13435</v>
      </c>
      <c r="BE13307" t="s">
        <v>13435</v>
      </c>
      <c r="BF13307" t="s">
        <v>256</v>
      </c>
      <c r="BG13307" t="s">
        <v>281</v>
      </c>
      <c r="BH13307" t="s">
        <v>142</v>
      </c>
      <c r="BI13307" t="s">
        <v>320</v>
      </c>
      <c r="BJ13307" t="s">
        <v>916</v>
      </c>
      <c r="BK13307" t="s">
        <v>525</v>
      </c>
      <c r="BL13307" t="s">
        <v>142</v>
      </c>
      <c r="BM13307" t="s">
        <v>282</v>
      </c>
      <c r="BN13307" t="s">
        <v>1799</v>
      </c>
      <c r="BO13307" t="s">
        <v>220</v>
      </c>
      <c r="BP13307" t="s">
        <v>221</v>
      </c>
      <c r="BQ13307" t="s">
        <v>1025</v>
      </c>
      <c r="BR13307" t="s">
        <v>16108</v>
      </c>
      <c r="BS13307" t="s">
        <v>23243</v>
      </c>
      <c r="BT13307" t="s">
        <v>806</v>
      </c>
      <c r="BV13307" t="s">
        <v>1029</v>
      </c>
      <c r="BY13307" t="s">
        <v>142</v>
      </c>
      <c r="BZ13307" t="s">
        <v>225</v>
      </c>
      <c r="CA13307" t="s">
        <v>9714</v>
      </c>
      <c r="CB13307" t="s">
        <v>142</v>
      </c>
      <c r="CC13307" t="s">
        <v>979</v>
      </c>
      <c r="CD13307">
        <v>15</v>
      </c>
      <c r="CE13307" t="s">
        <v>227</v>
      </c>
      <c r="CF13307" t="s">
        <v>147</v>
      </c>
      <c r="CG13307" t="s">
        <v>149</v>
      </c>
      <c r="CH13307" t="s">
        <v>148</v>
      </c>
      <c r="CI13307" t="s">
        <v>227</v>
      </c>
      <c r="CJ13307" t="s">
        <v>147</v>
      </c>
      <c r="CK13307" t="s">
        <v>227</v>
      </c>
      <c r="CL13307" t="s">
        <v>148</v>
      </c>
      <c r="CM13307" t="s">
        <v>227</v>
      </c>
      <c r="CN13307" t="s">
        <v>330</v>
      </c>
      <c r="CO13307" t="s">
        <v>229</v>
      </c>
      <c r="CP13307" t="s">
        <v>330</v>
      </c>
      <c r="CQ13307" t="s">
        <v>292</v>
      </c>
      <c r="CR13307" t="s">
        <v>292</v>
      </c>
      <c r="CS13307" t="s">
        <v>9111</v>
      </c>
      <c r="CT13307" t="s">
        <v>811</v>
      </c>
      <c r="CU13307" t="s">
        <v>295</v>
      </c>
      <c r="CV13307" t="s">
        <v>296</v>
      </c>
      <c r="CW13307" t="s">
        <v>745</v>
      </c>
      <c r="CX13307">
        <v>10</v>
      </c>
      <c r="CY13307">
        <v>2</v>
      </c>
      <c r="CZ13307">
        <v>7</v>
      </c>
      <c r="DA13307">
        <v>10</v>
      </c>
      <c r="DB13307">
        <v>10</v>
      </c>
      <c r="DC13307">
        <v>2</v>
      </c>
      <c r="DD13307">
        <v>10</v>
      </c>
      <c r="DE13307">
        <v>8</v>
      </c>
      <c r="DF13307">
        <v>10</v>
      </c>
      <c r="DG13307" t="s">
        <v>170</v>
      </c>
      <c r="DH13307" t="s">
        <v>171</v>
      </c>
      <c r="DI13307">
        <v>19333</v>
      </c>
      <c r="DJ13307">
        <v>5</v>
      </c>
    </row>
    <row r="13308" spans="1:114" x14ac:dyDescent="0.25">
      <c r="A13308">
        <v>40572</v>
      </c>
      <c r="B13308" t="s">
        <v>114</v>
      </c>
      <c r="C13308" t="s">
        <v>150</v>
      </c>
      <c r="D13308" t="s">
        <v>116</v>
      </c>
      <c r="E13308" t="s">
        <v>117</v>
      </c>
      <c r="F13308" t="s">
        <v>118</v>
      </c>
      <c r="G13308" t="s">
        <v>2347</v>
      </c>
      <c r="H13308" t="s">
        <v>151</v>
      </c>
      <c r="I13308" t="s">
        <v>1069</v>
      </c>
      <c r="J13308" t="s">
        <v>2497</v>
      </c>
      <c r="K13308" t="s">
        <v>3373</v>
      </c>
      <c r="L13308">
        <v>30</v>
      </c>
      <c r="M13308">
        <v>20</v>
      </c>
      <c r="N13308" t="s">
        <v>124</v>
      </c>
      <c r="O13308" t="s">
        <v>2968</v>
      </c>
      <c r="P13308" t="s">
        <v>2350</v>
      </c>
      <c r="Q13308" t="s">
        <v>5655</v>
      </c>
      <c r="R13308" t="s">
        <v>2441</v>
      </c>
      <c r="S13308" t="s">
        <v>3605</v>
      </c>
      <c r="T13308" t="s">
        <v>1478</v>
      </c>
      <c r="U13308" t="s">
        <v>4309</v>
      </c>
      <c r="V13308">
        <v>900000</v>
      </c>
      <c r="W13308" t="s">
        <v>84173</v>
      </c>
      <c r="X13308" t="s">
        <v>29060</v>
      </c>
      <c r="Y13308" t="s">
        <v>559</v>
      </c>
      <c r="Z13308" t="s">
        <v>458</v>
      </c>
      <c r="AA13308" t="s">
        <v>6987</v>
      </c>
      <c r="AB13308" t="s">
        <v>458</v>
      </c>
      <c r="AC13308" t="s">
        <v>271</v>
      </c>
      <c r="AD13308" t="s">
        <v>271</v>
      </c>
      <c r="AE13308" t="s">
        <v>271</v>
      </c>
      <c r="AF13308" t="s">
        <v>11532</v>
      </c>
      <c r="AG13308" t="s">
        <v>11532</v>
      </c>
      <c r="AH13308" t="s">
        <v>11532</v>
      </c>
      <c r="AI13308" t="s">
        <v>160</v>
      </c>
      <c r="AJ13308" t="s">
        <v>160</v>
      </c>
      <c r="AK13308" t="s">
        <v>160</v>
      </c>
      <c r="AL13308" t="s">
        <v>4403</v>
      </c>
      <c r="AM13308" t="s">
        <v>274</v>
      </c>
      <c r="AN13308" t="s">
        <v>274</v>
      </c>
      <c r="AO13308" t="s">
        <v>44746</v>
      </c>
      <c r="AP13308" t="s">
        <v>22650</v>
      </c>
      <c r="AQ13308" t="s">
        <v>22650</v>
      </c>
      <c r="AR13308" t="s">
        <v>182</v>
      </c>
      <c r="AS13308" t="s">
        <v>182</v>
      </c>
      <c r="AT13308" t="s">
        <v>182</v>
      </c>
      <c r="AU13308" t="s">
        <v>26348</v>
      </c>
      <c r="AV13308" t="s">
        <v>9842</v>
      </c>
      <c r="AZ13308" t="s">
        <v>974</v>
      </c>
      <c r="BA13308" t="s">
        <v>1042</v>
      </c>
      <c r="BB13308" t="s">
        <v>801</v>
      </c>
      <c r="BC13308" t="s">
        <v>280</v>
      </c>
      <c r="BD13308" t="s">
        <v>2613</v>
      </c>
      <c r="BE13308" t="s">
        <v>280</v>
      </c>
      <c r="BF13308" t="s">
        <v>256</v>
      </c>
      <c r="BG13308" t="s">
        <v>319</v>
      </c>
      <c r="BH13308" t="s">
        <v>142</v>
      </c>
      <c r="BI13308" t="s">
        <v>188</v>
      </c>
      <c r="BJ13308" t="s">
        <v>854</v>
      </c>
      <c r="BK13308" t="s">
        <v>190</v>
      </c>
      <c r="BL13308" t="s">
        <v>142</v>
      </c>
      <c r="BM13308" t="s">
        <v>218</v>
      </c>
      <c r="BN13308" t="s">
        <v>20558</v>
      </c>
      <c r="BO13308" t="s">
        <v>193</v>
      </c>
      <c r="BP13308" t="s">
        <v>194</v>
      </c>
      <c r="BQ13308" t="s">
        <v>1386</v>
      </c>
      <c r="BR13308" t="s">
        <v>5885</v>
      </c>
      <c r="BS13308" t="s">
        <v>644</v>
      </c>
      <c r="BU13308" t="s">
        <v>1321</v>
      </c>
      <c r="BV13308" t="s">
        <v>428</v>
      </c>
      <c r="BY13308" t="s">
        <v>169</v>
      </c>
      <c r="BZ13308" t="s">
        <v>2417</v>
      </c>
      <c r="CA13308" t="s">
        <v>675</v>
      </c>
      <c r="CB13308" t="s">
        <v>142</v>
      </c>
      <c r="CC13308" t="s">
        <v>146</v>
      </c>
      <c r="CD13308">
        <v>27</v>
      </c>
      <c r="CE13308" t="s">
        <v>147</v>
      </c>
      <c r="CF13308" t="s">
        <v>148</v>
      </c>
      <c r="CG13308" t="s">
        <v>148</v>
      </c>
      <c r="CH13308" t="s">
        <v>149</v>
      </c>
      <c r="CI13308" t="s">
        <v>147</v>
      </c>
      <c r="CJ13308" t="s">
        <v>227</v>
      </c>
      <c r="CK13308" t="s">
        <v>147</v>
      </c>
      <c r="CL13308" t="s">
        <v>148</v>
      </c>
      <c r="CM13308" t="s">
        <v>148</v>
      </c>
      <c r="CN13308" t="s">
        <v>330</v>
      </c>
      <c r="CO13308" t="s">
        <v>330</v>
      </c>
      <c r="CP13308" t="s">
        <v>291</v>
      </c>
      <c r="CQ13308" t="s">
        <v>230</v>
      </c>
      <c r="CR13308" t="s">
        <v>292</v>
      </c>
      <c r="CS13308" t="s">
        <v>2496</v>
      </c>
      <c r="CT13308" t="s">
        <v>375</v>
      </c>
      <c r="CU13308" t="s">
        <v>234</v>
      </c>
      <c r="CV13308" t="s">
        <v>1392</v>
      </c>
      <c r="CW13308" t="s">
        <v>297</v>
      </c>
      <c r="CX13308">
        <v>5</v>
      </c>
      <c r="CY13308">
        <v>10</v>
      </c>
      <c r="CZ13308">
        <v>5</v>
      </c>
      <c r="DA13308">
        <v>30</v>
      </c>
      <c r="DB13308">
        <v>20</v>
      </c>
      <c r="DC13308">
        <v>5</v>
      </c>
      <c r="DD13308">
        <v>5</v>
      </c>
      <c r="DE13308">
        <v>20</v>
      </c>
      <c r="DF13308">
        <v>0</v>
      </c>
      <c r="DG13308" t="s">
        <v>170</v>
      </c>
      <c r="DH13308" t="s">
        <v>171</v>
      </c>
      <c r="DI13308">
        <v>39091</v>
      </c>
      <c r="DJ13308">
        <v>3</v>
      </c>
    </row>
    <row r="13309" spans="1:114" x14ac:dyDescent="0.25">
      <c r="A13309">
        <v>40576</v>
      </c>
      <c r="B13309" t="s">
        <v>114</v>
      </c>
      <c r="C13309" t="s">
        <v>150</v>
      </c>
      <c r="D13309" t="s">
        <v>116</v>
      </c>
      <c r="E13309" t="s">
        <v>260</v>
      </c>
      <c r="F13309" t="s">
        <v>118</v>
      </c>
      <c r="G13309" t="s">
        <v>452</v>
      </c>
      <c r="H13309" t="s">
        <v>151</v>
      </c>
      <c r="I13309" t="s">
        <v>1052</v>
      </c>
      <c r="J13309" t="s">
        <v>84174</v>
      </c>
      <c r="L13309">
        <v>30</v>
      </c>
      <c r="M13309">
        <v>25</v>
      </c>
      <c r="N13309" t="s">
        <v>339</v>
      </c>
      <c r="O13309" t="s">
        <v>2617</v>
      </c>
      <c r="P13309" t="s">
        <v>2333</v>
      </c>
      <c r="Q13309" t="s">
        <v>2334</v>
      </c>
      <c r="R13309" t="s">
        <v>2441</v>
      </c>
      <c r="S13309" t="s">
        <v>4147</v>
      </c>
      <c r="T13309" t="s">
        <v>242</v>
      </c>
      <c r="U13309" t="s">
        <v>4615</v>
      </c>
      <c r="W13309" t="s">
        <v>65763</v>
      </c>
      <c r="X13309" t="s">
        <v>1480</v>
      </c>
      <c r="Y13309" t="s">
        <v>1480</v>
      </c>
      <c r="Z13309" t="s">
        <v>84175</v>
      </c>
      <c r="AA13309" t="s">
        <v>84176</v>
      </c>
      <c r="AB13309" t="s">
        <v>84176</v>
      </c>
      <c r="AC13309" t="s">
        <v>271</v>
      </c>
      <c r="AD13309" t="s">
        <v>271</v>
      </c>
      <c r="AE13309" t="s">
        <v>271</v>
      </c>
      <c r="AF13309" t="s">
        <v>706</v>
      </c>
      <c r="AG13309" t="s">
        <v>5872</v>
      </c>
      <c r="AH13309" t="s">
        <v>5872</v>
      </c>
      <c r="AI13309" t="s">
        <v>160</v>
      </c>
      <c r="AJ13309" t="s">
        <v>160</v>
      </c>
      <c r="AK13309" t="s">
        <v>160</v>
      </c>
      <c r="AL13309" t="s">
        <v>3358</v>
      </c>
      <c r="AM13309" t="s">
        <v>390</v>
      </c>
      <c r="AN13309" t="s">
        <v>390</v>
      </c>
      <c r="AO13309" t="s">
        <v>1769</v>
      </c>
      <c r="AP13309" t="s">
        <v>4486</v>
      </c>
      <c r="AQ13309" t="s">
        <v>4486</v>
      </c>
      <c r="AR13309" t="s">
        <v>5222</v>
      </c>
      <c r="AS13309" t="s">
        <v>5222</v>
      </c>
      <c r="AT13309" t="s">
        <v>5222</v>
      </c>
      <c r="AU13309" t="s">
        <v>738</v>
      </c>
      <c r="AV13309" t="s">
        <v>12476</v>
      </c>
      <c r="AW13309" t="s">
        <v>24083</v>
      </c>
      <c r="AX13309" t="s">
        <v>24083</v>
      </c>
      <c r="AY13309" t="s">
        <v>24083</v>
      </c>
      <c r="AZ13309" t="s">
        <v>741</v>
      </c>
      <c r="BA13309" t="s">
        <v>741</v>
      </c>
      <c r="BB13309" t="s">
        <v>741</v>
      </c>
      <c r="BC13309" t="s">
        <v>396</v>
      </c>
      <c r="BD13309" t="s">
        <v>367</v>
      </c>
      <c r="BE13309" t="s">
        <v>396</v>
      </c>
      <c r="BF13309" t="s">
        <v>996</v>
      </c>
      <c r="BG13309" t="s">
        <v>281</v>
      </c>
      <c r="BH13309" t="s">
        <v>1406</v>
      </c>
      <c r="BJ13309" t="s">
        <v>571</v>
      </c>
      <c r="BK13309" t="s">
        <v>525</v>
      </c>
      <c r="BL13309" t="s">
        <v>142</v>
      </c>
      <c r="BM13309" t="s">
        <v>218</v>
      </c>
      <c r="BN13309" t="s">
        <v>192</v>
      </c>
      <c r="BO13309" t="s">
        <v>193</v>
      </c>
      <c r="BP13309" t="s">
        <v>221</v>
      </c>
      <c r="BQ13309" t="s">
        <v>288</v>
      </c>
      <c r="BR13309" t="s">
        <v>16217</v>
      </c>
      <c r="BT13309" t="s">
        <v>288</v>
      </c>
      <c r="BY13309" t="s">
        <v>169</v>
      </c>
      <c r="BZ13309" t="s">
        <v>892</v>
      </c>
      <c r="CA13309" t="s">
        <v>893</v>
      </c>
      <c r="CB13309" t="s">
        <v>169</v>
      </c>
      <c r="DG13309" t="s">
        <v>170</v>
      </c>
      <c r="DH13309" t="s">
        <v>258</v>
      </c>
    </row>
    <row r="13310" spans="1:114" x14ac:dyDescent="0.25">
      <c r="A13310">
        <v>40579</v>
      </c>
      <c r="B13310" t="s">
        <v>114</v>
      </c>
      <c r="C13310" t="s">
        <v>468</v>
      </c>
      <c r="D13310" t="s">
        <v>536</v>
      </c>
      <c r="E13310" t="s">
        <v>260</v>
      </c>
      <c r="F13310" t="s">
        <v>118</v>
      </c>
      <c r="G13310" t="s">
        <v>1931</v>
      </c>
      <c r="H13310" t="s">
        <v>151</v>
      </c>
      <c r="I13310" t="s">
        <v>1352</v>
      </c>
      <c r="J13310" t="s">
        <v>11078</v>
      </c>
      <c r="K13310" t="s">
        <v>7832</v>
      </c>
      <c r="L13310">
        <v>6</v>
      </c>
      <c r="M13310">
        <v>1</v>
      </c>
      <c r="N13310" t="s">
        <v>339</v>
      </c>
      <c r="O13310" t="s">
        <v>2438</v>
      </c>
      <c r="P13310" t="s">
        <v>2439</v>
      </c>
      <c r="Q13310" t="s">
        <v>3108</v>
      </c>
      <c r="R13310" t="s">
        <v>2441</v>
      </c>
      <c r="S13310" t="s">
        <v>5289</v>
      </c>
      <c r="T13310" t="s">
        <v>2037</v>
      </c>
      <c r="U13310" t="s">
        <v>3585</v>
      </c>
      <c r="V13310">
        <v>540971</v>
      </c>
      <c r="W13310" t="s">
        <v>5631</v>
      </c>
      <c r="X13310" t="s">
        <v>16851</v>
      </c>
      <c r="Y13310" t="s">
        <v>5631</v>
      </c>
      <c r="Z13310" t="s">
        <v>7509</v>
      </c>
      <c r="AA13310" t="s">
        <v>24655</v>
      </c>
      <c r="AB13310" t="s">
        <v>7509</v>
      </c>
      <c r="AC13310" t="s">
        <v>158</v>
      </c>
      <c r="AD13310" t="s">
        <v>207</v>
      </c>
      <c r="AE13310" t="s">
        <v>158</v>
      </c>
      <c r="AF13310" t="s">
        <v>479</v>
      </c>
      <c r="AG13310" t="s">
        <v>479</v>
      </c>
      <c r="AH13310" t="s">
        <v>479</v>
      </c>
      <c r="AL13310" t="s">
        <v>21117</v>
      </c>
      <c r="AM13310" t="s">
        <v>84177</v>
      </c>
      <c r="AN13310" t="s">
        <v>21117</v>
      </c>
      <c r="AO13310" t="s">
        <v>10463</v>
      </c>
      <c r="AP13310" t="s">
        <v>26870</v>
      </c>
      <c r="AQ13310" t="s">
        <v>10463</v>
      </c>
      <c r="AR13310" t="s">
        <v>5580</v>
      </c>
      <c r="AS13310" t="s">
        <v>37905</v>
      </c>
      <c r="AT13310" t="s">
        <v>5580</v>
      </c>
      <c r="AU13310" t="s">
        <v>315</v>
      </c>
      <c r="AV13310" t="s">
        <v>315</v>
      </c>
      <c r="AW13310" t="s">
        <v>2863</v>
      </c>
      <c r="AX13310" t="s">
        <v>7217</v>
      </c>
      <c r="AY13310" t="s">
        <v>2863</v>
      </c>
      <c r="AZ13310" t="s">
        <v>8802</v>
      </c>
      <c r="BA13310" t="s">
        <v>8802</v>
      </c>
      <c r="BB13310" t="s">
        <v>8802</v>
      </c>
      <c r="BC13310" t="s">
        <v>280</v>
      </c>
      <c r="BD13310" t="s">
        <v>280</v>
      </c>
      <c r="BE13310" t="s">
        <v>280</v>
      </c>
      <c r="BF13310" t="s">
        <v>13601</v>
      </c>
      <c r="BG13310" t="s">
        <v>281</v>
      </c>
      <c r="BH13310" t="s">
        <v>142</v>
      </c>
      <c r="BI13310" t="s">
        <v>188</v>
      </c>
      <c r="BJ13310" t="s">
        <v>4908</v>
      </c>
      <c r="BK13310" t="s">
        <v>144</v>
      </c>
      <c r="BL13310" t="s">
        <v>142</v>
      </c>
      <c r="BM13310" t="s">
        <v>218</v>
      </c>
      <c r="BN13310" t="s">
        <v>1095</v>
      </c>
      <c r="BO13310" t="s">
        <v>193</v>
      </c>
      <c r="BP13310" t="s">
        <v>194</v>
      </c>
      <c r="BQ13310" t="s">
        <v>49712</v>
      </c>
      <c r="BR13310" t="s">
        <v>26472</v>
      </c>
      <c r="BS13310" t="s">
        <v>327</v>
      </c>
      <c r="BU13310" t="s">
        <v>370</v>
      </c>
      <c r="BW13310" t="s">
        <v>13826</v>
      </c>
      <c r="BX13310" t="s">
        <v>6579</v>
      </c>
      <c r="BY13310" t="s">
        <v>169</v>
      </c>
      <c r="BZ13310" t="s">
        <v>892</v>
      </c>
      <c r="CA13310" t="s">
        <v>2388</v>
      </c>
      <c r="CB13310" t="s">
        <v>142</v>
      </c>
      <c r="CC13310" t="s">
        <v>146</v>
      </c>
      <c r="CD13310">
        <v>1</v>
      </c>
      <c r="CE13310" t="s">
        <v>227</v>
      </c>
      <c r="CF13310" t="s">
        <v>148</v>
      </c>
      <c r="CG13310" t="s">
        <v>149</v>
      </c>
      <c r="CH13310" t="s">
        <v>147</v>
      </c>
      <c r="CI13310" t="s">
        <v>147</v>
      </c>
      <c r="CJ13310" t="s">
        <v>149</v>
      </c>
      <c r="CK13310" t="s">
        <v>148</v>
      </c>
      <c r="CL13310" t="s">
        <v>227</v>
      </c>
      <c r="CM13310" t="s">
        <v>148</v>
      </c>
      <c r="CN13310" t="s">
        <v>228</v>
      </c>
      <c r="CO13310" t="s">
        <v>330</v>
      </c>
      <c r="CP13310" t="s">
        <v>330</v>
      </c>
      <c r="CQ13310" t="s">
        <v>230</v>
      </c>
      <c r="CR13310" t="s">
        <v>230</v>
      </c>
      <c r="CS13310" t="s">
        <v>59948</v>
      </c>
      <c r="CT13310" t="s">
        <v>859</v>
      </c>
      <c r="CU13310" t="s">
        <v>234</v>
      </c>
      <c r="CV13310" t="s">
        <v>1474</v>
      </c>
      <c r="CW13310" t="s">
        <v>745</v>
      </c>
      <c r="CX13310">
        <v>0</v>
      </c>
      <c r="CY13310">
        <v>20</v>
      </c>
      <c r="CZ13310">
        <v>0</v>
      </c>
      <c r="DA13310">
        <v>0</v>
      </c>
      <c r="DB13310">
        <v>20</v>
      </c>
      <c r="DC13310">
        <v>0</v>
      </c>
      <c r="DD13310">
        <v>0</v>
      </c>
      <c r="DE13310">
        <v>10</v>
      </c>
      <c r="DF13310">
        <v>20</v>
      </c>
      <c r="DG13310" t="s">
        <v>170</v>
      </c>
      <c r="DH13310" t="s">
        <v>258</v>
      </c>
      <c r="DI13310">
        <v>13353</v>
      </c>
      <c r="DJ13310">
        <v>8</v>
      </c>
    </row>
    <row r="13311" spans="1:114" x14ac:dyDescent="0.25">
      <c r="A13311">
        <v>40588</v>
      </c>
      <c r="B13311" t="s">
        <v>114</v>
      </c>
      <c r="C13311" t="s">
        <v>115</v>
      </c>
      <c r="D13311" t="s">
        <v>172</v>
      </c>
      <c r="E13311" t="s">
        <v>117</v>
      </c>
      <c r="F13311" t="s">
        <v>118</v>
      </c>
      <c r="G13311" t="s">
        <v>199</v>
      </c>
      <c r="H13311" t="s">
        <v>151</v>
      </c>
      <c r="I13311" t="s">
        <v>1426</v>
      </c>
      <c r="J13311" t="s">
        <v>983</v>
      </c>
      <c r="K13311" t="s">
        <v>154</v>
      </c>
      <c r="L13311">
        <v>20</v>
      </c>
      <c r="M13311">
        <v>17</v>
      </c>
      <c r="N13311" t="s">
        <v>124</v>
      </c>
      <c r="O13311" t="s">
        <v>2349</v>
      </c>
      <c r="P13311" t="s">
        <v>2439</v>
      </c>
      <c r="Q13311" t="s">
        <v>3006</v>
      </c>
      <c r="R13311" t="s">
        <v>2441</v>
      </c>
      <c r="S13311" t="s">
        <v>3375</v>
      </c>
      <c r="T13311" t="s">
        <v>177</v>
      </c>
      <c r="U13311" t="s">
        <v>2483</v>
      </c>
      <c r="V13311">
        <v>112000</v>
      </c>
      <c r="W13311" t="s">
        <v>84178</v>
      </c>
      <c r="X13311" t="s">
        <v>84179</v>
      </c>
      <c r="Y13311" t="s">
        <v>84180</v>
      </c>
      <c r="Z13311" t="s">
        <v>71942</v>
      </c>
      <c r="AA13311" t="s">
        <v>71942</v>
      </c>
      <c r="AB13311" t="s">
        <v>71942</v>
      </c>
      <c r="AC13311" t="s">
        <v>84181</v>
      </c>
      <c r="AD13311" t="s">
        <v>84182</v>
      </c>
      <c r="AE13311" t="s">
        <v>3194</v>
      </c>
      <c r="AF13311" t="s">
        <v>84183</v>
      </c>
      <c r="AG13311" t="s">
        <v>84184</v>
      </c>
      <c r="AH13311" t="s">
        <v>84183</v>
      </c>
      <c r="AI13311" t="s">
        <v>4422</v>
      </c>
      <c r="AJ13311" t="s">
        <v>4422</v>
      </c>
      <c r="AK13311" t="s">
        <v>4422</v>
      </c>
      <c r="AL13311" t="s">
        <v>84185</v>
      </c>
      <c r="AM13311" t="s">
        <v>84185</v>
      </c>
      <c r="AN13311" t="s">
        <v>84185</v>
      </c>
      <c r="AO13311" t="s">
        <v>84186</v>
      </c>
      <c r="AP13311" t="s">
        <v>84186</v>
      </c>
      <c r="AQ13311" t="s">
        <v>84186</v>
      </c>
      <c r="AR13311" t="s">
        <v>4177</v>
      </c>
      <c r="AS13311" t="s">
        <v>4177</v>
      </c>
      <c r="AT13311" t="s">
        <v>4177</v>
      </c>
      <c r="AU13311" t="s">
        <v>1040</v>
      </c>
      <c r="AV13311" t="s">
        <v>1040</v>
      </c>
      <c r="AW13311" t="s">
        <v>445</v>
      </c>
      <c r="AX13311" t="s">
        <v>445</v>
      </c>
      <c r="AY13311" t="s">
        <v>445</v>
      </c>
      <c r="AZ13311" t="s">
        <v>12234</v>
      </c>
      <c r="BA13311" t="s">
        <v>1248</v>
      </c>
      <c r="BB13311" t="s">
        <v>1248</v>
      </c>
      <c r="BC13311" t="s">
        <v>280</v>
      </c>
      <c r="BD13311" t="s">
        <v>280</v>
      </c>
      <c r="BE13311" t="s">
        <v>280</v>
      </c>
      <c r="BF13311" t="s">
        <v>256</v>
      </c>
      <c r="BG13311" t="s">
        <v>188</v>
      </c>
      <c r="BH13311" t="s">
        <v>142</v>
      </c>
      <c r="BI13311" t="s">
        <v>188</v>
      </c>
      <c r="BJ13311" t="s">
        <v>2696</v>
      </c>
      <c r="BK13311" t="s">
        <v>190</v>
      </c>
      <c r="BL13311" t="s">
        <v>142</v>
      </c>
      <c r="BM13311" t="s">
        <v>218</v>
      </c>
      <c r="BN13311" t="s">
        <v>572</v>
      </c>
      <c r="BO13311" t="s">
        <v>193</v>
      </c>
      <c r="BP13311" t="s">
        <v>194</v>
      </c>
      <c r="BQ13311" t="s">
        <v>528</v>
      </c>
      <c r="BR13311" t="s">
        <v>23009</v>
      </c>
      <c r="BS13311" t="s">
        <v>2368</v>
      </c>
      <c r="BT13311" t="s">
        <v>673</v>
      </c>
      <c r="BV13311" t="s">
        <v>428</v>
      </c>
      <c r="BY13311" t="s">
        <v>169</v>
      </c>
      <c r="BZ13311" t="s">
        <v>328</v>
      </c>
      <c r="CA13311" t="s">
        <v>57755</v>
      </c>
      <c r="CB13311" t="s">
        <v>142</v>
      </c>
      <c r="CC13311" t="s">
        <v>146</v>
      </c>
      <c r="CD13311">
        <v>17</v>
      </c>
      <c r="CE13311" t="s">
        <v>147</v>
      </c>
      <c r="CF13311" t="s">
        <v>148</v>
      </c>
      <c r="CG13311" t="s">
        <v>149</v>
      </c>
      <c r="CH13311" t="s">
        <v>149</v>
      </c>
      <c r="CI13311" t="s">
        <v>147</v>
      </c>
      <c r="CJ13311" t="s">
        <v>147</v>
      </c>
      <c r="CK13311" t="s">
        <v>147</v>
      </c>
      <c r="CL13311" t="s">
        <v>147</v>
      </c>
      <c r="CM13311" t="s">
        <v>606</v>
      </c>
      <c r="CN13311" t="s">
        <v>330</v>
      </c>
      <c r="CO13311" t="s">
        <v>330</v>
      </c>
      <c r="CP13311" t="s">
        <v>330</v>
      </c>
      <c r="CQ13311" t="s">
        <v>533</v>
      </c>
      <c r="CR13311" t="s">
        <v>533</v>
      </c>
      <c r="CS13311" t="s">
        <v>1815</v>
      </c>
      <c r="CT13311" t="s">
        <v>1215</v>
      </c>
      <c r="CU13311" t="s">
        <v>234</v>
      </c>
      <c r="CV13311" t="s">
        <v>333</v>
      </c>
      <c r="CW13311" t="s">
        <v>896</v>
      </c>
      <c r="CX13311">
        <v>10</v>
      </c>
      <c r="CY13311">
        <v>20</v>
      </c>
      <c r="CZ13311">
        <v>5</v>
      </c>
      <c r="DA13311">
        <v>10</v>
      </c>
      <c r="DB13311">
        <v>15</v>
      </c>
      <c r="DC13311">
        <v>20</v>
      </c>
      <c r="DD13311">
        <v>5</v>
      </c>
      <c r="DE13311">
        <v>10</v>
      </c>
      <c r="DF13311">
        <v>5</v>
      </c>
      <c r="DG13311" t="s">
        <v>170</v>
      </c>
      <c r="DH13311" t="s">
        <v>171</v>
      </c>
      <c r="DI13311">
        <v>112000</v>
      </c>
      <c r="DJ13311">
        <v>7</v>
      </c>
    </row>
    <row r="13312" spans="1:114" x14ac:dyDescent="0.25">
      <c r="A13312">
        <v>40595</v>
      </c>
      <c r="B13312" t="s">
        <v>114</v>
      </c>
      <c r="C13312" t="s">
        <v>468</v>
      </c>
      <c r="D13312" t="s">
        <v>20718</v>
      </c>
      <c r="E13312" t="s">
        <v>117</v>
      </c>
      <c r="F13312" t="s">
        <v>118</v>
      </c>
      <c r="G13312" t="s">
        <v>238</v>
      </c>
      <c r="H13312" t="s">
        <v>120</v>
      </c>
      <c r="I13312" t="s">
        <v>432</v>
      </c>
      <c r="J13312" t="s">
        <v>38205</v>
      </c>
      <c r="K13312" t="s">
        <v>123</v>
      </c>
      <c r="L13312">
        <v>11</v>
      </c>
      <c r="M13312">
        <v>5</v>
      </c>
      <c r="N13312" t="s">
        <v>124</v>
      </c>
      <c r="O13312" t="s">
        <v>2968</v>
      </c>
      <c r="P13312" t="s">
        <v>2350</v>
      </c>
      <c r="Q13312" t="s">
        <v>3006</v>
      </c>
      <c r="R13312" t="s">
        <v>2481</v>
      </c>
      <c r="S13312" t="s">
        <v>3642</v>
      </c>
      <c r="T13312" t="s">
        <v>1614</v>
      </c>
      <c r="U13312" t="s">
        <v>2353</v>
      </c>
      <c r="W13312" t="s">
        <v>84187</v>
      </c>
      <c r="X13312" t="s">
        <v>84188</v>
      </c>
      <c r="Y13312" t="s">
        <v>84189</v>
      </c>
      <c r="Z13312" t="s">
        <v>6554</v>
      </c>
      <c r="AA13312" t="s">
        <v>84190</v>
      </c>
      <c r="AB13312" t="s">
        <v>6554</v>
      </c>
      <c r="AC13312" t="s">
        <v>3744</v>
      </c>
      <c r="AD13312" t="s">
        <v>84191</v>
      </c>
      <c r="AE13312" t="s">
        <v>3744</v>
      </c>
      <c r="AF13312" t="s">
        <v>84192</v>
      </c>
      <c r="AG13312" t="s">
        <v>14853</v>
      </c>
      <c r="AH13312" t="s">
        <v>14853</v>
      </c>
      <c r="AI13312" t="s">
        <v>9075</v>
      </c>
      <c r="AJ13312" t="s">
        <v>9075</v>
      </c>
      <c r="AK13312" t="s">
        <v>9075</v>
      </c>
      <c r="AL13312" t="s">
        <v>84193</v>
      </c>
      <c r="AM13312" t="s">
        <v>63687</v>
      </c>
      <c r="AN13312" t="s">
        <v>63687</v>
      </c>
      <c r="AO13312" t="s">
        <v>65538</v>
      </c>
      <c r="AP13312" t="s">
        <v>76035</v>
      </c>
      <c r="AQ13312" t="s">
        <v>65538</v>
      </c>
      <c r="AR13312" t="s">
        <v>84194</v>
      </c>
      <c r="AS13312" t="s">
        <v>84194</v>
      </c>
      <c r="AT13312" t="s">
        <v>84194</v>
      </c>
      <c r="AU13312" t="s">
        <v>18777</v>
      </c>
      <c r="AV13312" t="s">
        <v>1546</v>
      </c>
      <c r="AW13312" t="s">
        <v>84195</v>
      </c>
      <c r="AX13312" t="s">
        <v>5544</v>
      </c>
      <c r="AY13312" t="s">
        <v>5544</v>
      </c>
      <c r="AZ13312" t="s">
        <v>27544</v>
      </c>
      <c r="BA13312" t="s">
        <v>84196</v>
      </c>
      <c r="BB13312" t="s">
        <v>84196</v>
      </c>
      <c r="BC13312" t="s">
        <v>280</v>
      </c>
      <c r="BD13312" t="s">
        <v>280</v>
      </c>
      <c r="BE13312" t="s">
        <v>280</v>
      </c>
      <c r="BF13312" t="s">
        <v>256</v>
      </c>
      <c r="BG13312" t="s">
        <v>141</v>
      </c>
      <c r="BH13312" t="s">
        <v>142</v>
      </c>
      <c r="BI13312" t="s">
        <v>188</v>
      </c>
      <c r="BJ13312" t="s">
        <v>916</v>
      </c>
      <c r="BK13312" t="s">
        <v>322</v>
      </c>
      <c r="BL13312" t="s">
        <v>142</v>
      </c>
      <c r="BM13312" t="s">
        <v>191</v>
      </c>
      <c r="BN13312" t="s">
        <v>1044</v>
      </c>
      <c r="BO13312" t="s">
        <v>1209</v>
      </c>
      <c r="BP13312" t="s">
        <v>194</v>
      </c>
      <c r="BQ13312" t="s">
        <v>6293</v>
      </c>
      <c r="BS13312" t="s">
        <v>1691</v>
      </c>
      <c r="BU13312" t="s">
        <v>997</v>
      </c>
      <c r="BV13312" t="s">
        <v>1296</v>
      </c>
      <c r="BY13312" t="s">
        <v>169</v>
      </c>
      <c r="BZ13312" t="s">
        <v>15310</v>
      </c>
      <c r="CA13312" t="s">
        <v>1081</v>
      </c>
      <c r="CB13312" t="s">
        <v>142</v>
      </c>
      <c r="CC13312" t="s">
        <v>979</v>
      </c>
      <c r="CD13312">
        <v>5</v>
      </c>
      <c r="CE13312" t="s">
        <v>227</v>
      </c>
      <c r="CF13312" t="s">
        <v>606</v>
      </c>
      <c r="CG13312" t="s">
        <v>227</v>
      </c>
      <c r="CH13312" t="s">
        <v>147</v>
      </c>
      <c r="CI13312" t="s">
        <v>147</v>
      </c>
      <c r="CJ13312" t="s">
        <v>227</v>
      </c>
      <c r="CK13312" t="s">
        <v>148</v>
      </c>
      <c r="CL13312" t="s">
        <v>227</v>
      </c>
      <c r="CM13312" t="s">
        <v>149</v>
      </c>
      <c r="CN13312" t="s">
        <v>330</v>
      </c>
      <c r="CO13312" t="s">
        <v>552</v>
      </c>
      <c r="CP13312" t="s">
        <v>291</v>
      </c>
      <c r="CQ13312" t="s">
        <v>230</v>
      </c>
      <c r="CR13312" t="s">
        <v>231</v>
      </c>
      <c r="CS13312" t="s">
        <v>84197</v>
      </c>
      <c r="CT13312" t="s">
        <v>3169</v>
      </c>
      <c r="CU13312" t="s">
        <v>295</v>
      </c>
      <c r="CV13312" t="s">
        <v>333</v>
      </c>
      <c r="CW13312" t="s">
        <v>896</v>
      </c>
      <c r="CX13312">
        <v>40</v>
      </c>
      <c r="CY13312">
        <v>0</v>
      </c>
      <c r="CZ13312">
        <v>10</v>
      </c>
      <c r="DA13312">
        <v>10</v>
      </c>
      <c r="DB13312">
        <v>20</v>
      </c>
      <c r="DC13312">
        <v>10</v>
      </c>
      <c r="DD13312">
        <v>0</v>
      </c>
      <c r="DE13312">
        <v>0</v>
      </c>
      <c r="DF13312">
        <v>10</v>
      </c>
      <c r="DG13312" t="s">
        <v>170</v>
      </c>
      <c r="DH13312" t="s">
        <v>258</v>
      </c>
      <c r="DJ13312">
        <v>10</v>
      </c>
    </row>
    <row r="13313" spans="1:114" x14ac:dyDescent="0.25">
      <c r="A13313">
        <v>40599</v>
      </c>
      <c r="B13313" t="s">
        <v>114</v>
      </c>
      <c r="C13313" t="s">
        <v>115</v>
      </c>
      <c r="D13313" t="s">
        <v>116</v>
      </c>
      <c r="E13313" t="s">
        <v>237</v>
      </c>
      <c r="F13313" t="s">
        <v>118</v>
      </c>
      <c r="G13313" t="s">
        <v>5306</v>
      </c>
      <c r="H13313" t="s">
        <v>120</v>
      </c>
      <c r="I13313" t="s">
        <v>861</v>
      </c>
      <c r="J13313" t="s">
        <v>6117</v>
      </c>
      <c r="K13313" t="s">
        <v>296</v>
      </c>
      <c r="L13313">
        <v>25</v>
      </c>
      <c r="M13313">
        <v>22</v>
      </c>
      <c r="N13313" t="s">
        <v>124</v>
      </c>
      <c r="O13313" t="s">
        <v>2349</v>
      </c>
      <c r="P13313" t="s">
        <v>2439</v>
      </c>
      <c r="Q13313" t="s">
        <v>2618</v>
      </c>
      <c r="R13313" t="s">
        <v>2481</v>
      </c>
      <c r="S13313" t="s">
        <v>5576</v>
      </c>
      <c r="T13313" t="s">
        <v>3825</v>
      </c>
      <c r="U13313" t="s">
        <v>2353</v>
      </c>
      <c r="V13313">
        <v>84000</v>
      </c>
      <c r="W13313" t="s">
        <v>6227</v>
      </c>
      <c r="X13313" t="s">
        <v>28764</v>
      </c>
      <c r="Y13313" t="s">
        <v>6227</v>
      </c>
      <c r="Z13313" t="s">
        <v>3872</v>
      </c>
      <c r="AA13313" t="s">
        <v>6554</v>
      </c>
      <c r="AB13313" t="s">
        <v>6554</v>
      </c>
      <c r="AC13313" t="s">
        <v>207</v>
      </c>
      <c r="AD13313" t="s">
        <v>158</v>
      </c>
      <c r="AE13313" t="s">
        <v>158</v>
      </c>
      <c r="AF13313" t="s">
        <v>4789</v>
      </c>
      <c r="AG13313" t="s">
        <v>4789</v>
      </c>
      <c r="AH13313" t="s">
        <v>4789</v>
      </c>
      <c r="AL13313" t="s">
        <v>1134</v>
      </c>
      <c r="AM13313" t="s">
        <v>1134</v>
      </c>
      <c r="AN13313" t="s">
        <v>1134</v>
      </c>
      <c r="AO13313" t="s">
        <v>9444</v>
      </c>
      <c r="AP13313" t="s">
        <v>9444</v>
      </c>
      <c r="AQ13313" t="s">
        <v>9444</v>
      </c>
      <c r="AR13313" t="s">
        <v>14269</v>
      </c>
      <c r="AS13313" t="s">
        <v>14269</v>
      </c>
      <c r="AT13313" t="s">
        <v>14269</v>
      </c>
      <c r="AU13313" t="s">
        <v>2861</v>
      </c>
      <c r="AV13313" t="s">
        <v>2861</v>
      </c>
      <c r="AW13313" t="s">
        <v>16047</v>
      </c>
      <c r="AX13313" t="s">
        <v>1041</v>
      </c>
      <c r="AY13313" t="s">
        <v>1041</v>
      </c>
      <c r="AZ13313" t="s">
        <v>1042</v>
      </c>
      <c r="BA13313" t="s">
        <v>1042</v>
      </c>
      <c r="BB13313" t="s">
        <v>1042</v>
      </c>
      <c r="BC13313" t="s">
        <v>10200</v>
      </c>
      <c r="BD13313" t="s">
        <v>10200</v>
      </c>
      <c r="BE13313" t="s">
        <v>10200</v>
      </c>
      <c r="BF13313" t="s">
        <v>186</v>
      </c>
      <c r="BG13313" t="s">
        <v>187</v>
      </c>
      <c r="BH13313" t="s">
        <v>169</v>
      </c>
      <c r="BJ13313" t="s">
        <v>189</v>
      </c>
      <c r="BK13313" t="s">
        <v>1119</v>
      </c>
      <c r="BL13313" t="s">
        <v>142</v>
      </c>
      <c r="BM13313" t="s">
        <v>218</v>
      </c>
      <c r="BN13313" t="s">
        <v>669</v>
      </c>
      <c r="BO13313" t="s">
        <v>193</v>
      </c>
      <c r="BP13313" t="s">
        <v>194</v>
      </c>
      <c r="BQ13313" t="s">
        <v>1028</v>
      </c>
      <c r="BR13313" t="s">
        <v>37949</v>
      </c>
      <c r="BS13313" t="s">
        <v>27025</v>
      </c>
      <c r="BU13313" t="s">
        <v>1028</v>
      </c>
      <c r="BY13313" t="s">
        <v>196</v>
      </c>
      <c r="BZ13313" t="s">
        <v>1213</v>
      </c>
      <c r="CA13313" t="s">
        <v>675</v>
      </c>
      <c r="CB13313" t="s">
        <v>142</v>
      </c>
      <c r="CC13313" t="s">
        <v>146</v>
      </c>
      <c r="CD13313">
        <v>22</v>
      </c>
      <c r="CE13313" t="s">
        <v>147</v>
      </c>
      <c r="CF13313" t="s">
        <v>147</v>
      </c>
      <c r="CG13313" t="s">
        <v>147</v>
      </c>
      <c r="CH13313" t="s">
        <v>147</v>
      </c>
      <c r="CI13313" t="s">
        <v>147</v>
      </c>
      <c r="CJ13313" t="s">
        <v>148</v>
      </c>
      <c r="CK13313" t="s">
        <v>147</v>
      </c>
      <c r="CL13313" t="s">
        <v>149</v>
      </c>
      <c r="CM13313" t="s">
        <v>606</v>
      </c>
      <c r="CN13313" t="s">
        <v>291</v>
      </c>
      <c r="CO13313" t="s">
        <v>228</v>
      </c>
      <c r="CP13313" t="s">
        <v>291</v>
      </c>
      <c r="CQ13313" t="s">
        <v>553</v>
      </c>
      <c r="CR13313" t="s">
        <v>533</v>
      </c>
      <c r="CS13313" t="s">
        <v>331</v>
      </c>
      <c r="CT13313" t="s">
        <v>376</v>
      </c>
      <c r="CU13313" t="s">
        <v>234</v>
      </c>
      <c r="CV13313" t="s">
        <v>333</v>
      </c>
      <c r="CW13313" t="s">
        <v>745</v>
      </c>
      <c r="CX13313">
        <v>10</v>
      </c>
      <c r="CY13313">
        <v>10</v>
      </c>
      <c r="CZ13313">
        <v>0</v>
      </c>
      <c r="DA13313">
        <v>30</v>
      </c>
      <c r="DB13313">
        <v>20</v>
      </c>
      <c r="DC13313">
        <v>10</v>
      </c>
      <c r="DD13313">
        <v>10</v>
      </c>
      <c r="DE13313">
        <v>10</v>
      </c>
      <c r="DF13313">
        <v>0</v>
      </c>
      <c r="DG13313" t="s">
        <v>197</v>
      </c>
      <c r="DH13313" t="s">
        <v>171</v>
      </c>
      <c r="DI13313">
        <v>90221</v>
      </c>
      <c r="DJ13313">
        <v>9</v>
      </c>
    </row>
    <row r="13314" spans="1:114" x14ac:dyDescent="0.25">
      <c r="A13314">
        <v>40602</v>
      </c>
      <c r="B13314" t="s">
        <v>114</v>
      </c>
      <c r="C13314" t="s">
        <v>468</v>
      </c>
      <c r="D13314" t="s">
        <v>116</v>
      </c>
      <c r="E13314" t="s">
        <v>260</v>
      </c>
      <c r="F13314" t="s">
        <v>118</v>
      </c>
      <c r="G13314" t="s">
        <v>1590</v>
      </c>
      <c r="H13314" t="s">
        <v>151</v>
      </c>
      <c r="I13314" t="s">
        <v>1001</v>
      </c>
      <c r="J13314" t="s">
        <v>5531</v>
      </c>
      <c r="K13314" t="s">
        <v>777</v>
      </c>
      <c r="L13314">
        <v>8</v>
      </c>
      <c r="M13314">
        <v>1</v>
      </c>
      <c r="N13314" t="s">
        <v>124</v>
      </c>
      <c r="O13314" t="s">
        <v>2438</v>
      </c>
      <c r="P13314" t="s">
        <v>2439</v>
      </c>
      <c r="Q13314" t="s">
        <v>5655</v>
      </c>
      <c r="R13314" t="s">
        <v>2335</v>
      </c>
      <c r="S13314" t="s">
        <v>3375</v>
      </c>
      <c r="T13314" t="s">
        <v>491</v>
      </c>
      <c r="U13314" t="s">
        <v>2353</v>
      </c>
      <c r="V13314">
        <v>40000</v>
      </c>
      <c r="W13314" t="s">
        <v>1529</v>
      </c>
      <c r="X13314" t="s">
        <v>1529</v>
      </c>
      <c r="Y13314" t="s">
        <v>1529</v>
      </c>
      <c r="Z13314" t="s">
        <v>84198</v>
      </c>
      <c r="AA13314" t="s">
        <v>84199</v>
      </c>
      <c r="AB13314" t="s">
        <v>35265</v>
      </c>
      <c r="AC13314" t="s">
        <v>38785</v>
      </c>
      <c r="AD13314" t="s">
        <v>84200</v>
      </c>
      <c r="AE13314" t="s">
        <v>38785</v>
      </c>
      <c r="AF13314" t="s">
        <v>84201</v>
      </c>
      <c r="AG13314" t="s">
        <v>84202</v>
      </c>
      <c r="AH13314" t="s">
        <v>84201</v>
      </c>
      <c r="AL13314" t="s">
        <v>6443</v>
      </c>
      <c r="AM13314" t="s">
        <v>33802</v>
      </c>
      <c r="AN13314" t="s">
        <v>6443</v>
      </c>
      <c r="AO13314" t="s">
        <v>4895</v>
      </c>
      <c r="AP13314" t="s">
        <v>38651</v>
      </c>
      <c r="AQ13314" t="s">
        <v>4895</v>
      </c>
      <c r="AR13314" t="s">
        <v>7697</v>
      </c>
      <c r="AS13314" t="s">
        <v>7697</v>
      </c>
      <c r="AT13314" t="s">
        <v>7697</v>
      </c>
      <c r="AU13314" t="s">
        <v>1040</v>
      </c>
      <c r="AV13314" t="s">
        <v>315</v>
      </c>
      <c r="AZ13314" t="s">
        <v>255</v>
      </c>
      <c r="BA13314" t="s">
        <v>255</v>
      </c>
      <c r="BB13314" t="s">
        <v>255</v>
      </c>
      <c r="BC13314" t="s">
        <v>4690</v>
      </c>
      <c r="BD13314" t="s">
        <v>4690</v>
      </c>
      <c r="BE13314" t="s">
        <v>4690</v>
      </c>
      <c r="BF13314" t="s">
        <v>256</v>
      </c>
      <c r="BG13314" t="s">
        <v>281</v>
      </c>
      <c r="BH13314" t="s">
        <v>142</v>
      </c>
      <c r="BI13314" t="s">
        <v>319</v>
      </c>
      <c r="BJ13314" t="s">
        <v>465</v>
      </c>
      <c r="BK13314" t="s">
        <v>190</v>
      </c>
      <c r="BL13314" t="s">
        <v>142</v>
      </c>
      <c r="BM13314" t="s">
        <v>282</v>
      </c>
      <c r="BN13314" t="s">
        <v>1250</v>
      </c>
      <c r="BO13314" t="s">
        <v>323</v>
      </c>
      <c r="BP13314" t="s">
        <v>324</v>
      </c>
      <c r="BQ13314" t="s">
        <v>31714</v>
      </c>
      <c r="BR13314" t="s">
        <v>2095</v>
      </c>
      <c r="BS13314" t="s">
        <v>644</v>
      </c>
      <c r="BY13314" t="s">
        <v>169</v>
      </c>
      <c r="BZ13314" t="s">
        <v>2981</v>
      </c>
      <c r="CA13314" t="s">
        <v>7950</v>
      </c>
      <c r="CB13314" t="s">
        <v>142</v>
      </c>
      <c r="CC13314" t="s">
        <v>146</v>
      </c>
      <c r="CD13314">
        <v>1</v>
      </c>
      <c r="CE13314" t="s">
        <v>149</v>
      </c>
      <c r="CF13314" t="s">
        <v>147</v>
      </c>
      <c r="CG13314" t="s">
        <v>149</v>
      </c>
      <c r="CH13314" t="s">
        <v>149</v>
      </c>
      <c r="CI13314" t="s">
        <v>149</v>
      </c>
      <c r="CJ13314" t="s">
        <v>147</v>
      </c>
      <c r="CK13314" t="s">
        <v>149</v>
      </c>
      <c r="CL13314" t="s">
        <v>149</v>
      </c>
      <c r="CM13314" t="s">
        <v>148</v>
      </c>
      <c r="CN13314" t="s">
        <v>291</v>
      </c>
      <c r="CO13314" t="s">
        <v>291</v>
      </c>
      <c r="CP13314" t="s">
        <v>330</v>
      </c>
      <c r="CQ13314" t="s">
        <v>230</v>
      </c>
      <c r="CR13314" t="s">
        <v>230</v>
      </c>
      <c r="CS13314" t="s">
        <v>3969</v>
      </c>
      <c r="CT13314" t="s">
        <v>535</v>
      </c>
      <c r="CU13314" t="s">
        <v>295</v>
      </c>
      <c r="CV13314" t="s">
        <v>333</v>
      </c>
      <c r="CW13314" t="s">
        <v>842</v>
      </c>
      <c r="CX13314">
        <v>0</v>
      </c>
      <c r="CY13314">
        <v>0</v>
      </c>
      <c r="CZ13314">
        <v>0</v>
      </c>
      <c r="DA13314">
        <v>0</v>
      </c>
      <c r="DB13314">
        <v>0</v>
      </c>
      <c r="DC13314">
        <v>0</v>
      </c>
      <c r="DD13314">
        <v>0</v>
      </c>
      <c r="DE13314">
        <v>0</v>
      </c>
      <c r="DF13314">
        <v>0</v>
      </c>
      <c r="DG13314" t="s">
        <v>170</v>
      </c>
      <c r="DH13314" t="s">
        <v>258</v>
      </c>
      <c r="DI13314">
        <v>42962</v>
      </c>
      <c r="DJ13314">
        <v>6</v>
      </c>
    </row>
    <row r="13315" spans="1:114" x14ac:dyDescent="0.25">
      <c r="A13315">
        <v>40604</v>
      </c>
      <c r="B13315" t="s">
        <v>114</v>
      </c>
      <c r="C13315" t="s">
        <v>259</v>
      </c>
      <c r="D13315" t="s">
        <v>116</v>
      </c>
      <c r="E13315" t="s">
        <v>117</v>
      </c>
      <c r="F13315" t="s">
        <v>118</v>
      </c>
      <c r="G13315" t="s">
        <v>403</v>
      </c>
      <c r="H13315" t="s">
        <v>120</v>
      </c>
      <c r="I13315" t="s">
        <v>470</v>
      </c>
      <c r="L13315">
        <v>15</v>
      </c>
      <c r="M13315">
        <v>10</v>
      </c>
      <c r="N13315" t="s">
        <v>302</v>
      </c>
      <c r="O13315" t="s">
        <v>2438</v>
      </c>
      <c r="P13315" t="s">
        <v>2439</v>
      </c>
      <c r="Q13315" t="s">
        <v>2334</v>
      </c>
      <c r="R13315" t="s">
        <v>2335</v>
      </c>
      <c r="S13315" t="s">
        <v>2336</v>
      </c>
      <c r="T13315" t="s">
        <v>125</v>
      </c>
      <c r="U13315" t="s">
        <v>2442</v>
      </c>
      <c r="V13315">
        <v>80000</v>
      </c>
      <c r="W13315" t="s">
        <v>156</v>
      </c>
      <c r="X13315" t="s">
        <v>156</v>
      </c>
      <c r="Y13315" t="s">
        <v>156</v>
      </c>
      <c r="Z13315" t="s">
        <v>458</v>
      </c>
      <c r="AA13315" t="s">
        <v>2137</v>
      </c>
      <c r="AB13315" t="s">
        <v>458</v>
      </c>
      <c r="AC13315" t="s">
        <v>869</v>
      </c>
      <c r="AD13315" t="s">
        <v>1220</v>
      </c>
      <c r="AE13315" t="s">
        <v>1220</v>
      </c>
      <c r="AF13315" t="s">
        <v>540</v>
      </c>
      <c r="AG13315" t="s">
        <v>460</v>
      </c>
      <c r="AH13315" t="s">
        <v>540</v>
      </c>
      <c r="AL13315" t="s">
        <v>945</v>
      </c>
      <c r="AM13315" t="s">
        <v>84203</v>
      </c>
      <c r="AO13315" t="s">
        <v>4596</v>
      </c>
      <c r="AP13315" t="s">
        <v>947</v>
      </c>
      <c r="AQ13315" t="s">
        <v>1496</v>
      </c>
      <c r="AR13315" t="s">
        <v>314</v>
      </c>
      <c r="AS13315" t="s">
        <v>313</v>
      </c>
      <c r="AT13315" t="s">
        <v>313</v>
      </c>
      <c r="AU13315" t="s">
        <v>738</v>
      </c>
      <c r="AV13315" t="s">
        <v>738</v>
      </c>
      <c r="AW13315" t="s">
        <v>7081</v>
      </c>
      <c r="AX13315" t="s">
        <v>5636</v>
      </c>
      <c r="AY13315" t="s">
        <v>5636</v>
      </c>
      <c r="AZ13315" t="s">
        <v>5316</v>
      </c>
      <c r="BA13315" t="s">
        <v>138</v>
      </c>
      <c r="BB13315" t="s">
        <v>138</v>
      </c>
      <c r="BF13315" t="s">
        <v>256</v>
      </c>
      <c r="BG13315" t="s">
        <v>187</v>
      </c>
      <c r="BH13315" t="s">
        <v>1406</v>
      </c>
      <c r="BJ13315" t="s">
        <v>571</v>
      </c>
      <c r="BK13315" t="s">
        <v>322</v>
      </c>
      <c r="BL13315" t="s">
        <v>400</v>
      </c>
      <c r="BM13315" t="s">
        <v>218</v>
      </c>
      <c r="BY13315" t="s">
        <v>142</v>
      </c>
      <c r="BZ13315" t="s">
        <v>449</v>
      </c>
      <c r="CA13315" t="s">
        <v>226</v>
      </c>
      <c r="CB13315" t="s">
        <v>142</v>
      </c>
      <c r="CC13315" t="s">
        <v>146</v>
      </c>
      <c r="CD13315">
        <v>10</v>
      </c>
      <c r="CE13315" t="s">
        <v>147</v>
      </c>
      <c r="CF13315" t="s">
        <v>148</v>
      </c>
      <c r="CG13315" t="s">
        <v>147</v>
      </c>
      <c r="CH13315" t="s">
        <v>147</v>
      </c>
      <c r="CI13315" t="s">
        <v>147</v>
      </c>
      <c r="CJ13315" t="s">
        <v>149</v>
      </c>
      <c r="CK13315" t="s">
        <v>147</v>
      </c>
      <c r="CL13315" t="s">
        <v>149</v>
      </c>
      <c r="CM13315" t="s">
        <v>149</v>
      </c>
      <c r="CN13315" t="s">
        <v>291</v>
      </c>
      <c r="CO13315" t="s">
        <v>330</v>
      </c>
      <c r="CP13315" t="s">
        <v>330</v>
      </c>
      <c r="CQ13315" t="s">
        <v>292</v>
      </c>
      <c r="CR13315" t="s">
        <v>533</v>
      </c>
      <c r="CS13315" t="s">
        <v>2319</v>
      </c>
      <c r="CT13315" t="s">
        <v>1425</v>
      </c>
      <c r="CU13315" t="s">
        <v>234</v>
      </c>
      <c r="CV13315" t="s">
        <v>377</v>
      </c>
      <c r="CW13315" t="s">
        <v>297</v>
      </c>
      <c r="CX13315">
        <v>20</v>
      </c>
      <c r="CY13315">
        <v>0</v>
      </c>
      <c r="CZ13315">
        <v>15</v>
      </c>
      <c r="DA13315">
        <v>25</v>
      </c>
      <c r="DB13315">
        <v>25</v>
      </c>
      <c r="DC13315">
        <v>10</v>
      </c>
      <c r="DD13315">
        <v>0</v>
      </c>
      <c r="DE13315">
        <v>0</v>
      </c>
      <c r="DF13315">
        <v>5</v>
      </c>
      <c r="DG13315" t="s">
        <v>170</v>
      </c>
      <c r="DH13315" t="s">
        <v>171</v>
      </c>
      <c r="DI13315">
        <v>101910</v>
      </c>
      <c r="DJ13315">
        <v>7</v>
      </c>
    </row>
    <row r="13316" spans="1:114" x14ac:dyDescent="0.25">
      <c r="A13316">
        <v>40607</v>
      </c>
      <c r="B13316" t="s">
        <v>114</v>
      </c>
      <c r="C13316" t="s">
        <v>259</v>
      </c>
      <c r="D13316" t="s">
        <v>116</v>
      </c>
      <c r="E13316" t="s">
        <v>237</v>
      </c>
      <c r="F13316" t="s">
        <v>118</v>
      </c>
      <c r="G13316" t="s">
        <v>1525</v>
      </c>
      <c r="H13316" t="s">
        <v>120</v>
      </c>
      <c r="I13316" t="s">
        <v>1426</v>
      </c>
      <c r="J13316" t="s">
        <v>29535</v>
      </c>
      <c r="K13316" t="s">
        <v>123</v>
      </c>
      <c r="L13316">
        <v>15</v>
      </c>
      <c r="M13316">
        <v>7</v>
      </c>
      <c r="N13316" t="s">
        <v>124</v>
      </c>
      <c r="O13316" t="s">
        <v>2349</v>
      </c>
      <c r="P13316" t="s">
        <v>2333</v>
      </c>
      <c r="Q13316" t="s">
        <v>8242</v>
      </c>
      <c r="R13316" t="s">
        <v>2335</v>
      </c>
      <c r="S13316" t="s">
        <v>5611</v>
      </c>
      <c r="T13316" t="s">
        <v>12621</v>
      </c>
      <c r="U13316" t="s">
        <v>32156</v>
      </c>
      <c r="V13316">
        <v>1200000</v>
      </c>
      <c r="W13316" t="s">
        <v>55767</v>
      </c>
      <c r="X13316" t="s">
        <v>84204</v>
      </c>
      <c r="Y13316" t="s">
        <v>9548</v>
      </c>
      <c r="Z13316" t="s">
        <v>1355</v>
      </c>
      <c r="AA13316" t="s">
        <v>1128</v>
      </c>
      <c r="AB13316" t="s">
        <v>129</v>
      </c>
      <c r="AC13316" t="s">
        <v>308</v>
      </c>
      <c r="AD13316" t="s">
        <v>11665</v>
      </c>
      <c r="AE13316" t="s">
        <v>308</v>
      </c>
      <c r="AF13316" t="s">
        <v>84205</v>
      </c>
      <c r="AG13316" t="s">
        <v>13119</v>
      </c>
      <c r="AH13316" t="s">
        <v>1685</v>
      </c>
      <c r="AO13316" t="s">
        <v>84206</v>
      </c>
      <c r="AP13316" t="s">
        <v>84207</v>
      </c>
      <c r="AR13316" t="s">
        <v>19623</v>
      </c>
      <c r="AS13316" t="s">
        <v>2977</v>
      </c>
      <c r="AT13316" t="s">
        <v>2977</v>
      </c>
      <c r="AU13316" t="s">
        <v>1728</v>
      </c>
      <c r="AV13316" t="s">
        <v>2694</v>
      </c>
      <c r="AW13316" t="s">
        <v>4330</v>
      </c>
      <c r="AX13316" t="s">
        <v>84208</v>
      </c>
      <c r="AY13316" t="s">
        <v>4330</v>
      </c>
      <c r="AZ13316" t="s">
        <v>349</v>
      </c>
      <c r="BA13316" t="s">
        <v>639</v>
      </c>
      <c r="BB13316" t="s">
        <v>639</v>
      </c>
      <c r="BC13316" t="s">
        <v>1896</v>
      </c>
      <c r="BF13316" t="s">
        <v>256</v>
      </c>
      <c r="BG13316" t="s">
        <v>188</v>
      </c>
      <c r="BH13316" t="s">
        <v>142</v>
      </c>
      <c r="BI13316" t="s">
        <v>188</v>
      </c>
      <c r="BJ13316" t="s">
        <v>350</v>
      </c>
      <c r="BK13316" t="s">
        <v>525</v>
      </c>
      <c r="BL13316" t="s">
        <v>142</v>
      </c>
      <c r="BM13316" t="s">
        <v>1643</v>
      </c>
      <c r="BO13316" t="s">
        <v>1209</v>
      </c>
      <c r="BP13316" t="s">
        <v>527</v>
      </c>
      <c r="BQ13316" t="s">
        <v>17358</v>
      </c>
      <c r="BR13316" t="s">
        <v>673</v>
      </c>
      <c r="BS13316" t="s">
        <v>84209</v>
      </c>
      <c r="BT13316" t="s">
        <v>327</v>
      </c>
      <c r="BV13316" t="s">
        <v>643</v>
      </c>
      <c r="BW13316" t="s">
        <v>807</v>
      </c>
      <c r="BY13316" t="s">
        <v>169</v>
      </c>
      <c r="BZ13316" t="s">
        <v>1326</v>
      </c>
      <c r="CA13316" t="s">
        <v>4162</v>
      </c>
      <c r="CB13316" t="s">
        <v>142</v>
      </c>
      <c r="CC13316" t="s">
        <v>979</v>
      </c>
      <c r="CD13316">
        <v>7</v>
      </c>
      <c r="CE13316" t="s">
        <v>147</v>
      </c>
      <c r="CF13316" t="s">
        <v>148</v>
      </c>
      <c r="CG13316" t="s">
        <v>147</v>
      </c>
      <c r="CH13316" t="s">
        <v>147</v>
      </c>
      <c r="CI13316" t="s">
        <v>147</v>
      </c>
      <c r="CJ13316" t="s">
        <v>147</v>
      </c>
      <c r="CK13316" t="s">
        <v>149</v>
      </c>
      <c r="CL13316" t="s">
        <v>147</v>
      </c>
      <c r="CM13316" t="s">
        <v>148</v>
      </c>
      <c r="CN13316" t="s">
        <v>330</v>
      </c>
      <c r="CO13316" t="s">
        <v>228</v>
      </c>
      <c r="CP13316" t="s">
        <v>291</v>
      </c>
      <c r="CQ13316" t="s">
        <v>533</v>
      </c>
      <c r="CR13316" t="s">
        <v>230</v>
      </c>
      <c r="CS13316" t="s">
        <v>6235</v>
      </c>
      <c r="CT13316" t="s">
        <v>811</v>
      </c>
      <c r="CU13316" t="s">
        <v>774</v>
      </c>
      <c r="CV13316" t="s">
        <v>296</v>
      </c>
      <c r="CW13316" t="s">
        <v>297</v>
      </c>
      <c r="CX13316">
        <v>80</v>
      </c>
      <c r="CY13316">
        <v>100</v>
      </c>
      <c r="CZ13316">
        <v>70</v>
      </c>
      <c r="DA13316">
        <v>90</v>
      </c>
      <c r="DB13316">
        <v>95</v>
      </c>
      <c r="DC13316">
        <v>90</v>
      </c>
      <c r="DD13316">
        <v>95</v>
      </c>
      <c r="DE13316">
        <v>100</v>
      </c>
      <c r="DF13316">
        <v>90</v>
      </c>
      <c r="DG13316" t="s">
        <v>170</v>
      </c>
      <c r="DH13316" t="s">
        <v>258</v>
      </c>
      <c r="DI13316">
        <v>8963</v>
      </c>
      <c r="DJ13316">
        <v>5</v>
      </c>
    </row>
    <row r="13317" spans="1:114" x14ac:dyDescent="0.25">
      <c r="A13317">
        <v>40609</v>
      </c>
      <c r="B13317" t="s">
        <v>114</v>
      </c>
      <c r="C13317" t="s">
        <v>259</v>
      </c>
      <c r="D13317" t="s">
        <v>116</v>
      </c>
      <c r="E13317" t="s">
        <v>260</v>
      </c>
      <c r="F13317" t="s">
        <v>118</v>
      </c>
      <c r="G13317" t="s">
        <v>261</v>
      </c>
      <c r="H13317" t="s">
        <v>262</v>
      </c>
      <c r="I13317" t="s">
        <v>4658</v>
      </c>
      <c r="J13317" t="s">
        <v>6337</v>
      </c>
      <c r="K13317" t="s">
        <v>1272</v>
      </c>
      <c r="L13317">
        <v>3</v>
      </c>
      <c r="M13317">
        <v>2</v>
      </c>
      <c r="N13317" t="s">
        <v>124</v>
      </c>
      <c r="O13317" t="s">
        <v>2438</v>
      </c>
      <c r="P13317" t="s">
        <v>2333</v>
      </c>
      <c r="Q13317" t="s">
        <v>2956</v>
      </c>
      <c r="R13317" t="s">
        <v>2335</v>
      </c>
      <c r="S13317" t="s">
        <v>3642</v>
      </c>
      <c r="T13317" t="s">
        <v>125</v>
      </c>
      <c r="U13317" t="s">
        <v>2442</v>
      </c>
      <c r="V13317">
        <v>41000</v>
      </c>
      <c r="W13317" t="s">
        <v>4660</v>
      </c>
      <c r="X13317" t="s">
        <v>1189</v>
      </c>
      <c r="Y13317" t="s">
        <v>1189</v>
      </c>
      <c r="Z13317" t="s">
        <v>4034</v>
      </c>
      <c r="AA13317" t="s">
        <v>4034</v>
      </c>
      <c r="AB13317" t="s">
        <v>4034</v>
      </c>
      <c r="AC13317" t="s">
        <v>271</v>
      </c>
      <c r="AD13317" t="s">
        <v>271</v>
      </c>
      <c r="AE13317" t="s">
        <v>271</v>
      </c>
      <c r="AF13317" t="s">
        <v>1558</v>
      </c>
      <c r="AG13317" t="s">
        <v>1558</v>
      </c>
      <c r="AH13317" t="s">
        <v>1558</v>
      </c>
      <c r="AL13317" t="s">
        <v>497</v>
      </c>
      <c r="AM13317" t="s">
        <v>497</v>
      </c>
      <c r="AN13317" t="s">
        <v>497</v>
      </c>
      <c r="AO13317" t="s">
        <v>27444</v>
      </c>
      <c r="AP13317" t="s">
        <v>27444</v>
      </c>
      <c r="AQ13317" t="s">
        <v>27444</v>
      </c>
      <c r="AR13317" t="s">
        <v>37187</v>
      </c>
      <c r="AS13317" t="s">
        <v>2464</v>
      </c>
      <c r="AT13317" t="s">
        <v>2464</v>
      </c>
      <c r="AU13317" t="s">
        <v>136</v>
      </c>
      <c r="AV13317" t="s">
        <v>164</v>
      </c>
      <c r="AW13317" t="s">
        <v>278</v>
      </c>
      <c r="AX13317" t="s">
        <v>278</v>
      </c>
      <c r="AY13317" t="s">
        <v>278</v>
      </c>
      <c r="AZ13317" t="s">
        <v>255</v>
      </c>
      <c r="BA13317" t="s">
        <v>255</v>
      </c>
      <c r="BB13317" t="s">
        <v>255</v>
      </c>
      <c r="BC13317" t="s">
        <v>423</v>
      </c>
      <c r="BD13317" t="s">
        <v>423</v>
      </c>
      <c r="BE13317" t="s">
        <v>423</v>
      </c>
      <c r="BF13317" t="s">
        <v>256</v>
      </c>
      <c r="BG13317" t="s">
        <v>281</v>
      </c>
      <c r="BH13317" t="s">
        <v>169</v>
      </c>
      <c r="BJ13317" t="s">
        <v>321</v>
      </c>
      <c r="BK13317" t="s">
        <v>322</v>
      </c>
      <c r="BL13317" t="s">
        <v>142</v>
      </c>
      <c r="BM13317" t="s">
        <v>282</v>
      </c>
      <c r="BN13317" t="s">
        <v>669</v>
      </c>
      <c r="BO13317" t="s">
        <v>323</v>
      </c>
      <c r="BP13317" t="s">
        <v>194</v>
      </c>
      <c r="BQ13317" t="s">
        <v>2150</v>
      </c>
      <c r="BR13317" t="s">
        <v>3932</v>
      </c>
      <c r="BS13317" t="s">
        <v>5953</v>
      </c>
      <c r="BV13317" t="s">
        <v>2150</v>
      </c>
      <c r="BY13317" t="s">
        <v>169</v>
      </c>
      <c r="BZ13317" t="s">
        <v>2952</v>
      </c>
      <c r="CA13317" t="s">
        <v>675</v>
      </c>
      <c r="CB13317" t="s">
        <v>169</v>
      </c>
      <c r="DG13317" t="s">
        <v>197</v>
      </c>
      <c r="DH13317" t="s">
        <v>171</v>
      </c>
      <c r="DI13317">
        <v>52229</v>
      </c>
    </row>
    <row r="13318" spans="1:114" x14ac:dyDescent="0.25">
      <c r="A13318">
        <v>40612</v>
      </c>
      <c r="B13318" t="s">
        <v>114</v>
      </c>
      <c r="C13318" t="s">
        <v>259</v>
      </c>
      <c r="D13318" t="s">
        <v>116</v>
      </c>
      <c r="E13318" t="s">
        <v>260</v>
      </c>
      <c r="F13318" t="s">
        <v>118</v>
      </c>
      <c r="G13318" t="s">
        <v>403</v>
      </c>
      <c r="H13318" t="s">
        <v>120</v>
      </c>
      <c r="I13318" t="s">
        <v>470</v>
      </c>
      <c r="L13318">
        <v>8</v>
      </c>
      <c r="M13318">
        <v>4</v>
      </c>
      <c r="N13318" t="s">
        <v>900</v>
      </c>
      <c r="O13318" t="s">
        <v>2617</v>
      </c>
      <c r="P13318" t="s">
        <v>2439</v>
      </c>
      <c r="Q13318" t="s">
        <v>2392</v>
      </c>
      <c r="R13318" t="s">
        <v>2335</v>
      </c>
      <c r="S13318" t="s">
        <v>3404</v>
      </c>
      <c r="T13318" t="s">
        <v>1614</v>
      </c>
      <c r="U13318" t="s">
        <v>2353</v>
      </c>
      <c r="V13318">
        <v>65000</v>
      </c>
      <c r="W13318" t="s">
        <v>5675</v>
      </c>
      <c r="X13318" t="s">
        <v>1304</v>
      </c>
      <c r="Y13318" t="s">
        <v>1304</v>
      </c>
      <c r="Z13318" t="s">
        <v>5806</v>
      </c>
      <c r="AA13318" t="s">
        <v>5806</v>
      </c>
      <c r="AB13318" t="s">
        <v>5806</v>
      </c>
      <c r="AC13318" t="s">
        <v>308</v>
      </c>
      <c r="AD13318" t="s">
        <v>308</v>
      </c>
      <c r="AE13318" t="s">
        <v>308</v>
      </c>
      <c r="AF13318" t="s">
        <v>43245</v>
      </c>
      <c r="AG13318" t="s">
        <v>18167</v>
      </c>
      <c r="AH13318" t="s">
        <v>1675</v>
      </c>
      <c r="AO13318" t="s">
        <v>4586</v>
      </c>
      <c r="AP13318" t="s">
        <v>5246</v>
      </c>
      <c r="AQ13318" t="s">
        <v>4585</v>
      </c>
      <c r="AR13318" t="s">
        <v>2274</v>
      </c>
      <c r="AS13318" t="s">
        <v>2274</v>
      </c>
      <c r="AT13318" t="s">
        <v>2274</v>
      </c>
      <c r="AU13318" t="s">
        <v>137</v>
      </c>
      <c r="AV13318" t="s">
        <v>137</v>
      </c>
      <c r="AW13318" t="s">
        <v>183</v>
      </c>
      <c r="AX13318" t="s">
        <v>6410</v>
      </c>
      <c r="AY13318" t="s">
        <v>183</v>
      </c>
      <c r="AZ13318" t="s">
        <v>138</v>
      </c>
      <c r="BA13318" t="s">
        <v>139</v>
      </c>
      <c r="BB13318" t="s">
        <v>139</v>
      </c>
      <c r="BC13318" t="s">
        <v>423</v>
      </c>
      <c r="BD13318" t="s">
        <v>317</v>
      </c>
      <c r="BF13318" t="s">
        <v>186</v>
      </c>
      <c r="BG13318" t="s">
        <v>319</v>
      </c>
      <c r="BH13318" t="s">
        <v>169</v>
      </c>
      <c r="BJ13318" t="s">
        <v>189</v>
      </c>
      <c r="BK13318" t="s">
        <v>1119</v>
      </c>
      <c r="BL13318" t="s">
        <v>145</v>
      </c>
      <c r="CB13318" t="s">
        <v>169</v>
      </c>
      <c r="DG13318" t="s">
        <v>170</v>
      </c>
      <c r="DH13318" t="s">
        <v>171</v>
      </c>
      <c r="DI13318">
        <v>69814</v>
      </c>
    </row>
    <row r="13319" spans="1:114" x14ac:dyDescent="0.25">
      <c r="A13319">
        <v>40614</v>
      </c>
      <c r="B13319" t="s">
        <v>1393</v>
      </c>
      <c r="C13319" t="s">
        <v>468</v>
      </c>
      <c r="D13319" t="s">
        <v>648</v>
      </c>
      <c r="E13319" t="s">
        <v>260</v>
      </c>
      <c r="F13319" t="s">
        <v>118</v>
      </c>
      <c r="G13319" t="s">
        <v>261</v>
      </c>
      <c r="H13319" t="s">
        <v>380</v>
      </c>
      <c r="I13319" t="s">
        <v>4391</v>
      </c>
      <c r="J13319" t="s">
        <v>58485</v>
      </c>
      <c r="L13319">
        <v>5</v>
      </c>
      <c r="N13319" t="s">
        <v>124</v>
      </c>
      <c r="T13319" t="s">
        <v>266</v>
      </c>
      <c r="W13319" t="s">
        <v>22218</v>
      </c>
      <c r="X13319" t="s">
        <v>84210</v>
      </c>
      <c r="Y13319" t="s">
        <v>22218</v>
      </c>
      <c r="Z13319" t="s">
        <v>19226</v>
      </c>
      <c r="AA13319" t="s">
        <v>3663</v>
      </c>
      <c r="AB13319" t="s">
        <v>3663</v>
      </c>
      <c r="AC13319" t="s">
        <v>84211</v>
      </c>
      <c r="AD13319" t="s">
        <v>84212</v>
      </c>
      <c r="AE13319" t="s">
        <v>84213</v>
      </c>
      <c r="AF13319" t="s">
        <v>54860</v>
      </c>
      <c r="AG13319" t="s">
        <v>84214</v>
      </c>
      <c r="AH13319" t="s">
        <v>54860</v>
      </c>
      <c r="AI13319" t="s">
        <v>1060</v>
      </c>
      <c r="AJ13319" t="s">
        <v>1060</v>
      </c>
      <c r="AK13319" t="s">
        <v>1060</v>
      </c>
      <c r="AL13319" t="s">
        <v>84215</v>
      </c>
      <c r="AM13319" t="s">
        <v>84216</v>
      </c>
      <c r="AN13319" t="s">
        <v>84217</v>
      </c>
      <c r="AO13319" t="s">
        <v>84218</v>
      </c>
      <c r="AP13319" t="s">
        <v>84219</v>
      </c>
      <c r="AQ13319" t="s">
        <v>84218</v>
      </c>
      <c r="AR13319" t="s">
        <v>84220</v>
      </c>
      <c r="AS13319" t="s">
        <v>84221</v>
      </c>
      <c r="AT13319" t="s">
        <v>84222</v>
      </c>
      <c r="AU13319" t="s">
        <v>76533</v>
      </c>
      <c r="AV13319" t="s">
        <v>442</v>
      </c>
      <c r="AW13319" t="s">
        <v>445</v>
      </c>
      <c r="AX13319" t="s">
        <v>32317</v>
      </c>
      <c r="AY13319" t="s">
        <v>445</v>
      </c>
      <c r="AZ13319" t="s">
        <v>84223</v>
      </c>
      <c r="BA13319" t="s">
        <v>84224</v>
      </c>
      <c r="BB13319" t="s">
        <v>84224</v>
      </c>
      <c r="BC13319" t="s">
        <v>696</v>
      </c>
      <c r="BD13319" t="s">
        <v>1420</v>
      </c>
      <c r="BE13319" t="s">
        <v>423</v>
      </c>
      <c r="BF13319" t="s">
        <v>256</v>
      </c>
      <c r="BG13319" t="s">
        <v>187</v>
      </c>
      <c r="BH13319" t="s">
        <v>169</v>
      </c>
      <c r="BJ13319" t="s">
        <v>321</v>
      </c>
      <c r="BK13319" t="s">
        <v>1119</v>
      </c>
      <c r="BL13319" t="s">
        <v>142</v>
      </c>
      <c r="BM13319" t="s">
        <v>191</v>
      </c>
      <c r="BN13319" t="s">
        <v>12064</v>
      </c>
      <c r="BO13319" t="s">
        <v>193</v>
      </c>
      <c r="BP13319" t="s">
        <v>194</v>
      </c>
      <c r="BQ13319" t="s">
        <v>2979</v>
      </c>
      <c r="BR13319" t="s">
        <v>1388</v>
      </c>
      <c r="BS13319" t="s">
        <v>5684</v>
      </c>
      <c r="BV13319" t="s">
        <v>2979</v>
      </c>
      <c r="BY13319" t="s">
        <v>169</v>
      </c>
      <c r="BZ13319" t="s">
        <v>531</v>
      </c>
      <c r="CA13319" t="s">
        <v>1612</v>
      </c>
      <c r="DG13319" t="s">
        <v>170</v>
      </c>
      <c r="DH13319" t="s">
        <v>171</v>
      </c>
    </row>
    <row r="13320" spans="1:114" x14ac:dyDescent="0.25">
      <c r="A13320">
        <v>40622</v>
      </c>
      <c r="B13320" t="s">
        <v>114</v>
      </c>
      <c r="C13320" t="s">
        <v>259</v>
      </c>
      <c r="D13320" t="s">
        <v>4672</v>
      </c>
      <c r="E13320" t="s">
        <v>260</v>
      </c>
      <c r="F13320" t="s">
        <v>118</v>
      </c>
      <c r="G13320" t="s">
        <v>1904</v>
      </c>
      <c r="H13320" t="s">
        <v>151</v>
      </c>
      <c r="I13320" t="s">
        <v>747</v>
      </c>
      <c r="J13320" t="s">
        <v>62242</v>
      </c>
      <c r="K13320" t="s">
        <v>154</v>
      </c>
      <c r="L13320">
        <v>5</v>
      </c>
      <c r="M13320">
        <v>4</v>
      </c>
      <c r="N13320" t="s">
        <v>302</v>
      </c>
      <c r="O13320" t="s">
        <v>2438</v>
      </c>
      <c r="P13320" t="s">
        <v>2350</v>
      </c>
      <c r="Q13320" t="s">
        <v>3296</v>
      </c>
      <c r="T13320" t="s">
        <v>1032</v>
      </c>
      <c r="U13320" t="s">
        <v>3274</v>
      </c>
      <c r="W13320" t="s">
        <v>84225</v>
      </c>
      <c r="X13320" t="s">
        <v>2355</v>
      </c>
      <c r="Y13320" t="s">
        <v>4990</v>
      </c>
      <c r="Z13320" t="s">
        <v>84226</v>
      </c>
      <c r="AA13320" t="s">
        <v>84227</v>
      </c>
      <c r="AB13320" t="s">
        <v>30419</v>
      </c>
      <c r="AC13320" t="s">
        <v>9159</v>
      </c>
      <c r="AD13320" t="s">
        <v>26181</v>
      </c>
      <c r="AE13320" t="s">
        <v>26181</v>
      </c>
      <c r="AF13320" t="s">
        <v>84228</v>
      </c>
      <c r="AG13320" t="s">
        <v>84229</v>
      </c>
      <c r="AH13320" t="s">
        <v>11081</v>
      </c>
      <c r="AO13320" t="s">
        <v>7849</v>
      </c>
      <c r="AP13320" t="s">
        <v>5246</v>
      </c>
      <c r="AQ13320" t="s">
        <v>5246</v>
      </c>
      <c r="AR13320" t="s">
        <v>60650</v>
      </c>
      <c r="AS13320" t="s">
        <v>43906</v>
      </c>
      <c r="AT13320" t="s">
        <v>1840</v>
      </c>
      <c r="AU13320" t="s">
        <v>1173</v>
      </c>
      <c r="AV13320" t="s">
        <v>68861</v>
      </c>
      <c r="AZ13320" t="s">
        <v>20033</v>
      </c>
      <c r="BA13320" t="s">
        <v>20033</v>
      </c>
      <c r="BB13320" t="s">
        <v>20033</v>
      </c>
      <c r="BC13320" t="s">
        <v>423</v>
      </c>
      <c r="BD13320" t="s">
        <v>367</v>
      </c>
      <c r="BE13320" t="s">
        <v>423</v>
      </c>
      <c r="BF13320" t="s">
        <v>186</v>
      </c>
      <c r="BG13320" t="s">
        <v>319</v>
      </c>
      <c r="BH13320" t="s">
        <v>142</v>
      </c>
      <c r="BI13320" t="s">
        <v>320</v>
      </c>
      <c r="BJ13320" t="s">
        <v>551</v>
      </c>
      <c r="BK13320" t="s">
        <v>144</v>
      </c>
      <c r="BL13320" t="s">
        <v>142</v>
      </c>
      <c r="BM13320" t="s">
        <v>218</v>
      </c>
      <c r="BN13320" t="s">
        <v>192</v>
      </c>
      <c r="BO13320" t="s">
        <v>193</v>
      </c>
      <c r="BP13320" t="s">
        <v>221</v>
      </c>
      <c r="BQ13320" t="s">
        <v>673</v>
      </c>
      <c r="BR13320" t="s">
        <v>2873</v>
      </c>
      <c r="BS13320" t="s">
        <v>10735</v>
      </c>
      <c r="BW13320" t="s">
        <v>673</v>
      </c>
      <c r="BY13320" t="s">
        <v>169</v>
      </c>
      <c r="CA13320" t="s">
        <v>1181</v>
      </c>
      <c r="CB13320" t="s">
        <v>169</v>
      </c>
      <c r="DG13320" t="s">
        <v>170</v>
      </c>
      <c r="DH13320" t="s">
        <v>258</v>
      </c>
    </row>
    <row r="13321" spans="1:114" x14ac:dyDescent="0.25">
      <c r="A13321">
        <v>40623</v>
      </c>
      <c r="B13321" t="s">
        <v>114</v>
      </c>
      <c r="C13321" t="s">
        <v>115</v>
      </c>
      <c r="D13321" t="s">
        <v>116</v>
      </c>
      <c r="E13321" t="s">
        <v>117</v>
      </c>
      <c r="F13321" t="s">
        <v>118</v>
      </c>
      <c r="G13321" t="s">
        <v>430</v>
      </c>
      <c r="H13321" t="s">
        <v>120</v>
      </c>
      <c r="I13321" t="s">
        <v>337</v>
      </c>
      <c r="J13321" t="s">
        <v>505</v>
      </c>
      <c r="K13321" t="s">
        <v>123</v>
      </c>
      <c r="L13321">
        <v>23</v>
      </c>
      <c r="M13321">
        <v>20</v>
      </c>
      <c r="N13321" t="s">
        <v>124</v>
      </c>
      <c r="O13321" t="s">
        <v>2714</v>
      </c>
      <c r="P13321" t="s">
        <v>2439</v>
      </c>
      <c r="Q13321" t="s">
        <v>3213</v>
      </c>
      <c r="R13321" t="s">
        <v>2335</v>
      </c>
      <c r="S13321" t="s">
        <v>4937</v>
      </c>
      <c r="T13321" t="s">
        <v>125</v>
      </c>
      <c r="U13321" t="s">
        <v>2442</v>
      </c>
      <c r="W13321" t="s">
        <v>22225</v>
      </c>
      <c r="X13321" t="s">
        <v>22225</v>
      </c>
      <c r="Y13321" t="s">
        <v>22225</v>
      </c>
      <c r="Z13321" t="s">
        <v>18479</v>
      </c>
      <c r="AA13321" t="s">
        <v>18479</v>
      </c>
      <c r="AB13321" t="s">
        <v>18479</v>
      </c>
      <c r="AC13321" t="s">
        <v>1220</v>
      </c>
      <c r="AD13321" t="s">
        <v>1220</v>
      </c>
      <c r="AE13321" t="s">
        <v>1220</v>
      </c>
      <c r="AF13321" t="s">
        <v>84230</v>
      </c>
      <c r="AG13321" t="s">
        <v>84231</v>
      </c>
      <c r="AH13321" t="s">
        <v>12198</v>
      </c>
      <c r="AI13321" t="s">
        <v>160</v>
      </c>
      <c r="AL13321" t="s">
        <v>7071</v>
      </c>
      <c r="AM13321" t="s">
        <v>7071</v>
      </c>
      <c r="AN13321" t="s">
        <v>7071</v>
      </c>
      <c r="AO13321" t="s">
        <v>84232</v>
      </c>
      <c r="AP13321" t="s">
        <v>13319</v>
      </c>
      <c r="AQ13321" t="s">
        <v>13319</v>
      </c>
      <c r="AR13321" t="s">
        <v>84233</v>
      </c>
      <c r="AS13321" t="s">
        <v>1840</v>
      </c>
      <c r="AT13321" t="s">
        <v>1840</v>
      </c>
      <c r="AU13321" t="s">
        <v>137</v>
      </c>
      <c r="AV13321" t="s">
        <v>211</v>
      </c>
      <c r="AW13321" t="s">
        <v>18150</v>
      </c>
      <c r="AX13321" t="s">
        <v>3963</v>
      </c>
      <c r="AY13321" t="s">
        <v>3963</v>
      </c>
      <c r="AZ13321" t="s">
        <v>138</v>
      </c>
      <c r="BA13321" t="s">
        <v>138</v>
      </c>
      <c r="BB13321" t="s">
        <v>138</v>
      </c>
      <c r="BF13321" t="s">
        <v>256</v>
      </c>
      <c r="BG13321" t="s">
        <v>281</v>
      </c>
      <c r="BH13321" t="s">
        <v>142</v>
      </c>
      <c r="BI13321" t="s">
        <v>188</v>
      </c>
      <c r="BJ13321" t="s">
        <v>321</v>
      </c>
      <c r="BK13321" t="s">
        <v>525</v>
      </c>
      <c r="BL13321" t="s">
        <v>145</v>
      </c>
      <c r="CB13321" t="s">
        <v>142</v>
      </c>
      <c r="CC13321" t="s">
        <v>979</v>
      </c>
      <c r="CD13321">
        <v>24</v>
      </c>
      <c r="CE13321" t="s">
        <v>227</v>
      </c>
      <c r="CF13321" t="s">
        <v>149</v>
      </c>
      <c r="CG13321" t="s">
        <v>147</v>
      </c>
      <c r="CH13321" t="s">
        <v>147</v>
      </c>
      <c r="CI13321" t="s">
        <v>147</v>
      </c>
      <c r="CJ13321" t="s">
        <v>147</v>
      </c>
      <c r="CK13321" t="s">
        <v>148</v>
      </c>
      <c r="CL13321" t="s">
        <v>147</v>
      </c>
      <c r="CM13321" t="s">
        <v>148</v>
      </c>
      <c r="CN13321" t="s">
        <v>330</v>
      </c>
      <c r="CO13321" t="s">
        <v>229</v>
      </c>
      <c r="CP13321" t="s">
        <v>330</v>
      </c>
      <c r="CQ13321" t="s">
        <v>292</v>
      </c>
      <c r="CR13321" t="s">
        <v>230</v>
      </c>
      <c r="CS13321" t="s">
        <v>23598</v>
      </c>
      <c r="CT13321" t="s">
        <v>9616</v>
      </c>
      <c r="CU13321" t="s">
        <v>234</v>
      </c>
      <c r="CV13321" t="s">
        <v>296</v>
      </c>
      <c r="CW13321" t="s">
        <v>609</v>
      </c>
      <c r="CX13321">
        <v>20</v>
      </c>
      <c r="CY13321">
        <v>0</v>
      </c>
      <c r="CZ13321">
        <v>0</v>
      </c>
      <c r="DA13321">
        <v>20</v>
      </c>
      <c r="DB13321">
        <v>20</v>
      </c>
      <c r="DC13321">
        <v>20</v>
      </c>
      <c r="DD13321">
        <v>20</v>
      </c>
      <c r="DE13321">
        <v>0</v>
      </c>
      <c r="DF13321">
        <v>0</v>
      </c>
      <c r="DG13321" t="s">
        <v>170</v>
      </c>
      <c r="DH13321" t="s">
        <v>258</v>
      </c>
      <c r="DJ13321">
        <v>8</v>
      </c>
    </row>
    <row r="13322" spans="1:114" x14ac:dyDescent="0.25">
      <c r="A13322">
        <v>40624</v>
      </c>
      <c r="B13322" t="s">
        <v>114</v>
      </c>
      <c r="C13322" t="s">
        <v>115</v>
      </c>
      <c r="D13322" t="s">
        <v>172</v>
      </c>
      <c r="E13322" t="s">
        <v>260</v>
      </c>
      <c r="F13322" t="s">
        <v>118</v>
      </c>
      <c r="G13322" t="s">
        <v>452</v>
      </c>
      <c r="H13322" t="s">
        <v>151</v>
      </c>
      <c r="I13322" t="s">
        <v>861</v>
      </c>
      <c r="J13322" t="s">
        <v>16471</v>
      </c>
      <c r="L13322">
        <v>20</v>
      </c>
      <c r="M13322">
        <v>15</v>
      </c>
      <c r="N13322" t="s">
        <v>124</v>
      </c>
      <c r="O13322" t="s">
        <v>2968</v>
      </c>
      <c r="P13322" t="s">
        <v>2350</v>
      </c>
      <c r="Q13322" t="s">
        <v>3006</v>
      </c>
      <c r="R13322" t="s">
        <v>2335</v>
      </c>
      <c r="S13322" t="s">
        <v>5576</v>
      </c>
      <c r="T13322" t="s">
        <v>5714</v>
      </c>
      <c r="U13322" t="s">
        <v>2353</v>
      </c>
      <c r="V13322">
        <v>30000</v>
      </c>
      <c r="W13322" t="s">
        <v>340</v>
      </c>
      <c r="X13322" t="s">
        <v>340</v>
      </c>
      <c r="Y13322" t="s">
        <v>340</v>
      </c>
      <c r="Z13322" t="s">
        <v>783</v>
      </c>
      <c r="AA13322" t="s">
        <v>783</v>
      </c>
      <c r="AB13322" t="s">
        <v>783</v>
      </c>
      <c r="AC13322" t="s">
        <v>3666</v>
      </c>
      <c r="AD13322" t="s">
        <v>3666</v>
      </c>
      <c r="AE13322" t="s">
        <v>3666</v>
      </c>
      <c r="AF13322" t="s">
        <v>84234</v>
      </c>
      <c r="AG13322" t="s">
        <v>84234</v>
      </c>
      <c r="AH13322" t="s">
        <v>84234</v>
      </c>
      <c r="AO13322" t="s">
        <v>34512</v>
      </c>
      <c r="AP13322" t="s">
        <v>21512</v>
      </c>
      <c r="AQ13322" t="s">
        <v>34512</v>
      </c>
      <c r="AR13322" t="s">
        <v>39973</v>
      </c>
      <c r="AS13322" t="s">
        <v>39360</v>
      </c>
      <c r="AT13322" t="s">
        <v>39360</v>
      </c>
      <c r="AU13322" t="s">
        <v>164</v>
      </c>
      <c r="AV13322" t="s">
        <v>164</v>
      </c>
      <c r="AZ13322" t="s">
        <v>255</v>
      </c>
      <c r="BA13322" t="s">
        <v>255</v>
      </c>
      <c r="BB13322" t="s">
        <v>255</v>
      </c>
      <c r="BC13322" t="s">
        <v>280</v>
      </c>
      <c r="BD13322" t="s">
        <v>280</v>
      </c>
      <c r="BE13322" t="s">
        <v>280</v>
      </c>
      <c r="BF13322" t="s">
        <v>186</v>
      </c>
      <c r="BG13322" t="s">
        <v>187</v>
      </c>
      <c r="BH13322" t="s">
        <v>142</v>
      </c>
      <c r="BI13322" t="s">
        <v>320</v>
      </c>
      <c r="BJ13322" t="s">
        <v>189</v>
      </c>
      <c r="BK13322" t="s">
        <v>525</v>
      </c>
      <c r="BL13322" t="s">
        <v>142</v>
      </c>
      <c r="BM13322" t="s">
        <v>218</v>
      </c>
      <c r="BN13322" t="s">
        <v>192</v>
      </c>
      <c r="BO13322" t="s">
        <v>193</v>
      </c>
      <c r="BP13322" t="s">
        <v>324</v>
      </c>
      <c r="BQ13322" t="s">
        <v>425</v>
      </c>
      <c r="BV13322" t="s">
        <v>425</v>
      </c>
      <c r="BY13322" t="s">
        <v>169</v>
      </c>
      <c r="BZ13322" t="s">
        <v>289</v>
      </c>
      <c r="CA13322" t="s">
        <v>1048</v>
      </c>
      <c r="CB13322" t="s">
        <v>142</v>
      </c>
      <c r="CC13322" t="s">
        <v>146</v>
      </c>
      <c r="CD13322">
        <v>16</v>
      </c>
      <c r="CN13322" t="s">
        <v>330</v>
      </c>
      <c r="CO13322" t="s">
        <v>330</v>
      </c>
      <c r="CQ13322" t="s">
        <v>230</v>
      </c>
      <c r="CR13322" t="s">
        <v>230</v>
      </c>
      <c r="CS13322" t="s">
        <v>810</v>
      </c>
      <c r="CX13322">
        <v>0</v>
      </c>
      <c r="CY13322">
        <v>0</v>
      </c>
      <c r="CZ13322">
        <v>0</v>
      </c>
      <c r="DA13322">
        <v>0</v>
      </c>
      <c r="DB13322">
        <v>0</v>
      </c>
      <c r="DC13322">
        <v>0</v>
      </c>
      <c r="DD13322">
        <v>0</v>
      </c>
      <c r="DE13322">
        <v>0</v>
      </c>
      <c r="DF13322">
        <v>0</v>
      </c>
      <c r="DG13322" t="s">
        <v>170</v>
      </c>
      <c r="DH13322" t="s">
        <v>258</v>
      </c>
      <c r="DI13322">
        <v>32222</v>
      </c>
      <c r="DJ13322">
        <v>9</v>
      </c>
    </row>
    <row r="13323" spans="1:114" x14ac:dyDescent="0.25">
      <c r="A13323">
        <v>40625</v>
      </c>
      <c r="B13323" t="s">
        <v>114</v>
      </c>
      <c r="C13323" t="s">
        <v>115</v>
      </c>
      <c r="D13323" t="s">
        <v>3638</v>
      </c>
      <c r="E13323" t="s">
        <v>117</v>
      </c>
      <c r="F13323" t="s">
        <v>118</v>
      </c>
      <c r="G13323" t="s">
        <v>2347</v>
      </c>
      <c r="H13323" t="s">
        <v>151</v>
      </c>
      <c r="I13323" t="s">
        <v>1300</v>
      </c>
      <c r="J13323" t="s">
        <v>84235</v>
      </c>
      <c r="K13323" t="s">
        <v>2223</v>
      </c>
      <c r="L13323">
        <v>25</v>
      </c>
      <c r="M13323">
        <v>8</v>
      </c>
      <c r="N13323" t="s">
        <v>537</v>
      </c>
      <c r="O13323" t="s">
        <v>3923</v>
      </c>
      <c r="P13323" t="s">
        <v>2439</v>
      </c>
      <c r="Q13323" t="s">
        <v>2546</v>
      </c>
      <c r="R13323" t="s">
        <v>2335</v>
      </c>
      <c r="S13323" t="s">
        <v>2983</v>
      </c>
      <c r="T13323" t="s">
        <v>266</v>
      </c>
      <c r="U13323" t="s">
        <v>2353</v>
      </c>
      <c r="W13323" t="s">
        <v>7703</v>
      </c>
      <c r="X13323" t="s">
        <v>56080</v>
      </c>
      <c r="Y13323" t="s">
        <v>7703</v>
      </c>
      <c r="Z13323" t="s">
        <v>1191</v>
      </c>
      <c r="AA13323" t="s">
        <v>84236</v>
      </c>
      <c r="AB13323" t="s">
        <v>1193</v>
      </c>
      <c r="AC13323" t="s">
        <v>5784</v>
      </c>
      <c r="AD13323" t="s">
        <v>42479</v>
      </c>
      <c r="AE13323" t="s">
        <v>5784</v>
      </c>
      <c r="AF13323" t="s">
        <v>7299</v>
      </c>
      <c r="AG13323" t="s">
        <v>7299</v>
      </c>
      <c r="AH13323" t="s">
        <v>7299</v>
      </c>
      <c r="AL13323" t="s">
        <v>3027</v>
      </c>
      <c r="AM13323" t="s">
        <v>13936</v>
      </c>
      <c r="AN13323" t="s">
        <v>3027</v>
      </c>
      <c r="AO13323" t="s">
        <v>5884</v>
      </c>
      <c r="AP13323" t="s">
        <v>84237</v>
      </c>
      <c r="AQ13323" t="s">
        <v>5509</v>
      </c>
      <c r="AR13323" t="s">
        <v>84238</v>
      </c>
      <c r="AS13323" t="s">
        <v>84239</v>
      </c>
      <c r="AT13323" t="s">
        <v>84240</v>
      </c>
      <c r="AU13323" t="s">
        <v>1728</v>
      </c>
      <c r="AV13323" t="s">
        <v>315</v>
      </c>
      <c r="AZ13323" t="s">
        <v>637</v>
      </c>
      <c r="BA13323" t="s">
        <v>24823</v>
      </c>
      <c r="BB13323" t="s">
        <v>741</v>
      </c>
      <c r="BC13323" t="s">
        <v>317</v>
      </c>
      <c r="BF13323" t="s">
        <v>256</v>
      </c>
      <c r="BG13323" t="s">
        <v>187</v>
      </c>
      <c r="BH13323" t="s">
        <v>142</v>
      </c>
      <c r="BI13323" t="s">
        <v>188</v>
      </c>
      <c r="BJ13323" t="s">
        <v>1024</v>
      </c>
      <c r="BK13323" t="s">
        <v>190</v>
      </c>
      <c r="BL13323" t="s">
        <v>145</v>
      </c>
      <c r="CB13323" t="s">
        <v>142</v>
      </c>
      <c r="CC13323" t="s">
        <v>146</v>
      </c>
      <c r="CD13323">
        <v>8</v>
      </c>
      <c r="CE13323" t="s">
        <v>147</v>
      </c>
      <c r="CF13323" t="s">
        <v>147</v>
      </c>
      <c r="CG13323" t="s">
        <v>147</v>
      </c>
      <c r="CH13323" t="s">
        <v>149</v>
      </c>
      <c r="CI13323" t="s">
        <v>147</v>
      </c>
      <c r="CJ13323" t="s">
        <v>148</v>
      </c>
      <c r="CK13323" t="s">
        <v>149</v>
      </c>
      <c r="CL13323" t="s">
        <v>149</v>
      </c>
      <c r="CM13323" t="s">
        <v>149</v>
      </c>
      <c r="CN13323" t="s">
        <v>330</v>
      </c>
      <c r="CO13323" t="s">
        <v>330</v>
      </c>
      <c r="CP13323" t="s">
        <v>330</v>
      </c>
      <c r="CQ13323" t="s">
        <v>292</v>
      </c>
      <c r="CR13323" t="s">
        <v>533</v>
      </c>
      <c r="CS13323" t="s">
        <v>1298</v>
      </c>
      <c r="CT13323" t="s">
        <v>4086</v>
      </c>
      <c r="CU13323" t="s">
        <v>774</v>
      </c>
      <c r="CV13323" t="s">
        <v>333</v>
      </c>
      <c r="CW13323" t="s">
        <v>896</v>
      </c>
      <c r="CX13323">
        <v>0</v>
      </c>
      <c r="CY13323">
        <v>60</v>
      </c>
      <c r="CZ13323">
        <v>0</v>
      </c>
      <c r="DA13323">
        <v>0</v>
      </c>
      <c r="DB13323">
        <v>30</v>
      </c>
      <c r="DC13323">
        <v>0</v>
      </c>
      <c r="DD13323">
        <v>0</v>
      </c>
      <c r="DE13323">
        <v>10</v>
      </c>
      <c r="DF13323">
        <v>0</v>
      </c>
      <c r="DG13323" t="s">
        <v>170</v>
      </c>
      <c r="DH13323" t="s">
        <v>258</v>
      </c>
      <c r="DJ13323">
        <v>6</v>
      </c>
    </row>
    <row r="13324" spans="1:114" x14ac:dyDescent="0.25">
      <c r="A13324">
        <v>40627</v>
      </c>
      <c r="B13324" t="s">
        <v>114</v>
      </c>
      <c r="C13324" t="s">
        <v>115</v>
      </c>
      <c r="D13324" t="s">
        <v>116</v>
      </c>
      <c r="E13324" t="s">
        <v>260</v>
      </c>
      <c r="F13324" t="s">
        <v>118</v>
      </c>
      <c r="G13324" t="s">
        <v>403</v>
      </c>
      <c r="H13324" t="s">
        <v>262</v>
      </c>
      <c r="I13324" t="s">
        <v>861</v>
      </c>
      <c r="J13324" t="s">
        <v>84241</v>
      </c>
      <c r="K13324" t="s">
        <v>1272</v>
      </c>
      <c r="L13324">
        <v>25</v>
      </c>
      <c r="M13324">
        <v>12</v>
      </c>
      <c r="N13324" t="s">
        <v>124</v>
      </c>
      <c r="O13324" t="s">
        <v>3923</v>
      </c>
      <c r="P13324" t="s">
        <v>2439</v>
      </c>
      <c r="Q13324" t="s">
        <v>3514</v>
      </c>
      <c r="R13324" t="s">
        <v>2481</v>
      </c>
      <c r="S13324" t="s">
        <v>17606</v>
      </c>
      <c r="T13324" t="s">
        <v>353</v>
      </c>
      <c r="U13324" t="s">
        <v>2353</v>
      </c>
      <c r="V13324">
        <v>37000</v>
      </c>
      <c r="W13324" t="s">
        <v>53519</v>
      </c>
      <c r="X13324" t="s">
        <v>84242</v>
      </c>
      <c r="Y13324" t="s">
        <v>11242</v>
      </c>
      <c r="Z13324" t="s">
        <v>84243</v>
      </c>
      <c r="AA13324" t="s">
        <v>71978</v>
      </c>
      <c r="AB13324" t="s">
        <v>71978</v>
      </c>
      <c r="AC13324" t="s">
        <v>869</v>
      </c>
      <c r="AD13324" t="s">
        <v>271</v>
      </c>
      <c r="AE13324" t="s">
        <v>271</v>
      </c>
      <c r="AF13324" t="s">
        <v>84244</v>
      </c>
      <c r="AG13324" t="s">
        <v>53122</v>
      </c>
      <c r="AH13324" t="s">
        <v>53122</v>
      </c>
      <c r="AL13324" t="s">
        <v>37689</v>
      </c>
      <c r="AM13324" t="s">
        <v>13937</v>
      </c>
      <c r="AN13324" t="s">
        <v>13937</v>
      </c>
      <c r="AR13324" t="s">
        <v>84245</v>
      </c>
      <c r="AS13324" t="s">
        <v>84246</v>
      </c>
      <c r="AT13324" t="s">
        <v>84246</v>
      </c>
      <c r="AU13324" t="s">
        <v>26691</v>
      </c>
      <c r="AV13324" t="s">
        <v>1469</v>
      </c>
      <c r="AW13324" t="s">
        <v>183</v>
      </c>
      <c r="AX13324" t="s">
        <v>183</v>
      </c>
      <c r="AY13324" t="s">
        <v>183</v>
      </c>
      <c r="AZ13324" t="s">
        <v>138</v>
      </c>
      <c r="BA13324" t="s">
        <v>255</v>
      </c>
      <c r="BB13324" t="s">
        <v>255</v>
      </c>
      <c r="BC13324" t="s">
        <v>975</v>
      </c>
      <c r="BD13324" t="s">
        <v>975</v>
      </c>
      <c r="BE13324" t="s">
        <v>975</v>
      </c>
      <c r="BF13324" t="s">
        <v>186</v>
      </c>
      <c r="BG13324" t="s">
        <v>319</v>
      </c>
      <c r="BH13324" t="s">
        <v>169</v>
      </c>
      <c r="BJ13324" t="s">
        <v>189</v>
      </c>
      <c r="BK13324" t="s">
        <v>190</v>
      </c>
      <c r="BL13324" t="s">
        <v>142</v>
      </c>
      <c r="BM13324" t="s">
        <v>282</v>
      </c>
      <c r="BN13324" t="s">
        <v>6882</v>
      </c>
      <c r="BO13324" t="s">
        <v>323</v>
      </c>
      <c r="BP13324" t="s">
        <v>324</v>
      </c>
      <c r="BQ13324" t="s">
        <v>1899</v>
      </c>
      <c r="BR13324" t="s">
        <v>1900</v>
      </c>
      <c r="BS13324" t="s">
        <v>643</v>
      </c>
      <c r="BV13324" t="s">
        <v>1899</v>
      </c>
      <c r="BY13324" t="s">
        <v>169</v>
      </c>
      <c r="BZ13324" t="s">
        <v>401</v>
      </c>
      <c r="CA13324" t="s">
        <v>226</v>
      </c>
      <c r="CB13324" t="s">
        <v>169</v>
      </c>
      <c r="DG13324" t="s">
        <v>197</v>
      </c>
      <c r="DH13324" t="s">
        <v>258</v>
      </c>
      <c r="DI13324">
        <v>39740</v>
      </c>
    </row>
    <row r="13325" spans="1:114" x14ac:dyDescent="0.25">
      <c r="A13325">
        <v>40628</v>
      </c>
      <c r="B13325" t="s">
        <v>114</v>
      </c>
      <c r="C13325" t="s">
        <v>259</v>
      </c>
      <c r="D13325" t="s">
        <v>116</v>
      </c>
      <c r="E13325" t="s">
        <v>237</v>
      </c>
      <c r="F13325" t="s">
        <v>118</v>
      </c>
      <c r="G13325" t="s">
        <v>430</v>
      </c>
      <c r="H13325" t="s">
        <v>120</v>
      </c>
      <c r="I13325" t="s">
        <v>4572</v>
      </c>
      <c r="L13325">
        <v>9</v>
      </c>
      <c r="M13325">
        <v>5</v>
      </c>
      <c r="N13325" t="s">
        <v>124</v>
      </c>
      <c r="O13325" t="s">
        <v>2968</v>
      </c>
      <c r="P13325" t="s">
        <v>2439</v>
      </c>
      <c r="R13325" t="s">
        <v>2441</v>
      </c>
      <c r="T13325" t="s">
        <v>266</v>
      </c>
      <c r="U13325" t="s">
        <v>2353</v>
      </c>
      <c r="V13325">
        <v>55000</v>
      </c>
      <c r="W13325" t="s">
        <v>18587</v>
      </c>
      <c r="X13325" t="s">
        <v>69335</v>
      </c>
      <c r="Y13325" t="s">
        <v>1529</v>
      </c>
      <c r="Z13325" t="s">
        <v>1775</v>
      </c>
      <c r="AA13325" t="s">
        <v>1775</v>
      </c>
      <c r="AB13325" t="s">
        <v>1775</v>
      </c>
      <c r="AC13325" t="s">
        <v>271</v>
      </c>
      <c r="AD13325" t="s">
        <v>271</v>
      </c>
      <c r="AE13325" t="s">
        <v>271</v>
      </c>
      <c r="AF13325" t="s">
        <v>3462</v>
      </c>
      <c r="AG13325" t="s">
        <v>3462</v>
      </c>
      <c r="AH13325" t="s">
        <v>3462</v>
      </c>
      <c r="AL13325" t="s">
        <v>1676</v>
      </c>
      <c r="AM13325" t="s">
        <v>1676</v>
      </c>
      <c r="AN13325" t="s">
        <v>1676</v>
      </c>
      <c r="AR13325" t="s">
        <v>182</v>
      </c>
      <c r="AS13325" t="s">
        <v>182</v>
      </c>
      <c r="AT13325" t="s">
        <v>182</v>
      </c>
      <c r="AU13325" t="s">
        <v>136</v>
      </c>
      <c r="AV13325" t="s">
        <v>137</v>
      </c>
      <c r="AW13325" t="s">
        <v>1860</v>
      </c>
      <c r="AX13325" t="s">
        <v>1860</v>
      </c>
      <c r="AY13325" t="s">
        <v>1860</v>
      </c>
      <c r="AZ13325" t="s">
        <v>255</v>
      </c>
      <c r="BA13325" t="s">
        <v>255</v>
      </c>
      <c r="BB13325" t="s">
        <v>255</v>
      </c>
      <c r="BC13325" t="s">
        <v>423</v>
      </c>
      <c r="BD13325" t="s">
        <v>423</v>
      </c>
      <c r="BE13325" t="s">
        <v>423</v>
      </c>
      <c r="BF13325" t="s">
        <v>186</v>
      </c>
      <c r="BG13325" t="s">
        <v>319</v>
      </c>
      <c r="BH13325" t="s">
        <v>142</v>
      </c>
      <c r="BI13325" t="s">
        <v>188</v>
      </c>
      <c r="BJ13325" t="s">
        <v>551</v>
      </c>
      <c r="BK13325" t="s">
        <v>190</v>
      </c>
      <c r="BL13325" t="s">
        <v>400</v>
      </c>
      <c r="BM13325" t="s">
        <v>218</v>
      </c>
      <c r="BY13325" t="s">
        <v>169</v>
      </c>
      <c r="CB13325" t="s">
        <v>142</v>
      </c>
      <c r="CC13325" t="s">
        <v>146</v>
      </c>
      <c r="CD13325">
        <v>5</v>
      </c>
      <c r="CE13325" t="s">
        <v>606</v>
      </c>
      <c r="CF13325" t="s">
        <v>149</v>
      </c>
      <c r="CG13325" t="s">
        <v>148</v>
      </c>
      <c r="CH13325" t="s">
        <v>147</v>
      </c>
      <c r="CI13325" t="s">
        <v>147</v>
      </c>
      <c r="CJ13325" t="s">
        <v>149</v>
      </c>
      <c r="CK13325" t="s">
        <v>147</v>
      </c>
      <c r="CL13325" t="s">
        <v>149</v>
      </c>
      <c r="CM13325" t="s">
        <v>149</v>
      </c>
      <c r="CN13325" t="s">
        <v>291</v>
      </c>
      <c r="CO13325" t="s">
        <v>291</v>
      </c>
      <c r="CP13325" t="s">
        <v>291</v>
      </c>
      <c r="CQ13325" t="s">
        <v>533</v>
      </c>
      <c r="CR13325" t="s">
        <v>533</v>
      </c>
      <c r="CS13325" t="s">
        <v>999</v>
      </c>
      <c r="CU13325" t="s">
        <v>234</v>
      </c>
      <c r="CV13325" t="s">
        <v>1392</v>
      </c>
      <c r="CW13325" t="s">
        <v>236</v>
      </c>
      <c r="CX13325">
        <v>0</v>
      </c>
      <c r="CY13325">
        <v>0</v>
      </c>
      <c r="CZ13325">
        <v>0</v>
      </c>
      <c r="DA13325">
        <v>0</v>
      </c>
      <c r="DB13325">
        <v>0</v>
      </c>
      <c r="DC13325">
        <v>0</v>
      </c>
      <c r="DD13325">
        <v>0</v>
      </c>
      <c r="DE13325">
        <v>0</v>
      </c>
      <c r="DF13325">
        <v>0</v>
      </c>
      <c r="DG13325" t="s">
        <v>170</v>
      </c>
      <c r="DH13325" t="s">
        <v>258</v>
      </c>
      <c r="DI13325">
        <v>59073</v>
      </c>
      <c r="DJ13325">
        <v>5</v>
      </c>
    </row>
    <row r="13326" spans="1:114" x14ac:dyDescent="0.25">
      <c r="A13326">
        <v>40630</v>
      </c>
      <c r="B13326" t="s">
        <v>114</v>
      </c>
      <c r="C13326" t="s">
        <v>115</v>
      </c>
      <c r="D13326" t="s">
        <v>116</v>
      </c>
      <c r="E13326" t="s">
        <v>260</v>
      </c>
      <c r="F13326" t="s">
        <v>118</v>
      </c>
      <c r="G13326" t="s">
        <v>403</v>
      </c>
      <c r="H13326" t="s">
        <v>120</v>
      </c>
      <c r="I13326" t="s">
        <v>16038</v>
      </c>
      <c r="L13326">
        <v>20</v>
      </c>
      <c r="M13326">
        <v>16</v>
      </c>
      <c r="N13326" t="s">
        <v>124</v>
      </c>
      <c r="O13326" t="s">
        <v>2438</v>
      </c>
      <c r="P13326" t="s">
        <v>2333</v>
      </c>
      <c r="Q13326" t="s">
        <v>2956</v>
      </c>
      <c r="R13326" t="s">
        <v>2335</v>
      </c>
      <c r="S13326" t="s">
        <v>2482</v>
      </c>
      <c r="T13326" t="s">
        <v>1217</v>
      </c>
      <c r="U13326" t="s">
        <v>4348</v>
      </c>
      <c r="V13326">
        <v>1150000</v>
      </c>
      <c r="W13326" t="s">
        <v>2699</v>
      </c>
      <c r="X13326" t="s">
        <v>1493</v>
      </c>
      <c r="Y13326" t="s">
        <v>2699</v>
      </c>
      <c r="Z13326" t="s">
        <v>1073</v>
      </c>
      <c r="AA13326" t="s">
        <v>1258</v>
      </c>
      <c r="AB13326" t="s">
        <v>1073</v>
      </c>
      <c r="AC13326" t="s">
        <v>158</v>
      </c>
      <c r="AD13326" t="s">
        <v>158</v>
      </c>
      <c r="AE13326" t="s">
        <v>158</v>
      </c>
      <c r="AF13326" t="s">
        <v>1057</v>
      </c>
      <c r="AG13326" t="s">
        <v>84247</v>
      </c>
      <c r="AH13326" t="s">
        <v>1059</v>
      </c>
      <c r="AL13326" t="s">
        <v>274</v>
      </c>
      <c r="AM13326" t="s">
        <v>274</v>
      </c>
      <c r="AN13326" t="s">
        <v>274</v>
      </c>
      <c r="AO13326" t="s">
        <v>162</v>
      </c>
      <c r="AP13326" t="s">
        <v>162</v>
      </c>
      <c r="AQ13326" t="s">
        <v>162</v>
      </c>
      <c r="AR13326" t="s">
        <v>276</v>
      </c>
      <c r="AS13326" t="s">
        <v>27505</v>
      </c>
      <c r="AT13326" t="s">
        <v>276</v>
      </c>
      <c r="AU13326" t="s">
        <v>164</v>
      </c>
      <c r="AV13326" t="s">
        <v>164</v>
      </c>
      <c r="AW13326" t="s">
        <v>183</v>
      </c>
      <c r="AX13326" t="s">
        <v>183</v>
      </c>
      <c r="AY13326" t="s">
        <v>183</v>
      </c>
      <c r="AZ13326" t="s">
        <v>255</v>
      </c>
      <c r="BA13326" t="s">
        <v>255</v>
      </c>
      <c r="BB13326" t="s">
        <v>255</v>
      </c>
      <c r="BF13326" t="s">
        <v>167</v>
      </c>
      <c r="BG13326" t="s">
        <v>281</v>
      </c>
      <c r="BH13326" t="s">
        <v>142</v>
      </c>
      <c r="BI13326" t="s">
        <v>319</v>
      </c>
      <c r="BJ13326" t="s">
        <v>916</v>
      </c>
      <c r="BK13326" t="s">
        <v>190</v>
      </c>
      <c r="BL13326" t="s">
        <v>145</v>
      </c>
      <c r="CB13326" t="s">
        <v>142</v>
      </c>
      <c r="CC13326" t="s">
        <v>146</v>
      </c>
      <c r="CD13326">
        <v>16</v>
      </c>
      <c r="CE13326" t="s">
        <v>149</v>
      </c>
      <c r="CF13326" t="s">
        <v>148</v>
      </c>
      <c r="CG13326" t="s">
        <v>149</v>
      </c>
      <c r="CH13326" t="s">
        <v>147</v>
      </c>
      <c r="CI13326" t="s">
        <v>147</v>
      </c>
      <c r="CJ13326" t="s">
        <v>147</v>
      </c>
      <c r="CK13326" t="s">
        <v>147</v>
      </c>
      <c r="CL13326" t="s">
        <v>149</v>
      </c>
      <c r="CM13326" t="s">
        <v>147</v>
      </c>
      <c r="CN13326" t="s">
        <v>330</v>
      </c>
      <c r="CO13326" t="s">
        <v>330</v>
      </c>
      <c r="CP13326" t="s">
        <v>330</v>
      </c>
      <c r="CQ13326" t="s">
        <v>533</v>
      </c>
      <c r="CR13326" t="s">
        <v>292</v>
      </c>
      <c r="CS13326" t="s">
        <v>1369</v>
      </c>
      <c r="CT13326" t="s">
        <v>6038</v>
      </c>
      <c r="CU13326" t="s">
        <v>295</v>
      </c>
      <c r="CV13326" t="s">
        <v>333</v>
      </c>
      <c r="CW13326" t="s">
        <v>745</v>
      </c>
      <c r="CX13326">
        <v>10</v>
      </c>
      <c r="CY13326">
        <v>0</v>
      </c>
      <c r="CZ13326">
        <v>5</v>
      </c>
      <c r="DA13326">
        <v>20</v>
      </c>
      <c r="DB13326">
        <v>25</v>
      </c>
      <c r="DC13326">
        <v>20</v>
      </c>
      <c r="DD13326">
        <v>10</v>
      </c>
      <c r="DE13326">
        <v>0</v>
      </c>
      <c r="DF13326">
        <v>10</v>
      </c>
      <c r="DG13326" t="s">
        <v>170</v>
      </c>
      <c r="DH13326" t="s">
        <v>171</v>
      </c>
      <c r="DI13326">
        <v>35551</v>
      </c>
      <c r="DJ13326">
        <v>8</v>
      </c>
    </row>
    <row r="13327" spans="1:114" x14ac:dyDescent="0.25">
      <c r="A13327">
        <v>40638</v>
      </c>
      <c r="B13327" t="s">
        <v>114</v>
      </c>
      <c r="C13327" t="s">
        <v>115</v>
      </c>
      <c r="D13327" t="s">
        <v>172</v>
      </c>
      <c r="E13327" t="s">
        <v>237</v>
      </c>
      <c r="F13327" t="s">
        <v>118</v>
      </c>
      <c r="G13327" t="s">
        <v>2309</v>
      </c>
      <c r="H13327" t="s">
        <v>120</v>
      </c>
      <c r="I13327" t="s">
        <v>960</v>
      </c>
      <c r="L13327">
        <v>10</v>
      </c>
      <c r="M13327">
        <v>5</v>
      </c>
      <c r="N13327" t="s">
        <v>124</v>
      </c>
      <c r="Q13327" t="s">
        <v>3296</v>
      </c>
      <c r="S13327" t="s">
        <v>13729</v>
      </c>
      <c r="T13327" t="s">
        <v>2885</v>
      </c>
      <c r="U13327" t="s">
        <v>8262</v>
      </c>
      <c r="W13327" t="s">
        <v>22047</v>
      </c>
      <c r="X13327" t="s">
        <v>22047</v>
      </c>
      <c r="Y13327" t="s">
        <v>22047</v>
      </c>
      <c r="Z13327" t="s">
        <v>1936</v>
      </c>
      <c r="AA13327" t="s">
        <v>1936</v>
      </c>
      <c r="AB13327" t="s">
        <v>1936</v>
      </c>
      <c r="AC13327" t="s">
        <v>1776</v>
      </c>
      <c r="AD13327" t="s">
        <v>1776</v>
      </c>
      <c r="AE13327" t="s">
        <v>1776</v>
      </c>
      <c r="AF13327" t="s">
        <v>15415</v>
      </c>
      <c r="AG13327" t="s">
        <v>15415</v>
      </c>
      <c r="AH13327" t="s">
        <v>15415</v>
      </c>
      <c r="AL13327" t="s">
        <v>1359</v>
      </c>
      <c r="AM13327" t="s">
        <v>1359</v>
      </c>
      <c r="AN13327" t="s">
        <v>1359</v>
      </c>
      <c r="AO13327" t="s">
        <v>4585</v>
      </c>
      <c r="AP13327" t="s">
        <v>4585</v>
      </c>
      <c r="AQ13327" t="s">
        <v>4585</v>
      </c>
      <c r="AR13327" t="s">
        <v>254</v>
      </c>
      <c r="AS13327" t="s">
        <v>254</v>
      </c>
      <c r="AT13327" t="s">
        <v>254</v>
      </c>
      <c r="AU13327" t="s">
        <v>164</v>
      </c>
      <c r="AV13327" t="s">
        <v>164</v>
      </c>
      <c r="AZ13327" t="s">
        <v>1678</v>
      </c>
      <c r="BA13327" t="s">
        <v>5187</v>
      </c>
      <c r="BB13327" t="s">
        <v>5187</v>
      </c>
      <c r="BC13327" t="s">
        <v>423</v>
      </c>
      <c r="BD13327" t="s">
        <v>185</v>
      </c>
      <c r="BE13327" t="s">
        <v>423</v>
      </c>
      <c r="BF13327" t="s">
        <v>256</v>
      </c>
      <c r="BG13327" t="s">
        <v>187</v>
      </c>
      <c r="BH13327" t="s">
        <v>142</v>
      </c>
      <c r="BI13327" t="s">
        <v>319</v>
      </c>
      <c r="BJ13327" t="s">
        <v>551</v>
      </c>
      <c r="BK13327" t="s">
        <v>144</v>
      </c>
      <c r="BL13327" t="s">
        <v>142</v>
      </c>
      <c r="BM13327" t="s">
        <v>218</v>
      </c>
      <c r="BN13327" t="s">
        <v>3656</v>
      </c>
      <c r="BO13327" t="s">
        <v>323</v>
      </c>
      <c r="BP13327" t="s">
        <v>324</v>
      </c>
      <c r="BQ13327" t="s">
        <v>1321</v>
      </c>
      <c r="BV13327" t="s">
        <v>1321</v>
      </c>
      <c r="BY13327" t="s">
        <v>169</v>
      </c>
      <c r="BZ13327" t="s">
        <v>892</v>
      </c>
      <c r="DG13327" t="s">
        <v>170</v>
      </c>
      <c r="DH13327" t="s">
        <v>171</v>
      </c>
    </row>
    <row r="13328" spans="1:114" x14ac:dyDescent="0.25">
      <c r="A13328">
        <v>40643</v>
      </c>
      <c r="B13328" t="s">
        <v>114</v>
      </c>
      <c r="C13328" t="s">
        <v>115</v>
      </c>
      <c r="D13328" t="s">
        <v>116</v>
      </c>
      <c r="E13328" t="s">
        <v>117</v>
      </c>
      <c r="F13328" t="s">
        <v>118</v>
      </c>
      <c r="G13328" t="s">
        <v>261</v>
      </c>
      <c r="H13328" t="s">
        <v>151</v>
      </c>
      <c r="I13328" t="s">
        <v>612</v>
      </c>
      <c r="J13328" t="s">
        <v>650</v>
      </c>
      <c r="K13328" t="s">
        <v>3387</v>
      </c>
      <c r="L13328">
        <v>8</v>
      </c>
      <c r="M13328">
        <v>8</v>
      </c>
      <c r="N13328" t="s">
        <v>124</v>
      </c>
      <c r="O13328" t="s">
        <v>2349</v>
      </c>
      <c r="P13328" t="s">
        <v>2350</v>
      </c>
      <c r="Q13328" t="s">
        <v>5655</v>
      </c>
      <c r="R13328" t="s">
        <v>2441</v>
      </c>
      <c r="S13328" t="s">
        <v>3642</v>
      </c>
      <c r="T13328" t="s">
        <v>717</v>
      </c>
      <c r="U13328" t="s">
        <v>3749</v>
      </c>
      <c r="V13328">
        <v>750000</v>
      </c>
      <c r="W13328" t="s">
        <v>1219</v>
      </c>
      <c r="X13328" t="s">
        <v>1304</v>
      </c>
      <c r="Y13328" t="s">
        <v>1304</v>
      </c>
      <c r="Z13328" t="s">
        <v>458</v>
      </c>
      <c r="AA13328" t="s">
        <v>1905</v>
      </c>
      <c r="AB13328" t="s">
        <v>458</v>
      </c>
      <c r="AC13328" t="s">
        <v>271</v>
      </c>
      <c r="AD13328" t="s">
        <v>6300</v>
      </c>
      <c r="AE13328" t="s">
        <v>271</v>
      </c>
      <c r="AF13328" t="s">
        <v>7386</v>
      </c>
      <c r="AG13328" t="s">
        <v>131</v>
      </c>
      <c r="AH13328" t="s">
        <v>131</v>
      </c>
      <c r="AI13328" t="s">
        <v>1281</v>
      </c>
      <c r="AJ13328" t="s">
        <v>1281</v>
      </c>
      <c r="AK13328" t="s">
        <v>1281</v>
      </c>
      <c r="AL13328" t="s">
        <v>84248</v>
      </c>
      <c r="AM13328" t="s">
        <v>84249</v>
      </c>
      <c r="AN13328" t="s">
        <v>84249</v>
      </c>
      <c r="AO13328" t="s">
        <v>362</v>
      </c>
      <c r="AP13328" t="s">
        <v>84250</v>
      </c>
      <c r="AQ13328" t="s">
        <v>362</v>
      </c>
      <c r="AR13328" t="s">
        <v>877</v>
      </c>
      <c r="AS13328" t="s">
        <v>182</v>
      </c>
      <c r="AT13328" t="s">
        <v>182</v>
      </c>
      <c r="AU13328" t="s">
        <v>9493</v>
      </c>
      <c r="AV13328" t="s">
        <v>9493</v>
      </c>
      <c r="AW13328" t="s">
        <v>1363</v>
      </c>
      <c r="AX13328" t="s">
        <v>1363</v>
      </c>
      <c r="AY13328" t="s">
        <v>1363</v>
      </c>
      <c r="AZ13328" t="s">
        <v>255</v>
      </c>
      <c r="BA13328" t="s">
        <v>255</v>
      </c>
      <c r="BB13328" t="s">
        <v>255</v>
      </c>
      <c r="BC13328" t="s">
        <v>280</v>
      </c>
      <c r="BD13328" t="s">
        <v>280</v>
      </c>
      <c r="BE13328" t="s">
        <v>280</v>
      </c>
      <c r="BF13328" t="s">
        <v>256</v>
      </c>
      <c r="BG13328" t="s">
        <v>187</v>
      </c>
      <c r="BH13328" t="s">
        <v>142</v>
      </c>
      <c r="BI13328" t="s">
        <v>319</v>
      </c>
      <c r="BJ13328" t="s">
        <v>465</v>
      </c>
      <c r="BK13328" t="s">
        <v>144</v>
      </c>
      <c r="BL13328" t="s">
        <v>142</v>
      </c>
      <c r="BM13328" t="s">
        <v>282</v>
      </c>
      <c r="BN13328" t="s">
        <v>368</v>
      </c>
      <c r="BO13328" t="s">
        <v>323</v>
      </c>
      <c r="BP13328" t="s">
        <v>324</v>
      </c>
      <c r="BQ13328" t="s">
        <v>4670</v>
      </c>
      <c r="BU13328" t="s">
        <v>2105</v>
      </c>
      <c r="BV13328" t="s">
        <v>425</v>
      </c>
      <c r="BY13328" t="s">
        <v>169</v>
      </c>
      <c r="BZ13328" t="s">
        <v>531</v>
      </c>
      <c r="CA13328" t="s">
        <v>1048</v>
      </c>
      <c r="CB13328" t="s">
        <v>142</v>
      </c>
      <c r="CC13328" t="s">
        <v>146</v>
      </c>
      <c r="CD13328">
        <v>8</v>
      </c>
      <c r="CE13328" t="s">
        <v>227</v>
      </c>
      <c r="CF13328" t="s">
        <v>148</v>
      </c>
      <c r="CG13328" t="s">
        <v>148</v>
      </c>
      <c r="CH13328" t="s">
        <v>148</v>
      </c>
      <c r="CI13328" t="s">
        <v>148</v>
      </c>
      <c r="CJ13328" t="s">
        <v>147</v>
      </c>
      <c r="CK13328" t="s">
        <v>149</v>
      </c>
      <c r="CL13328" t="s">
        <v>147</v>
      </c>
      <c r="CM13328" t="s">
        <v>606</v>
      </c>
      <c r="CN13328" t="s">
        <v>552</v>
      </c>
      <c r="CO13328" t="s">
        <v>228</v>
      </c>
      <c r="CP13328" t="s">
        <v>228</v>
      </c>
      <c r="CQ13328" t="s">
        <v>553</v>
      </c>
      <c r="CR13328" t="s">
        <v>553</v>
      </c>
      <c r="CS13328" t="s">
        <v>12280</v>
      </c>
      <c r="CT13328" t="s">
        <v>1589</v>
      </c>
      <c r="CU13328" t="s">
        <v>295</v>
      </c>
      <c r="CV13328" t="s">
        <v>296</v>
      </c>
      <c r="CW13328" t="s">
        <v>334</v>
      </c>
      <c r="CX13328">
        <v>10</v>
      </c>
      <c r="CY13328">
        <v>10</v>
      </c>
      <c r="CZ13328">
        <v>0</v>
      </c>
      <c r="DA13328">
        <v>10</v>
      </c>
      <c r="DB13328">
        <v>15</v>
      </c>
      <c r="DC13328">
        <v>20</v>
      </c>
      <c r="DD13328">
        <v>15</v>
      </c>
      <c r="DE13328">
        <v>15</v>
      </c>
      <c r="DF13328">
        <v>5</v>
      </c>
      <c r="DG13328" t="s">
        <v>197</v>
      </c>
      <c r="DH13328" t="s">
        <v>258</v>
      </c>
      <c r="DI13328">
        <v>71538</v>
      </c>
      <c r="DJ13328">
        <v>8</v>
      </c>
    </row>
    <row r="13329" spans="1:114" x14ac:dyDescent="0.25">
      <c r="A13329">
        <v>40645</v>
      </c>
      <c r="B13329" t="s">
        <v>114</v>
      </c>
      <c r="C13329" t="s">
        <v>259</v>
      </c>
      <c r="D13329" t="s">
        <v>648</v>
      </c>
      <c r="E13329" t="s">
        <v>260</v>
      </c>
      <c r="F13329" t="s">
        <v>118</v>
      </c>
      <c r="G13329" t="s">
        <v>2002</v>
      </c>
      <c r="H13329" t="s">
        <v>151</v>
      </c>
      <c r="I13329" t="s">
        <v>1001</v>
      </c>
      <c r="J13329" t="s">
        <v>26765</v>
      </c>
      <c r="K13329" t="s">
        <v>939</v>
      </c>
      <c r="L13329">
        <v>10</v>
      </c>
      <c r="M13329">
        <v>6</v>
      </c>
      <c r="N13329" t="s">
        <v>302</v>
      </c>
      <c r="O13329" t="s">
        <v>2349</v>
      </c>
      <c r="P13329" t="s">
        <v>2333</v>
      </c>
      <c r="Q13329" t="s">
        <v>17051</v>
      </c>
      <c r="R13329" t="s">
        <v>2335</v>
      </c>
      <c r="S13329" t="s">
        <v>4515</v>
      </c>
      <c r="T13329" t="s">
        <v>266</v>
      </c>
      <c r="U13329" t="s">
        <v>2353</v>
      </c>
      <c r="V13329">
        <v>40000</v>
      </c>
      <c r="W13329" t="s">
        <v>10201</v>
      </c>
      <c r="X13329" t="s">
        <v>10201</v>
      </c>
      <c r="Y13329" t="s">
        <v>10201</v>
      </c>
      <c r="Z13329" t="s">
        <v>129</v>
      </c>
      <c r="AA13329" t="s">
        <v>129</v>
      </c>
      <c r="AB13329" t="s">
        <v>129</v>
      </c>
      <c r="AC13329" t="s">
        <v>10358</v>
      </c>
      <c r="AD13329" t="s">
        <v>308</v>
      </c>
      <c r="AE13329" t="s">
        <v>308</v>
      </c>
      <c r="AF13329" t="s">
        <v>479</v>
      </c>
      <c r="AG13329" t="s">
        <v>479</v>
      </c>
      <c r="AH13329" t="s">
        <v>479</v>
      </c>
      <c r="AL13329" t="s">
        <v>83427</v>
      </c>
      <c r="AM13329" t="s">
        <v>83427</v>
      </c>
      <c r="AN13329" t="s">
        <v>83427</v>
      </c>
      <c r="AO13329" t="s">
        <v>84251</v>
      </c>
      <c r="AP13329" t="s">
        <v>13320</v>
      </c>
      <c r="AQ13329" t="s">
        <v>2103</v>
      </c>
      <c r="AR13329" t="s">
        <v>4570</v>
      </c>
      <c r="AS13329" t="s">
        <v>4570</v>
      </c>
      <c r="AT13329" t="s">
        <v>4570</v>
      </c>
      <c r="AU13329" t="s">
        <v>137</v>
      </c>
      <c r="AV13329" t="s">
        <v>137</v>
      </c>
      <c r="AW13329" t="s">
        <v>4917</v>
      </c>
      <c r="AX13329" t="s">
        <v>1607</v>
      </c>
      <c r="AY13329" t="s">
        <v>1607</v>
      </c>
      <c r="AZ13329" t="s">
        <v>255</v>
      </c>
      <c r="BA13329" t="s">
        <v>255</v>
      </c>
      <c r="BB13329" t="s">
        <v>255</v>
      </c>
      <c r="BC13329" t="s">
        <v>5092</v>
      </c>
      <c r="BD13329" t="s">
        <v>5092</v>
      </c>
      <c r="BE13329" t="s">
        <v>5092</v>
      </c>
      <c r="BF13329" t="s">
        <v>256</v>
      </c>
      <c r="BG13329" t="s">
        <v>281</v>
      </c>
      <c r="BH13329" t="s">
        <v>142</v>
      </c>
      <c r="BI13329" t="s">
        <v>188</v>
      </c>
      <c r="BJ13329" t="s">
        <v>350</v>
      </c>
      <c r="BK13329" t="s">
        <v>525</v>
      </c>
      <c r="BL13329" t="s">
        <v>142</v>
      </c>
      <c r="BM13329" t="s">
        <v>282</v>
      </c>
      <c r="BN13329" t="s">
        <v>1250</v>
      </c>
      <c r="BO13329" t="s">
        <v>323</v>
      </c>
      <c r="BP13329" t="s">
        <v>976</v>
      </c>
      <c r="BQ13329" t="s">
        <v>1864</v>
      </c>
      <c r="BR13329" t="s">
        <v>3233</v>
      </c>
      <c r="BS13329" t="s">
        <v>224</v>
      </c>
      <c r="BV13329" t="s">
        <v>1864</v>
      </c>
      <c r="BY13329" t="s">
        <v>196</v>
      </c>
      <c r="BZ13329" t="s">
        <v>2882</v>
      </c>
      <c r="CA13329" t="s">
        <v>2388</v>
      </c>
      <c r="CB13329" t="s">
        <v>169</v>
      </c>
      <c r="DG13329" t="s">
        <v>197</v>
      </c>
      <c r="DH13329" t="s">
        <v>171</v>
      </c>
      <c r="DI13329">
        <v>42962</v>
      </c>
    </row>
    <row r="13330" spans="1:114" x14ac:dyDescent="0.25">
      <c r="A13330">
        <v>40647</v>
      </c>
      <c r="B13330" t="s">
        <v>114</v>
      </c>
      <c r="C13330" t="s">
        <v>259</v>
      </c>
      <c r="D13330" t="s">
        <v>4672</v>
      </c>
      <c r="E13330" t="s">
        <v>237</v>
      </c>
      <c r="F13330" t="s">
        <v>118</v>
      </c>
      <c r="G13330" t="s">
        <v>452</v>
      </c>
      <c r="H13330" t="s">
        <v>262</v>
      </c>
      <c r="I13330" t="s">
        <v>1352</v>
      </c>
      <c r="J13330" t="s">
        <v>12163</v>
      </c>
      <c r="K13330" t="s">
        <v>2876</v>
      </c>
      <c r="L13330">
        <v>4</v>
      </c>
      <c r="M13330">
        <v>1</v>
      </c>
      <c r="N13330" t="s">
        <v>900</v>
      </c>
      <c r="O13330" t="s">
        <v>2968</v>
      </c>
      <c r="P13330" t="s">
        <v>2333</v>
      </c>
      <c r="Q13330" t="s">
        <v>2546</v>
      </c>
      <c r="R13330" t="s">
        <v>2335</v>
      </c>
      <c r="S13330" t="s">
        <v>25096</v>
      </c>
      <c r="T13330" t="s">
        <v>717</v>
      </c>
      <c r="U13330" t="s">
        <v>3749</v>
      </c>
      <c r="V13330">
        <v>420000</v>
      </c>
      <c r="W13330" t="s">
        <v>24983</v>
      </c>
      <c r="X13330" t="s">
        <v>24983</v>
      </c>
      <c r="Y13330" t="s">
        <v>24983</v>
      </c>
      <c r="Z13330" t="s">
        <v>3219</v>
      </c>
      <c r="AA13330" t="s">
        <v>3219</v>
      </c>
      <c r="AB13330" t="s">
        <v>3219</v>
      </c>
      <c r="AC13330" t="s">
        <v>4136</v>
      </c>
      <c r="AD13330" t="s">
        <v>4136</v>
      </c>
      <c r="AE13330" t="s">
        <v>4136</v>
      </c>
      <c r="AF13330" t="s">
        <v>9033</v>
      </c>
      <c r="AG13330" t="s">
        <v>84252</v>
      </c>
      <c r="AH13330" t="s">
        <v>9033</v>
      </c>
      <c r="AL13330" t="s">
        <v>1088</v>
      </c>
      <c r="AM13330" t="s">
        <v>84253</v>
      </c>
      <c r="AN13330" t="s">
        <v>1088</v>
      </c>
      <c r="AO13330" t="s">
        <v>21796</v>
      </c>
      <c r="AP13330" t="s">
        <v>43904</v>
      </c>
      <c r="AQ13330" t="s">
        <v>1839</v>
      </c>
      <c r="AR13330" t="s">
        <v>276</v>
      </c>
      <c r="AS13330" t="s">
        <v>276</v>
      </c>
      <c r="AT13330" t="s">
        <v>276</v>
      </c>
      <c r="AU13330" t="s">
        <v>315</v>
      </c>
      <c r="AV13330" t="s">
        <v>137</v>
      </c>
      <c r="AZ13330" t="s">
        <v>255</v>
      </c>
      <c r="BA13330" t="s">
        <v>255</v>
      </c>
      <c r="BB13330" t="s">
        <v>255</v>
      </c>
      <c r="BC13330" t="s">
        <v>696</v>
      </c>
      <c r="BD13330" t="s">
        <v>696</v>
      </c>
      <c r="BE13330" t="s">
        <v>696</v>
      </c>
      <c r="BF13330" t="s">
        <v>186</v>
      </c>
      <c r="BG13330" t="s">
        <v>187</v>
      </c>
      <c r="BH13330" t="s">
        <v>142</v>
      </c>
      <c r="BI13330" t="s">
        <v>320</v>
      </c>
      <c r="BJ13330" t="s">
        <v>189</v>
      </c>
      <c r="BK13330" t="s">
        <v>322</v>
      </c>
      <c r="BL13330" t="s">
        <v>142</v>
      </c>
      <c r="BM13330" t="s">
        <v>191</v>
      </c>
      <c r="BN13330" t="s">
        <v>368</v>
      </c>
      <c r="BO13330" t="s">
        <v>323</v>
      </c>
      <c r="BP13330" t="s">
        <v>324</v>
      </c>
      <c r="BY13330" t="s">
        <v>169</v>
      </c>
      <c r="BZ13330" t="s">
        <v>5019</v>
      </c>
      <c r="CA13330" t="s">
        <v>1522</v>
      </c>
      <c r="CB13330" t="s">
        <v>169</v>
      </c>
      <c r="DG13330" t="s">
        <v>197</v>
      </c>
      <c r="DH13330" t="s">
        <v>258</v>
      </c>
      <c r="DI13330">
        <v>40061</v>
      </c>
    </row>
    <row r="13331" spans="1:114" x14ac:dyDescent="0.25">
      <c r="A13331">
        <v>40649</v>
      </c>
      <c r="B13331" t="s">
        <v>114</v>
      </c>
      <c r="C13331" t="s">
        <v>259</v>
      </c>
      <c r="D13331" t="s">
        <v>536</v>
      </c>
      <c r="E13331" t="s">
        <v>237</v>
      </c>
      <c r="F13331" t="s">
        <v>118</v>
      </c>
      <c r="G13331" t="s">
        <v>1931</v>
      </c>
      <c r="H13331" t="s">
        <v>262</v>
      </c>
      <c r="I13331" t="s">
        <v>8978</v>
      </c>
      <c r="J13331" t="s">
        <v>84254</v>
      </c>
      <c r="K13331" t="s">
        <v>455</v>
      </c>
      <c r="L13331">
        <v>13</v>
      </c>
      <c r="M13331">
        <v>6</v>
      </c>
      <c r="N13331" t="s">
        <v>124</v>
      </c>
      <c r="O13331" t="s">
        <v>2617</v>
      </c>
      <c r="P13331" t="s">
        <v>2439</v>
      </c>
      <c r="Q13331" t="s">
        <v>3772</v>
      </c>
      <c r="R13331" t="s">
        <v>2335</v>
      </c>
      <c r="S13331" t="s">
        <v>3125</v>
      </c>
      <c r="T13331" t="s">
        <v>4652</v>
      </c>
      <c r="U13331" t="s">
        <v>5193</v>
      </c>
      <c r="W13331" t="s">
        <v>84255</v>
      </c>
      <c r="X13331" t="s">
        <v>1461</v>
      </c>
      <c r="Y13331" t="s">
        <v>1461</v>
      </c>
      <c r="Z13331" t="s">
        <v>84256</v>
      </c>
      <c r="AA13331" t="s">
        <v>84257</v>
      </c>
      <c r="AB13331" t="s">
        <v>84257</v>
      </c>
      <c r="AC13331" t="s">
        <v>84258</v>
      </c>
      <c r="AD13331" t="s">
        <v>84259</v>
      </c>
      <c r="AE13331" t="s">
        <v>84259</v>
      </c>
      <c r="AF13331" t="s">
        <v>84260</v>
      </c>
      <c r="AG13331" t="s">
        <v>7957</v>
      </c>
      <c r="AH13331" t="s">
        <v>1109</v>
      </c>
      <c r="AI13331" t="s">
        <v>160</v>
      </c>
      <c r="AJ13331" t="s">
        <v>1060</v>
      </c>
      <c r="AK13331" t="s">
        <v>160</v>
      </c>
      <c r="AL13331" t="s">
        <v>84261</v>
      </c>
      <c r="AM13331" t="s">
        <v>84262</v>
      </c>
      <c r="AN13331" t="s">
        <v>84263</v>
      </c>
      <c r="AO13331" t="s">
        <v>84264</v>
      </c>
      <c r="AP13331" t="s">
        <v>84265</v>
      </c>
      <c r="AQ13331" t="s">
        <v>84266</v>
      </c>
      <c r="AR13331" t="s">
        <v>1311</v>
      </c>
      <c r="AS13331" t="s">
        <v>276</v>
      </c>
      <c r="AT13331" t="s">
        <v>276</v>
      </c>
      <c r="AU13331" t="s">
        <v>1469</v>
      </c>
      <c r="AV13331" t="s">
        <v>28364</v>
      </c>
      <c r="AW13331" t="s">
        <v>6060</v>
      </c>
      <c r="AX13331" t="s">
        <v>1364</v>
      </c>
      <c r="AY13331" t="s">
        <v>1364</v>
      </c>
      <c r="AZ13331" t="s">
        <v>637</v>
      </c>
      <c r="BA13331" t="s">
        <v>639</v>
      </c>
      <c r="BB13331" t="s">
        <v>639</v>
      </c>
      <c r="BC13331" t="s">
        <v>4487</v>
      </c>
      <c r="BD13331" t="s">
        <v>3966</v>
      </c>
      <c r="BE13331" t="s">
        <v>3966</v>
      </c>
      <c r="BF13331" t="s">
        <v>256</v>
      </c>
      <c r="BG13331" t="s">
        <v>187</v>
      </c>
      <c r="BH13331" t="s">
        <v>169</v>
      </c>
      <c r="BJ13331" t="s">
        <v>6369</v>
      </c>
      <c r="BK13331" t="s">
        <v>322</v>
      </c>
      <c r="BL13331" t="s">
        <v>142</v>
      </c>
      <c r="BM13331" t="s">
        <v>218</v>
      </c>
      <c r="BN13331" t="s">
        <v>368</v>
      </c>
      <c r="BO13331" t="s">
        <v>220</v>
      </c>
      <c r="BP13331" t="s">
        <v>194</v>
      </c>
      <c r="BQ13331" t="s">
        <v>1518</v>
      </c>
      <c r="BR13331" t="s">
        <v>16758</v>
      </c>
      <c r="BS13331" t="s">
        <v>805</v>
      </c>
      <c r="BT13331" t="s">
        <v>1319</v>
      </c>
      <c r="BV13331" t="s">
        <v>2095</v>
      </c>
      <c r="BY13331" t="s">
        <v>196</v>
      </c>
      <c r="BZ13331" t="s">
        <v>373</v>
      </c>
      <c r="CA13331" t="s">
        <v>4413</v>
      </c>
      <c r="CB13331" t="s">
        <v>169</v>
      </c>
      <c r="DG13331" t="s">
        <v>170</v>
      </c>
      <c r="DH13331" t="s">
        <v>171</v>
      </c>
    </row>
    <row r="13332" spans="1:114" x14ac:dyDescent="0.25">
      <c r="A13332">
        <v>40653</v>
      </c>
      <c r="B13332" t="s">
        <v>114</v>
      </c>
      <c r="C13332" t="s">
        <v>115</v>
      </c>
      <c r="D13332" t="s">
        <v>116</v>
      </c>
      <c r="E13332" t="s">
        <v>260</v>
      </c>
      <c r="F13332" t="s">
        <v>118</v>
      </c>
      <c r="G13332" t="s">
        <v>261</v>
      </c>
      <c r="H13332" t="s">
        <v>120</v>
      </c>
      <c r="I13332" t="s">
        <v>1352</v>
      </c>
      <c r="J13332" t="s">
        <v>26404</v>
      </c>
      <c r="K13332" t="s">
        <v>2110</v>
      </c>
      <c r="L13332">
        <v>23</v>
      </c>
      <c r="M13332">
        <v>18</v>
      </c>
      <c r="N13332" t="s">
        <v>900</v>
      </c>
      <c r="O13332" t="s">
        <v>2349</v>
      </c>
      <c r="P13332" t="s">
        <v>2439</v>
      </c>
      <c r="Q13332" t="s">
        <v>3006</v>
      </c>
      <c r="R13332" t="s">
        <v>2481</v>
      </c>
      <c r="S13332" t="s">
        <v>3515</v>
      </c>
      <c r="T13332" t="s">
        <v>2405</v>
      </c>
      <c r="U13332" t="s">
        <v>2353</v>
      </c>
      <c r="V13332">
        <v>50000</v>
      </c>
      <c r="W13332" t="s">
        <v>178</v>
      </c>
      <c r="X13332" t="s">
        <v>178</v>
      </c>
      <c r="Y13332" t="s">
        <v>178</v>
      </c>
      <c r="Z13332" t="s">
        <v>84267</v>
      </c>
      <c r="AA13332" t="s">
        <v>48274</v>
      </c>
      <c r="AB13332" t="s">
        <v>48274</v>
      </c>
      <c r="AC13332" t="s">
        <v>1220</v>
      </c>
      <c r="AD13332" t="s">
        <v>1220</v>
      </c>
      <c r="AE13332" t="s">
        <v>1220</v>
      </c>
      <c r="AF13332" t="s">
        <v>33333</v>
      </c>
      <c r="AG13332" t="s">
        <v>33333</v>
      </c>
      <c r="AH13332" t="s">
        <v>33333</v>
      </c>
      <c r="AL13332" t="s">
        <v>629</v>
      </c>
      <c r="AM13332" t="s">
        <v>629</v>
      </c>
      <c r="AN13332" t="s">
        <v>629</v>
      </c>
      <c r="AO13332" t="s">
        <v>39556</v>
      </c>
      <c r="AP13332" t="s">
        <v>39556</v>
      </c>
      <c r="AQ13332" t="s">
        <v>39556</v>
      </c>
      <c r="AR13332" t="s">
        <v>182</v>
      </c>
      <c r="AS13332" t="s">
        <v>182</v>
      </c>
      <c r="AT13332" t="s">
        <v>182</v>
      </c>
      <c r="AU13332" t="s">
        <v>136</v>
      </c>
      <c r="AV13332" t="s">
        <v>137</v>
      </c>
      <c r="AW13332" t="s">
        <v>278</v>
      </c>
      <c r="AX13332" t="s">
        <v>278</v>
      </c>
      <c r="AY13332" t="s">
        <v>278</v>
      </c>
      <c r="AZ13332" t="s">
        <v>34299</v>
      </c>
      <c r="BA13332" t="s">
        <v>17070</v>
      </c>
      <c r="BB13332" t="s">
        <v>17070</v>
      </c>
      <c r="BC13332" t="s">
        <v>6166</v>
      </c>
      <c r="BD13332" t="s">
        <v>6213</v>
      </c>
      <c r="BE13332" t="s">
        <v>6213</v>
      </c>
      <c r="BF13332" t="s">
        <v>256</v>
      </c>
      <c r="BG13332" t="s">
        <v>319</v>
      </c>
      <c r="BH13332" t="s">
        <v>142</v>
      </c>
      <c r="BI13332" t="s">
        <v>319</v>
      </c>
      <c r="BJ13332" t="s">
        <v>168</v>
      </c>
      <c r="BK13332" t="s">
        <v>190</v>
      </c>
      <c r="BL13332" t="s">
        <v>142</v>
      </c>
      <c r="BM13332" t="s">
        <v>218</v>
      </c>
      <c r="BN13332" t="s">
        <v>572</v>
      </c>
      <c r="BO13332" t="s">
        <v>323</v>
      </c>
      <c r="BP13332" t="s">
        <v>194</v>
      </c>
      <c r="BQ13332" t="s">
        <v>1096</v>
      </c>
      <c r="BR13332" t="s">
        <v>9302</v>
      </c>
      <c r="BS13332" t="s">
        <v>1586</v>
      </c>
      <c r="BV13332" t="s">
        <v>1096</v>
      </c>
      <c r="BY13332" t="s">
        <v>169</v>
      </c>
      <c r="BZ13332" t="s">
        <v>4609</v>
      </c>
      <c r="CA13332" t="s">
        <v>290</v>
      </c>
      <c r="CB13332" t="s">
        <v>142</v>
      </c>
      <c r="CC13332" t="s">
        <v>146</v>
      </c>
      <c r="CD13332">
        <v>18</v>
      </c>
      <c r="CE13332" t="s">
        <v>147</v>
      </c>
      <c r="CF13332" t="s">
        <v>149</v>
      </c>
      <c r="CG13332" t="s">
        <v>147</v>
      </c>
      <c r="CH13332" t="s">
        <v>147</v>
      </c>
      <c r="CI13332" t="s">
        <v>147</v>
      </c>
      <c r="CJ13332" t="s">
        <v>148</v>
      </c>
      <c r="CK13332" t="s">
        <v>148</v>
      </c>
      <c r="CL13332" t="s">
        <v>147</v>
      </c>
      <c r="CM13332" t="s">
        <v>149</v>
      </c>
      <c r="CN13332" t="s">
        <v>291</v>
      </c>
      <c r="CO13332" t="s">
        <v>229</v>
      </c>
      <c r="CP13332" t="s">
        <v>291</v>
      </c>
      <c r="CQ13332" t="s">
        <v>533</v>
      </c>
      <c r="CR13332" t="s">
        <v>533</v>
      </c>
      <c r="CS13332" t="s">
        <v>2450</v>
      </c>
      <c r="CT13332" t="s">
        <v>535</v>
      </c>
      <c r="CU13332" t="s">
        <v>234</v>
      </c>
      <c r="CV13332" t="s">
        <v>296</v>
      </c>
      <c r="CW13332" t="s">
        <v>297</v>
      </c>
      <c r="CX13332">
        <v>10</v>
      </c>
      <c r="CY13332">
        <v>0</v>
      </c>
      <c r="CZ13332">
        <v>10</v>
      </c>
      <c r="DA13332">
        <v>20</v>
      </c>
      <c r="DB13332">
        <v>40</v>
      </c>
      <c r="DC13332">
        <v>0</v>
      </c>
      <c r="DD13332">
        <v>0</v>
      </c>
      <c r="DE13332">
        <v>10</v>
      </c>
      <c r="DF13332">
        <v>10</v>
      </c>
      <c r="DG13332" t="s">
        <v>197</v>
      </c>
      <c r="DH13332" t="s">
        <v>171</v>
      </c>
      <c r="DI13332">
        <v>53703</v>
      </c>
      <c r="DJ13332">
        <v>8</v>
      </c>
    </row>
    <row r="13333" spans="1:114" x14ac:dyDescent="0.25">
      <c r="A13333">
        <v>40656</v>
      </c>
      <c r="B13333" t="s">
        <v>114</v>
      </c>
      <c r="C13333" t="s">
        <v>115</v>
      </c>
      <c r="D13333" t="s">
        <v>116</v>
      </c>
      <c r="E13333" t="s">
        <v>260</v>
      </c>
      <c r="F13333" t="s">
        <v>118</v>
      </c>
      <c r="G13333" t="s">
        <v>199</v>
      </c>
      <c r="H13333" t="s">
        <v>380</v>
      </c>
      <c r="I13333" t="s">
        <v>4497</v>
      </c>
      <c r="J13333" t="s">
        <v>32598</v>
      </c>
      <c r="K13333" t="s">
        <v>123</v>
      </c>
      <c r="L13333">
        <v>30</v>
      </c>
      <c r="M13333">
        <v>20</v>
      </c>
      <c r="N13333" t="s">
        <v>124</v>
      </c>
      <c r="O13333" t="s">
        <v>2349</v>
      </c>
      <c r="P13333" t="s">
        <v>2333</v>
      </c>
      <c r="Q13333" t="s">
        <v>4948</v>
      </c>
      <c r="R13333" t="s">
        <v>2335</v>
      </c>
      <c r="S13333" t="s">
        <v>2739</v>
      </c>
      <c r="T13333" t="s">
        <v>266</v>
      </c>
      <c r="U13333" t="s">
        <v>2353</v>
      </c>
      <c r="W13333" t="s">
        <v>84268</v>
      </c>
      <c r="X13333" t="s">
        <v>84268</v>
      </c>
      <c r="Y13333" t="s">
        <v>84268</v>
      </c>
      <c r="Z13333" t="s">
        <v>83915</v>
      </c>
      <c r="AA13333" t="s">
        <v>84269</v>
      </c>
      <c r="AB13333" t="s">
        <v>84269</v>
      </c>
      <c r="AC13333" t="s">
        <v>308</v>
      </c>
      <c r="AD13333" t="s">
        <v>308</v>
      </c>
      <c r="AE13333" t="s">
        <v>308</v>
      </c>
      <c r="AF13333" t="s">
        <v>2040</v>
      </c>
      <c r="AG13333" t="s">
        <v>2040</v>
      </c>
      <c r="AH13333" t="s">
        <v>2040</v>
      </c>
      <c r="AI13333" t="s">
        <v>2603</v>
      </c>
      <c r="AJ13333" t="s">
        <v>2603</v>
      </c>
      <c r="AK13333" t="s">
        <v>2603</v>
      </c>
      <c r="AO13333" t="s">
        <v>84270</v>
      </c>
      <c r="AP13333" t="s">
        <v>84270</v>
      </c>
      <c r="AQ13333" t="s">
        <v>84270</v>
      </c>
      <c r="AR13333" t="s">
        <v>500</v>
      </c>
      <c r="AS13333" t="s">
        <v>500</v>
      </c>
      <c r="AT13333" t="s">
        <v>500</v>
      </c>
      <c r="AU13333" t="s">
        <v>442</v>
      </c>
      <c r="AV13333" t="s">
        <v>442</v>
      </c>
      <c r="AW13333" t="s">
        <v>502</v>
      </c>
      <c r="AX13333" t="s">
        <v>502</v>
      </c>
      <c r="AY13333" t="s">
        <v>502</v>
      </c>
      <c r="AZ13333" t="s">
        <v>1176</v>
      </c>
      <c r="BA13333" t="s">
        <v>1176</v>
      </c>
      <c r="BB13333" t="s">
        <v>1176</v>
      </c>
      <c r="BF13333" t="s">
        <v>5546</v>
      </c>
      <c r="BG13333" t="s">
        <v>281</v>
      </c>
      <c r="BH13333" t="s">
        <v>142</v>
      </c>
      <c r="BI13333" t="s">
        <v>188</v>
      </c>
      <c r="BJ13333" t="s">
        <v>321</v>
      </c>
      <c r="BK13333" t="s">
        <v>525</v>
      </c>
      <c r="BL13333" t="s">
        <v>145</v>
      </c>
      <c r="CB13333" t="s">
        <v>142</v>
      </c>
      <c r="CC13333" t="s">
        <v>146</v>
      </c>
      <c r="CD13333">
        <v>18</v>
      </c>
      <c r="CE13333" t="s">
        <v>147</v>
      </c>
      <c r="CF13333" t="s">
        <v>147</v>
      </c>
      <c r="CG13333" t="s">
        <v>148</v>
      </c>
      <c r="CH13333" t="s">
        <v>148</v>
      </c>
      <c r="CI13333" t="s">
        <v>149</v>
      </c>
      <c r="CJ13333" t="s">
        <v>227</v>
      </c>
      <c r="CK13333" t="s">
        <v>149</v>
      </c>
      <c r="CL13333" t="s">
        <v>149</v>
      </c>
      <c r="CM13333" t="s">
        <v>148</v>
      </c>
      <c r="CN13333" t="s">
        <v>330</v>
      </c>
      <c r="CO13333" t="s">
        <v>229</v>
      </c>
      <c r="CP13333" t="s">
        <v>330</v>
      </c>
      <c r="CQ13333" t="s">
        <v>292</v>
      </c>
      <c r="CR13333" t="s">
        <v>230</v>
      </c>
      <c r="CS13333" t="s">
        <v>2711</v>
      </c>
      <c r="CT13333" t="s">
        <v>375</v>
      </c>
      <c r="CU13333" t="s">
        <v>774</v>
      </c>
      <c r="CV13333" t="s">
        <v>296</v>
      </c>
      <c r="CW13333" t="s">
        <v>378</v>
      </c>
      <c r="CX13333">
        <v>0</v>
      </c>
      <c r="CY13333">
        <v>0</v>
      </c>
      <c r="CZ13333">
        <v>10</v>
      </c>
      <c r="DA13333">
        <v>10</v>
      </c>
      <c r="DB13333">
        <v>20</v>
      </c>
      <c r="DC13333">
        <v>50</v>
      </c>
      <c r="DD13333">
        <v>10</v>
      </c>
      <c r="DE13333">
        <v>0</v>
      </c>
      <c r="DF13333">
        <v>0</v>
      </c>
      <c r="DG13333" t="s">
        <v>170</v>
      </c>
      <c r="DH13333" t="s">
        <v>258</v>
      </c>
      <c r="DJ13333">
        <v>7</v>
      </c>
    </row>
    <row r="13334" spans="1:114" x14ac:dyDescent="0.25">
      <c r="A13334">
        <v>40659</v>
      </c>
      <c r="B13334" t="s">
        <v>727</v>
      </c>
      <c r="C13334" t="s">
        <v>468</v>
      </c>
      <c r="D13334" t="s">
        <v>610</v>
      </c>
      <c r="E13334" t="s">
        <v>260</v>
      </c>
      <c r="F13334" t="s">
        <v>118</v>
      </c>
      <c r="G13334" t="s">
        <v>5700</v>
      </c>
      <c r="H13334" t="s">
        <v>380</v>
      </c>
      <c r="I13334" t="s">
        <v>1001</v>
      </c>
      <c r="J13334" t="s">
        <v>14077</v>
      </c>
      <c r="K13334" t="s">
        <v>5654</v>
      </c>
      <c r="L13334">
        <v>10</v>
      </c>
      <c r="M13334">
        <v>6</v>
      </c>
      <c r="N13334" t="s">
        <v>471</v>
      </c>
      <c r="O13334" t="s">
        <v>3335</v>
      </c>
      <c r="P13334" t="s">
        <v>2439</v>
      </c>
      <c r="Q13334" t="s">
        <v>8434</v>
      </c>
      <c r="R13334" t="s">
        <v>2441</v>
      </c>
      <c r="S13334" t="s">
        <v>9459</v>
      </c>
      <c r="T13334" t="s">
        <v>266</v>
      </c>
      <c r="U13334" t="s">
        <v>2353</v>
      </c>
      <c r="W13334" t="s">
        <v>84271</v>
      </c>
      <c r="X13334" t="s">
        <v>5888</v>
      </c>
      <c r="Y13334" t="s">
        <v>16481</v>
      </c>
      <c r="Z13334" t="s">
        <v>2192</v>
      </c>
      <c r="AA13334" t="s">
        <v>5353</v>
      </c>
      <c r="AB13334" t="s">
        <v>5353</v>
      </c>
      <c r="AC13334" t="s">
        <v>1736</v>
      </c>
      <c r="AD13334" t="s">
        <v>1736</v>
      </c>
      <c r="AE13334" t="s">
        <v>1736</v>
      </c>
      <c r="AF13334" t="s">
        <v>84272</v>
      </c>
      <c r="AG13334" t="s">
        <v>84273</v>
      </c>
      <c r="AH13334" t="s">
        <v>84273</v>
      </c>
      <c r="AI13334" t="s">
        <v>12260</v>
      </c>
      <c r="AJ13334" t="s">
        <v>12260</v>
      </c>
      <c r="AK13334" t="s">
        <v>12260</v>
      </c>
      <c r="AL13334" t="s">
        <v>274</v>
      </c>
      <c r="AM13334" t="s">
        <v>274</v>
      </c>
      <c r="AN13334" t="s">
        <v>274</v>
      </c>
      <c r="AO13334" t="s">
        <v>362</v>
      </c>
      <c r="AP13334" t="s">
        <v>362</v>
      </c>
      <c r="AQ13334" t="s">
        <v>362</v>
      </c>
      <c r="AR13334" t="s">
        <v>84274</v>
      </c>
      <c r="AS13334" t="s">
        <v>313</v>
      </c>
      <c r="AT13334" t="s">
        <v>313</v>
      </c>
      <c r="AU13334" t="s">
        <v>766</v>
      </c>
      <c r="AV13334" t="s">
        <v>1040</v>
      </c>
      <c r="AZ13334" t="s">
        <v>1291</v>
      </c>
      <c r="BA13334" t="s">
        <v>1827</v>
      </c>
      <c r="BB13334" t="s">
        <v>1827</v>
      </c>
      <c r="BC13334" t="s">
        <v>4511</v>
      </c>
      <c r="BD13334" t="s">
        <v>4511</v>
      </c>
      <c r="BE13334" t="s">
        <v>4511</v>
      </c>
      <c r="BF13334" t="s">
        <v>186</v>
      </c>
      <c r="BG13334" t="s">
        <v>141</v>
      </c>
      <c r="BH13334" t="s">
        <v>142</v>
      </c>
      <c r="BI13334" t="s">
        <v>320</v>
      </c>
      <c r="BJ13334" t="s">
        <v>189</v>
      </c>
      <c r="BK13334" t="s">
        <v>322</v>
      </c>
      <c r="BL13334" t="s">
        <v>142</v>
      </c>
      <c r="BM13334" t="s">
        <v>218</v>
      </c>
      <c r="BN13334" t="s">
        <v>283</v>
      </c>
      <c r="BO13334" t="s">
        <v>220</v>
      </c>
      <c r="BP13334" t="s">
        <v>527</v>
      </c>
      <c r="BQ13334" t="s">
        <v>855</v>
      </c>
      <c r="BR13334" t="s">
        <v>17658</v>
      </c>
      <c r="BS13334" t="s">
        <v>643</v>
      </c>
      <c r="BU13334" t="s">
        <v>673</v>
      </c>
      <c r="BV13334" t="s">
        <v>425</v>
      </c>
      <c r="BY13334" t="s">
        <v>169</v>
      </c>
      <c r="CA13334" t="s">
        <v>675</v>
      </c>
      <c r="CB13334" t="s">
        <v>142</v>
      </c>
      <c r="CC13334" t="s">
        <v>146</v>
      </c>
      <c r="CD13334">
        <v>6</v>
      </c>
      <c r="CE13334" t="s">
        <v>227</v>
      </c>
      <c r="CF13334" t="s">
        <v>147</v>
      </c>
      <c r="CG13334" t="s">
        <v>148</v>
      </c>
      <c r="CH13334" t="s">
        <v>148</v>
      </c>
      <c r="CI13334" t="s">
        <v>149</v>
      </c>
      <c r="CJ13334" t="s">
        <v>147</v>
      </c>
      <c r="CK13334" t="s">
        <v>147</v>
      </c>
      <c r="CL13334" t="s">
        <v>147</v>
      </c>
      <c r="CM13334" t="s">
        <v>149</v>
      </c>
      <c r="CN13334" t="s">
        <v>330</v>
      </c>
      <c r="CO13334" t="s">
        <v>228</v>
      </c>
      <c r="CP13334" t="s">
        <v>228</v>
      </c>
      <c r="CQ13334" t="s">
        <v>231</v>
      </c>
      <c r="CR13334" t="s">
        <v>533</v>
      </c>
      <c r="CS13334" t="s">
        <v>2000</v>
      </c>
      <c r="CU13334" t="s">
        <v>295</v>
      </c>
      <c r="CV13334" t="s">
        <v>296</v>
      </c>
      <c r="CW13334" t="s">
        <v>297</v>
      </c>
      <c r="CX13334">
        <v>0</v>
      </c>
      <c r="CY13334">
        <v>0</v>
      </c>
      <c r="CZ13334">
        <v>0</v>
      </c>
      <c r="DA13334">
        <v>0</v>
      </c>
      <c r="DB13334">
        <v>0</v>
      </c>
      <c r="DC13334">
        <v>0</v>
      </c>
      <c r="DD13334">
        <v>0</v>
      </c>
      <c r="DE13334">
        <v>0</v>
      </c>
      <c r="DF13334">
        <v>0</v>
      </c>
      <c r="DG13334" t="s">
        <v>170</v>
      </c>
      <c r="DH13334" t="s">
        <v>258</v>
      </c>
      <c r="DJ13334">
        <v>6</v>
      </c>
    </row>
    <row r="13335" spans="1:114" x14ac:dyDescent="0.25">
      <c r="A13335">
        <v>40661</v>
      </c>
      <c r="B13335" t="s">
        <v>114</v>
      </c>
      <c r="C13335" t="s">
        <v>259</v>
      </c>
      <c r="D13335" t="s">
        <v>116</v>
      </c>
      <c r="E13335" t="s">
        <v>237</v>
      </c>
      <c r="F13335" t="s">
        <v>118</v>
      </c>
      <c r="G13335" t="s">
        <v>351</v>
      </c>
      <c r="H13335" t="s">
        <v>120</v>
      </c>
      <c r="I13335" t="s">
        <v>2796</v>
      </c>
      <c r="J13335" t="s">
        <v>381</v>
      </c>
      <c r="K13335" t="s">
        <v>777</v>
      </c>
      <c r="L13335">
        <v>12</v>
      </c>
      <c r="M13335">
        <v>8</v>
      </c>
      <c r="N13335" t="s">
        <v>900</v>
      </c>
      <c r="O13335" t="s">
        <v>2968</v>
      </c>
      <c r="P13335" t="s">
        <v>2333</v>
      </c>
      <c r="Q13335" t="s">
        <v>3841</v>
      </c>
      <c r="R13335" t="s">
        <v>2335</v>
      </c>
      <c r="S13335" t="s">
        <v>2482</v>
      </c>
      <c r="T13335" t="s">
        <v>1503</v>
      </c>
      <c r="U13335" t="s">
        <v>3813</v>
      </c>
      <c r="V13335">
        <v>48000</v>
      </c>
      <c r="W13335" t="s">
        <v>1084</v>
      </c>
      <c r="X13335" t="s">
        <v>1084</v>
      </c>
      <c r="Y13335" t="s">
        <v>1084</v>
      </c>
      <c r="Z13335" t="s">
        <v>129</v>
      </c>
      <c r="AA13335" t="s">
        <v>129</v>
      </c>
      <c r="AB13335" t="s">
        <v>129</v>
      </c>
      <c r="AC13335" t="s">
        <v>2011</v>
      </c>
      <c r="AD13335" t="s">
        <v>2011</v>
      </c>
      <c r="AE13335" t="s">
        <v>2011</v>
      </c>
      <c r="AF13335" t="s">
        <v>11754</v>
      </c>
      <c r="AG13335" t="s">
        <v>11754</v>
      </c>
      <c r="AH13335" t="s">
        <v>11754</v>
      </c>
      <c r="AL13335" t="s">
        <v>84275</v>
      </c>
      <c r="AM13335" t="s">
        <v>84275</v>
      </c>
      <c r="AN13335" t="s">
        <v>84275</v>
      </c>
      <c r="AO13335" t="s">
        <v>4791</v>
      </c>
      <c r="AP13335" t="s">
        <v>4791</v>
      </c>
      <c r="AQ13335" t="s">
        <v>4791</v>
      </c>
      <c r="AR13335" t="s">
        <v>36008</v>
      </c>
      <c r="AS13335" t="s">
        <v>36008</v>
      </c>
      <c r="AT13335" t="s">
        <v>36008</v>
      </c>
      <c r="AU13335" t="s">
        <v>136</v>
      </c>
      <c r="AV13335" t="s">
        <v>136</v>
      </c>
      <c r="AW13335" t="s">
        <v>183</v>
      </c>
      <c r="AX13335" t="s">
        <v>183</v>
      </c>
      <c r="AY13335" t="s">
        <v>183</v>
      </c>
      <c r="AZ13335" t="s">
        <v>1405</v>
      </c>
      <c r="BA13335" t="s">
        <v>1405</v>
      </c>
      <c r="BB13335" t="s">
        <v>1405</v>
      </c>
      <c r="BF13335" t="s">
        <v>186</v>
      </c>
      <c r="BG13335" t="s">
        <v>281</v>
      </c>
      <c r="BH13335" t="s">
        <v>1406</v>
      </c>
      <c r="BJ13335" t="s">
        <v>4908</v>
      </c>
      <c r="BK13335" t="s">
        <v>190</v>
      </c>
      <c r="BL13335" t="s">
        <v>145</v>
      </c>
      <c r="CB13335" t="s">
        <v>169</v>
      </c>
      <c r="DG13335" t="s">
        <v>170</v>
      </c>
      <c r="DH13335" t="s">
        <v>171</v>
      </c>
      <c r="DI13335">
        <v>26363</v>
      </c>
    </row>
    <row r="13336" spans="1:114" x14ac:dyDescent="0.25">
      <c r="A13336">
        <v>40664</v>
      </c>
      <c r="B13336" t="s">
        <v>114</v>
      </c>
      <c r="C13336" t="s">
        <v>259</v>
      </c>
      <c r="D13336" t="s">
        <v>116</v>
      </c>
      <c r="E13336" t="s">
        <v>117</v>
      </c>
      <c r="F13336" t="s">
        <v>118</v>
      </c>
      <c r="G13336" t="s">
        <v>403</v>
      </c>
      <c r="H13336" t="s">
        <v>151</v>
      </c>
      <c r="I13336" t="s">
        <v>1001</v>
      </c>
      <c r="L13336">
        <v>11</v>
      </c>
      <c r="M13336">
        <v>3</v>
      </c>
      <c r="N13336" t="s">
        <v>2005</v>
      </c>
      <c r="O13336" t="s">
        <v>2349</v>
      </c>
      <c r="P13336" t="s">
        <v>2439</v>
      </c>
      <c r="S13336" t="s">
        <v>12740</v>
      </c>
      <c r="T13336" t="s">
        <v>266</v>
      </c>
      <c r="U13336" t="s">
        <v>2353</v>
      </c>
      <c r="V13336">
        <v>65000</v>
      </c>
      <c r="W13336" t="s">
        <v>1820</v>
      </c>
      <c r="X13336" t="s">
        <v>5831</v>
      </c>
      <c r="Y13336" t="s">
        <v>1820</v>
      </c>
      <c r="Z13336" t="s">
        <v>4438</v>
      </c>
      <c r="AA13336" t="s">
        <v>1987</v>
      </c>
      <c r="AB13336" t="s">
        <v>1987</v>
      </c>
      <c r="AC13336" t="s">
        <v>308</v>
      </c>
      <c r="AD13336" t="s">
        <v>308</v>
      </c>
      <c r="AE13336" t="s">
        <v>308</v>
      </c>
      <c r="AF13336" t="s">
        <v>70564</v>
      </c>
      <c r="AG13336" t="s">
        <v>3024</v>
      </c>
      <c r="AH13336" t="s">
        <v>3024</v>
      </c>
      <c r="AL13336" t="s">
        <v>5833</v>
      </c>
      <c r="AM13336" t="s">
        <v>5833</v>
      </c>
      <c r="AN13336" t="s">
        <v>5833</v>
      </c>
      <c r="AO13336" t="s">
        <v>2015</v>
      </c>
      <c r="AP13336" t="s">
        <v>2015</v>
      </c>
      <c r="AQ13336" t="s">
        <v>2015</v>
      </c>
      <c r="AR13336" t="s">
        <v>1039</v>
      </c>
      <c r="AS13336" t="s">
        <v>1039</v>
      </c>
      <c r="AT13336" t="s">
        <v>1039</v>
      </c>
      <c r="AU13336" t="s">
        <v>137</v>
      </c>
      <c r="AV13336" t="s">
        <v>137</v>
      </c>
      <c r="AW13336" t="s">
        <v>1041</v>
      </c>
      <c r="AX13336" t="s">
        <v>1041</v>
      </c>
      <c r="AY13336" t="s">
        <v>1041</v>
      </c>
      <c r="AZ13336" t="s">
        <v>255</v>
      </c>
      <c r="BC13336" t="s">
        <v>4668</v>
      </c>
      <c r="BD13336" t="s">
        <v>4668</v>
      </c>
      <c r="BE13336" t="s">
        <v>4668</v>
      </c>
      <c r="BF13336" t="s">
        <v>186</v>
      </c>
      <c r="BG13336" t="s">
        <v>188</v>
      </c>
      <c r="BH13336" t="s">
        <v>142</v>
      </c>
      <c r="BI13336" t="s">
        <v>188</v>
      </c>
      <c r="BJ13336" t="s">
        <v>350</v>
      </c>
      <c r="BK13336" t="s">
        <v>525</v>
      </c>
      <c r="BL13336" t="s">
        <v>142</v>
      </c>
      <c r="BM13336" t="s">
        <v>282</v>
      </c>
      <c r="BN13336" t="s">
        <v>572</v>
      </c>
      <c r="BO13336" t="s">
        <v>323</v>
      </c>
      <c r="BP13336" t="s">
        <v>194</v>
      </c>
      <c r="BQ13336" t="s">
        <v>222</v>
      </c>
      <c r="BR13336" t="s">
        <v>14750</v>
      </c>
      <c r="BS13336" t="s">
        <v>643</v>
      </c>
      <c r="BV13336" t="s">
        <v>222</v>
      </c>
      <c r="BY13336" t="s">
        <v>169</v>
      </c>
      <c r="BZ13336" t="s">
        <v>225</v>
      </c>
      <c r="CA13336" t="s">
        <v>3047</v>
      </c>
      <c r="CB13336" t="s">
        <v>169</v>
      </c>
      <c r="DG13336" t="s">
        <v>197</v>
      </c>
      <c r="DH13336" t="s">
        <v>258</v>
      </c>
      <c r="DI13336">
        <v>69814</v>
      </c>
    </row>
    <row r="13337" spans="1:114" x14ac:dyDescent="0.25">
      <c r="A13337">
        <v>40666</v>
      </c>
      <c r="B13337" t="s">
        <v>114</v>
      </c>
      <c r="C13337" t="s">
        <v>259</v>
      </c>
      <c r="D13337" t="s">
        <v>116</v>
      </c>
      <c r="E13337" t="s">
        <v>260</v>
      </c>
      <c r="F13337" t="s">
        <v>118</v>
      </c>
      <c r="G13337" t="s">
        <v>430</v>
      </c>
      <c r="H13337" t="s">
        <v>120</v>
      </c>
      <c r="I13337" t="s">
        <v>1866</v>
      </c>
      <c r="L13337">
        <v>5</v>
      </c>
      <c r="M13337">
        <v>3</v>
      </c>
      <c r="N13337" t="s">
        <v>124</v>
      </c>
      <c r="O13337" t="s">
        <v>2349</v>
      </c>
      <c r="P13337" t="s">
        <v>2333</v>
      </c>
      <c r="Q13337" t="s">
        <v>2618</v>
      </c>
      <c r="S13337" t="s">
        <v>3297</v>
      </c>
      <c r="T13337" t="s">
        <v>703</v>
      </c>
      <c r="U13337" t="s">
        <v>3643</v>
      </c>
      <c r="V13337">
        <v>100000</v>
      </c>
      <c r="W13337" t="s">
        <v>84276</v>
      </c>
      <c r="X13337" t="s">
        <v>84277</v>
      </c>
      <c r="Y13337" t="s">
        <v>84277</v>
      </c>
      <c r="Z13337" t="s">
        <v>1105</v>
      </c>
      <c r="AA13337" t="s">
        <v>3303</v>
      </c>
      <c r="AB13337" t="s">
        <v>3303</v>
      </c>
      <c r="AC13337" t="s">
        <v>1220</v>
      </c>
      <c r="AD13337" t="s">
        <v>271</v>
      </c>
      <c r="AE13337" t="s">
        <v>271</v>
      </c>
      <c r="AF13337" t="s">
        <v>84278</v>
      </c>
      <c r="AG13337" t="s">
        <v>1685</v>
      </c>
      <c r="AH13337" t="s">
        <v>1685</v>
      </c>
      <c r="AI13337" t="s">
        <v>1060</v>
      </c>
      <c r="AL13337" t="s">
        <v>13132</v>
      </c>
      <c r="AM13337" t="s">
        <v>35590</v>
      </c>
      <c r="AN13337" t="s">
        <v>35590</v>
      </c>
      <c r="AO13337" t="s">
        <v>84279</v>
      </c>
      <c r="AP13337" t="s">
        <v>46882</v>
      </c>
      <c r="AQ13337" t="s">
        <v>46882</v>
      </c>
      <c r="AR13337" t="s">
        <v>84280</v>
      </c>
      <c r="AS13337" t="s">
        <v>84281</v>
      </c>
      <c r="AT13337" t="s">
        <v>84281</v>
      </c>
      <c r="AU13337" t="s">
        <v>137</v>
      </c>
      <c r="AV13337" t="s">
        <v>137</v>
      </c>
      <c r="AW13337" t="s">
        <v>973</v>
      </c>
      <c r="AX13337" t="s">
        <v>973</v>
      </c>
      <c r="AY13337" t="s">
        <v>973</v>
      </c>
      <c r="AZ13337" t="s">
        <v>138</v>
      </c>
      <c r="BA13337" t="s">
        <v>138</v>
      </c>
      <c r="BB13337" t="s">
        <v>138</v>
      </c>
      <c r="BF13337" t="s">
        <v>167</v>
      </c>
      <c r="BG13337" t="s">
        <v>281</v>
      </c>
      <c r="BH13337" t="s">
        <v>142</v>
      </c>
      <c r="BI13337" t="s">
        <v>188</v>
      </c>
      <c r="BJ13337" t="s">
        <v>189</v>
      </c>
      <c r="BK13337" t="s">
        <v>144</v>
      </c>
      <c r="BL13337" t="s">
        <v>142</v>
      </c>
      <c r="BM13337" t="s">
        <v>218</v>
      </c>
      <c r="BN13337" t="s">
        <v>368</v>
      </c>
      <c r="BO13337" t="s">
        <v>323</v>
      </c>
      <c r="BP13337" t="s">
        <v>194</v>
      </c>
      <c r="BQ13337" t="s">
        <v>1386</v>
      </c>
      <c r="BR13337" t="s">
        <v>5684</v>
      </c>
      <c r="BS13337" t="s">
        <v>20192</v>
      </c>
      <c r="BU13337" t="s">
        <v>997</v>
      </c>
      <c r="BV13337" t="s">
        <v>195</v>
      </c>
      <c r="BY13337" t="s">
        <v>169</v>
      </c>
      <c r="BZ13337" t="s">
        <v>429</v>
      </c>
      <c r="CA13337" t="s">
        <v>1253</v>
      </c>
      <c r="CB13337" t="s">
        <v>142</v>
      </c>
      <c r="CC13337" t="s">
        <v>146</v>
      </c>
      <c r="CD13337">
        <v>5</v>
      </c>
      <c r="CR13337" t="s">
        <v>230</v>
      </c>
      <c r="CX13337">
        <v>0</v>
      </c>
      <c r="CY13337">
        <v>0</v>
      </c>
      <c r="CZ13337">
        <v>0</v>
      </c>
      <c r="DA13337">
        <v>0</v>
      </c>
      <c r="DB13337">
        <v>0</v>
      </c>
      <c r="DC13337">
        <v>0</v>
      </c>
      <c r="DD13337">
        <v>0</v>
      </c>
      <c r="DE13337">
        <v>0</v>
      </c>
      <c r="DF13337">
        <v>0</v>
      </c>
      <c r="DG13337" t="s">
        <v>197</v>
      </c>
      <c r="DH13337" t="s">
        <v>451</v>
      </c>
      <c r="DI13337">
        <v>111417</v>
      </c>
      <c r="DJ13337">
        <v>5</v>
      </c>
    </row>
    <row r="13338" spans="1:114" x14ac:dyDescent="0.25">
      <c r="A13338">
        <v>40667</v>
      </c>
      <c r="B13338" t="s">
        <v>114</v>
      </c>
      <c r="C13338" t="s">
        <v>115</v>
      </c>
      <c r="D13338" t="s">
        <v>860</v>
      </c>
      <c r="E13338" t="s">
        <v>260</v>
      </c>
      <c r="F13338" t="s">
        <v>118</v>
      </c>
      <c r="G13338" t="s">
        <v>1184</v>
      </c>
      <c r="H13338" t="s">
        <v>380</v>
      </c>
      <c r="I13338" t="s">
        <v>676</v>
      </c>
      <c r="J13338" t="s">
        <v>13863</v>
      </c>
      <c r="K13338" t="s">
        <v>123</v>
      </c>
      <c r="L13338">
        <v>30</v>
      </c>
      <c r="M13338">
        <v>22</v>
      </c>
      <c r="N13338" t="s">
        <v>124</v>
      </c>
      <c r="O13338" t="s">
        <v>2968</v>
      </c>
      <c r="P13338" t="s">
        <v>2439</v>
      </c>
      <c r="S13338" t="s">
        <v>2482</v>
      </c>
      <c r="T13338" t="s">
        <v>9121</v>
      </c>
      <c r="U13338" t="s">
        <v>9122</v>
      </c>
      <c r="W13338" t="s">
        <v>1219</v>
      </c>
      <c r="X13338" t="s">
        <v>1410</v>
      </c>
      <c r="Y13338" t="s">
        <v>1410</v>
      </c>
      <c r="Z13338" t="s">
        <v>3303</v>
      </c>
      <c r="AA13338" t="s">
        <v>3303</v>
      </c>
      <c r="AB13338" t="s">
        <v>3303</v>
      </c>
      <c r="AC13338" t="s">
        <v>271</v>
      </c>
      <c r="AD13338" t="s">
        <v>271</v>
      </c>
      <c r="AE13338" t="s">
        <v>271</v>
      </c>
      <c r="AF13338" t="s">
        <v>30497</v>
      </c>
      <c r="AG13338" t="s">
        <v>7050</v>
      </c>
      <c r="AH13338" t="s">
        <v>7050</v>
      </c>
      <c r="AL13338" t="s">
        <v>414</v>
      </c>
      <c r="AO13338" t="s">
        <v>19970</v>
      </c>
      <c r="AP13338" t="s">
        <v>7726</v>
      </c>
      <c r="AQ13338" t="s">
        <v>7726</v>
      </c>
      <c r="AR13338" t="s">
        <v>254</v>
      </c>
      <c r="AS13338" t="s">
        <v>254</v>
      </c>
      <c r="AT13338" t="s">
        <v>254</v>
      </c>
      <c r="AU13338" t="s">
        <v>211</v>
      </c>
      <c r="AV13338" t="s">
        <v>211</v>
      </c>
      <c r="AW13338" t="s">
        <v>278</v>
      </c>
      <c r="AX13338" t="s">
        <v>278</v>
      </c>
      <c r="AY13338" t="s">
        <v>278</v>
      </c>
      <c r="AZ13338" t="s">
        <v>255</v>
      </c>
      <c r="BA13338" t="s">
        <v>255</v>
      </c>
      <c r="BB13338" t="s">
        <v>255</v>
      </c>
      <c r="BF13338" t="s">
        <v>186</v>
      </c>
      <c r="BG13338" t="s">
        <v>319</v>
      </c>
      <c r="BH13338" t="s">
        <v>142</v>
      </c>
      <c r="BI13338" t="s">
        <v>188</v>
      </c>
      <c r="BJ13338" t="s">
        <v>350</v>
      </c>
      <c r="BK13338" t="s">
        <v>525</v>
      </c>
      <c r="BL13338" t="s">
        <v>142</v>
      </c>
      <c r="BM13338" t="s">
        <v>191</v>
      </c>
      <c r="BN13338" t="s">
        <v>402</v>
      </c>
      <c r="BO13338" t="s">
        <v>193</v>
      </c>
      <c r="BQ13338" t="s">
        <v>195</v>
      </c>
      <c r="BR13338" t="s">
        <v>81888</v>
      </c>
      <c r="BS13338" t="s">
        <v>428</v>
      </c>
      <c r="BU13338" t="s">
        <v>195</v>
      </c>
      <c r="BY13338" t="s">
        <v>169</v>
      </c>
      <c r="BZ13338" t="s">
        <v>531</v>
      </c>
      <c r="CA13338" t="s">
        <v>1944</v>
      </c>
      <c r="CB13338" t="s">
        <v>142</v>
      </c>
      <c r="CC13338" t="s">
        <v>146</v>
      </c>
      <c r="CD13338">
        <v>22</v>
      </c>
      <c r="CE13338" t="s">
        <v>227</v>
      </c>
      <c r="CF13338" t="s">
        <v>227</v>
      </c>
      <c r="CG13338" t="s">
        <v>148</v>
      </c>
      <c r="CH13338" t="s">
        <v>149</v>
      </c>
      <c r="CI13338" t="s">
        <v>149</v>
      </c>
      <c r="CJ13338" t="s">
        <v>227</v>
      </c>
      <c r="CK13338" t="s">
        <v>149</v>
      </c>
      <c r="CL13338" t="s">
        <v>606</v>
      </c>
      <c r="CM13338" t="s">
        <v>606</v>
      </c>
      <c r="CN13338" t="s">
        <v>291</v>
      </c>
      <c r="CO13338" t="s">
        <v>552</v>
      </c>
      <c r="CP13338" t="s">
        <v>228</v>
      </c>
      <c r="CQ13338" t="s">
        <v>292</v>
      </c>
      <c r="CR13338" t="s">
        <v>553</v>
      </c>
      <c r="CS13338" t="s">
        <v>84282</v>
      </c>
      <c r="CT13338" t="s">
        <v>3069</v>
      </c>
      <c r="CU13338" t="s">
        <v>295</v>
      </c>
      <c r="CV13338" t="s">
        <v>296</v>
      </c>
      <c r="CW13338" t="s">
        <v>842</v>
      </c>
      <c r="CX13338">
        <v>30</v>
      </c>
      <c r="CY13338">
        <v>0</v>
      </c>
      <c r="CZ13338">
        <v>20</v>
      </c>
      <c r="DA13338">
        <v>20</v>
      </c>
      <c r="DB13338">
        <v>0</v>
      </c>
      <c r="DC13338">
        <v>0</v>
      </c>
      <c r="DD13338">
        <v>30</v>
      </c>
      <c r="DE13338">
        <v>0</v>
      </c>
      <c r="DF13338">
        <v>0</v>
      </c>
      <c r="DG13338" t="s">
        <v>170</v>
      </c>
      <c r="DH13338" t="s">
        <v>258</v>
      </c>
      <c r="DJ13338">
        <v>7</v>
      </c>
    </row>
    <row r="13339" spans="1:114" x14ac:dyDescent="0.25">
      <c r="A13339">
        <v>40672</v>
      </c>
      <c r="B13339" t="s">
        <v>114</v>
      </c>
      <c r="C13339" t="s">
        <v>468</v>
      </c>
      <c r="D13339" t="s">
        <v>116</v>
      </c>
      <c r="E13339" t="s">
        <v>117</v>
      </c>
      <c r="F13339" t="s">
        <v>118</v>
      </c>
      <c r="G13339" t="s">
        <v>1329</v>
      </c>
      <c r="H13339" t="s">
        <v>3485</v>
      </c>
      <c r="I13339" t="s">
        <v>1426</v>
      </c>
      <c r="J13339" t="s">
        <v>84283</v>
      </c>
      <c r="K13339" t="s">
        <v>123</v>
      </c>
      <c r="L13339">
        <v>11</v>
      </c>
      <c r="M13339">
        <v>4</v>
      </c>
      <c r="N13339" t="s">
        <v>302</v>
      </c>
      <c r="O13339" t="s">
        <v>2617</v>
      </c>
      <c r="P13339" t="s">
        <v>2333</v>
      </c>
      <c r="Q13339" t="s">
        <v>3006</v>
      </c>
      <c r="R13339" t="s">
        <v>2335</v>
      </c>
      <c r="S13339" t="s">
        <v>4147</v>
      </c>
      <c r="T13339" t="s">
        <v>266</v>
      </c>
      <c r="U13339" t="s">
        <v>2353</v>
      </c>
      <c r="V13339">
        <v>90000</v>
      </c>
      <c r="W13339" t="s">
        <v>84284</v>
      </c>
      <c r="X13339" t="s">
        <v>84285</v>
      </c>
      <c r="Y13339" t="s">
        <v>84285</v>
      </c>
      <c r="Z13339" t="s">
        <v>84286</v>
      </c>
      <c r="AA13339" t="s">
        <v>84287</v>
      </c>
      <c r="AB13339" t="s">
        <v>84287</v>
      </c>
      <c r="AC13339" t="s">
        <v>84288</v>
      </c>
      <c r="AD13339" t="s">
        <v>84289</v>
      </c>
      <c r="AE13339" t="s">
        <v>84289</v>
      </c>
      <c r="AF13339" t="s">
        <v>35884</v>
      </c>
      <c r="AG13339" t="s">
        <v>61380</v>
      </c>
      <c r="AH13339" t="s">
        <v>61380</v>
      </c>
      <c r="AL13339" t="s">
        <v>84290</v>
      </c>
      <c r="AM13339" t="s">
        <v>84290</v>
      </c>
      <c r="AN13339" t="s">
        <v>84290</v>
      </c>
      <c r="AO13339" t="s">
        <v>84291</v>
      </c>
      <c r="AP13339" t="s">
        <v>84292</v>
      </c>
      <c r="AQ13339" t="s">
        <v>84292</v>
      </c>
      <c r="AR13339" t="s">
        <v>84293</v>
      </c>
      <c r="AS13339" t="s">
        <v>84293</v>
      </c>
      <c r="AT13339" t="s">
        <v>84293</v>
      </c>
      <c r="AU13339" t="s">
        <v>84294</v>
      </c>
      <c r="AV13339" t="s">
        <v>67834</v>
      </c>
      <c r="AW13339" t="s">
        <v>7451</v>
      </c>
      <c r="AX13339" t="s">
        <v>7451</v>
      </c>
      <c r="AY13339" t="s">
        <v>7451</v>
      </c>
      <c r="AZ13339" t="s">
        <v>138</v>
      </c>
      <c r="BA13339" t="s">
        <v>20051</v>
      </c>
      <c r="BB13339" t="s">
        <v>255</v>
      </c>
      <c r="BF13339" t="s">
        <v>1177</v>
      </c>
      <c r="BG13339" t="s">
        <v>188</v>
      </c>
      <c r="BH13339" t="s">
        <v>169</v>
      </c>
      <c r="BJ13339" t="s">
        <v>854</v>
      </c>
      <c r="BK13339" t="s">
        <v>525</v>
      </c>
      <c r="BL13339" t="s">
        <v>400</v>
      </c>
      <c r="BM13339" t="s">
        <v>218</v>
      </c>
      <c r="BY13339" t="s">
        <v>169</v>
      </c>
      <c r="BZ13339" t="s">
        <v>8374</v>
      </c>
      <c r="CA13339" t="s">
        <v>675</v>
      </c>
      <c r="CB13339" t="s">
        <v>142</v>
      </c>
      <c r="CC13339" t="s">
        <v>146</v>
      </c>
      <c r="CD13339">
        <v>4</v>
      </c>
      <c r="CE13339" t="s">
        <v>147</v>
      </c>
      <c r="CF13339" t="s">
        <v>149</v>
      </c>
      <c r="CG13339" t="s">
        <v>227</v>
      </c>
      <c r="CH13339" t="s">
        <v>227</v>
      </c>
      <c r="CI13339" t="s">
        <v>227</v>
      </c>
      <c r="CJ13339" t="s">
        <v>148</v>
      </c>
      <c r="CK13339" t="s">
        <v>148</v>
      </c>
      <c r="CL13339" t="s">
        <v>227</v>
      </c>
      <c r="CM13339" t="s">
        <v>227</v>
      </c>
      <c r="CN13339" t="s">
        <v>330</v>
      </c>
      <c r="CO13339" t="s">
        <v>552</v>
      </c>
      <c r="CP13339" t="s">
        <v>291</v>
      </c>
      <c r="CQ13339" t="s">
        <v>533</v>
      </c>
      <c r="CR13339" t="s">
        <v>533</v>
      </c>
      <c r="CS13339" t="s">
        <v>1298</v>
      </c>
      <c r="CT13339" t="s">
        <v>4030</v>
      </c>
      <c r="CU13339" t="s">
        <v>295</v>
      </c>
      <c r="CV13339" t="s">
        <v>235</v>
      </c>
      <c r="CW13339" t="s">
        <v>297</v>
      </c>
      <c r="CX13339">
        <v>20</v>
      </c>
      <c r="CY13339">
        <v>0</v>
      </c>
      <c r="CZ13339">
        <v>5</v>
      </c>
      <c r="DA13339">
        <v>10</v>
      </c>
      <c r="DB13339">
        <v>20</v>
      </c>
      <c r="DC13339">
        <v>20</v>
      </c>
      <c r="DD13339">
        <v>5</v>
      </c>
      <c r="DE13339">
        <v>10</v>
      </c>
      <c r="DF13339">
        <v>10</v>
      </c>
      <c r="DG13339" t="s">
        <v>170</v>
      </c>
      <c r="DH13339" t="s">
        <v>171</v>
      </c>
      <c r="DI13339">
        <v>96666</v>
      </c>
      <c r="DJ13339">
        <v>9</v>
      </c>
    </row>
    <row r="13340" spans="1:114" x14ac:dyDescent="0.25">
      <c r="A13340">
        <v>40675</v>
      </c>
      <c r="B13340" t="s">
        <v>114</v>
      </c>
      <c r="C13340" t="s">
        <v>150</v>
      </c>
      <c r="D13340" t="s">
        <v>172</v>
      </c>
      <c r="E13340" t="s">
        <v>260</v>
      </c>
      <c r="F13340" t="s">
        <v>118</v>
      </c>
      <c r="G13340" t="s">
        <v>351</v>
      </c>
      <c r="H13340" t="s">
        <v>151</v>
      </c>
      <c r="I13340" t="s">
        <v>960</v>
      </c>
      <c r="J13340" t="s">
        <v>47166</v>
      </c>
      <c r="L13340">
        <v>30</v>
      </c>
      <c r="M13340">
        <v>26</v>
      </c>
      <c r="N13340" t="s">
        <v>124</v>
      </c>
      <c r="O13340" t="s">
        <v>2968</v>
      </c>
      <c r="P13340" t="s">
        <v>2350</v>
      </c>
      <c r="Q13340" t="s">
        <v>3108</v>
      </c>
      <c r="R13340" t="s">
        <v>2335</v>
      </c>
      <c r="S13340" t="s">
        <v>12252</v>
      </c>
      <c r="T13340" t="s">
        <v>1032</v>
      </c>
      <c r="U13340" t="s">
        <v>3274</v>
      </c>
      <c r="V13340">
        <v>1800000</v>
      </c>
      <c r="W13340" t="s">
        <v>3110</v>
      </c>
      <c r="X13340" t="s">
        <v>5226</v>
      </c>
      <c r="Y13340" t="s">
        <v>5226</v>
      </c>
      <c r="Z13340" t="s">
        <v>270</v>
      </c>
      <c r="AA13340" t="s">
        <v>4813</v>
      </c>
      <c r="AB13340" t="s">
        <v>270</v>
      </c>
      <c r="AC13340" t="s">
        <v>410</v>
      </c>
      <c r="AD13340" t="s">
        <v>562</v>
      </c>
      <c r="AE13340" t="s">
        <v>562</v>
      </c>
      <c r="AF13340" t="s">
        <v>564</v>
      </c>
      <c r="AG13340" t="s">
        <v>43784</v>
      </c>
      <c r="AH13340" t="s">
        <v>1685</v>
      </c>
      <c r="AL13340" t="s">
        <v>84295</v>
      </c>
      <c r="AM13340" t="s">
        <v>84296</v>
      </c>
      <c r="AN13340" t="s">
        <v>6680</v>
      </c>
      <c r="AO13340" t="s">
        <v>1263</v>
      </c>
      <c r="AP13340" t="s">
        <v>1263</v>
      </c>
      <c r="AQ13340" t="s">
        <v>1263</v>
      </c>
      <c r="AR13340" t="s">
        <v>877</v>
      </c>
      <c r="AS13340" t="s">
        <v>877</v>
      </c>
      <c r="AT13340" t="s">
        <v>877</v>
      </c>
      <c r="AU13340" t="s">
        <v>738</v>
      </c>
      <c r="AV13340" t="s">
        <v>1416</v>
      </c>
      <c r="AW13340" t="s">
        <v>502</v>
      </c>
      <c r="AX13340" t="s">
        <v>502</v>
      </c>
      <c r="AY13340" t="s">
        <v>502</v>
      </c>
      <c r="AZ13340" t="s">
        <v>5991</v>
      </c>
      <c r="BA13340" t="s">
        <v>2018</v>
      </c>
      <c r="BB13340" t="s">
        <v>2018</v>
      </c>
      <c r="BC13340" t="s">
        <v>886</v>
      </c>
      <c r="BD13340" t="s">
        <v>18997</v>
      </c>
      <c r="BE13340" t="s">
        <v>423</v>
      </c>
      <c r="BF13340" t="s">
        <v>256</v>
      </c>
      <c r="BG13340" t="s">
        <v>319</v>
      </c>
      <c r="BH13340" t="s">
        <v>142</v>
      </c>
      <c r="BI13340" t="s">
        <v>319</v>
      </c>
      <c r="BJ13340" t="s">
        <v>350</v>
      </c>
      <c r="BK13340" t="s">
        <v>190</v>
      </c>
      <c r="BL13340" t="s">
        <v>400</v>
      </c>
      <c r="BM13340" t="s">
        <v>282</v>
      </c>
      <c r="BY13340" t="s">
        <v>169</v>
      </c>
      <c r="BZ13340" t="s">
        <v>892</v>
      </c>
      <c r="CA13340" t="s">
        <v>226</v>
      </c>
      <c r="CB13340" t="s">
        <v>142</v>
      </c>
      <c r="CC13340" t="s">
        <v>146</v>
      </c>
      <c r="CD13340">
        <v>26</v>
      </c>
      <c r="CE13340" t="s">
        <v>227</v>
      </c>
      <c r="CF13340" t="s">
        <v>227</v>
      </c>
      <c r="CG13340" t="s">
        <v>227</v>
      </c>
      <c r="CH13340" t="s">
        <v>148</v>
      </c>
      <c r="CI13340" t="s">
        <v>147</v>
      </c>
      <c r="CJ13340" t="s">
        <v>147</v>
      </c>
      <c r="CK13340" t="s">
        <v>147</v>
      </c>
      <c r="CL13340" t="s">
        <v>148</v>
      </c>
      <c r="CM13340" t="s">
        <v>147</v>
      </c>
      <c r="CN13340" t="s">
        <v>229</v>
      </c>
      <c r="CO13340" t="s">
        <v>330</v>
      </c>
      <c r="CP13340" t="s">
        <v>330</v>
      </c>
      <c r="CQ13340" t="s">
        <v>230</v>
      </c>
      <c r="CR13340" t="s">
        <v>292</v>
      </c>
      <c r="CS13340" t="s">
        <v>1182</v>
      </c>
      <c r="CT13340" t="s">
        <v>375</v>
      </c>
      <c r="CU13340" t="s">
        <v>234</v>
      </c>
      <c r="CV13340" t="s">
        <v>1030</v>
      </c>
      <c r="CW13340" t="s">
        <v>297</v>
      </c>
      <c r="CX13340">
        <v>0</v>
      </c>
      <c r="CY13340">
        <v>0</v>
      </c>
      <c r="CZ13340">
        <v>20</v>
      </c>
      <c r="DA13340">
        <v>30</v>
      </c>
      <c r="DB13340">
        <v>20</v>
      </c>
      <c r="DC13340">
        <v>0</v>
      </c>
      <c r="DD13340">
        <v>0</v>
      </c>
      <c r="DE13340">
        <v>30</v>
      </c>
      <c r="DF13340">
        <v>0</v>
      </c>
      <c r="DG13340" t="s">
        <v>197</v>
      </c>
      <c r="DH13340" t="s">
        <v>171</v>
      </c>
      <c r="DI13340">
        <v>21534</v>
      </c>
      <c r="DJ13340">
        <v>9</v>
      </c>
    </row>
    <row r="13341" spans="1:114" x14ac:dyDescent="0.25">
      <c r="A13341">
        <v>40678</v>
      </c>
      <c r="B13341" t="s">
        <v>114</v>
      </c>
      <c r="C13341" t="s">
        <v>115</v>
      </c>
      <c r="D13341" t="s">
        <v>116</v>
      </c>
      <c r="E13341" t="s">
        <v>260</v>
      </c>
      <c r="F13341" t="s">
        <v>118</v>
      </c>
      <c r="G13341" t="s">
        <v>452</v>
      </c>
      <c r="H13341" t="s">
        <v>151</v>
      </c>
      <c r="I13341" t="s">
        <v>4391</v>
      </c>
      <c r="J13341" t="s">
        <v>84297</v>
      </c>
      <c r="K13341" t="s">
        <v>176</v>
      </c>
      <c r="L13341">
        <v>24</v>
      </c>
      <c r="M13341">
        <v>22</v>
      </c>
      <c r="N13341" t="s">
        <v>7675</v>
      </c>
      <c r="O13341" t="s">
        <v>2714</v>
      </c>
      <c r="P13341" t="s">
        <v>2439</v>
      </c>
      <c r="Q13341" t="s">
        <v>8068</v>
      </c>
      <c r="R13341" t="s">
        <v>2441</v>
      </c>
      <c r="S13341" t="s">
        <v>4340</v>
      </c>
      <c r="T13341" t="s">
        <v>864</v>
      </c>
      <c r="U13341" t="s">
        <v>2353</v>
      </c>
      <c r="V13341">
        <v>55000</v>
      </c>
      <c r="W13341" t="s">
        <v>2181</v>
      </c>
      <c r="X13341" t="s">
        <v>3145</v>
      </c>
      <c r="Y13341" t="s">
        <v>3145</v>
      </c>
      <c r="Z13341" t="s">
        <v>84298</v>
      </c>
      <c r="AA13341" t="s">
        <v>84299</v>
      </c>
      <c r="AB13341" t="s">
        <v>84298</v>
      </c>
      <c r="AC13341" t="s">
        <v>4219</v>
      </c>
      <c r="AD13341" t="s">
        <v>4219</v>
      </c>
      <c r="AE13341" t="s">
        <v>4219</v>
      </c>
      <c r="AF13341" t="s">
        <v>1938</v>
      </c>
      <c r="AG13341" t="s">
        <v>2397</v>
      </c>
      <c r="AH13341" t="s">
        <v>1938</v>
      </c>
      <c r="AL13341" t="s">
        <v>1379</v>
      </c>
      <c r="AM13341" t="s">
        <v>1379</v>
      </c>
      <c r="AN13341" t="s">
        <v>1379</v>
      </c>
      <c r="AO13341" t="s">
        <v>2401</v>
      </c>
      <c r="AP13341" t="s">
        <v>1038</v>
      </c>
      <c r="AQ13341" t="s">
        <v>1038</v>
      </c>
      <c r="AR13341" t="s">
        <v>12968</v>
      </c>
      <c r="AS13341" t="s">
        <v>12968</v>
      </c>
      <c r="AT13341" t="s">
        <v>12968</v>
      </c>
      <c r="AU13341" t="s">
        <v>315</v>
      </c>
      <c r="AV13341" t="s">
        <v>315</v>
      </c>
      <c r="AW13341" t="s">
        <v>183</v>
      </c>
      <c r="AX13341" t="s">
        <v>183</v>
      </c>
      <c r="AY13341" t="s">
        <v>183</v>
      </c>
      <c r="AZ13341" t="s">
        <v>5348</v>
      </c>
      <c r="BA13341" t="s">
        <v>5348</v>
      </c>
      <c r="BB13341" t="s">
        <v>5348</v>
      </c>
      <c r="BC13341" t="s">
        <v>423</v>
      </c>
      <c r="BD13341" t="s">
        <v>423</v>
      </c>
      <c r="BE13341" t="s">
        <v>423</v>
      </c>
      <c r="BF13341" t="s">
        <v>256</v>
      </c>
      <c r="BG13341" t="s">
        <v>141</v>
      </c>
      <c r="BH13341" t="s">
        <v>142</v>
      </c>
      <c r="BI13341" t="s">
        <v>188</v>
      </c>
      <c r="BJ13341" t="s">
        <v>18560</v>
      </c>
      <c r="BK13341" t="s">
        <v>190</v>
      </c>
      <c r="BL13341" t="s">
        <v>142</v>
      </c>
      <c r="BM13341" t="s">
        <v>282</v>
      </c>
      <c r="BN13341" t="s">
        <v>192</v>
      </c>
      <c r="BO13341" t="s">
        <v>323</v>
      </c>
      <c r="BP13341" t="s">
        <v>194</v>
      </c>
      <c r="BQ13341" t="s">
        <v>2416</v>
      </c>
      <c r="BR13341" t="s">
        <v>857</v>
      </c>
      <c r="BU13341" t="s">
        <v>807</v>
      </c>
      <c r="BV13341" t="s">
        <v>2095</v>
      </c>
      <c r="BW13341" t="s">
        <v>673</v>
      </c>
      <c r="BX13341" t="s">
        <v>1178</v>
      </c>
      <c r="BY13341" t="s">
        <v>169</v>
      </c>
      <c r="BZ13341" t="s">
        <v>429</v>
      </c>
      <c r="CA13341" t="s">
        <v>1522</v>
      </c>
      <c r="CB13341" t="s">
        <v>142</v>
      </c>
      <c r="CC13341" t="s">
        <v>146</v>
      </c>
      <c r="CD13341">
        <v>17</v>
      </c>
      <c r="CE13341" t="s">
        <v>148</v>
      </c>
      <c r="CF13341" t="s">
        <v>147</v>
      </c>
      <c r="CG13341" t="s">
        <v>148</v>
      </c>
      <c r="CH13341" t="s">
        <v>606</v>
      </c>
      <c r="CI13341" t="s">
        <v>148</v>
      </c>
      <c r="CJ13341" t="s">
        <v>149</v>
      </c>
      <c r="CK13341" t="s">
        <v>147</v>
      </c>
      <c r="CL13341" t="s">
        <v>149</v>
      </c>
      <c r="CM13341" t="s">
        <v>147</v>
      </c>
      <c r="CN13341" t="s">
        <v>228</v>
      </c>
      <c r="CO13341" t="s">
        <v>330</v>
      </c>
      <c r="CP13341" t="s">
        <v>330</v>
      </c>
      <c r="CQ13341" t="s">
        <v>231</v>
      </c>
      <c r="CR13341" t="s">
        <v>231</v>
      </c>
      <c r="CS13341" t="s">
        <v>6670</v>
      </c>
      <c r="CT13341" t="s">
        <v>21845</v>
      </c>
      <c r="CU13341" t="s">
        <v>295</v>
      </c>
      <c r="CV13341" t="s">
        <v>1392</v>
      </c>
      <c r="CW13341" t="s">
        <v>1721</v>
      </c>
      <c r="CX13341">
        <v>0</v>
      </c>
      <c r="CY13341">
        <v>0</v>
      </c>
      <c r="CZ13341">
        <v>0</v>
      </c>
      <c r="DA13341">
        <v>20</v>
      </c>
      <c r="DB13341">
        <v>30</v>
      </c>
      <c r="DC13341">
        <v>20</v>
      </c>
      <c r="DD13341">
        <v>30</v>
      </c>
      <c r="DE13341">
        <v>0</v>
      </c>
      <c r="DF13341">
        <v>0</v>
      </c>
      <c r="DG13341" t="s">
        <v>170</v>
      </c>
      <c r="DH13341" t="s">
        <v>171</v>
      </c>
      <c r="DI13341">
        <v>59073</v>
      </c>
      <c r="DJ13341">
        <v>7</v>
      </c>
    </row>
    <row r="13342" spans="1:114" x14ac:dyDescent="0.25">
      <c r="A13342">
        <v>40685</v>
      </c>
      <c r="B13342" t="s">
        <v>114</v>
      </c>
      <c r="C13342" t="s">
        <v>115</v>
      </c>
      <c r="D13342" t="s">
        <v>116</v>
      </c>
      <c r="E13342" t="s">
        <v>260</v>
      </c>
      <c r="F13342" t="s">
        <v>118</v>
      </c>
      <c r="G13342" t="s">
        <v>403</v>
      </c>
      <c r="H13342" t="s">
        <v>120</v>
      </c>
      <c r="I13342" t="s">
        <v>1781</v>
      </c>
      <c r="J13342" t="s">
        <v>3372</v>
      </c>
      <c r="K13342" t="s">
        <v>301</v>
      </c>
      <c r="L13342">
        <v>18</v>
      </c>
      <c r="M13342">
        <v>10</v>
      </c>
      <c r="N13342" t="s">
        <v>124</v>
      </c>
      <c r="O13342" t="s">
        <v>2617</v>
      </c>
      <c r="P13342" t="s">
        <v>2333</v>
      </c>
      <c r="Q13342" t="s">
        <v>2334</v>
      </c>
      <c r="R13342" t="s">
        <v>2335</v>
      </c>
      <c r="S13342" t="s">
        <v>6008</v>
      </c>
      <c r="T13342" t="s">
        <v>266</v>
      </c>
      <c r="U13342" t="s">
        <v>2353</v>
      </c>
      <c r="V13342">
        <v>65200</v>
      </c>
      <c r="W13342" t="s">
        <v>5960</v>
      </c>
      <c r="X13342" t="s">
        <v>8682</v>
      </c>
      <c r="Y13342" t="s">
        <v>5960</v>
      </c>
      <c r="Z13342" t="s">
        <v>1162</v>
      </c>
      <c r="AA13342" t="s">
        <v>13711</v>
      </c>
      <c r="AB13342" t="s">
        <v>1162</v>
      </c>
      <c r="AC13342" t="s">
        <v>308</v>
      </c>
      <c r="AD13342" t="s">
        <v>308</v>
      </c>
      <c r="AE13342" t="s">
        <v>308</v>
      </c>
      <c r="AF13342" t="s">
        <v>4790</v>
      </c>
      <c r="AG13342" t="s">
        <v>4790</v>
      </c>
      <c r="AH13342" t="s">
        <v>4790</v>
      </c>
      <c r="AO13342" t="s">
        <v>5042</v>
      </c>
      <c r="AP13342" t="s">
        <v>13849</v>
      </c>
      <c r="AQ13342" t="s">
        <v>6112</v>
      </c>
      <c r="AR13342" t="s">
        <v>2670</v>
      </c>
      <c r="AS13342" t="s">
        <v>2670</v>
      </c>
      <c r="AT13342" t="s">
        <v>2670</v>
      </c>
      <c r="AU13342" t="s">
        <v>1227</v>
      </c>
      <c r="AV13342" t="s">
        <v>442</v>
      </c>
      <c r="AW13342" t="s">
        <v>9865</v>
      </c>
      <c r="AX13342" t="s">
        <v>9865</v>
      </c>
      <c r="AY13342" t="s">
        <v>9865</v>
      </c>
      <c r="AZ13342" t="s">
        <v>3016</v>
      </c>
      <c r="BA13342" t="s">
        <v>5843</v>
      </c>
      <c r="BB13342" t="s">
        <v>5843</v>
      </c>
      <c r="BC13342" t="s">
        <v>852</v>
      </c>
      <c r="BD13342" t="s">
        <v>852</v>
      </c>
      <c r="BE13342" t="s">
        <v>852</v>
      </c>
      <c r="BF13342" t="s">
        <v>256</v>
      </c>
      <c r="BG13342" t="s">
        <v>187</v>
      </c>
      <c r="BH13342" t="s">
        <v>142</v>
      </c>
      <c r="BI13342" t="s">
        <v>188</v>
      </c>
      <c r="BJ13342" t="s">
        <v>321</v>
      </c>
      <c r="BK13342" t="s">
        <v>190</v>
      </c>
      <c r="BL13342" t="s">
        <v>142</v>
      </c>
      <c r="BM13342" t="s">
        <v>191</v>
      </c>
      <c r="BN13342" t="s">
        <v>669</v>
      </c>
      <c r="BO13342" t="s">
        <v>220</v>
      </c>
      <c r="BP13342" t="s">
        <v>194</v>
      </c>
      <c r="BQ13342" t="s">
        <v>4062</v>
      </c>
      <c r="BR13342" t="s">
        <v>195</v>
      </c>
      <c r="BS13342" t="s">
        <v>2939</v>
      </c>
      <c r="BT13342" t="s">
        <v>1296</v>
      </c>
      <c r="BU13342" t="s">
        <v>5828</v>
      </c>
      <c r="BV13342" t="s">
        <v>428</v>
      </c>
      <c r="BY13342" t="s">
        <v>169</v>
      </c>
      <c r="BZ13342" t="s">
        <v>2882</v>
      </c>
      <c r="CA13342" t="s">
        <v>675</v>
      </c>
      <c r="CB13342" t="s">
        <v>142</v>
      </c>
      <c r="CC13342" t="s">
        <v>979</v>
      </c>
      <c r="CD13342">
        <v>10</v>
      </c>
      <c r="CE13342" t="s">
        <v>147</v>
      </c>
      <c r="CF13342" t="s">
        <v>147</v>
      </c>
      <c r="CG13342" t="s">
        <v>149</v>
      </c>
      <c r="CH13342" t="s">
        <v>147</v>
      </c>
      <c r="CI13342" t="s">
        <v>149</v>
      </c>
      <c r="CJ13342" t="s">
        <v>147</v>
      </c>
      <c r="CK13342" t="s">
        <v>147</v>
      </c>
      <c r="CL13342" t="s">
        <v>148</v>
      </c>
      <c r="CM13342" t="s">
        <v>148</v>
      </c>
      <c r="CN13342" t="s">
        <v>228</v>
      </c>
      <c r="CO13342" t="s">
        <v>228</v>
      </c>
      <c r="CP13342" t="s">
        <v>330</v>
      </c>
      <c r="CQ13342" t="s">
        <v>292</v>
      </c>
      <c r="CR13342" t="s">
        <v>230</v>
      </c>
      <c r="CS13342" t="s">
        <v>2132</v>
      </c>
      <c r="CT13342" t="s">
        <v>3697</v>
      </c>
      <c r="CU13342" t="s">
        <v>295</v>
      </c>
      <c r="CV13342" t="s">
        <v>333</v>
      </c>
      <c r="CW13342" t="s">
        <v>297</v>
      </c>
      <c r="CX13342">
        <v>15</v>
      </c>
      <c r="CY13342">
        <v>25</v>
      </c>
      <c r="CZ13342">
        <v>5</v>
      </c>
      <c r="DA13342">
        <v>25</v>
      </c>
      <c r="DB13342">
        <v>10</v>
      </c>
      <c r="DC13342">
        <v>0</v>
      </c>
      <c r="DD13342">
        <v>20</v>
      </c>
      <c r="DE13342">
        <v>0</v>
      </c>
      <c r="DF13342">
        <v>0</v>
      </c>
      <c r="DG13342" t="s">
        <v>197</v>
      </c>
      <c r="DH13342" t="s">
        <v>171</v>
      </c>
      <c r="DI13342">
        <v>70029</v>
      </c>
      <c r="DJ13342">
        <v>6</v>
      </c>
    </row>
    <row r="13343" spans="1:114" x14ac:dyDescent="0.25">
      <c r="A13343">
        <v>40686</v>
      </c>
      <c r="B13343" t="s">
        <v>114</v>
      </c>
      <c r="C13343" t="s">
        <v>150</v>
      </c>
      <c r="D13343" t="s">
        <v>116</v>
      </c>
      <c r="E13343" t="s">
        <v>117</v>
      </c>
      <c r="F13343" t="s">
        <v>118</v>
      </c>
      <c r="G13343" t="s">
        <v>1351</v>
      </c>
      <c r="H13343" t="s">
        <v>151</v>
      </c>
      <c r="I13343" t="s">
        <v>1300</v>
      </c>
      <c r="J13343" t="s">
        <v>84300</v>
      </c>
      <c r="K13343" t="s">
        <v>3373</v>
      </c>
      <c r="L13343">
        <v>27</v>
      </c>
      <c r="M13343">
        <v>24</v>
      </c>
      <c r="N13343" t="s">
        <v>124</v>
      </c>
      <c r="O13343" t="s">
        <v>2438</v>
      </c>
      <c r="P13343" t="s">
        <v>2333</v>
      </c>
      <c r="Q13343" t="s">
        <v>3006</v>
      </c>
      <c r="R13343" t="s">
        <v>2335</v>
      </c>
      <c r="S13343" t="s">
        <v>2716</v>
      </c>
      <c r="T13343" t="s">
        <v>1032</v>
      </c>
      <c r="U13343" t="s">
        <v>3274</v>
      </c>
      <c r="W13343" t="s">
        <v>33341</v>
      </c>
      <c r="X13343" t="s">
        <v>2452</v>
      </c>
      <c r="Y13343" t="s">
        <v>2452</v>
      </c>
      <c r="Z13343" t="s">
        <v>817</v>
      </c>
      <c r="AA13343" t="s">
        <v>1035</v>
      </c>
      <c r="AB13343" t="s">
        <v>1035</v>
      </c>
      <c r="AC13343" t="s">
        <v>308</v>
      </c>
      <c r="AD13343" t="s">
        <v>308</v>
      </c>
      <c r="AE13343" t="s">
        <v>308</v>
      </c>
      <c r="AF13343" t="s">
        <v>43223</v>
      </c>
      <c r="AG13343" t="s">
        <v>4314</v>
      </c>
      <c r="AH13343" t="s">
        <v>4314</v>
      </c>
      <c r="AL13343" t="s">
        <v>40765</v>
      </c>
      <c r="AM13343" t="s">
        <v>40765</v>
      </c>
      <c r="AN13343" t="s">
        <v>40765</v>
      </c>
      <c r="AO13343" t="s">
        <v>81717</v>
      </c>
      <c r="AP13343" t="s">
        <v>84301</v>
      </c>
      <c r="AQ13343" t="s">
        <v>84301</v>
      </c>
      <c r="AR13343" t="s">
        <v>2344</v>
      </c>
      <c r="AS13343" t="s">
        <v>276</v>
      </c>
      <c r="AT13343" t="s">
        <v>276</v>
      </c>
      <c r="AU13343" t="s">
        <v>315</v>
      </c>
      <c r="AV13343" t="s">
        <v>315</v>
      </c>
      <c r="AW13343" t="s">
        <v>12728</v>
      </c>
      <c r="AX13343" t="s">
        <v>2825</v>
      </c>
      <c r="AY13343" t="s">
        <v>2825</v>
      </c>
      <c r="AZ13343" t="s">
        <v>834</v>
      </c>
      <c r="BA13343" t="s">
        <v>255</v>
      </c>
      <c r="BB13343" t="s">
        <v>255</v>
      </c>
      <c r="BC13343" t="s">
        <v>423</v>
      </c>
      <c r="BD13343" t="s">
        <v>423</v>
      </c>
      <c r="BE13343" t="s">
        <v>423</v>
      </c>
      <c r="BF13343" t="s">
        <v>167</v>
      </c>
      <c r="BG13343" t="s">
        <v>319</v>
      </c>
      <c r="BH13343" t="s">
        <v>142</v>
      </c>
      <c r="BI13343" t="s">
        <v>188</v>
      </c>
      <c r="BJ13343" t="s">
        <v>143</v>
      </c>
      <c r="BK13343" t="s">
        <v>190</v>
      </c>
      <c r="BL13343" t="s">
        <v>142</v>
      </c>
      <c r="BM13343" t="s">
        <v>282</v>
      </c>
      <c r="BN13343" t="s">
        <v>1044</v>
      </c>
      <c r="BO13343" t="s">
        <v>323</v>
      </c>
      <c r="BP13343" t="s">
        <v>324</v>
      </c>
      <c r="BR13343" t="s">
        <v>4670</v>
      </c>
      <c r="BY13343" t="s">
        <v>169</v>
      </c>
      <c r="BZ13343" t="s">
        <v>4558</v>
      </c>
      <c r="CA13343" t="s">
        <v>3047</v>
      </c>
      <c r="CB13343" t="s">
        <v>169</v>
      </c>
      <c r="DG13343" t="s">
        <v>170</v>
      </c>
      <c r="DH13343" t="s">
        <v>258</v>
      </c>
    </row>
    <row r="13344" spans="1:114" x14ac:dyDescent="0.25">
      <c r="A13344">
        <v>40687</v>
      </c>
      <c r="B13344" t="s">
        <v>114</v>
      </c>
      <c r="C13344" t="s">
        <v>468</v>
      </c>
      <c r="D13344" t="s">
        <v>116</v>
      </c>
      <c r="E13344" t="s">
        <v>117</v>
      </c>
      <c r="F13344" t="s">
        <v>118</v>
      </c>
      <c r="G13344" t="s">
        <v>1904</v>
      </c>
      <c r="H13344" t="s">
        <v>120</v>
      </c>
      <c r="I13344" t="s">
        <v>5397</v>
      </c>
      <c r="J13344" t="s">
        <v>14077</v>
      </c>
      <c r="K13344" t="s">
        <v>2110</v>
      </c>
      <c r="L13344">
        <v>6</v>
      </c>
      <c r="M13344">
        <v>2</v>
      </c>
      <c r="N13344" t="s">
        <v>302</v>
      </c>
      <c r="O13344" t="s">
        <v>2968</v>
      </c>
      <c r="P13344" t="s">
        <v>2439</v>
      </c>
      <c r="Q13344" t="s">
        <v>3374</v>
      </c>
      <c r="R13344" t="s">
        <v>2441</v>
      </c>
      <c r="S13344" t="s">
        <v>7887</v>
      </c>
      <c r="T13344" t="s">
        <v>1142</v>
      </c>
      <c r="U13344" t="s">
        <v>7774</v>
      </c>
      <c r="V13344">
        <v>500000</v>
      </c>
      <c r="W13344" t="s">
        <v>2452</v>
      </c>
      <c r="X13344" t="s">
        <v>2452</v>
      </c>
      <c r="Y13344" t="s">
        <v>2452</v>
      </c>
      <c r="Z13344" t="s">
        <v>1238</v>
      </c>
      <c r="AA13344" t="s">
        <v>179</v>
      </c>
      <c r="AB13344" t="s">
        <v>1238</v>
      </c>
      <c r="AC13344" t="s">
        <v>3704</v>
      </c>
      <c r="AD13344" t="s">
        <v>3704</v>
      </c>
      <c r="AE13344" t="s">
        <v>3704</v>
      </c>
      <c r="AF13344" t="s">
        <v>969</v>
      </c>
      <c r="AG13344" t="s">
        <v>45847</v>
      </c>
      <c r="AH13344" t="s">
        <v>969</v>
      </c>
      <c r="AL13344" t="s">
        <v>3027</v>
      </c>
      <c r="AM13344" t="s">
        <v>9918</v>
      </c>
      <c r="AN13344" t="s">
        <v>3027</v>
      </c>
      <c r="AO13344" t="s">
        <v>6544</v>
      </c>
      <c r="AP13344" t="s">
        <v>6544</v>
      </c>
      <c r="AQ13344" t="s">
        <v>6544</v>
      </c>
      <c r="AR13344" t="s">
        <v>84302</v>
      </c>
      <c r="AS13344" t="s">
        <v>84303</v>
      </c>
      <c r="AT13344" t="s">
        <v>84302</v>
      </c>
      <c r="AU13344" t="s">
        <v>164</v>
      </c>
      <c r="AV13344" t="s">
        <v>164</v>
      </c>
      <c r="AW13344" t="s">
        <v>444</v>
      </c>
      <c r="AX13344" t="s">
        <v>444</v>
      </c>
      <c r="AY13344" t="s">
        <v>444</v>
      </c>
      <c r="AZ13344" t="s">
        <v>20397</v>
      </c>
      <c r="BA13344" t="s">
        <v>15226</v>
      </c>
      <c r="BB13344" t="s">
        <v>15226</v>
      </c>
      <c r="BC13344" t="s">
        <v>5099</v>
      </c>
      <c r="BD13344" t="s">
        <v>5099</v>
      </c>
      <c r="BE13344" t="s">
        <v>5099</v>
      </c>
      <c r="BF13344" t="s">
        <v>256</v>
      </c>
      <c r="BG13344" t="s">
        <v>281</v>
      </c>
      <c r="BH13344" t="s">
        <v>142</v>
      </c>
      <c r="BI13344" t="s">
        <v>188</v>
      </c>
      <c r="BJ13344" t="s">
        <v>168</v>
      </c>
      <c r="BK13344" t="s">
        <v>144</v>
      </c>
      <c r="BL13344" t="s">
        <v>142</v>
      </c>
      <c r="BM13344" t="s">
        <v>282</v>
      </c>
      <c r="BN13344" t="s">
        <v>1095</v>
      </c>
      <c r="BO13344" t="s">
        <v>323</v>
      </c>
      <c r="BP13344" t="s">
        <v>194</v>
      </c>
      <c r="BQ13344" t="s">
        <v>222</v>
      </c>
      <c r="BR13344" t="s">
        <v>8588</v>
      </c>
      <c r="BV13344" t="s">
        <v>222</v>
      </c>
      <c r="BY13344" t="s">
        <v>142</v>
      </c>
      <c r="BZ13344" t="s">
        <v>5019</v>
      </c>
      <c r="CA13344" t="s">
        <v>998</v>
      </c>
      <c r="CB13344" t="s">
        <v>142</v>
      </c>
      <c r="CC13344" t="s">
        <v>146</v>
      </c>
      <c r="CD13344">
        <v>3</v>
      </c>
      <c r="CE13344" t="s">
        <v>147</v>
      </c>
      <c r="CF13344" t="s">
        <v>149</v>
      </c>
      <c r="CG13344" t="s">
        <v>147</v>
      </c>
      <c r="CH13344" t="s">
        <v>147</v>
      </c>
      <c r="CI13344" t="s">
        <v>147</v>
      </c>
      <c r="CJ13344" t="s">
        <v>149</v>
      </c>
      <c r="CK13344" t="s">
        <v>147</v>
      </c>
      <c r="CL13344" t="s">
        <v>147</v>
      </c>
      <c r="CM13344" t="s">
        <v>606</v>
      </c>
      <c r="CN13344" t="s">
        <v>291</v>
      </c>
      <c r="CO13344" t="s">
        <v>291</v>
      </c>
      <c r="CP13344" t="s">
        <v>291</v>
      </c>
      <c r="CQ13344" t="s">
        <v>231</v>
      </c>
      <c r="CR13344" t="s">
        <v>553</v>
      </c>
      <c r="CS13344" t="s">
        <v>39263</v>
      </c>
      <c r="CT13344" t="s">
        <v>11288</v>
      </c>
      <c r="CU13344" t="s">
        <v>234</v>
      </c>
      <c r="CV13344" t="s">
        <v>1392</v>
      </c>
      <c r="CW13344" t="s">
        <v>297</v>
      </c>
      <c r="CX13344">
        <v>10</v>
      </c>
      <c r="CY13344">
        <v>10</v>
      </c>
      <c r="CZ13344">
        <v>10</v>
      </c>
      <c r="DA13344">
        <v>20</v>
      </c>
      <c r="DB13344">
        <v>15</v>
      </c>
      <c r="DC13344">
        <v>10</v>
      </c>
      <c r="DD13344">
        <v>5</v>
      </c>
      <c r="DE13344">
        <v>10</v>
      </c>
      <c r="DF13344">
        <v>10</v>
      </c>
      <c r="DG13344" t="s">
        <v>197</v>
      </c>
      <c r="DH13344" t="s">
        <v>451</v>
      </c>
      <c r="DI13344">
        <v>1795</v>
      </c>
      <c r="DJ13344">
        <v>5</v>
      </c>
    </row>
    <row r="13345" spans="1:114" x14ac:dyDescent="0.25">
      <c r="A13345">
        <v>40694</v>
      </c>
      <c r="B13345" t="s">
        <v>114</v>
      </c>
      <c r="C13345" t="s">
        <v>468</v>
      </c>
      <c r="D13345" t="s">
        <v>116</v>
      </c>
      <c r="E13345" t="s">
        <v>117</v>
      </c>
      <c r="F13345" t="s">
        <v>118</v>
      </c>
      <c r="G13345" t="s">
        <v>403</v>
      </c>
      <c r="H13345" t="s">
        <v>151</v>
      </c>
      <c r="I13345" t="s">
        <v>1804</v>
      </c>
      <c r="L13345">
        <v>8</v>
      </c>
      <c r="M13345">
        <v>5</v>
      </c>
      <c r="N13345" t="s">
        <v>302</v>
      </c>
      <c r="O13345" t="s">
        <v>2714</v>
      </c>
      <c r="P13345" t="s">
        <v>2439</v>
      </c>
      <c r="Q13345" t="s">
        <v>3772</v>
      </c>
      <c r="S13345" t="s">
        <v>2619</v>
      </c>
      <c r="T13345" t="s">
        <v>2037</v>
      </c>
      <c r="U13345" t="s">
        <v>3585</v>
      </c>
      <c r="V13345">
        <v>38000</v>
      </c>
      <c r="W13345" t="s">
        <v>5630</v>
      </c>
      <c r="X13345" t="s">
        <v>5631</v>
      </c>
      <c r="Y13345" t="s">
        <v>5631</v>
      </c>
      <c r="Z13345" t="s">
        <v>84304</v>
      </c>
      <c r="AA13345" t="s">
        <v>3775</v>
      </c>
      <c r="AB13345" t="s">
        <v>3775</v>
      </c>
      <c r="AC13345" t="s">
        <v>271</v>
      </c>
      <c r="AD13345" t="s">
        <v>271</v>
      </c>
      <c r="AE13345" t="s">
        <v>271</v>
      </c>
      <c r="AF13345" t="s">
        <v>479</v>
      </c>
      <c r="AG13345" t="s">
        <v>479</v>
      </c>
      <c r="AH13345" t="s">
        <v>479</v>
      </c>
      <c r="AO13345" t="s">
        <v>2240</v>
      </c>
      <c r="AP13345" t="s">
        <v>2240</v>
      </c>
      <c r="AQ13345" t="s">
        <v>2240</v>
      </c>
      <c r="AR13345" t="s">
        <v>2184</v>
      </c>
      <c r="AS13345" t="s">
        <v>2184</v>
      </c>
      <c r="AT13345" t="s">
        <v>2184</v>
      </c>
      <c r="AU13345" t="s">
        <v>164</v>
      </c>
      <c r="AV13345" t="s">
        <v>164</v>
      </c>
      <c r="AZ13345" t="s">
        <v>3311</v>
      </c>
      <c r="BA13345" t="s">
        <v>3311</v>
      </c>
      <c r="BB13345" t="s">
        <v>3311</v>
      </c>
      <c r="BC13345" t="s">
        <v>185</v>
      </c>
      <c r="BD13345" t="s">
        <v>185</v>
      </c>
      <c r="BE13345" t="s">
        <v>185</v>
      </c>
      <c r="BF13345" t="s">
        <v>186</v>
      </c>
      <c r="BG13345" t="s">
        <v>187</v>
      </c>
      <c r="BH13345" t="s">
        <v>142</v>
      </c>
      <c r="BI13345" t="s">
        <v>320</v>
      </c>
      <c r="BJ13345" t="s">
        <v>350</v>
      </c>
      <c r="BK13345" t="s">
        <v>525</v>
      </c>
      <c r="BL13345" t="s">
        <v>142</v>
      </c>
      <c r="BM13345" t="s">
        <v>218</v>
      </c>
      <c r="BN13345" t="s">
        <v>192</v>
      </c>
      <c r="BO13345" t="s">
        <v>323</v>
      </c>
      <c r="BP13345" t="s">
        <v>221</v>
      </c>
      <c r="BY13345" t="s">
        <v>196</v>
      </c>
      <c r="CB13345" t="s">
        <v>142</v>
      </c>
      <c r="CC13345" t="s">
        <v>146</v>
      </c>
      <c r="CD13345">
        <v>5</v>
      </c>
      <c r="CE13345" t="s">
        <v>147</v>
      </c>
      <c r="CF13345" t="s">
        <v>148</v>
      </c>
      <c r="CG13345" t="s">
        <v>147</v>
      </c>
      <c r="CH13345" t="s">
        <v>149</v>
      </c>
      <c r="CI13345" t="s">
        <v>147</v>
      </c>
      <c r="CJ13345" t="s">
        <v>149</v>
      </c>
      <c r="CK13345" t="s">
        <v>148</v>
      </c>
      <c r="CL13345" t="s">
        <v>147</v>
      </c>
      <c r="CM13345" t="s">
        <v>149</v>
      </c>
      <c r="CN13345" t="s">
        <v>291</v>
      </c>
      <c r="CO13345" t="s">
        <v>330</v>
      </c>
      <c r="CP13345" t="s">
        <v>291</v>
      </c>
      <c r="CQ13345" t="s">
        <v>292</v>
      </c>
      <c r="CR13345" t="s">
        <v>292</v>
      </c>
      <c r="CS13345" t="s">
        <v>48294</v>
      </c>
      <c r="CT13345" t="s">
        <v>859</v>
      </c>
      <c r="CU13345" t="s">
        <v>234</v>
      </c>
      <c r="CV13345" t="s">
        <v>333</v>
      </c>
      <c r="CW13345" t="s">
        <v>297</v>
      </c>
      <c r="CX13345">
        <v>0</v>
      </c>
      <c r="CY13345">
        <v>0</v>
      </c>
      <c r="CZ13345">
        <v>0</v>
      </c>
      <c r="DA13345">
        <v>0</v>
      </c>
      <c r="DB13345">
        <v>0</v>
      </c>
      <c r="DC13345">
        <v>0</v>
      </c>
      <c r="DD13345">
        <v>0</v>
      </c>
      <c r="DE13345">
        <v>0</v>
      </c>
      <c r="DF13345">
        <v>0</v>
      </c>
      <c r="DG13345" t="s">
        <v>170</v>
      </c>
      <c r="DH13345" t="s">
        <v>171</v>
      </c>
      <c r="DI13345">
        <v>938</v>
      </c>
      <c r="DJ13345">
        <v>7</v>
      </c>
    </row>
    <row r="13346" spans="1:114" x14ac:dyDescent="0.25">
      <c r="A13346">
        <v>40695</v>
      </c>
      <c r="B13346" t="s">
        <v>114</v>
      </c>
      <c r="C13346" t="s">
        <v>468</v>
      </c>
      <c r="D13346" t="s">
        <v>20718</v>
      </c>
      <c r="E13346" t="s">
        <v>260</v>
      </c>
      <c r="F13346" t="s">
        <v>118</v>
      </c>
      <c r="G13346" t="s">
        <v>4536</v>
      </c>
      <c r="H13346" t="s">
        <v>120</v>
      </c>
      <c r="I13346" t="s">
        <v>38083</v>
      </c>
      <c r="L13346">
        <v>14</v>
      </c>
      <c r="M13346">
        <v>2</v>
      </c>
      <c r="N13346" t="s">
        <v>124</v>
      </c>
      <c r="O13346" t="s">
        <v>2617</v>
      </c>
      <c r="P13346" t="s">
        <v>2439</v>
      </c>
      <c r="Q13346" t="s">
        <v>3841</v>
      </c>
      <c r="R13346" t="s">
        <v>2335</v>
      </c>
      <c r="S13346" t="s">
        <v>9870</v>
      </c>
      <c r="T13346" t="s">
        <v>84305</v>
      </c>
      <c r="U13346" t="s">
        <v>2353</v>
      </c>
      <c r="V13346">
        <v>16000</v>
      </c>
      <c r="W13346" t="s">
        <v>84306</v>
      </c>
      <c r="X13346" t="s">
        <v>84307</v>
      </c>
      <c r="Y13346" t="s">
        <v>84308</v>
      </c>
      <c r="Z13346" t="s">
        <v>458</v>
      </c>
      <c r="AA13346" t="s">
        <v>84309</v>
      </c>
      <c r="AB13346" t="s">
        <v>458</v>
      </c>
      <c r="AC13346" t="s">
        <v>2123</v>
      </c>
      <c r="AD13346" t="s">
        <v>4380</v>
      </c>
      <c r="AE13346" t="s">
        <v>2123</v>
      </c>
      <c r="AF13346" t="s">
        <v>84310</v>
      </c>
      <c r="AG13346" t="s">
        <v>84311</v>
      </c>
      <c r="AH13346" t="s">
        <v>39512</v>
      </c>
      <c r="AL13346" t="s">
        <v>2763</v>
      </c>
      <c r="AM13346" t="s">
        <v>84312</v>
      </c>
      <c r="AN13346" t="s">
        <v>2763</v>
      </c>
      <c r="AO13346" t="s">
        <v>84313</v>
      </c>
      <c r="AP13346" t="s">
        <v>84314</v>
      </c>
      <c r="AQ13346" t="s">
        <v>84314</v>
      </c>
      <c r="AR13346" t="s">
        <v>1226</v>
      </c>
      <c r="AS13346" t="s">
        <v>3779</v>
      </c>
      <c r="AT13346" t="s">
        <v>3779</v>
      </c>
      <c r="AU13346" t="s">
        <v>1117</v>
      </c>
      <c r="AV13346" t="s">
        <v>164</v>
      </c>
      <c r="AW13346" t="s">
        <v>1842</v>
      </c>
      <c r="AX13346" t="s">
        <v>1842</v>
      </c>
      <c r="AY13346" t="s">
        <v>1842</v>
      </c>
      <c r="AZ13346" t="s">
        <v>255</v>
      </c>
      <c r="BA13346" t="s">
        <v>255</v>
      </c>
      <c r="BB13346" t="s">
        <v>255</v>
      </c>
      <c r="BC13346" t="s">
        <v>975</v>
      </c>
      <c r="BD13346" t="s">
        <v>12528</v>
      </c>
      <c r="BE13346" t="s">
        <v>975</v>
      </c>
      <c r="BF13346" t="s">
        <v>256</v>
      </c>
      <c r="BG13346" t="s">
        <v>281</v>
      </c>
      <c r="BH13346" t="s">
        <v>169</v>
      </c>
      <c r="BJ13346" t="s">
        <v>916</v>
      </c>
      <c r="BK13346" t="s">
        <v>322</v>
      </c>
      <c r="BL13346" t="s">
        <v>142</v>
      </c>
      <c r="BM13346" t="s">
        <v>218</v>
      </c>
      <c r="BN13346" t="s">
        <v>572</v>
      </c>
      <c r="BO13346" t="s">
        <v>193</v>
      </c>
      <c r="BP13346" t="s">
        <v>194</v>
      </c>
      <c r="BQ13346" t="s">
        <v>1096</v>
      </c>
      <c r="BR13346" t="s">
        <v>1097</v>
      </c>
      <c r="BT13346" t="s">
        <v>4018</v>
      </c>
      <c r="BV13346" t="s">
        <v>997</v>
      </c>
      <c r="BY13346" t="s">
        <v>169</v>
      </c>
      <c r="BZ13346" t="s">
        <v>892</v>
      </c>
      <c r="CA13346" t="s">
        <v>3042</v>
      </c>
      <c r="CB13346" t="s">
        <v>142</v>
      </c>
      <c r="CC13346" t="s">
        <v>146</v>
      </c>
      <c r="CD13346">
        <v>2</v>
      </c>
      <c r="CE13346" t="s">
        <v>227</v>
      </c>
      <c r="CF13346" t="s">
        <v>149</v>
      </c>
      <c r="CG13346" t="s">
        <v>148</v>
      </c>
      <c r="CH13346" t="s">
        <v>148</v>
      </c>
      <c r="CI13346" t="s">
        <v>149</v>
      </c>
      <c r="CJ13346" t="s">
        <v>606</v>
      </c>
      <c r="CK13346" t="s">
        <v>227</v>
      </c>
      <c r="CL13346" t="s">
        <v>606</v>
      </c>
      <c r="CM13346" t="s">
        <v>147</v>
      </c>
      <c r="CN13346" t="s">
        <v>330</v>
      </c>
      <c r="CO13346" t="s">
        <v>229</v>
      </c>
      <c r="CP13346" t="s">
        <v>552</v>
      </c>
      <c r="CQ13346" t="s">
        <v>230</v>
      </c>
      <c r="CR13346" t="s">
        <v>533</v>
      </c>
      <c r="CS13346" t="s">
        <v>80526</v>
      </c>
      <c r="CU13346" t="s">
        <v>774</v>
      </c>
      <c r="CV13346" t="s">
        <v>296</v>
      </c>
      <c r="CW13346" t="s">
        <v>297</v>
      </c>
      <c r="CX13346">
        <v>90</v>
      </c>
      <c r="CY13346">
        <v>0</v>
      </c>
      <c r="CZ13346">
        <v>80</v>
      </c>
      <c r="DA13346">
        <v>98</v>
      </c>
      <c r="DB13346">
        <v>100</v>
      </c>
      <c r="DC13346">
        <v>100</v>
      </c>
      <c r="DD13346">
        <v>70</v>
      </c>
      <c r="DE13346">
        <v>15</v>
      </c>
      <c r="DF13346">
        <v>10</v>
      </c>
      <c r="DG13346" t="s">
        <v>170</v>
      </c>
      <c r="DH13346" t="s">
        <v>171</v>
      </c>
      <c r="DI13346">
        <v>17185</v>
      </c>
      <c r="DJ13346">
        <v>7</v>
      </c>
    </row>
    <row r="13347" spans="1:114" x14ac:dyDescent="0.25">
      <c r="A13347">
        <v>40697</v>
      </c>
      <c r="B13347" t="s">
        <v>114</v>
      </c>
      <c r="C13347" t="s">
        <v>259</v>
      </c>
      <c r="D13347" t="s">
        <v>116</v>
      </c>
      <c r="E13347" t="s">
        <v>260</v>
      </c>
      <c r="F13347" t="s">
        <v>118</v>
      </c>
      <c r="G13347" t="s">
        <v>746</v>
      </c>
      <c r="H13347" t="s">
        <v>120</v>
      </c>
      <c r="I13347" t="s">
        <v>299</v>
      </c>
      <c r="J13347" t="s">
        <v>21066</v>
      </c>
      <c r="K13347" t="s">
        <v>123</v>
      </c>
      <c r="L13347">
        <v>7</v>
      </c>
      <c r="M13347">
        <v>4</v>
      </c>
      <c r="N13347" t="s">
        <v>4031</v>
      </c>
      <c r="O13347" t="s">
        <v>2617</v>
      </c>
      <c r="P13347" t="s">
        <v>2333</v>
      </c>
      <c r="R13347" t="s">
        <v>2481</v>
      </c>
      <c r="S13347" t="s">
        <v>5037</v>
      </c>
      <c r="T13347" t="s">
        <v>12582</v>
      </c>
      <c r="U13347" t="s">
        <v>7633</v>
      </c>
      <c r="V13347">
        <v>500000000</v>
      </c>
      <c r="W13347" t="s">
        <v>21183</v>
      </c>
      <c r="X13347" t="s">
        <v>21183</v>
      </c>
      <c r="Y13347" t="s">
        <v>21183</v>
      </c>
      <c r="Z13347" t="s">
        <v>53893</v>
      </c>
      <c r="AA13347" t="s">
        <v>53893</v>
      </c>
      <c r="AB13347" t="s">
        <v>53893</v>
      </c>
      <c r="AC13347" t="s">
        <v>69981</v>
      </c>
      <c r="AD13347" t="s">
        <v>69981</v>
      </c>
      <c r="AE13347" t="s">
        <v>69981</v>
      </c>
      <c r="AF13347" t="s">
        <v>1938</v>
      </c>
      <c r="AG13347" t="s">
        <v>1938</v>
      </c>
      <c r="AH13347" t="s">
        <v>1938</v>
      </c>
      <c r="AL13347" t="s">
        <v>1134</v>
      </c>
      <c r="AM13347" t="s">
        <v>1134</v>
      </c>
      <c r="AN13347" t="s">
        <v>1134</v>
      </c>
      <c r="AO13347" t="s">
        <v>84315</v>
      </c>
      <c r="AP13347" t="s">
        <v>84315</v>
      </c>
      <c r="AQ13347" t="s">
        <v>84315</v>
      </c>
      <c r="AR13347" t="s">
        <v>500</v>
      </c>
      <c r="AS13347" t="s">
        <v>500</v>
      </c>
      <c r="AT13347" t="s">
        <v>500</v>
      </c>
      <c r="AU13347" t="s">
        <v>1040</v>
      </c>
      <c r="AV13347" t="s">
        <v>1040</v>
      </c>
      <c r="AW13347" t="s">
        <v>213</v>
      </c>
      <c r="AX13347" t="s">
        <v>213</v>
      </c>
      <c r="AY13347" t="s">
        <v>213</v>
      </c>
      <c r="AZ13347" t="s">
        <v>4262</v>
      </c>
      <c r="BA13347" t="s">
        <v>4262</v>
      </c>
      <c r="BB13347" t="s">
        <v>4262</v>
      </c>
      <c r="BF13347" t="s">
        <v>256</v>
      </c>
      <c r="BG13347" t="s">
        <v>281</v>
      </c>
      <c r="BH13347" t="s">
        <v>142</v>
      </c>
      <c r="BI13347" t="s">
        <v>319</v>
      </c>
      <c r="BJ13347" t="s">
        <v>1492</v>
      </c>
      <c r="BK13347" t="s">
        <v>190</v>
      </c>
      <c r="BL13347" t="s">
        <v>145</v>
      </c>
      <c r="CB13347" t="s">
        <v>142</v>
      </c>
      <c r="CC13347" t="s">
        <v>146</v>
      </c>
      <c r="CD13347">
        <v>4</v>
      </c>
      <c r="CE13347" t="s">
        <v>147</v>
      </c>
      <c r="CF13347" t="s">
        <v>147</v>
      </c>
      <c r="CG13347" t="s">
        <v>147</v>
      </c>
      <c r="CH13347" t="s">
        <v>147</v>
      </c>
      <c r="CI13347" t="s">
        <v>147</v>
      </c>
      <c r="CJ13347" t="s">
        <v>147</v>
      </c>
      <c r="CK13347" t="s">
        <v>147</v>
      </c>
      <c r="CL13347" t="s">
        <v>147</v>
      </c>
      <c r="CM13347" t="s">
        <v>606</v>
      </c>
      <c r="CN13347" t="s">
        <v>291</v>
      </c>
      <c r="CO13347" t="s">
        <v>552</v>
      </c>
      <c r="CP13347" t="s">
        <v>330</v>
      </c>
      <c r="CQ13347" t="s">
        <v>533</v>
      </c>
      <c r="CR13347" t="s">
        <v>533</v>
      </c>
      <c r="CS13347" t="s">
        <v>331</v>
      </c>
      <c r="CT13347" t="s">
        <v>11288</v>
      </c>
      <c r="CU13347" t="s">
        <v>774</v>
      </c>
      <c r="CV13347" t="s">
        <v>296</v>
      </c>
      <c r="CW13347" t="s">
        <v>896</v>
      </c>
      <c r="CX13347">
        <v>90</v>
      </c>
      <c r="CY13347">
        <v>90</v>
      </c>
      <c r="CZ13347">
        <v>90</v>
      </c>
      <c r="DA13347">
        <v>50</v>
      </c>
      <c r="DB13347">
        <v>99</v>
      </c>
      <c r="DC13347">
        <v>90</v>
      </c>
      <c r="DD13347">
        <v>50</v>
      </c>
      <c r="DE13347">
        <v>90</v>
      </c>
      <c r="DF13347">
        <v>99</v>
      </c>
      <c r="DG13347" t="s">
        <v>170</v>
      </c>
      <c r="DH13347" t="s">
        <v>258</v>
      </c>
      <c r="DI13347">
        <v>11880</v>
      </c>
      <c r="DJ13347">
        <v>8</v>
      </c>
    </row>
    <row r="13348" spans="1:114" x14ac:dyDescent="0.25">
      <c r="A13348">
        <v>40701</v>
      </c>
      <c r="B13348" t="s">
        <v>114</v>
      </c>
      <c r="C13348" t="s">
        <v>468</v>
      </c>
      <c r="D13348" t="s">
        <v>116</v>
      </c>
      <c r="E13348" t="s">
        <v>237</v>
      </c>
      <c r="F13348" t="s">
        <v>118</v>
      </c>
      <c r="G13348" t="s">
        <v>430</v>
      </c>
      <c r="H13348" t="s">
        <v>380</v>
      </c>
      <c r="I13348" t="s">
        <v>1426</v>
      </c>
      <c r="J13348" t="s">
        <v>84316</v>
      </c>
      <c r="L13348">
        <v>4</v>
      </c>
      <c r="M13348">
        <v>3</v>
      </c>
      <c r="N13348" t="s">
        <v>900</v>
      </c>
      <c r="O13348" t="s">
        <v>2968</v>
      </c>
      <c r="P13348" t="s">
        <v>2439</v>
      </c>
      <c r="Q13348" t="s">
        <v>2956</v>
      </c>
      <c r="R13348" t="s">
        <v>2481</v>
      </c>
      <c r="S13348" t="s">
        <v>8918</v>
      </c>
      <c r="T13348" t="s">
        <v>266</v>
      </c>
      <c r="U13348" t="s">
        <v>2353</v>
      </c>
      <c r="V13348">
        <v>38000</v>
      </c>
      <c r="W13348" t="s">
        <v>6227</v>
      </c>
      <c r="X13348" t="s">
        <v>6227</v>
      </c>
      <c r="Y13348" t="s">
        <v>6227</v>
      </c>
      <c r="Z13348" t="s">
        <v>783</v>
      </c>
      <c r="AA13348" t="s">
        <v>783</v>
      </c>
      <c r="AB13348" t="s">
        <v>783</v>
      </c>
      <c r="AC13348" t="s">
        <v>459</v>
      </c>
      <c r="AD13348" t="s">
        <v>459</v>
      </c>
      <c r="AE13348" t="s">
        <v>459</v>
      </c>
      <c r="AF13348" t="s">
        <v>2822</v>
      </c>
      <c r="AG13348" t="s">
        <v>2822</v>
      </c>
      <c r="AH13348" t="s">
        <v>2822</v>
      </c>
      <c r="AO13348" t="s">
        <v>42165</v>
      </c>
      <c r="AP13348" t="s">
        <v>35464</v>
      </c>
      <c r="AQ13348" t="s">
        <v>35464</v>
      </c>
      <c r="AR13348" t="s">
        <v>182</v>
      </c>
      <c r="AS13348" t="s">
        <v>182</v>
      </c>
      <c r="AT13348" t="s">
        <v>182</v>
      </c>
      <c r="AU13348" t="s">
        <v>164</v>
      </c>
      <c r="AV13348" t="s">
        <v>164</v>
      </c>
      <c r="AZ13348" t="s">
        <v>550</v>
      </c>
      <c r="BA13348" t="s">
        <v>550</v>
      </c>
      <c r="BB13348" t="s">
        <v>550</v>
      </c>
      <c r="BC13348" t="s">
        <v>280</v>
      </c>
      <c r="BD13348" t="s">
        <v>280</v>
      </c>
      <c r="BE13348" t="s">
        <v>280</v>
      </c>
      <c r="BF13348" t="s">
        <v>256</v>
      </c>
      <c r="BG13348" t="s">
        <v>281</v>
      </c>
      <c r="BH13348" t="s">
        <v>142</v>
      </c>
      <c r="BI13348" t="s">
        <v>188</v>
      </c>
      <c r="BJ13348" t="s">
        <v>571</v>
      </c>
      <c r="BK13348" t="s">
        <v>525</v>
      </c>
      <c r="BL13348" t="s">
        <v>142</v>
      </c>
      <c r="BM13348" t="s">
        <v>282</v>
      </c>
      <c r="BN13348" t="s">
        <v>669</v>
      </c>
      <c r="BO13348" t="s">
        <v>323</v>
      </c>
      <c r="BP13348" t="s">
        <v>194</v>
      </c>
      <c r="BQ13348" t="s">
        <v>1319</v>
      </c>
      <c r="BR13348" t="s">
        <v>23080</v>
      </c>
      <c r="BS13348" t="s">
        <v>1586</v>
      </c>
      <c r="BV13348" t="s">
        <v>1319</v>
      </c>
      <c r="BY13348" t="s">
        <v>196</v>
      </c>
      <c r="BZ13348" t="s">
        <v>531</v>
      </c>
      <c r="CA13348" t="s">
        <v>532</v>
      </c>
      <c r="CB13348" t="s">
        <v>169</v>
      </c>
      <c r="DG13348" t="s">
        <v>170</v>
      </c>
      <c r="DH13348" t="s">
        <v>171</v>
      </c>
      <c r="DI13348">
        <v>40814</v>
      </c>
    </row>
    <row r="13349" spans="1:114" x14ac:dyDescent="0.25">
      <c r="A13349">
        <v>40705</v>
      </c>
      <c r="B13349" t="s">
        <v>727</v>
      </c>
      <c r="C13349" t="s">
        <v>259</v>
      </c>
      <c r="D13349" t="s">
        <v>3638</v>
      </c>
      <c r="E13349" t="s">
        <v>260</v>
      </c>
      <c r="F13349" t="s">
        <v>118</v>
      </c>
      <c r="G13349" t="s">
        <v>2309</v>
      </c>
      <c r="H13349" t="s">
        <v>151</v>
      </c>
      <c r="I13349" t="s">
        <v>470</v>
      </c>
      <c r="L13349">
        <v>9</v>
      </c>
      <c r="M13349">
        <v>4</v>
      </c>
      <c r="N13349" t="s">
        <v>124</v>
      </c>
      <c r="O13349" t="s">
        <v>2438</v>
      </c>
      <c r="P13349" t="s">
        <v>2333</v>
      </c>
      <c r="Q13349" t="s">
        <v>3772</v>
      </c>
      <c r="R13349" t="s">
        <v>2335</v>
      </c>
      <c r="S13349" t="s">
        <v>5289</v>
      </c>
      <c r="T13349" t="s">
        <v>8218</v>
      </c>
      <c r="U13349" t="s">
        <v>12480</v>
      </c>
      <c r="V13349">
        <v>100000</v>
      </c>
      <c r="W13349" t="s">
        <v>84317</v>
      </c>
      <c r="X13349" t="s">
        <v>84318</v>
      </c>
      <c r="Y13349" t="s">
        <v>84319</v>
      </c>
      <c r="Z13349" t="s">
        <v>1398</v>
      </c>
      <c r="AA13349" t="s">
        <v>84320</v>
      </c>
      <c r="AB13349" t="s">
        <v>1398</v>
      </c>
      <c r="AC13349" t="s">
        <v>158</v>
      </c>
      <c r="AD13349" t="s">
        <v>84321</v>
      </c>
      <c r="AE13349" t="s">
        <v>158</v>
      </c>
      <c r="AF13349" t="s">
        <v>540</v>
      </c>
      <c r="AG13349" t="s">
        <v>1057</v>
      </c>
      <c r="AH13349" t="s">
        <v>540</v>
      </c>
      <c r="AL13349" t="s">
        <v>84322</v>
      </c>
      <c r="AM13349" t="s">
        <v>84323</v>
      </c>
      <c r="AN13349" t="s">
        <v>84322</v>
      </c>
      <c r="AO13349" t="s">
        <v>462</v>
      </c>
      <c r="AP13349" t="s">
        <v>462</v>
      </c>
      <c r="AQ13349" t="s">
        <v>462</v>
      </c>
      <c r="AR13349" t="s">
        <v>84324</v>
      </c>
      <c r="AS13349" t="s">
        <v>84324</v>
      </c>
      <c r="AT13349" t="s">
        <v>84324</v>
      </c>
      <c r="AU13349" t="s">
        <v>1227</v>
      </c>
      <c r="AV13349" t="s">
        <v>1227</v>
      </c>
      <c r="AW13349" t="s">
        <v>463</v>
      </c>
      <c r="AX13349" t="s">
        <v>2385</v>
      </c>
      <c r="AY13349" t="s">
        <v>2385</v>
      </c>
      <c r="AZ13349" t="s">
        <v>166</v>
      </c>
      <c r="BA13349" t="s">
        <v>166</v>
      </c>
      <c r="BB13349" t="s">
        <v>166</v>
      </c>
      <c r="BC13349" t="s">
        <v>317</v>
      </c>
      <c r="BF13349" t="s">
        <v>4983</v>
      </c>
      <c r="BG13349" t="s">
        <v>187</v>
      </c>
      <c r="BH13349" t="s">
        <v>142</v>
      </c>
      <c r="BI13349" t="s">
        <v>319</v>
      </c>
      <c r="BJ13349" t="s">
        <v>168</v>
      </c>
      <c r="BK13349" t="s">
        <v>144</v>
      </c>
      <c r="BL13349" t="s">
        <v>142</v>
      </c>
      <c r="BM13349" t="s">
        <v>218</v>
      </c>
      <c r="BN13349" t="s">
        <v>1095</v>
      </c>
      <c r="BO13349" t="s">
        <v>323</v>
      </c>
      <c r="BP13349" t="s">
        <v>324</v>
      </c>
      <c r="BR13349" t="s">
        <v>1267</v>
      </c>
      <c r="BY13349" t="s">
        <v>196</v>
      </c>
      <c r="BZ13349" t="s">
        <v>289</v>
      </c>
      <c r="CA13349" t="s">
        <v>2865</v>
      </c>
      <c r="CB13349" t="s">
        <v>142</v>
      </c>
      <c r="CC13349" t="s">
        <v>146</v>
      </c>
      <c r="CD13349">
        <v>9</v>
      </c>
      <c r="CE13349" t="s">
        <v>227</v>
      </c>
      <c r="CF13349" t="s">
        <v>227</v>
      </c>
      <c r="CG13349" t="s">
        <v>227</v>
      </c>
      <c r="CH13349" t="s">
        <v>227</v>
      </c>
      <c r="CI13349" t="s">
        <v>227</v>
      </c>
      <c r="CJ13349" t="s">
        <v>227</v>
      </c>
      <c r="CK13349" t="s">
        <v>227</v>
      </c>
      <c r="CL13349" t="s">
        <v>227</v>
      </c>
      <c r="CM13349" t="s">
        <v>227</v>
      </c>
      <c r="CN13349" t="s">
        <v>330</v>
      </c>
      <c r="CO13349" t="s">
        <v>330</v>
      </c>
      <c r="CP13349" t="s">
        <v>330</v>
      </c>
      <c r="CQ13349" t="s">
        <v>230</v>
      </c>
      <c r="CR13349" t="s">
        <v>230</v>
      </c>
      <c r="CS13349" t="s">
        <v>7114</v>
      </c>
      <c r="CT13349" t="s">
        <v>2152</v>
      </c>
      <c r="CU13349" t="s">
        <v>295</v>
      </c>
      <c r="CV13349" t="s">
        <v>1392</v>
      </c>
      <c r="CW13349" t="s">
        <v>842</v>
      </c>
      <c r="CX13349">
        <v>90</v>
      </c>
      <c r="CY13349">
        <v>90</v>
      </c>
      <c r="CZ13349">
        <v>100</v>
      </c>
      <c r="DA13349">
        <v>90</v>
      </c>
      <c r="DB13349">
        <v>90</v>
      </c>
      <c r="DC13349">
        <v>90</v>
      </c>
      <c r="DD13349">
        <v>90</v>
      </c>
      <c r="DE13349">
        <v>90</v>
      </c>
      <c r="DF13349">
        <v>90</v>
      </c>
      <c r="DG13349" t="s">
        <v>170</v>
      </c>
      <c r="DH13349" t="s">
        <v>171</v>
      </c>
      <c r="DI13349">
        <v>1741</v>
      </c>
      <c r="DJ13349">
        <v>5</v>
      </c>
    </row>
    <row r="13350" spans="1:114" x14ac:dyDescent="0.25">
      <c r="A13350">
        <v>40708</v>
      </c>
      <c r="B13350" t="s">
        <v>114</v>
      </c>
      <c r="C13350" t="s">
        <v>150</v>
      </c>
      <c r="D13350" t="s">
        <v>116</v>
      </c>
      <c r="E13350" t="s">
        <v>117</v>
      </c>
      <c r="F13350" t="s">
        <v>118</v>
      </c>
      <c r="G13350" t="s">
        <v>261</v>
      </c>
      <c r="H13350" t="s">
        <v>380</v>
      </c>
      <c r="I13350" t="s">
        <v>982</v>
      </c>
      <c r="J13350" t="s">
        <v>5673</v>
      </c>
      <c r="K13350" t="s">
        <v>3801</v>
      </c>
      <c r="L13350">
        <v>25</v>
      </c>
      <c r="M13350">
        <v>25</v>
      </c>
      <c r="N13350" t="s">
        <v>5686</v>
      </c>
      <c r="O13350" t="s">
        <v>2438</v>
      </c>
      <c r="P13350" t="s">
        <v>2439</v>
      </c>
      <c r="Q13350" t="s">
        <v>68953</v>
      </c>
      <c r="R13350" t="s">
        <v>2441</v>
      </c>
      <c r="S13350" t="s">
        <v>3019</v>
      </c>
      <c r="T13350" t="s">
        <v>1235</v>
      </c>
      <c r="U13350" t="s">
        <v>2353</v>
      </c>
      <c r="V13350">
        <v>147000</v>
      </c>
      <c r="W13350" t="s">
        <v>11098</v>
      </c>
      <c r="X13350" t="s">
        <v>84325</v>
      </c>
      <c r="Y13350" t="s">
        <v>2500</v>
      </c>
      <c r="Z13350" t="s">
        <v>44745</v>
      </c>
      <c r="AA13350" t="s">
        <v>4476</v>
      </c>
      <c r="AB13350" t="s">
        <v>10156</v>
      </c>
      <c r="AC13350" t="s">
        <v>3744</v>
      </c>
      <c r="AD13350" t="s">
        <v>11276</v>
      </c>
      <c r="AE13350" t="s">
        <v>3744</v>
      </c>
      <c r="AF13350" t="s">
        <v>359</v>
      </c>
      <c r="AG13350" t="s">
        <v>359</v>
      </c>
      <c r="AH13350" t="s">
        <v>359</v>
      </c>
      <c r="AL13350" t="s">
        <v>719</v>
      </c>
      <c r="AM13350" t="s">
        <v>41942</v>
      </c>
      <c r="AO13350" t="s">
        <v>2765</v>
      </c>
      <c r="AP13350" t="s">
        <v>84326</v>
      </c>
      <c r="AQ13350" t="s">
        <v>2765</v>
      </c>
      <c r="AR13350" t="s">
        <v>182</v>
      </c>
      <c r="AS13350" t="s">
        <v>1039</v>
      </c>
      <c r="AT13350" t="s">
        <v>182</v>
      </c>
      <c r="AU13350" t="s">
        <v>442</v>
      </c>
      <c r="AV13350" t="s">
        <v>442</v>
      </c>
      <c r="AW13350" t="s">
        <v>8701</v>
      </c>
      <c r="AX13350" t="s">
        <v>1314</v>
      </c>
      <c r="AY13350" t="s">
        <v>1314</v>
      </c>
      <c r="AZ13350" t="s">
        <v>5140</v>
      </c>
      <c r="BA13350" t="s">
        <v>883</v>
      </c>
      <c r="BB13350" t="s">
        <v>6088</v>
      </c>
      <c r="BC13350" t="s">
        <v>280</v>
      </c>
      <c r="BD13350" t="s">
        <v>280</v>
      </c>
      <c r="BE13350" t="s">
        <v>280</v>
      </c>
      <c r="BF13350" t="s">
        <v>186</v>
      </c>
      <c r="BG13350" t="s">
        <v>319</v>
      </c>
      <c r="BH13350" t="s">
        <v>142</v>
      </c>
      <c r="BI13350" t="s">
        <v>188</v>
      </c>
      <c r="BJ13350" t="s">
        <v>698</v>
      </c>
      <c r="BK13350" t="s">
        <v>322</v>
      </c>
      <c r="BL13350" t="s">
        <v>142</v>
      </c>
      <c r="BM13350" t="s">
        <v>282</v>
      </c>
      <c r="BN13350" t="s">
        <v>526</v>
      </c>
      <c r="BO13350" t="s">
        <v>323</v>
      </c>
      <c r="BP13350" t="s">
        <v>324</v>
      </c>
      <c r="BQ13350" t="s">
        <v>20076</v>
      </c>
      <c r="BR13350" t="s">
        <v>16758</v>
      </c>
      <c r="BT13350" t="s">
        <v>195</v>
      </c>
      <c r="BV13350" t="s">
        <v>13463</v>
      </c>
      <c r="BY13350" t="s">
        <v>142</v>
      </c>
      <c r="BZ13350" t="s">
        <v>2981</v>
      </c>
      <c r="CA13350" t="s">
        <v>998</v>
      </c>
      <c r="CB13350" t="s">
        <v>142</v>
      </c>
      <c r="CC13350" t="s">
        <v>146</v>
      </c>
      <c r="CD13350">
        <v>25</v>
      </c>
      <c r="CE13350" t="s">
        <v>149</v>
      </c>
      <c r="CF13350" t="s">
        <v>147</v>
      </c>
      <c r="CG13350" t="s">
        <v>148</v>
      </c>
      <c r="CH13350" t="s">
        <v>148</v>
      </c>
      <c r="CI13350" t="s">
        <v>148</v>
      </c>
      <c r="CJ13350" t="s">
        <v>149</v>
      </c>
      <c r="CK13350" t="s">
        <v>147</v>
      </c>
      <c r="CL13350" t="s">
        <v>606</v>
      </c>
      <c r="CM13350" t="s">
        <v>147</v>
      </c>
      <c r="CN13350" t="s">
        <v>291</v>
      </c>
      <c r="CO13350" t="s">
        <v>291</v>
      </c>
      <c r="CP13350" t="s">
        <v>330</v>
      </c>
      <c r="CQ13350" t="s">
        <v>292</v>
      </c>
      <c r="CR13350" t="s">
        <v>533</v>
      </c>
      <c r="CS13350" t="s">
        <v>9008</v>
      </c>
      <c r="CT13350" t="s">
        <v>10978</v>
      </c>
      <c r="CU13350" t="s">
        <v>234</v>
      </c>
      <c r="CV13350" t="s">
        <v>1030</v>
      </c>
      <c r="CW13350" t="s">
        <v>236</v>
      </c>
      <c r="CX13350">
        <v>0</v>
      </c>
      <c r="CY13350">
        <v>10</v>
      </c>
      <c r="CZ13350">
        <v>0</v>
      </c>
      <c r="DA13350">
        <v>10</v>
      </c>
      <c r="DB13350">
        <v>30</v>
      </c>
      <c r="DC13350">
        <v>30</v>
      </c>
      <c r="DD13350">
        <v>20</v>
      </c>
      <c r="DE13350">
        <v>0</v>
      </c>
      <c r="DF13350">
        <v>0</v>
      </c>
      <c r="DG13350" t="s">
        <v>170</v>
      </c>
      <c r="DH13350" t="s">
        <v>171</v>
      </c>
      <c r="DI13350">
        <v>157887</v>
      </c>
      <c r="DJ13350">
        <v>4</v>
      </c>
    </row>
    <row r="13351" spans="1:114" x14ac:dyDescent="0.25">
      <c r="A13351">
        <v>40710</v>
      </c>
      <c r="B13351" t="s">
        <v>114</v>
      </c>
      <c r="C13351" t="s">
        <v>259</v>
      </c>
      <c r="D13351" t="s">
        <v>116</v>
      </c>
      <c r="E13351" t="s">
        <v>237</v>
      </c>
      <c r="F13351" t="s">
        <v>118</v>
      </c>
      <c r="G13351" t="s">
        <v>351</v>
      </c>
      <c r="H13351" t="s">
        <v>151</v>
      </c>
      <c r="I13351" t="s">
        <v>299</v>
      </c>
      <c r="J13351" t="s">
        <v>381</v>
      </c>
      <c r="K13351" t="s">
        <v>455</v>
      </c>
      <c r="L13351">
        <v>10</v>
      </c>
      <c r="M13351">
        <v>5</v>
      </c>
      <c r="N13351" t="s">
        <v>1670</v>
      </c>
      <c r="O13351" t="s">
        <v>3335</v>
      </c>
      <c r="P13351" t="s">
        <v>2333</v>
      </c>
      <c r="Q13351" t="s">
        <v>2334</v>
      </c>
      <c r="R13351" t="s">
        <v>2481</v>
      </c>
      <c r="S13351" t="s">
        <v>2680</v>
      </c>
      <c r="T13351" t="s">
        <v>2776</v>
      </c>
      <c r="U13351" t="s">
        <v>2777</v>
      </c>
      <c r="V13351">
        <v>820000</v>
      </c>
      <c r="W13351" t="s">
        <v>3218</v>
      </c>
      <c r="X13351" t="s">
        <v>40192</v>
      </c>
      <c r="Y13351" t="s">
        <v>8334</v>
      </c>
      <c r="Z13351" t="s">
        <v>15301</v>
      </c>
      <c r="AA13351" t="s">
        <v>1431</v>
      </c>
      <c r="AB13351" t="s">
        <v>1431</v>
      </c>
      <c r="AC13351" t="s">
        <v>271</v>
      </c>
      <c r="AD13351" t="s">
        <v>271</v>
      </c>
      <c r="AE13351" t="s">
        <v>271</v>
      </c>
      <c r="AF13351" t="s">
        <v>6832</v>
      </c>
      <c r="AG13351" t="s">
        <v>3024</v>
      </c>
      <c r="AH13351" t="s">
        <v>3024</v>
      </c>
      <c r="AL13351" t="s">
        <v>84327</v>
      </c>
      <c r="AM13351" t="s">
        <v>84328</v>
      </c>
      <c r="AN13351" t="s">
        <v>47442</v>
      </c>
      <c r="AO13351" t="s">
        <v>12473</v>
      </c>
      <c r="AP13351" t="s">
        <v>14814</v>
      </c>
      <c r="AQ13351" t="s">
        <v>14814</v>
      </c>
      <c r="AR13351" t="s">
        <v>276</v>
      </c>
      <c r="AS13351" t="s">
        <v>276</v>
      </c>
      <c r="AT13351" t="s">
        <v>276</v>
      </c>
      <c r="AU13351" t="s">
        <v>211</v>
      </c>
      <c r="AV13351" t="s">
        <v>596</v>
      </c>
      <c r="AW13351" t="s">
        <v>278</v>
      </c>
      <c r="AX13351" t="s">
        <v>82662</v>
      </c>
      <c r="AY13351" t="s">
        <v>278</v>
      </c>
      <c r="AZ13351" t="s">
        <v>255</v>
      </c>
      <c r="BA13351" t="s">
        <v>255</v>
      </c>
      <c r="BB13351" t="s">
        <v>255</v>
      </c>
      <c r="BC13351" t="s">
        <v>396</v>
      </c>
      <c r="BD13351" t="s">
        <v>397</v>
      </c>
      <c r="BE13351" t="s">
        <v>398</v>
      </c>
      <c r="BF13351" t="s">
        <v>256</v>
      </c>
      <c r="BG13351" t="s">
        <v>281</v>
      </c>
      <c r="BH13351" t="s">
        <v>142</v>
      </c>
      <c r="BI13351" t="s">
        <v>188</v>
      </c>
      <c r="BJ13351" t="s">
        <v>2696</v>
      </c>
      <c r="BK13351" t="s">
        <v>322</v>
      </c>
      <c r="BL13351" t="s">
        <v>142</v>
      </c>
      <c r="BM13351" t="s">
        <v>218</v>
      </c>
      <c r="BN13351" t="s">
        <v>192</v>
      </c>
      <c r="BO13351" t="s">
        <v>220</v>
      </c>
      <c r="BP13351" t="s">
        <v>194</v>
      </c>
      <c r="BQ13351" t="s">
        <v>807</v>
      </c>
      <c r="BR13351" t="s">
        <v>1180</v>
      </c>
      <c r="BU13351" t="s">
        <v>807</v>
      </c>
      <c r="BY13351" t="s">
        <v>169</v>
      </c>
      <c r="BZ13351" t="s">
        <v>2048</v>
      </c>
      <c r="CA13351" t="s">
        <v>1081</v>
      </c>
      <c r="CB13351" t="s">
        <v>169</v>
      </c>
      <c r="DG13351" t="s">
        <v>170</v>
      </c>
      <c r="DH13351" t="s">
        <v>171</v>
      </c>
      <c r="DI13351">
        <v>44123</v>
      </c>
    </row>
    <row r="13352" spans="1:114" x14ac:dyDescent="0.25">
      <c r="A13352">
        <v>40716</v>
      </c>
      <c r="B13352" t="s">
        <v>114</v>
      </c>
      <c r="C13352" t="s">
        <v>150</v>
      </c>
      <c r="D13352" t="s">
        <v>116</v>
      </c>
      <c r="E13352" t="s">
        <v>117</v>
      </c>
      <c r="F13352" t="s">
        <v>118</v>
      </c>
      <c r="G13352" t="s">
        <v>2309</v>
      </c>
      <c r="H13352" t="s">
        <v>120</v>
      </c>
      <c r="I13352" t="s">
        <v>1501</v>
      </c>
      <c r="J13352" t="s">
        <v>84329</v>
      </c>
      <c r="K13352" t="s">
        <v>455</v>
      </c>
      <c r="L13352">
        <v>15</v>
      </c>
      <c r="M13352">
        <v>12</v>
      </c>
      <c r="N13352" t="s">
        <v>124</v>
      </c>
      <c r="O13352" t="s">
        <v>2617</v>
      </c>
      <c r="P13352" t="s">
        <v>2439</v>
      </c>
      <c r="Q13352" t="s">
        <v>3108</v>
      </c>
      <c r="R13352" t="s">
        <v>2441</v>
      </c>
      <c r="S13352" t="s">
        <v>3605</v>
      </c>
      <c r="T13352" t="s">
        <v>1217</v>
      </c>
      <c r="U13352" t="s">
        <v>4348</v>
      </c>
      <c r="V13352">
        <v>1200000</v>
      </c>
      <c r="W13352" t="s">
        <v>1919</v>
      </c>
      <c r="X13352" t="s">
        <v>3110</v>
      </c>
      <c r="Y13352" t="s">
        <v>1257</v>
      </c>
      <c r="Z13352" t="s">
        <v>72243</v>
      </c>
      <c r="AA13352" t="s">
        <v>81333</v>
      </c>
      <c r="AB13352" t="s">
        <v>81333</v>
      </c>
      <c r="AC13352" t="s">
        <v>868</v>
      </c>
      <c r="AD13352" t="s">
        <v>868</v>
      </c>
      <c r="AE13352" t="s">
        <v>868</v>
      </c>
      <c r="AF13352" t="s">
        <v>84330</v>
      </c>
      <c r="AG13352" t="s">
        <v>84331</v>
      </c>
      <c r="AH13352" t="s">
        <v>37794</v>
      </c>
      <c r="AL13352" t="s">
        <v>63365</v>
      </c>
      <c r="AM13352" t="s">
        <v>6144</v>
      </c>
      <c r="AN13352" t="s">
        <v>6144</v>
      </c>
      <c r="AO13352" t="s">
        <v>7668</v>
      </c>
      <c r="AP13352" t="s">
        <v>14095</v>
      </c>
      <c r="AQ13352" t="s">
        <v>7668</v>
      </c>
      <c r="AR13352" t="s">
        <v>5759</v>
      </c>
      <c r="AS13352" t="s">
        <v>47502</v>
      </c>
      <c r="AT13352" t="s">
        <v>5759</v>
      </c>
      <c r="AU13352" t="s">
        <v>164</v>
      </c>
      <c r="AV13352" t="s">
        <v>164</v>
      </c>
      <c r="AW13352" t="s">
        <v>20628</v>
      </c>
      <c r="AX13352" t="s">
        <v>278</v>
      </c>
      <c r="AY13352" t="s">
        <v>278</v>
      </c>
      <c r="AZ13352" t="s">
        <v>366</v>
      </c>
      <c r="BA13352" t="s">
        <v>366</v>
      </c>
      <c r="BB13352" t="s">
        <v>366</v>
      </c>
      <c r="BC13352" t="s">
        <v>2851</v>
      </c>
      <c r="BD13352" t="s">
        <v>2851</v>
      </c>
      <c r="BE13352" t="s">
        <v>2851</v>
      </c>
      <c r="BF13352" t="s">
        <v>256</v>
      </c>
      <c r="BG13352" t="s">
        <v>187</v>
      </c>
      <c r="BH13352" t="s">
        <v>142</v>
      </c>
      <c r="BI13352" t="s">
        <v>320</v>
      </c>
      <c r="BJ13352" t="s">
        <v>350</v>
      </c>
      <c r="BK13352" t="s">
        <v>322</v>
      </c>
      <c r="BL13352" t="s">
        <v>142</v>
      </c>
      <c r="BM13352" t="s">
        <v>218</v>
      </c>
      <c r="BN13352" t="s">
        <v>2215</v>
      </c>
      <c r="BO13352" t="s">
        <v>323</v>
      </c>
      <c r="BP13352" t="s">
        <v>221</v>
      </c>
      <c r="BQ13352" t="s">
        <v>43258</v>
      </c>
      <c r="BR13352" t="s">
        <v>856</v>
      </c>
      <c r="BS13352" t="s">
        <v>25794</v>
      </c>
      <c r="BT13352" t="s">
        <v>1901</v>
      </c>
      <c r="BV13352" t="s">
        <v>45961</v>
      </c>
      <c r="BY13352" t="s">
        <v>169</v>
      </c>
      <c r="BZ13352" t="s">
        <v>225</v>
      </c>
      <c r="CA13352" t="s">
        <v>1368</v>
      </c>
      <c r="CB13352" t="s">
        <v>142</v>
      </c>
      <c r="CC13352" t="s">
        <v>979</v>
      </c>
      <c r="CD13352">
        <v>28</v>
      </c>
      <c r="CE13352" t="s">
        <v>147</v>
      </c>
      <c r="CF13352" t="s">
        <v>147</v>
      </c>
      <c r="CG13352" t="s">
        <v>147</v>
      </c>
      <c r="CH13352" t="s">
        <v>149</v>
      </c>
      <c r="CI13352" t="s">
        <v>149</v>
      </c>
      <c r="CJ13352" t="s">
        <v>147</v>
      </c>
      <c r="CK13352" t="s">
        <v>147</v>
      </c>
      <c r="CL13352" t="s">
        <v>149</v>
      </c>
      <c r="CM13352" t="s">
        <v>149</v>
      </c>
      <c r="CN13352" t="s">
        <v>552</v>
      </c>
      <c r="CO13352" t="s">
        <v>552</v>
      </c>
      <c r="CP13352" t="s">
        <v>330</v>
      </c>
      <c r="CQ13352" t="s">
        <v>292</v>
      </c>
      <c r="CR13352" t="s">
        <v>292</v>
      </c>
      <c r="CS13352" t="s">
        <v>38811</v>
      </c>
      <c r="CT13352" t="s">
        <v>811</v>
      </c>
      <c r="CU13352" t="s">
        <v>295</v>
      </c>
      <c r="CV13352" t="s">
        <v>333</v>
      </c>
      <c r="CW13352" t="s">
        <v>297</v>
      </c>
      <c r="CX13352">
        <v>20</v>
      </c>
      <c r="CY13352">
        <v>0</v>
      </c>
      <c r="CZ13352">
        <v>0</v>
      </c>
      <c r="DA13352">
        <v>20</v>
      </c>
      <c r="DB13352">
        <v>35</v>
      </c>
      <c r="DC13352">
        <v>10</v>
      </c>
      <c r="DD13352">
        <v>10</v>
      </c>
      <c r="DE13352">
        <v>5</v>
      </c>
      <c r="DF13352">
        <v>0</v>
      </c>
      <c r="DG13352" t="s">
        <v>170</v>
      </c>
      <c r="DH13352" t="s">
        <v>258</v>
      </c>
      <c r="DI13352">
        <v>37096</v>
      </c>
      <c r="DJ13352">
        <v>8</v>
      </c>
    </row>
    <row r="13353" spans="1:114" x14ac:dyDescent="0.25">
      <c r="A13353">
        <v>40717</v>
      </c>
      <c r="B13353" t="s">
        <v>114</v>
      </c>
      <c r="C13353" t="s">
        <v>259</v>
      </c>
      <c r="D13353" t="s">
        <v>116</v>
      </c>
      <c r="E13353" t="s">
        <v>260</v>
      </c>
      <c r="F13353" t="s">
        <v>118</v>
      </c>
      <c r="G13353" t="s">
        <v>403</v>
      </c>
      <c r="H13353" t="s">
        <v>151</v>
      </c>
      <c r="I13353" t="s">
        <v>1669</v>
      </c>
      <c r="L13353">
        <v>9</v>
      </c>
      <c r="M13353">
        <v>5</v>
      </c>
      <c r="N13353" t="s">
        <v>124</v>
      </c>
      <c r="O13353" t="s">
        <v>3335</v>
      </c>
      <c r="P13353" t="s">
        <v>2333</v>
      </c>
      <c r="Q13353" t="s">
        <v>3296</v>
      </c>
      <c r="R13353" t="s">
        <v>2335</v>
      </c>
      <c r="S13353" t="s">
        <v>6448</v>
      </c>
      <c r="T13353" t="s">
        <v>125</v>
      </c>
      <c r="U13353" t="s">
        <v>2442</v>
      </c>
      <c r="V13353">
        <v>50000</v>
      </c>
      <c r="W13353" t="s">
        <v>84332</v>
      </c>
      <c r="X13353" t="s">
        <v>84333</v>
      </c>
      <c r="Y13353" t="s">
        <v>16176</v>
      </c>
      <c r="Z13353" t="s">
        <v>816</v>
      </c>
      <c r="AA13353" t="s">
        <v>129</v>
      </c>
      <c r="AB13353" t="s">
        <v>129</v>
      </c>
      <c r="AC13353" t="s">
        <v>308</v>
      </c>
      <c r="AD13353" t="s">
        <v>308</v>
      </c>
      <c r="AE13353" t="s">
        <v>308</v>
      </c>
      <c r="AF13353" t="s">
        <v>84334</v>
      </c>
      <c r="AG13353" t="s">
        <v>84335</v>
      </c>
      <c r="AH13353" t="s">
        <v>84334</v>
      </c>
      <c r="AO13353" t="s">
        <v>84336</v>
      </c>
      <c r="AP13353" t="s">
        <v>84337</v>
      </c>
      <c r="AQ13353" t="s">
        <v>50878</v>
      </c>
      <c r="AR13353" t="s">
        <v>182</v>
      </c>
      <c r="AS13353" t="s">
        <v>182</v>
      </c>
      <c r="AT13353" t="s">
        <v>182</v>
      </c>
      <c r="AU13353" t="s">
        <v>137</v>
      </c>
      <c r="AV13353" t="s">
        <v>137</v>
      </c>
      <c r="AW13353" t="s">
        <v>41463</v>
      </c>
      <c r="AX13353" t="s">
        <v>444</v>
      </c>
      <c r="AY13353" t="s">
        <v>444</v>
      </c>
      <c r="AZ13353" t="s">
        <v>1066</v>
      </c>
      <c r="BA13353" t="s">
        <v>1066</v>
      </c>
      <c r="BB13353" t="s">
        <v>1066</v>
      </c>
      <c r="BF13353" t="s">
        <v>256</v>
      </c>
      <c r="BG13353" t="s">
        <v>281</v>
      </c>
      <c r="BH13353" t="s">
        <v>142</v>
      </c>
      <c r="BI13353" t="s">
        <v>188</v>
      </c>
      <c r="BJ13353" t="s">
        <v>350</v>
      </c>
      <c r="BK13353" t="s">
        <v>525</v>
      </c>
      <c r="BL13353" t="s">
        <v>145</v>
      </c>
      <c r="CB13353" t="s">
        <v>142</v>
      </c>
      <c r="CC13353" t="s">
        <v>146</v>
      </c>
      <c r="CD13353">
        <v>5</v>
      </c>
      <c r="CE13353" t="s">
        <v>147</v>
      </c>
      <c r="CF13353" t="s">
        <v>148</v>
      </c>
      <c r="CG13353" t="s">
        <v>147</v>
      </c>
      <c r="CH13353" t="s">
        <v>227</v>
      </c>
      <c r="CI13353" t="s">
        <v>147</v>
      </c>
      <c r="CJ13353" t="s">
        <v>227</v>
      </c>
      <c r="CK13353" t="s">
        <v>147</v>
      </c>
      <c r="CL13353" t="s">
        <v>227</v>
      </c>
      <c r="CM13353" t="s">
        <v>149</v>
      </c>
      <c r="CN13353" t="s">
        <v>330</v>
      </c>
      <c r="CO13353" t="s">
        <v>228</v>
      </c>
      <c r="CP13353" t="s">
        <v>291</v>
      </c>
      <c r="CQ13353" t="s">
        <v>230</v>
      </c>
      <c r="CR13353" t="s">
        <v>230</v>
      </c>
      <c r="CS13353" t="s">
        <v>1693</v>
      </c>
      <c r="CT13353" t="s">
        <v>714</v>
      </c>
      <c r="CU13353" t="s">
        <v>295</v>
      </c>
      <c r="CV13353" t="s">
        <v>296</v>
      </c>
      <c r="CW13353" t="s">
        <v>842</v>
      </c>
      <c r="CX13353">
        <v>5</v>
      </c>
      <c r="CY13353">
        <v>10</v>
      </c>
      <c r="CZ13353">
        <v>7</v>
      </c>
      <c r="DA13353">
        <v>30</v>
      </c>
      <c r="DB13353">
        <v>20</v>
      </c>
      <c r="DC13353">
        <v>17</v>
      </c>
      <c r="DD13353">
        <v>4</v>
      </c>
      <c r="DE13353">
        <v>4</v>
      </c>
      <c r="DF13353">
        <v>3</v>
      </c>
      <c r="DG13353" t="s">
        <v>170</v>
      </c>
      <c r="DH13353" t="s">
        <v>171</v>
      </c>
      <c r="DI13353">
        <v>63694</v>
      </c>
      <c r="DJ13353">
        <v>7</v>
      </c>
    </row>
    <row r="13354" spans="1:114" x14ac:dyDescent="0.25">
      <c r="A13354">
        <v>40718</v>
      </c>
      <c r="B13354" t="s">
        <v>114</v>
      </c>
      <c r="C13354" t="s">
        <v>468</v>
      </c>
      <c r="D13354" t="s">
        <v>648</v>
      </c>
      <c r="E13354" t="s">
        <v>260</v>
      </c>
      <c r="F13354" t="s">
        <v>118</v>
      </c>
      <c r="G13354" t="s">
        <v>3639</v>
      </c>
      <c r="H13354" t="s">
        <v>151</v>
      </c>
      <c r="I13354" t="s">
        <v>4144</v>
      </c>
      <c r="J13354" t="s">
        <v>77489</v>
      </c>
      <c r="L13354">
        <v>7</v>
      </c>
      <c r="M13354">
        <v>4</v>
      </c>
      <c r="N13354" t="s">
        <v>124</v>
      </c>
      <c r="O13354" t="s">
        <v>2714</v>
      </c>
      <c r="P13354" t="s">
        <v>2439</v>
      </c>
      <c r="Q13354" t="s">
        <v>36113</v>
      </c>
      <c r="R13354" t="s">
        <v>2335</v>
      </c>
      <c r="S13354" t="s">
        <v>3239</v>
      </c>
      <c r="T13354" t="s">
        <v>491</v>
      </c>
      <c r="U13354" t="s">
        <v>2353</v>
      </c>
      <c r="V13354">
        <v>36500</v>
      </c>
      <c r="W13354" t="s">
        <v>84338</v>
      </c>
      <c r="X13354" t="s">
        <v>84339</v>
      </c>
      <c r="Y13354" t="s">
        <v>12939</v>
      </c>
      <c r="Z13354" t="s">
        <v>84340</v>
      </c>
      <c r="AA13354" t="s">
        <v>84341</v>
      </c>
      <c r="AB13354" t="s">
        <v>57173</v>
      </c>
      <c r="AC13354" t="s">
        <v>11426</v>
      </c>
      <c r="AD13354" t="s">
        <v>37124</v>
      </c>
      <c r="AE13354" t="s">
        <v>1759</v>
      </c>
      <c r="AF13354" t="s">
        <v>84342</v>
      </c>
      <c r="AG13354" t="s">
        <v>84343</v>
      </c>
      <c r="AH13354" t="s">
        <v>84201</v>
      </c>
      <c r="AI13354" t="s">
        <v>21784</v>
      </c>
      <c r="AJ13354" t="s">
        <v>4643</v>
      </c>
      <c r="AK13354" t="s">
        <v>4643</v>
      </c>
      <c r="AL13354" t="s">
        <v>84344</v>
      </c>
      <c r="AM13354" t="s">
        <v>84345</v>
      </c>
      <c r="AN13354" t="s">
        <v>84346</v>
      </c>
      <c r="AO13354" t="s">
        <v>84347</v>
      </c>
      <c r="AP13354" t="s">
        <v>84348</v>
      </c>
      <c r="AQ13354" t="s">
        <v>84349</v>
      </c>
      <c r="AR13354" t="s">
        <v>84350</v>
      </c>
      <c r="AS13354" t="s">
        <v>84351</v>
      </c>
      <c r="AT13354" t="s">
        <v>84352</v>
      </c>
      <c r="AU13354" t="s">
        <v>1227</v>
      </c>
      <c r="AV13354" t="s">
        <v>1928</v>
      </c>
      <c r="AW13354" t="s">
        <v>5636</v>
      </c>
      <c r="AX13354" t="s">
        <v>53646</v>
      </c>
      <c r="AY13354" t="s">
        <v>5636</v>
      </c>
      <c r="AZ13354" t="s">
        <v>4763</v>
      </c>
      <c r="BA13354" t="s">
        <v>4763</v>
      </c>
      <c r="BB13354" t="s">
        <v>4763</v>
      </c>
      <c r="BC13354" t="s">
        <v>4320</v>
      </c>
      <c r="BD13354" t="s">
        <v>76012</v>
      </c>
      <c r="BE13354" t="s">
        <v>4320</v>
      </c>
      <c r="BF13354" t="s">
        <v>256</v>
      </c>
      <c r="BG13354" t="s">
        <v>187</v>
      </c>
      <c r="BH13354" t="s">
        <v>142</v>
      </c>
      <c r="BI13354" t="s">
        <v>188</v>
      </c>
      <c r="BJ13354" t="s">
        <v>2872</v>
      </c>
      <c r="BK13354" t="s">
        <v>322</v>
      </c>
      <c r="BL13354" t="s">
        <v>142</v>
      </c>
      <c r="BM13354" t="s">
        <v>218</v>
      </c>
      <c r="BN13354" t="s">
        <v>192</v>
      </c>
      <c r="BO13354" t="s">
        <v>220</v>
      </c>
      <c r="BP13354" t="s">
        <v>194</v>
      </c>
      <c r="BQ13354" t="s">
        <v>56033</v>
      </c>
      <c r="BR13354" t="s">
        <v>2244</v>
      </c>
      <c r="BS13354" t="s">
        <v>30663</v>
      </c>
      <c r="BT13354" t="s">
        <v>84353</v>
      </c>
      <c r="BV13354" t="s">
        <v>807</v>
      </c>
      <c r="BY13354" t="s">
        <v>196</v>
      </c>
      <c r="BZ13354" t="s">
        <v>1367</v>
      </c>
      <c r="CA13354" t="s">
        <v>998</v>
      </c>
      <c r="CB13354" t="s">
        <v>142</v>
      </c>
      <c r="CC13354" t="s">
        <v>146</v>
      </c>
      <c r="CD13354">
        <v>4</v>
      </c>
      <c r="CE13354" t="s">
        <v>147</v>
      </c>
      <c r="CF13354" t="s">
        <v>149</v>
      </c>
      <c r="CG13354" t="s">
        <v>148</v>
      </c>
      <c r="CH13354" t="s">
        <v>148</v>
      </c>
      <c r="CI13354" t="s">
        <v>147</v>
      </c>
      <c r="CJ13354" t="s">
        <v>147</v>
      </c>
      <c r="CK13354" t="s">
        <v>147</v>
      </c>
      <c r="CL13354" t="s">
        <v>147</v>
      </c>
      <c r="CM13354" t="s">
        <v>148</v>
      </c>
      <c r="CN13354" t="s">
        <v>228</v>
      </c>
      <c r="CO13354" t="s">
        <v>291</v>
      </c>
      <c r="CP13354" t="s">
        <v>552</v>
      </c>
      <c r="CQ13354" t="s">
        <v>230</v>
      </c>
      <c r="CR13354" t="s">
        <v>533</v>
      </c>
      <c r="CS13354" t="s">
        <v>3003</v>
      </c>
      <c r="CT13354" t="s">
        <v>6884</v>
      </c>
      <c r="CU13354" t="s">
        <v>295</v>
      </c>
      <c r="CV13354" t="s">
        <v>1392</v>
      </c>
      <c r="CW13354" t="s">
        <v>609</v>
      </c>
      <c r="CX13354">
        <v>40</v>
      </c>
      <c r="CY13354">
        <v>0</v>
      </c>
      <c r="CZ13354">
        <v>0</v>
      </c>
      <c r="DA13354">
        <v>20</v>
      </c>
      <c r="DB13354">
        <v>20</v>
      </c>
      <c r="DC13354">
        <v>20</v>
      </c>
      <c r="DD13354">
        <v>0</v>
      </c>
      <c r="DE13354">
        <v>0</v>
      </c>
      <c r="DF13354">
        <v>0</v>
      </c>
      <c r="DG13354" t="s">
        <v>197</v>
      </c>
      <c r="DH13354" t="s">
        <v>171</v>
      </c>
      <c r="DI13354">
        <v>39203</v>
      </c>
      <c r="DJ13354">
        <v>7</v>
      </c>
    </row>
    <row r="13355" spans="1:114" x14ac:dyDescent="0.25">
      <c r="A13355">
        <v>40719</v>
      </c>
      <c r="B13355" t="s">
        <v>114</v>
      </c>
      <c r="C13355" t="s">
        <v>259</v>
      </c>
      <c r="D13355" t="s">
        <v>172</v>
      </c>
      <c r="E13355" t="s">
        <v>117</v>
      </c>
      <c r="F13355" t="s">
        <v>118</v>
      </c>
      <c r="G13355" t="s">
        <v>2347</v>
      </c>
      <c r="H13355" t="s">
        <v>151</v>
      </c>
      <c r="I13355" t="s">
        <v>960</v>
      </c>
      <c r="J13355" t="s">
        <v>84354</v>
      </c>
      <c r="K13355" t="s">
        <v>777</v>
      </c>
      <c r="L13355">
        <v>10</v>
      </c>
      <c r="M13355">
        <v>4</v>
      </c>
      <c r="N13355" t="s">
        <v>124</v>
      </c>
      <c r="O13355" t="s">
        <v>2349</v>
      </c>
      <c r="P13355" t="s">
        <v>2350</v>
      </c>
      <c r="Q13355" t="s">
        <v>2334</v>
      </c>
      <c r="R13355" t="s">
        <v>2441</v>
      </c>
      <c r="S13355" t="s">
        <v>6909</v>
      </c>
      <c r="T13355" t="s">
        <v>1614</v>
      </c>
      <c r="U13355" t="s">
        <v>2353</v>
      </c>
      <c r="V13355">
        <v>63000</v>
      </c>
      <c r="W13355" t="s">
        <v>84355</v>
      </c>
      <c r="X13355" t="s">
        <v>84356</v>
      </c>
      <c r="Y13355" t="s">
        <v>29924</v>
      </c>
      <c r="Z13355" t="s">
        <v>342</v>
      </c>
      <c r="AA13355" t="s">
        <v>509</v>
      </c>
      <c r="AB13355" t="s">
        <v>1431</v>
      </c>
      <c r="AC13355" t="s">
        <v>84357</v>
      </c>
      <c r="AD13355" t="s">
        <v>1736</v>
      </c>
      <c r="AE13355" t="s">
        <v>1736</v>
      </c>
      <c r="AF13355" t="s">
        <v>84358</v>
      </c>
      <c r="AG13355" t="s">
        <v>84359</v>
      </c>
      <c r="AH13355" t="s">
        <v>84359</v>
      </c>
      <c r="AI13355" t="s">
        <v>1060</v>
      </c>
      <c r="AL13355" t="s">
        <v>46978</v>
      </c>
      <c r="AM13355" t="s">
        <v>1441</v>
      </c>
      <c r="AN13355" t="s">
        <v>1441</v>
      </c>
      <c r="AO13355" t="s">
        <v>8553</v>
      </c>
      <c r="AP13355" t="s">
        <v>84360</v>
      </c>
      <c r="AQ13355" t="s">
        <v>8553</v>
      </c>
      <c r="AR13355" t="s">
        <v>182</v>
      </c>
      <c r="AS13355" t="s">
        <v>182</v>
      </c>
      <c r="AT13355" t="s">
        <v>182</v>
      </c>
      <c r="AU13355" t="s">
        <v>137</v>
      </c>
      <c r="AV13355" t="s">
        <v>137</v>
      </c>
      <c r="AZ13355" t="s">
        <v>503</v>
      </c>
      <c r="BA13355" t="s">
        <v>801</v>
      </c>
      <c r="BB13355" t="s">
        <v>801</v>
      </c>
      <c r="BC13355" t="s">
        <v>70702</v>
      </c>
      <c r="BD13355" t="s">
        <v>9209</v>
      </c>
      <c r="BE13355" t="s">
        <v>9209</v>
      </c>
      <c r="BF13355" t="s">
        <v>186</v>
      </c>
      <c r="BG13355" t="s">
        <v>281</v>
      </c>
      <c r="BH13355" t="s">
        <v>169</v>
      </c>
      <c r="BJ13355" t="s">
        <v>571</v>
      </c>
      <c r="BK13355" t="s">
        <v>322</v>
      </c>
      <c r="BL13355" t="s">
        <v>142</v>
      </c>
      <c r="BM13355" t="s">
        <v>282</v>
      </c>
      <c r="BN13355" t="s">
        <v>2243</v>
      </c>
      <c r="BO13355" t="s">
        <v>323</v>
      </c>
      <c r="BP13355" t="s">
        <v>194</v>
      </c>
      <c r="BQ13355" t="s">
        <v>425</v>
      </c>
      <c r="BR13355" t="s">
        <v>22238</v>
      </c>
      <c r="BS13355" t="s">
        <v>37296</v>
      </c>
      <c r="BV13355" t="s">
        <v>425</v>
      </c>
      <c r="BY13355" t="s">
        <v>169</v>
      </c>
      <c r="BZ13355" t="s">
        <v>401</v>
      </c>
      <c r="CA13355" t="s">
        <v>675</v>
      </c>
      <c r="CB13355" t="s">
        <v>169</v>
      </c>
      <c r="DG13355" t="s">
        <v>170</v>
      </c>
      <c r="DH13355" t="s">
        <v>171</v>
      </c>
      <c r="DI13355">
        <v>67666</v>
      </c>
    </row>
    <row r="13356" spans="1:114" x14ac:dyDescent="0.25">
      <c r="A13356">
        <v>40720</v>
      </c>
      <c r="B13356" t="s">
        <v>114</v>
      </c>
      <c r="C13356" t="s">
        <v>115</v>
      </c>
      <c r="D13356" t="s">
        <v>116</v>
      </c>
      <c r="E13356" t="s">
        <v>260</v>
      </c>
      <c r="F13356" t="s">
        <v>118</v>
      </c>
      <c r="G13356" t="s">
        <v>1525</v>
      </c>
      <c r="H13356" t="s">
        <v>262</v>
      </c>
      <c r="I13356" t="s">
        <v>701</v>
      </c>
      <c r="J13356" t="s">
        <v>19859</v>
      </c>
      <c r="K13356" t="s">
        <v>2876</v>
      </c>
      <c r="L13356">
        <v>16</v>
      </c>
      <c r="M13356">
        <v>12</v>
      </c>
      <c r="N13356" t="s">
        <v>124</v>
      </c>
      <c r="O13356" t="s">
        <v>2968</v>
      </c>
      <c r="P13356" t="s">
        <v>2439</v>
      </c>
      <c r="Q13356" t="s">
        <v>6901</v>
      </c>
      <c r="R13356" t="s">
        <v>2335</v>
      </c>
      <c r="S13356" t="s">
        <v>4286</v>
      </c>
      <c r="T13356" t="s">
        <v>2236</v>
      </c>
      <c r="U13356" t="s">
        <v>2353</v>
      </c>
      <c r="V13356">
        <v>50000</v>
      </c>
      <c r="W13356" t="s">
        <v>84361</v>
      </c>
      <c r="X13356" t="s">
        <v>8696</v>
      </c>
      <c r="Y13356" t="s">
        <v>8696</v>
      </c>
      <c r="Z13356" t="s">
        <v>84362</v>
      </c>
      <c r="AA13356" t="s">
        <v>84363</v>
      </c>
      <c r="AB13356" t="s">
        <v>84364</v>
      </c>
      <c r="AC13356" t="s">
        <v>64874</v>
      </c>
      <c r="AD13356" t="s">
        <v>1759</v>
      </c>
      <c r="AE13356" t="s">
        <v>1759</v>
      </c>
      <c r="AF13356" t="s">
        <v>43079</v>
      </c>
      <c r="AG13356" t="s">
        <v>84365</v>
      </c>
      <c r="AH13356" t="s">
        <v>11754</v>
      </c>
      <c r="AI13356" t="s">
        <v>872</v>
      </c>
      <c r="AJ13356" t="s">
        <v>872</v>
      </c>
      <c r="AK13356" t="s">
        <v>872</v>
      </c>
      <c r="AL13356" t="s">
        <v>274</v>
      </c>
      <c r="AO13356" t="s">
        <v>84366</v>
      </c>
      <c r="AP13356" t="s">
        <v>84367</v>
      </c>
      <c r="AQ13356" t="s">
        <v>84368</v>
      </c>
      <c r="AR13356" t="s">
        <v>24012</v>
      </c>
      <c r="AS13356" t="s">
        <v>2274</v>
      </c>
      <c r="AT13356" t="s">
        <v>2274</v>
      </c>
      <c r="AU13356" t="s">
        <v>164</v>
      </c>
      <c r="AV13356" t="s">
        <v>164</v>
      </c>
      <c r="AW13356" t="s">
        <v>3963</v>
      </c>
      <c r="AX13356" t="s">
        <v>3963</v>
      </c>
      <c r="AY13356" t="s">
        <v>3963</v>
      </c>
      <c r="AZ13356" t="s">
        <v>1345</v>
      </c>
      <c r="BA13356" t="s">
        <v>1843</v>
      </c>
      <c r="BB13356" t="s">
        <v>1345</v>
      </c>
      <c r="BC13356" t="s">
        <v>975</v>
      </c>
      <c r="BD13356" t="s">
        <v>975</v>
      </c>
      <c r="BE13356" t="s">
        <v>975</v>
      </c>
      <c r="BF13356" t="s">
        <v>256</v>
      </c>
      <c r="BG13356" t="s">
        <v>319</v>
      </c>
      <c r="BH13356" t="s">
        <v>142</v>
      </c>
      <c r="BI13356" t="s">
        <v>319</v>
      </c>
      <c r="BJ13356" t="s">
        <v>217</v>
      </c>
      <c r="BK13356" t="s">
        <v>144</v>
      </c>
      <c r="BL13356" t="s">
        <v>142</v>
      </c>
      <c r="BM13356" t="s">
        <v>282</v>
      </c>
      <c r="BN13356" t="s">
        <v>1799</v>
      </c>
      <c r="BO13356" t="s">
        <v>323</v>
      </c>
      <c r="BP13356" t="s">
        <v>527</v>
      </c>
      <c r="BQ13356" t="s">
        <v>3810</v>
      </c>
      <c r="BR13356" t="s">
        <v>2206</v>
      </c>
      <c r="BS13356" t="s">
        <v>286</v>
      </c>
      <c r="BT13356" t="s">
        <v>670</v>
      </c>
      <c r="BV13356" t="s">
        <v>1180</v>
      </c>
      <c r="BY13356" t="s">
        <v>169</v>
      </c>
      <c r="BZ13356" t="s">
        <v>2048</v>
      </c>
      <c r="CA13356" t="s">
        <v>998</v>
      </c>
      <c r="CB13356" t="s">
        <v>169</v>
      </c>
      <c r="DG13356" t="s">
        <v>170</v>
      </c>
      <c r="DH13356" t="s">
        <v>258</v>
      </c>
      <c r="DI13356">
        <v>53703</v>
      </c>
    </row>
    <row r="13357" spans="1:114" x14ac:dyDescent="0.25">
      <c r="A13357">
        <v>40724</v>
      </c>
      <c r="B13357" t="s">
        <v>727</v>
      </c>
      <c r="C13357" t="s">
        <v>335</v>
      </c>
      <c r="D13357" t="s">
        <v>116</v>
      </c>
      <c r="E13357" t="s">
        <v>260</v>
      </c>
      <c r="F13357" t="s">
        <v>118</v>
      </c>
      <c r="G13357" t="s">
        <v>1525</v>
      </c>
      <c r="H13357" t="s">
        <v>151</v>
      </c>
      <c r="I13357" t="s">
        <v>453</v>
      </c>
      <c r="J13357" t="s">
        <v>34589</v>
      </c>
      <c r="K13357" t="s">
        <v>3373</v>
      </c>
      <c r="L13357">
        <v>30</v>
      </c>
      <c r="M13357">
        <v>27</v>
      </c>
      <c r="N13357" t="s">
        <v>1553</v>
      </c>
      <c r="O13357" t="s">
        <v>2968</v>
      </c>
      <c r="P13357" t="s">
        <v>2350</v>
      </c>
      <c r="Q13357" t="s">
        <v>2819</v>
      </c>
      <c r="R13357" t="s">
        <v>2441</v>
      </c>
      <c r="S13357" t="s">
        <v>3199</v>
      </c>
      <c r="T13357" t="s">
        <v>6843</v>
      </c>
      <c r="U13357" t="s">
        <v>2483</v>
      </c>
      <c r="V13357">
        <v>120000</v>
      </c>
      <c r="W13357" t="s">
        <v>24040</v>
      </c>
      <c r="X13357" t="s">
        <v>24040</v>
      </c>
      <c r="Y13357" t="s">
        <v>24040</v>
      </c>
      <c r="Z13357" t="s">
        <v>84369</v>
      </c>
      <c r="AA13357" t="s">
        <v>84369</v>
      </c>
      <c r="AB13357" t="s">
        <v>84369</v>
      </c>
      <c r="AC13357" t="s">
        <v>36596</v>
      </c>
      <c r="AD13357" t="s">
        <v>43331</v>
      </c>
      <c r="AE13357" t="s">
        <v>43331</v>
      </c>
      <c r="AF13357" t="s">
        <v>15164</v>
      </c>
      <c r="AG13357" t="s">
        <v>3276</v>
      </c>
      <c r="AH13357" t="s">
        <v>3276</v>
      </c>
      <c r="AL13357" t="s">
        <v>16675</v>
      </c>
      <c r="AM13357" t="s">
        <v>16675</v>
      </c>
      <c r="AN13357" t="s">
        <v>16675</v>
      </c>
      <c r="AO13357" t="s">
        <v>84370</v>
      </c>
      <c r="AP13357" t="s">
        <v>84370</v>
      </c>
      <c r="AQ13357" t="s">
        <v>84370</v>
      </c>
      <c r="AR13357" t="s">
        <v>84371</v>
      </c>
      <c r="AS13357" t="s">
        <v>84372</v>
      </c>
      <c r="AT13357" t="s">
        <v>84372</v>
      </c>
      <c r="AU13357" t="s">
        <v>84373</v>
      </c>
      <c r="AV13357" t="s">
        <v>84374</v>
      </c>
      <c r="AW13357" t="s">
        <v>1246</v>
      </c>
      <c r="AX13357" t="s">
        <v>1246</v>
      </c>
      <c r="AY13357" t="s">
        <v>1246</v>
      </c>
      <c r="AZ13357" t="s">
        <v>13884</v>
      </c>
      <c r="BA13357" t="s">
        <v>1290</v>
      </c>
      <c r="BB13357" t="s">
        <v>1290</v>
      </c>
      <c r="BC13357" t="s">
        <v>367</v>
      </c>
      <c r="BD13357" t="s">
        <v>367</v>
      </c>
      <c r="BE13357" t="s">
        <v>367</v>
      </c>
      <c r="BF13357" t="s">
        <v>256</v>
      </c>
      <c r="BG13357" t="s">
        <v>281</v>
      </c>
      <c r="BH13357" t="s">
        <v>142</v>
      </c>
      <c r="BI13357" t="s">
        <v>281</v>
      </c>
      <c r="BJ13357" t="s">
        <v>189</v>
      </c>
      <c r="BK13357" t="s">
        <v>190</v>
      </c>
      <c r="BL13357" t="s">
        <v>142</v>
      </c>
      <c r="BM13357" t="s">
        <v>218</v>
      </c>
      <c r="BN13357" t="s">
        <v>283</v>
      </c>
      <c r="BO13357" t="s">
        <v>193</v>
      </c>
      <c r="BP13357" t="s">
        <v>194</v>
      </c>
      <c r="BQ13357" t="s">
        <v>15360</v>
      </c>
      <c r="BR13357" t="s">
        <v>67717</v>
      </c>
      <c r="BT13357" t="s">
        <v>15362</v>
      </c>
      <c r="BV13357" t="s">
        <v>1180</v>
      </c>
      <c r="BY13357" t="s">
        <v>169</v>
      </c>
      <c r="BZ13357" t="s">
        <v>809</v>
      </c>
      <c r="CA13357" t="s">
        <v>1081</v>
      </c>
      <c r="CB13357" t="s">
        <v>142</v>
      </c>
      <c r="CC13357" t="s">
        <v>979</v>
      </c>
      <c r="CD13357">
        <v>32</v>
      </c>
      <c r="CE13357" t="s">
        <v>147</v>
      </c>
      <c r="CF13357" t="s">
        <v>227</v>
      </c>
      <c r="CG13357" t="s">
        <v>149</v>
      </c>
      <c r="CH13357" t="s">
        <v>149</v>
      </c>
      <c r="CI13357" t="s">
        <v>149</v>
      </c>
      <c r="CJ13357" t="s">
        <v>147</v>
      </c>
      <c r="CK13357" t="s">
        <v>147</v>
      </c>
      <c r="CL13357" t="s">
        <v>147</v>
      </c>
      <c r="CM13357" t="s">
        <v>147</v>
      </c>
      <c r="CN13357" t="s">
        <v>330</v>
      </c>
      <c r="CO13357" t="s">
        <v>330</v>
      </c>
      <c r="CP13357" t="s">
        <v>228</v>
      </c>
      <c r="CQ13357" t="s">
        <v>230</v>
      </c>
      <c r="CR13357" t="s">
        <v>292</v>
      </c>
      <c r="CS13357" t="s">
        <v>11254</v>
      </c>
      <c r="CT13357" t="s">
        <v>9450</v>
      </c>
      <c r="CU13357" t="s">
        <v>234</v>
      </c>
      <c r="CV13357" t="s">
        <v>296</v>
      </c>
      <c r="CW13357" t="s">
        <v>297</v>
      </c>
      <c r="CX13357">
        <v>90</v>
      </c>
      <c r="CY13357">
        <v>40</v>
      </c>
      <c r="CZ13357">
        <v>0</v>
      </c>
      <c r="DA13357">
        <v>90</v>
      </c>
      <c r="DB13357">
        <v>90</v>
      </c>
      <c r="DC13357">
        <v>90</v>
      </c>
      <c r="DD13357">
        <v>80</v>
      </c>
      <c r="DE13357">
        <v>0</v>
      </c>
      <c r="DF13357">
        <v>0</v>
      </c>
      <c r="DG13357" t="s">
        <v>197</v>
      </c>
      <c r="DH13357" t="s">
        <v>258</v>
      </c>
      <c r="DI13357">
        <v>120000</v>
      </c>
      <c r="DJ13357">
        <v>8</v>
      </c>
    </row>
    <row r="13358" spans="1:114" x14ac:dyDescent="0.25">
      <c r="A13358">
        <v>40738</v>
      </c>
      <c r="B13358" t="s">
        <v>114</v>
      </c>
      <c r="C13358" t="s">
        <v>259</v>
      </c>
      <c r="D13358" t="s">
        <v>116</v>
      </c>
      <c r="E13358" t="s">
        <v>260</v>
      </c>
      <c r="F13358" t="s">
        <v>118</v>
      </c>
      <c r="G13358" t="s">
        <v>2035</v>
      </c>
      <c r="H13358" t="s">
        <v>120</v>
      </c>
      <c r="I13358" t="s">
        <v>1069</v>
      </c>
      <c r="J13358" t="s">
        <v>84375</v>
      </c>
      <c r="K13358" t="s">
        <v>123</v>
      </c>
      <c r="L13358">
        <v>22</v>
      </c>
      <c r="M13358">
        <v>12</v>
      </c>
      <c r="N13358" t="s">
        <v>124</v>
      </c>
      <c r="O13358" t="s">
        <v>2617</v>
      </c>
      <c r="P13358" t="s">
        <v>2350</v>
      </c>
      <c r="Q13358" t="s">
        <v>2480</v>
      </c>
      <c r="R13358" t="s">
        <v>2335</v>
      </c>
      <c r="S13358" t="s">
        <v>3642</v>
      </c>
      <c r="T13358" t="s">
        <v>1427</v>
      </c>
      <c r="U13358" t="s">
        <v>5021</v>
      </c>
      <c r="V13358">
        <v>1550000</v>
      </c>
      <c r="W13358" t="s">
        <v>63530</v>
      </c>
      <c r="X13358" t="s">
        <v>84376</v>
      </c>
      <c r="Y13358" t="s">
        <v>84376</v>
      </c>
      <c r="Z13358" t="s">
        <v>14302</v>
      </c>
      <c r="AA13358" t="s">
        <v>509</v>
      </c>
      <c r="AB13358" t="s">
        <v>509</v>
      </c>
      <c r="AC13358" t="s">
        <v>84377</v>
      </c>
      <c r="AD13358" t="s">
        <v>84378</v>
      </c>
      <c r="AE13358" t="s">
        <v>84377</v>
      </c>
      <c r="AF13358" t="s">
        <v>84379</v>
      </c>
      <c r="AG13358" t="s">
        <v>84380</v>
      </c>
      <c r="AH13358" t="s">
        <v>3667</v>
      </c>
      <c r="AI13358" t="s">
        <v>42376</v>
      </c>
      <c r="AJ13358" t="s">
        <v>84381</v>
      </c>
      <c r="AK13358" t="s">
        <v>42376</v>
      </c>
      <c r="AL13358" t="s">
        <v>1134</v>
      </c>
      <c r="AM13358" t="s">
        <v>20991</v>
      </c>
      <c r="AN13358" t="s">
        <v>1134</v>
      </c>
      <c r="AO13358" t="s">
        <v>84382</v>
      </c>
      <c r="AP13358" t="s">
        <v>84383</v>
      </c>
      <c r="AQ13358" t="s">
        <v>84384</v>
      </c>
      <c r="AR13358" t="s">
        <v>345</v>
      </c>
      <c r="AS13358" t="s">
        <v>345</v>
      </c>
      <c r="AT13358" t="s">
        <v>345</v>
      </c>
      <c r="AU13358" t="s">
        <v>1728</v>
      </c>
      <c r="AV13358" t="s">
        <v>1728</v>
      </c>
      <c r="AW13358" t="s">
        <v>2658</v>
      </c>
      <c r="AX13358" t="s">
        <v>2658</v>
      </c>
      <c r="AY13358" t="s">
        <v>2658</v>
      </c>
      <c r="AZ13358" t="s">
        <v>1042</v>
      </c>
      <c r="BA13358" t="s">
        <v>1042</v>
      </c>
      <c r="BB13358" t="s">
        <v>1042</v>
      </c>
      <c r="BC13358" t="s">
        <v>4511</v>
      </c>
      <c r="BD13358" t="s">
        <v>6483</v>
      </c>
      <c r="BE13358" t="s">
        <v>6483</v>
      </c>
      <c r="BF13358" t="s">
        <v>167</v>
      </c>
      <c r="BG13358" t="s">
        <v>141</v>
      </c>
      <c r="BH13358" t="s">
        <v>142</v>
      </c>
      <c r="BI13358" t="s">
        <v>188</v>
      </c>
      <c r="BJ13358" t="s">
        <v>217</v>
      </c>
      <c r="BK13358" t="s">
        <v>322</v>
      </c>
      <c r="BL13358" t="s">
        <v>142</v>
      </c>
      <c r="BM13358" t="s">
        <v>218</v>
      </c>
      <c r="BN13358" t="s">
        <v>1713</v>
      </c>
      <c r="BO13358" t="s">
        <v>220</v>
      </c>
      <c r="BP13358" t="s">
        <v>324</v>
      </c>
      <c r="BQ13358" t="s">
        <v>528</v>
      </c>
      <c r="BR13358" t="s">
        <v>16640</v>
      </c>
      <c r="BS13358" t="s">
        <v>22885</v>
      </c>
      <c r="BT13358" t="s">
        <v>428</v>
      </c>
      <c r="BV13358" t="s">
        <v>673</v>
      </c>
      <c r="BY13358" t="s">
        <v>169</v>
      </c>
      <c r="BZ13358" t="s">
        <v>449</v>
      </c>
      <c r="CA13358" t="s">
        <v>675</v>
      </c>
      <c r="CB13358" t="s">
        <v>142</v>
      </c>
      <c r="CC13358" t="s">
        <v>146</v>
      </c>
      <c r="CD13358">
        <v>12</v>
      </c>
      <c r="CE13358" t="s">
        <v>227</v>
      </c>
      <c r="CF13358" t="s">
        <v>148</v>
      </c>
      <c r="CG13358" t="s">
        <v>147</v>
      </c>
      <c r="CH13358" t="s">
        <v>149</v>
      </c>
      <c r="CI13358" t="s">
        <v>147</v>
      </c>
      <c r="CJ13358" t="s">
        <v>147</v>
      </c>
      <c r="CK13358" t="s">
        <v>148</v>
      </c>
      <c r="CL13358" t="s">
        <v>147</v>
      </c>
      <c r="CM13358" t="s">
        <v>606</v>
      </c>
      <c r="CN13358" t="s">
        <v>291</v>
      </c>
      <c r="CO13358" t="s">
        <v>229</v>
      </c>
      <c r="CP13358" t="s">
        <v>330</v>
      </c>
      <c r="CQ13358" t="s">
        <v>231</v>
      </c>
      <c r="CR13358" t="s">
        <v>231</v>
      </c>
      <c r="CS13358" t="s">
        <v>1565</v>
      </c>
      <c r="CT13358" t="s">
        <v>2034</v>
      </c>
      <c r="CU13358" t="s">
        <v>774</v>
      </c>
      <c r="CV13358" t="s">
        <v>896</v>
      </c>
      <c r="CW13358" t="s">
        <v>378</v>
      </c>
      <c r="CX13358">
        <v>0</v>
      </c>
      <c r="CY13358">
        <v>10</v>
      </c>
      <c r="CZ13358">
        <v>10</v>
      </c>
      <c r="DA13358">
        <v>10</v>
      </c>
      <c r="DB13358">
        <v>20</v>
      </c>
      <c r="DC13358">
        <v>15</v>
      </c>
      <c r="DD13358">
        <v>25</v>
      </c>
      <c r="DE13358">
        <v>10</v>
      </c>
      <c r="DF13358">
        <v>0</v>
      </c>
      <c r="DG13358" t="s">
        <v>170</v>
      </c>
      <c r="DH13358" t="s">
        <v>171</v>
      </c>
      <c r="DI13358">
        <v>4212</v>
      </c>
      <c r="DJ13358">
        <v>8</v>
      </c>
    </row>
    <row r="13359" spans="1:114" x14ac:dyDescent="0.25">
      <c r="A13359">
        <v>40739</v>
      </c>
      <c r="B13359" t="s">
        <v>727</v>
      </c>
      <c r="C13359" t="s">
        <v>115</v>
      </c>
      <c r="D13359" t="s">
        <v>2883</v>
      </c>
      <c r="E13359" t="s">
        <v>117</v>
      </c>
      <c r="F13359" t="s">
        <v>118</v>
      </c>
      <c r="G13359" t="s">
        <v>4920</v>
      </c>
      <c r="H13359" t="s">
        <v>120</v>
      </c>
      <c r="I13359" t="s">
        <v>1082</v>
      </c>
      <c r="J13359" t="s">
        <v>68649</v>
      </c>
      <c r="L13359">
        <v>15</v>
      </c>
      <c r="M13359">
        <v>13</v>
      </c>
      <c r="N13359" t="s">
        <v>1670</v>
      </c>
      <c r="O13359" t="s">
        <v>3923</v>
      </c>
      <c r="P13359" t="s">
        <v>2439</v>
      </c>
      <c r="Q13359" t="s">
        <v>6901</v>
      </c>
      <c r="R13359" t="s">
        <v>2441</v>
      </c>
      <c r="S13359" t="s">
        <v>17055</v>
      </c>
      <c r="T13359" t="s">
        <v>1032</v>
      </c>
      <c r="U13359" t="s">
        <v>10869</v>
      </c>
      <c r="V13359">
        <v>400000</v>
      </c>
      <c r="W13359" t="s">
        <v>84385</v>
      </c>
      <c r="X13359" t="s">
        <v>24016</v>
      </c>
      <c r="Y13359" t="s">
        <v>24016</v>
      </c>
      <c r="Z13359" t="s">
        <v>84386</v>
      </c>
      <c r="AA13359" t="s">
        <v>60351</v>
      </c>
      <c r="AB13359" t="s">
        <v>60351</v>
      </c>
      <c r="AC13359" t="s">
        <v>14638</v>
      </c>
      <c r="AD13359" t="s">
        <v>308</v>
      </c>
      <c r="AE13359" t="s">
        <v>308</v>
      </c>
      <c r="AF13359" t="s">
        <v>84387</v>
      </c>
      <c r="AG13359" t="s">
        <v>84388</v>
      </c>
      <c r="AH13359" t="s">
        <v>84389</v>
      </c>
      <c r="AL13359" t="s">
        <v>84390</v>
      </c>
      <c r="AM13359" t="s">
        <v>84391</v>
      </c>
      <c r="AN13359" t="s">
        <v>84392</v>
      </c>
      <c r="AO13359" t="s">
        <v>78341</v>
      </c>
      <c r="AP13359" t="s">
        <v>1038</v>
      </c>
      <c r="AQ13359" t="s">
        <v>1038</v>
      </c>
      <c r="AR13359" t="s">
        <v>84393</v>
      </c>
      <c r="AS13359" t="s">
        <v>84394</v>
      </c>
      <c r="AT13359" t="s">
        <v>84394</v>
      </c>
      <c r="AU13359" t="s">
        <v>23983</v>
      </c>
      <c r="AV13359" t="s">
        <v>28718</v>
      </c>
      <c r="AW13359" t="s">
        <v>84395</v>
      </c>
      <c r="AX13359" t="s">
        <v>3599</v>
      </c>
      <c r="AY13359" t="s">
        <v>3599</v>
      </c>
      <c r="AZ13359" t="s">
        <v>7358</v>
      </c>
      <c r="BA13359" t="s">
        <v>165</v>
      </c>
      <c r="BB13359" t="s">
        <v>165</v>
      </c>
      <c r="BC13359" t="s">
        <v>23569</v>
      </c>
      <c r="BD13359" t="s">
        <v>1419</v>
      </c>
      <c r="BE13359" t="s">
        <v>1419</v>
      </c>
      <c r="BF13359" t="s">
        <v>167</v>
      </c>
      <c r="BG13359" t="s">
        <v>141</v>
      </c>
      <c r="BH13359" t="s">
        <v>142</v>
      </c>
      <c r="BI13359" t="s">
        <v>319</v>
      </c>
      <c r="BJ13359" t="s">
        <v>465</v>
      </c>
      <c r="BK13359" t="s">
        <v>144</v>
      </c>
      <c r="BL13359" t="s">
        <v>142</v>
      </c>
      <c r="BM13359" t="s">
        <v>218</v>
      </c>
      <c r="BN13359" t="s">
        <v>9279</v>
      </c>
      <c r="BO13359" t="s">
        <v>323</v>
      </c>
      <c r="BP13359" t="s">
        <v>324</v>
      </c>
      <c r="BQ13359" t="s">
        <v>17169</v>
      </c>
      <c r="BR13359" t="s">
        <v>11507</v>
      </c>
      <c r="BT13359" t="s">
        <v>8970</v>
      </c>
      <c r="BV13359" t="s">
        <v>644</v>
      </c>
      <c r="BY13359" t="s">
        <v>169</v>
      </c>
      <c r="BZ13359" t="s">
        <v>892</v>
      </c>
      <c r="CA13359" t="s">
        <v>2543</v>
      </c>
      <c r="CB13359" t="s">
        <v>142</v>
      </c>
      <c r="CC13359" t="s">
        <v>146</v>
      </c>
      <c r="CD13359">
        <v>13</v>
      </c>
      <c r="CE13359" t="s">
        <v>227</v>
      </c>
      <c r="CF13359" t="s">
        <v>227</v>
      </c>
      <c r="CG13359" t="s">
        <v>147</v>
      </c>
      <c r="CH13359" t="s">
        <v>227</v>
      </c>
      <c r="CI13359" t="s">
        <v>227</v>
      </c>
      <c r="CJ13359" t="s">
        <v>147</v>
      </c>
      <c r="CK13359" t="s">
        <v>148</v>
      </c>
      <c r="CL13359" t="s">
        <v>227</v>
      </c>
      <c r="CM13359" t="s">
        <v>149</v>
      </c>
      <c r="CN13359" t="s">
        <v>330</v>
      </c>
      <c r="CO13359" t="s">
        <v>552</v>
      </c>
      <c r="CP13359" t="s">
        <v>330</v>
      </c>
      <c r="CQ13359" t="s">
        <v>533</v>
      </c>
      <c r="CR13359" t="s">
        <v>292</v>
      </c>
      <c r="CS13359" t="s">
        <v>8323</v>
      </c>
      <c r="CT13359" t="s">
        <v>1803</v>
      </c>
      <c r="CU13359" t="s">
        <v>234</v>
      </c>
      <c r="CV13359" t="s">
        <v>1392</v>
      </c>
      <c r="CW13359" t="s">
        <v>297</v>
      </c>
      <c r="CX13359">
        <v>10</v>
      </c>
      <c r="CY13359">
        <v>5</v>
      </c>
      <c r="CZ13359">
        <v>0</v>
      </c>
      <c r="DA13359">
        <v>10</v>
      </c>
      <c r="DB13359">
        <v>10</v>
      </c>
      <c r="DC13359">
        <v>60</v>
      </c>
      <c r="DD13359">
        <v>5</v>
      </c>
      <c r="DE13359">
        <v>0</v>
      </c>
      <c r="DF13359">
        <v>0</v>
      </c>
      <c r="DG13359" t="s">
        <v>197</v>
      </c>
      <c r="DH13359" t="s">
        <v>258</v>
      </c>
      <c r="DI13359">
        <v>108906</v>
      </c>
      <c r="DJ13359">
        <v>9</v>
      </c>
    </row>
    <row r="13360" spans="1:114" x14ac:dyDescent="0.25">
      <c r="A13360">
        <v>40740</v>
      </c>
      <c r="B13360" t="s">
        <v>114</v>
      </c>
      <c r="C13360" t="s">
        <v>335</v>
      </c>
      <c r="D13360" t="s">
        <v>116</v>
      </c>
      <c r="E13360" t="s">
        <v>117</v>
      </c>
      <c r="F13360" t="s">
        <v>118</v>
      </c>
      <c r="G13360" t="s">
        <v>430</v>
      </c>
      <c r="H13360" t="s">
        <v>262</v>
      </c>
      <c r="I13360" t="s">
        <v>982</v>
      </c>
      <c r="J13360" t="s">
        <v>381</v>
      </c>
      <c r="K13360" t="s">
        <v>455</v>
      </c>
      <c r="L13360">
        <v>40</v>
      </c>
      <c r="M13360">
        <v>35</v>
      </c>
      <c r="N13360" t="s">
        <v>302</v>
      </c>
      <c r="O13360" t="s">
        <v>2332</v>
      </c>
      <c r="P13360" t="s">
        <v>2333</v>
      </c>
      <c r="Q13360" t="s">
        <v>3296</v>
      </c>
      <c r="R13360" t="s">
        <v>2481</v>
      </c>
      <c r="S13360" t="s">
        <v>2680</v>
      </c>
      <c r="T13360" t="s">
        <v>266</v>
      </c>
      <c r="U13360" t="s">
        <v>2353</v>
      </c>
      <c r="W13360" t="s">
        <v>84396</v>
      </c>
      <c r="X13360" t="s">
        <v>84397</v>
      </c>
      <c r="Y13360" t="s">
        <v>84396</v>
      </c>
      <c r="Z13360" t="s">
        <v>1126</v>
      </c>
      <c r="AA13360" t="s">
        <v>1126</v>
      </c>
      <c r="AB13360" t="s">
        <v>1126</v>
      </c>
      <c r="AC13360" t="s">
        <v>308</v>
      </c>
      <c r="AD13360" t="s">
        <v>308</v>
      </c>
      <c r="AE13360" t="s">
        <v>308</v>
      </c>
      <c r="AF13360" t="s">
        <v>479</v>
      </c>
      <c r="AG13360" t="s">
        <v>479</v>
      </c>
      <c r="AH13360" t="s">
        <v>479</v>
      </c>
      <c r="AI13360" t="s">
        <v>6751</v>
      </c>
      <c r="AJ13360" t="s">
        <v>6751</v>
      </c>
      <c r="AK13360" t="s">
        <v>6751</v>
      </c>
      <c r="AO13360" t="s">
        <v>10782</v>
      </c>
      <c r="AP13360" t="s">
        <v>10782</v>
      </c>
      <c r="AQ13360" t="s">
        <v>10782</v>
      </c>
      <c r="AR13360" t="s">
        <v>84398</v>
      </c>
      <c r="AS13360" t="s">
        <v>84398</v>
      </c>
      <c r="AT13360" t="s">
        <v>84398</v>
      </c>
      <c r="AU13360" t="s">
        <v>64926</v>
      </c>
      <c r="AV13360" t="s">
        <v>2900</v>
      </c>
      <c r="AW13360" t="s">
        <v>444</v>
      </c>
      <c r="AX13360" t="s">
        <v>444</v>
      </c>
      <c r="AY13360" t="s">
        <v>444</v>
      </c>
      <c r="AZ13360" t="s">
        <v>255</v>
      </c>
      <c r="BA13360" t="s">
        <v>255</v>
      </c>
      <c r="BB13360" t="s">
        <v>255</v>
      </c>
      <c r="BF13360" t="s">
        <v>256</v>
      </c>
      <c r="BG13360" t="s">
        <v>281</v>
      </c>
      <c r="BH13360" t="s">
        <v>142</v>
      </c>
      <c r="BI13360" t="s">
        <v>319</v>
      </c>
      <c r="BJ13360" t="s">
        <v>551</v>
      </c>
      <c r="BK13360" t="s">
        <v>190</v>
      </c>
      <c r="BL13360" t="s">
        <v>145</v>
      </c>
      <c r="CB13360" t="s">
        <v>169</v>
      </c>
      <c r="DG13360" t="s">
        <v>170</v>
      </c>
      <c r="DH13360" t="s">
        <v>171</v>
      </c>
    </row>
    <row r="13361" spans="1:114" x14ac:dyDescent="0.25">
      <c r="A13361">
        <v>40746</v>
      </c>
      <c r="B13361" t="s">
        <v>114</v>
      </c>
      <c r="C13361" t="s">
        <v>468</v>
      </c>
      <c r="D13361" t="s">
        <v>116</v>
      </c>
      <c r="E13361" t="s">
        <v>117</v>
      </c>
      <c r="F13361" t="s">
        <v>118</v>
      </c>
      <c r="G13361" t="s">
        <v>452</v>
      </c>
      <c r="H13361" t="s">
        <v>151</v>
      </c>
      <c r="I13361" t="s">
        <v>2134</v>
      </c>
      <c r="J13361" t="s">
        <v>84399</v>
      </c>
      <c r="L13361">
        <v>5</v>
      </c>
      <c r="M13361">
        <v>4</v>
      </c>
      <c r="N13361" t="s">
        <v>124</v>
      </c>
      <c r="O13361" t="s">
        <v>2617</v>
      </c>
      <c r="P13361" t="s">
        <v>2439</v>
      </c>
      <c r="Q13361" t="s">
        <v>8187</v>
      </c>
      <c r="R13361" t="s">
        <v>2441</v>
      </c>
      <c r="S13361" t="s">
        <v>12289</v>
      </c>
      <c r="T13361" t="s">
        <v>1032</v>
      </c>
      <c r="U13361" t="s">
        <v>3274</v>
      </c>
      <c r="W13361" t="s">
        <v>1161</v>
      </c>
      <c r="X13361" t="s">
        <v>28475</v>
      </c>
      <c r="Y13361" t="s">
        <v>1161</v>
      </c>
      <c r="Z13361" t="s">
        <v>74049</v>
      </c>
      <c r="AA13361" t="s">
        <v>84400</v>
      </c>
      <c r="AB13361" t="s">
        <v>74049</v>
      </c>
      <c r="AC13361" t="s">
        <v>83914</v>
      </c>
      <c r="AD13361" t="s">
        <v>16253</v>
      </c>
      <c r="AE13361" t="s">
        <v>83914</v>
      </c>
      <c r="AF13361" t="s">
        <v>71362</v>
      </c>
      <c r="AG13361" t="s">
        <v>84401</v>
      </c>
      <c r="AH13361" t="s">
        <v>71362</v>
      </c>
      <c r="AO13361" t="s">
        <v>8766</v>
      </c>
      <c r="AP13361" t="s">
        <v>14983</v>
      </c>
      <c r="AQ13361" t="s">
        <v>8766</v>
      </c>
      <c r="AR13361" t="s">
        <v>16137</v>
      </c>
      <c r="AS13361" t="s">
        <v>84402</v>
      </c>
      <c r="AT13361" t="s">
        <v>16137</v>
      </c>
      <c r="AU13361" t="s">
        <v>164</v>
      </c>
      <c r="AV13361" t="s">
        <v>442</v>
      </c>
      <c r="AW13361" t="s">
        <v>23143</v>
      </c>
      <c r="AX13361" t="s">
        <v>84403</v>
      </c>
      <c r="AY13361" t="s">
        <v>23143</v>
      </c>
      <c r="AZ13361" t="s">
        <v>3380</v>
      </c>
      <c r="BA13361" t="s">
        <v>1384</v>
      </c>
      <c r="BB13361" t="s">
        <v>3380</v>
      </c>
      <c r="BC13361" t="s">
        <v>5099</v>
      </c>
      <c r="BD13361" t="s">
        <v>19721</v>
      </c>
      <c r="BE13361" t="s">
        <v>5099</v>
      </c>
      <c r="BF13361" t="s">
        <v>256</v>
      </c>
      <c r="BG13361" t="s">
        <v>281</v>
      </c>
      <c r="BH13361" t="s">
        <v>142</v>
      </c>
      <c r="BI13361" t="s">
        <v>188</v>
      </c>
      <c r="BJ13361" t="s">
        <v>217</v>
      </c>
      <c r="BK13361" t="s">
        <v>190</v>
      </c>
      <c r="BL13361" t="s">
        <v>142</v>
      </c>
      <c r="BM13361" t="s">
        <v>218</v>
      </c>
      <c r="BN13361" t="s">
        <v>1294</v>
      </c>
      <c r="BO13361" t="s">
        <v>323</v>
      </c>
      <c r="BP13361" t="s">
        <v>324</v>
      </c>
      <c r="BQ13361" t="s">
        <v>5931</v>
      </c>
      <c r="BR13361" t="s">
        <v>2020</v>
      </c>
      <c r="BY13361" t="s">
        <v>196</v>
      </c>
      <c r="CA13361" t="s">
        <v>2220</v>
      </c>
      <c r="CB13361" t="s">
        <v>142</v>
      </c>
      <c r="CC13361" t="s">
        <v>146</v>
      </c>
      <c r="CD13361">
        <v>4</v>
      </c>
      <c r="CN13361" t="s">
        <v>330</v>
      </c>
      <c r="CQ13361" t="s">
        <v>231</v>
      </c>
      <c r="CR13361" t="s">
        <v>230</v>
      </c>
      <c r="CS13361" t="s">
        <v>31311</v>
      </c>
      <c r="CT13361" t="s">
        <v>4041</v>
      </c>
      <c r="CU13361" t="s">
        <v>234</v>
      </c>
      <c r="CV13361" t="s">
        <v>333</v>
      </c>
      <c r="CW13361" t="s">
        <v>297</v>
      </c>
      <c r="CX13361">
        <v>0</v>
      </c>
      <c r="CY13361">
        <v>0</v>
      </c>
      <c r="CZ13361">
        <v>0</v>
      </c>
      <c r="DA13361">
        <v>0</v>
      </c>
      <c r="DB13361">
        <v>0</v>
      </c>
      <c r="DC13361">
        <v>0</v>
      </c>
      <c r="DD13361">
        <v>0</v>
      </c>
      <c r="DE13361">
        <v>0</v>
      </c>
      <c r="DF13361">
        <v>0</v>
      </c>
      <c r="DG13361" t="s">
        <v>170</v>
      </c>
      <c r="DH13361" t="s">
        <v>171</v>
      </c>
      <c r="DJ13361">
        <v>7</v>
      </c>
    </row>
    <row r="13362" spans="1:114" x14ac:dyDescent="0.25">
      <c r="A13362">
        <v>40748</v>
      </c>
      <c r="B13362" t="s">
        <v>114</v>
      </c>
      <c r="C13362" t="s">
        <v>468</v>
      </c>
      <c r="D13362" t="s">
        <v>2883</v>
      </c>
      <c r="E13362" t="s">
        <v>117</v>
      </c>
      <c r="F13362" t="s">
        <v>118</v>
      </c>
      <c r="G13362" t="s">
        <v>199</v>
      </c>
      <c r="H13362" t="s">
        <v>120</v>
      </c>
      <c r="I13362" t="s">
        <v>3198</v>
      </c>
      <c r="L13362">
        <v>3</v>
      </c>
      <c r="M13362">
        <v>1</v>
      </c>
      <c r="N13362" t="s">
        <v>900</v>
      </c>
      <c r="O13362" t="s">
        <v>2968</v>
      </c>
      <c r="P13362" t="s">
        <v>2333</v>
      </c>
      <c r="Q13362" t="s">
        <v>4539</v>
      </c>
      <c r="R13362" t="s">
        <v>2335</v>
      </c>
      <c r="S13362" t="s">
        <v>2739</v>
      </c>
      <c r="T13362" t="s">
        <v>1003</v>
      </c>
      <c r="U13362" t="s">
        <v>2483</v>
      </c>
      <c r="W13362" t="s">
        <v>84404</v>
      </c>
      <c r="X13362" t="s">
        <v>84405</v>
      </c>
      <c r="Y13362" t="s">
        <v>84406</v>
      </c>
      <c r="Z13362" t="s">
        <v>17931</v>
      </c>
      <c r="AA13362" t="s">
        <v>4022</v>
      </c>
      <c r="AB13362" t="s">
        <v>129</v>
      </c>
      <c r="AC13362" t="s">
        <v>43469</v>
      </c>
      <c r="AD13362" t="s">
        <v>9873</v>
      </c>
      <c r="AE13362" t="s">
        <v>9873</v>
      </c>
      <c r="AF13362" t="s">
        <v>84407</v>
      </c>
      <c r="AG13362" t="s">
        <v>84408</v>
      </c>
      <c r="AH13362" t="s">
        <v>2412</v>
      </c>
      <c r="AI13362" t="s">
        <v>3450</v>
      </c>
      <c r="AJ13362" t="s">
        <v>2126</v>
      </c>
      <c r="AK13362" t="s">
        <v>160</v>
      </c>
      <c r="AL13362" t="s">
        <v>84409</v>
      </c>
      <c r="AM13362" t="s">
        <v>84410</v>
      </c>
      <c r="AN13362" t="s">
        <v>84411</v>
      </c>
      <c r="AO13362" t="s">
        <v>84412</v>
      </c>
      <c r="AP13362" t="s">
        <v>84413</v>
      </c>
      <c r="AQ13362" t="s">
        <v>79983</v>
      </c>
      <c r="AR13362" t="s">
        <v>84414</v>
      </c>
      <c r="AS13362" t="s">
        <v>182</v>
      </c>
      <c r="AT13362" t="s">
        <v>182</v>
      </c>
      <c r="AU13362" t="s">
        <v>164</v>
      </c>
      <c r="AV13362" t="s">
        <v>315</v>
      </c>
      <c r="AW13362" t="s">
        <v>4441</v>
      </c>
      <c r="AX13362" t="s">
        <v>444</v>
      </c>
      <c r="AY13362" t="s">
        <v>445</v>
      </c>
      <c r="AZ13362" t="s">
        <v>9536</v>
      </c>
      <c r="BA13362" t="s">
        <v>139</v>
      </c>
      <c r="BB13362" t="s">
        <v>139</v>
      </c>
      <c r="BC13362" t="s">
        <v>59967</v>
      </c>
      <c r="BD13362" t="s">
        <v>12209</v>
      </c>
      <c r="BE13362" t="s">
        <v>12209</v>
      </c>
      <c r="BF13362" t="s">
        <v>167</v>
      </c>
      <c r="BG13362" t="s">
        <v>281</v>
      </c>
      <c r="BH13362" t="s">
        <v>169</v>
      </c>
      <c r="BJ13362" t="s">
        <v>321</v>
      </c>
      <c r="BK13362" t="s">
        <v>525</v>
      </c>
      <c r="BL13362" t="s">
        <v>142</v>
      </c>
      <c r="BM13362" t="s">
        <v>218</v>
      </c>
      <c r="BN13362" t="s">
        <v>6882</v>
      </c>
      <c r="BO13362" t="s">
        <v>323</v>
      </c>
      <c r="BP13362" t="s">
        <v>194</v>
      </c>
      <c r="BQ13362" t="s">
        <v>1210</v>
      </c>
      <c r="BR13362" t="s">
        <v>370</v>
      </c>
      <c r="BT13362" t="s">
        <v>997</v>
      </c>
      <c r="BV13362" t="s">
        <v>2632</v>
      </c>
      <c r="BY13362" t="s">
        <v>142</v>
      </c>
      <c r="BZ13362" t="s">
        <v>809</v>
      </c>
      <c r="CB13362" t="s">
        <v>169</v>
      </c>
      <c r="DG13362" t="s">
        <v>170</v>
      </c>
      <c r="DH13362" t="s">
        <v>451</v>
      </c>
    </row>
    <row r="13363" spans="1:114" x14ac:dyDescent="0.25">
      <c r="A13363">
        <v>40750</v>
      </c>
      <c r="B13363" t="s">
        <v>114</v>
      </c>
      <c r="C13363" t="s">
        <v>259</v>
      </c>
      <c r="D13363" t="s">
        <v>116</v>
      </c>
      <c r="E13363" t="s">
        <v>117</v>
      </c>
      <c r="F13363" t="s">
        <v>118</v>
      </c>
      <c r="G13363" t="s">
        <v>199</v>
      </c>
      <c r="H13363" t="s">
        <v>120</v>
      </c>
      <c r="I13363" t="s">
        <v>453</v>
      </c>
      <c r="J13363" t="s">
        <v>69377</v>
      </c>
      <c r="K13363" t="s">
        <v>1255</v>
      </c>
      <c r="L13363">
        <v>6</v>
      </c>
      <c r="M13363">
        <v>2</v>
      </c>
      <c r="N13363" t="s">
        <v>124</v>
      </c>
      <c r="O13363" t="s">
        <v>2617</v>
      </c>
      <c r="P13363" t="s">
        <v>2439</v>
      </c>
      <c r="Q13363" t="s">
        <v>5619</v>
      </c>
      <c r="R13363" t="s">
        <v>2335</v>
      </c>
      <c r="S13363" t="s">
        <v>6008</v>
      </c>
      <c r="T13363" t="s">
        <v>203</v>
      </c>
      <c r="U13363" t="s">
        <v>2483</v>
      </c>
      <c r="V13363">
        <v>65000</v>
      </c>
      <c r="W13363" t="s">
        <v>84415</v>
      </c>
      <c r="X13363" t="s">
        <v>84416</v>
      </c>
      <c r="Y13363" t="s">
        <v>17383</v>
      </c>
      <c r="Z13363" t="s">
        <v>1399</v>
      </c>
      <c r="AA13363" t="s">
        <v>1905</v>
      </c>
      <c r="AB13363" t="s">
        <v>1399</v>
      </c>
      <c r="AC13363" t="s">
        <v>271</v>
      </c>
      <c r="AD13363" t="s">
        <v>1220</v>
      </c>
      <c r="AE13363" t="s">
        <v>271</v>
      </c>
      <c r="AF13363" t="s">
        <v>84417</v>
      </c>
      <c r="AG13363" t="s">
        <v>26282</v>
      </c>
      <c r="AH13363" t="s">
        <v>26282</v>
      </c>
      <c r="AL13363" t="s">
        <v>1359</v>
      </c>
      <c r="AM13363" t="s">
        <v>274</v>
      </c>
      <c r="AO13363" t="s">
        <v>84418</v>
      </c>
      <c r="AP13363" t="s">
        <v>18773</v>
      </c>
      <c r="AQ13363" t="s">
        <v>4585</v>
      </c>
      <c r="AR13363" t="s">
        <v>84419</v>
      </c>
      <c r="AS13363" t="s">
        <v>84420</v>
      </c>
      <c r="AT13363" t="s">
        <v>84420</v>
      </c>
      <c r="AU13363" t="s">
        <v>347</v>
      </c>
      <c r="AV13363" t="s">
        <v>164</v>
      </c>
      <c r="AW13363" t="s">
        <v>1797</v>
      </c>
      <c r="AX13363" t="s">
        <v>316</v>
      </c>
      <c r="AY13363" t="s">
        <v>316</v>
      </c>
      <c r="AZ13363" t="s">
        <v>1491</v>
      </c>
      <c r="BA13363" t="s">
        <v>639</v>
      </c>
      <c r="BB13363" t="s">
        <v>639</v>
      </c>
      <c r="BF13363" t="s">
        <v>256</v>
      </c>
      <c r="BG13363" t="s">
        <v>187</v>
      </c>
      <c r="BH13363" t="s">
        <v>169</v>
      </c>
      <c r="BJ13363" t="s">
        <v>350</v>
      </c>
      <c r="BK13363" t="s">
        <v>322</v>
      </c>
      <c r="BL13363" t="s">
        <v>142</v>
      </c>
      <c r="BM13363" t="s">
        <v>191</v>
      </c>
      <c r="BN13363" t="s">
        <v>192</v>
      </c>
      <c r="BO13363" t="s">
        <v>220</v>
      </c>
      <c r="BP13363" t="s">
        <v>194</v>
      </c>
      <c r="BQ13363" t="s">
        <v>3079</v>
      </c>
      <c r="BR13363" t="s">
        <v>9537</v>
      </c>
      <c r="BS13363" t="s">
        <v>74664</v>
      </c>
      <c r="BU13363" t="s">
        <v>3079</v>
      </c>
      <c r="BY13363" t="s">
        <v>169</v>
      </c>
      <c r="BZ13363" t="s">
        <v>225</v>
      </c>
      <c r="CA13363" t="s">
        <v>675</v>
      </c>
      <c r="CB13363" t="s">
        <v>142</v>
      </c>
      <c r="CC13363" t="s">
        <v>146</v>
      </c>
      <c r="CD13363">
        <v>2</v>
      </c>
      <c r="CE13363" t="s">
        <v>147</v>
      </c>
      <c r="CF13363" t="s">
        <v>227</v>
      </c>
      <c r="CG13363" t="s">
        <v>148</v>
      </c>
      <c r="CH13363" t="s">
        <v>147</v>
      </c>
      <c r="CI13363" t="s">
        <v>147</v>
      </c>
      <c r="CJ13363" t="s">
        <v>227</v>
      </c>
      <c r="CK13363" t="s">
        <v>227</v>
      </c>
      <c r="CL13363" t="s">
        <v>149</v>
      </c>
      <c r="CM13363" t="s">
        <v>606</v>
      </c>
      <c r="CN13363" t="s">
        <v>330</v>
      </c>
      <c r="CO13363" t="s">
        <v>228</v>
      </c>
      <c r="CP13363" t="s">
        <v>552</v>
      </c>
      <c r="CQ13363" t="s">
        <v>231</v>
      </c>
      <c r="CR13363" t="s">
        <v>292</v>
      </c>
      <c r="CS13363" t="s">
        <v>3365</v>
      </c>
      <c r="CT13363" t="s">
        <v>34634</v>
      </c>
      <c r="CU13363" t="s">
        <v>295</v>
      </c>
      <c r="CV13363" t="s">
        <v>296</v>
      </c>
      <c r="CW13363" t="s">
        <v>297</v>
      </c>
      <c r="CX13363">
        <v>25</v>
      </c>
      <c r="CY13363">
        <v>0</v>
      </c>
      <c r="CZ13363">
        <v>50</v>
      </c>
      <c r="DA13363">
        <v>50</v>
      </c>
      <c r="DB13363">
        <v>60</v>
      </c>
      <c r="DC13363">
        <v>75</v>
      </c>
      <c r="DD13363">
        <v>75</v>
      </c>
      <c r="DE13363">
        <v>50</v>
      </c>
      <c r="DF13363">
        <v>50</v>
      </c>
      <c r="DG13363" t="s">
        <v>170</v>
      </c>
      <c r="DH13363" t="s">
        <v>171</v>
      </c>
      <c r="DI13363">
        <v>65000</v>
      </c>
      <c r="DJ13363">
        <v>6</v>
      </c>
    </row>
    <row r="13364" spans="1:114" x14ac:dyDescent="0.25">
      <c r="A13364">
        <v>40751</v>
      </c>
      <c r="B13364" t="s">
        <v>114</v>
      </c>
      <c r="C13364" t="s">
        <v>468</v>
      </c>
      <c r="D13364" t="s">
        <v>116</v>
      </c>
      <c r="E13364" t="s">
        <v>260</v>
      </c>
      <c r="F13364" t="s">
        <v>118</v>
      </c>
      <c r="G13364" t="s">
        <v>261</v>
      </c>
      <c r="H13364" t="s">
        <v>151</v>
      </c>
      <c r="I13364" t="s">
        <v>5397</v>
      </c>
      <c r="J13364" t="s">
        <v>84421</v>
      </c>
      <c r="K13364" t="s">
        <v>939</v>
      </c>
      <c r="L13364">
        <v>10</v>
      </c>
      <c r="M13364">
        <v>2</v>
      </c>
      <c r="N13364" t="s">
        <v>124</v>
      </c>
      <c r="O13364" t="s">
        <v>3335</v>
      </c>
      <c r="P13364" t="s">
        <v>2439</v>
      </c>
      <c r="Q13364" t="s">
        <v>3772</v>
      </c>
      <c r="R13364" t="s">
        <v>2335</v>
      </c>
      <c r="S13364" t="s">
        <v>3297</v>
      </c>
      <c r="T13364" t="s">
        <v>491</v>
      </c>
      <c r="U13364" t="s">
        <v>2353</v>
      </c>
      <c r="V13364">
        <v>38000</v>
      </c>
      <c r="W13364" t="s">
        <v>61959</v>
      </c>
      <c r="X13364" t="s">
        <v>61959</v>
      </c>
      <c r="Y13364" t="s">
        <v>61959</v>
      </c>
      <c r="Z13364" t="s">
        <v>35384</v>
      </c>
      <c r="AA13364" t="s">
        <v>35384</v>
      </c>
      <c r="AB13364" t="s">
        <v>35384</v>
      </c>
      <c r="AC13364" t="s">
        <v>15585</v>
      </c>
      <c r="AD13364" t="s">
        <v>15585</v>
      </c>
      <c r="AE13364" t="s">
        <v>15585</v>
      </c>
      <c r="AF13364" t="s">
        <v>84422</v>
      </c>
      <c r="AG13364" t="s">
        <v>84422</v>
      </c>
      <c r="AH13364" t="s">
        <v>84422</v>
      </c>
      <c r="AL13364" t="s">
        <v>1358</v>
      </c>
      <c r="AM13364" t="s">
        <v>1358</v>
      </c>
      <c r="AN13364" t="s">
        <v>1358</v>
      </c>
      <c r="AO13364" t="s">
        <v>84423</v>
      </c>
      <c r="AP13364" t="s">
        <v>84423</v>
      </c>
      <c r="AQ13364" t="s">
        <v>84423</v>
      </c>
      <c r="AR13364" t="s">
        <v>2807</v>
      </c>
      <c r="AS13364" t="s">
        <v>2807</v>
      </c>
      <c r="AT13364" t="s">
        <v>2807</v>
      </c>
      <c r="AU13364" t="s">
        <v>315</v>
      </c>
      <c r="AV13364" t="s">
        <v>37280</v>
      </c>
      <c r="AW13364" t="s">
        <v>84424</v>
      </c>
      <c r="AX13364" t="s">
        <v>84424</v>
      </c>
      <c r="AY13364" t="s">
        <v>84424</v>
      </c>
      <c r="AZ13364" t="s">
        <v>4012</v>
      </c>
      <c r="BA13364" t="s">
        <v>4012</v>
      </c>
      <c r="BB13364" t="s">
        <v>4012</v>
      </c>
      <c r="BC13364" t="s">
        <v>367</v>
      </c>
      <c r="BD13364" t="s">
        <v>367</v>
      </c>
      <c r="BE13364" t="s">
        <v>367</v>
      </c>
      <c r="BF13364" t="s">
        <v>5546</v>
      </c>
      <c r="BG13364" t="s">
        <v>281</v>
      </c>
      <c r="BH13364" t="s">
        <v>142</v>
      </c>
      <c r="BI13364" t="s">
        <v>188</v>
      </c>
      <c r="BJ13364" t="s">
        <v>916</v>
      </c>
      <c r="BK13364" t="s">
        <v>322</v>
      </c>
      <c r="BL13364" t="s">
        <v>142</v>
      </c>
      <c r="BM13364" t="s">
        <v>282</v>
      </c>
      <c r="BN13364" t="s">
        <v>368</v>
      </c>
      <c r="BO13364" t="s">
        <v>323</v>
      </c>
      <c r="BP13364" t="s">
        <v>324</v>
      </c>
      <c r="BQ13364" t="s">
        <v>222</v>
      </c>
      <c r="BR13364" t="s">
        <v>2815</v>
      </c>
      <c r="BS13364" t="s">
        <v>6049</v>
      </c>
      <c r="BT13364" t="s">
        <v>222</v>
      </c>
      <c r="BY13364" t="s">
        <v>169</v>
      </c>
      <c r="BZ13364" t="s">
        <v>531</v>
      </c>
      <c r="CA13364" t="s">
        <v>4589</v>
      </c>
      <c r="CB13364" t="s">
        <v>142</v>
      </c>
      <c r="CC13364" t="s">
        <v>146</v>
      </c>
      <c r="CD13364">
        <v>4</v>
      </c>
      <c r="CE13364" t="s">
        <v>227</v>
      </c>
      <c r="CF13364" t="s">
        <v>148</v>
      </c>
      <c r="CG13364" t="s">
        <v>148</v>
      </c>
      <c r="CH13364" t="s">
        <v>147</v>
      </c>
      <c r="CI13364" t="s">
        <v>227</v>
      </c>
      <c r="CJ13364" t="s">
        <v>147</v>
      </c>
      <c r="CK13364" t="s">
        <v>227</v>
      </c>
      <c r="CL13364" t="s">
        <v>227</v>
      </c>
      <c r="CM13364" t="s">
        <v>147</v>
      </c>
      <c r="CN13364" t="s">
        <v>552</v>
      </c>
      <c r="CO13364" t="s">
        <v>552</v>
      </c>
      <c r="CP13364" t="s">
        <v>330</v>
      </c>
      <c r="CS13364" t="s">
        <v>4040</v>
      </c>
      <c r="CX13364">
        <v>0</v>
      </c>
      <c r="CY13364">
        <v>0</v>
      </c>
      <c r="CZ13364">
        <v>0</v>
      </c>
      <c r="DA13364">
        <v>0</v>
      </c>
      <c r="DB13364">
        <v>0</v>
      </c>
      <c r="DC13364">
        <v>0</v>
      </c>
      <c r="DD13364">
        <v>0</v>
      </c>
      <c r="DE13364">
        <v>0</v>
      </c>
      <c r="DF13364">
        <v>0</v>
      </c>
      <c r="DI13364">
        <v>40814</v>
      </c>
    </row>
    <row r="13365" spans="1:114" x14ac:dyDescent="0.25">
      <c r="A13365">
        <v>40753</v>
      </c>
      <c r="B13365" t="s">
        <v>114</v>
      </c>
      <c r="C13365" t="s">
        <v>468</v>
      </c>
      <c r="D13365" t="s">
        <v>610</v>
      </c>
      <c r="E13365" t="s">
        <v>260</v>
      </c>
      <c r="F13365" t="s">
        <v>118</v>
      </c>
      <c r="G13365" t="s">
        <v>1931</v>
      </c>
      <c r="H13365" t="s">
        <v>380</v>
      </c>
      <c r="I13365" t="s">
        <v>5397</v>
      </c>
      <c r="J13365" t="s">
        <v>8979</v>
      </c>
      <c r="K13365" t="s">
        <v>777</v>
      </c>
      <c r="L13365">
        <v>6</v>
      </c>
      <c r="M13365">
        <v>3</v>
      </c>
      <c r="N13365" t="s">
        <v>900</v>
      </c>
      <c r="O13365" t="s">
        <v>2714</v>
      </c>
      <c r="P13365" t="s">
        <v>2439</v>
      </c>
      <c r="Q13365" t="s">
        <v>6062</v>
      </c>
      <c r="R13365" t="s">
        <v>2335</v>
      </c>
      <c r="S13365" t="s">
        <v>21966</v>
      </c>
      <c r="T13365" t="s">
        <v>266</v>
      </c>
      <c r="U13365" t="s">
        <v>2353</v>
      </c>
      <c r="W13365" t="s">
        <v>84425</v>
      </c>
      <c r="X13365" t="s">
        <v>84426</v>
      </c>
      <c r="Y13365" t="s">
        <v>84427</v>
      </c>
      <c r="Z13365" t="s">
        <v>44296</v>
      </c>
      <c r="AA13365" t="s">
        <v>40882</v>
      </c>
      <c r="AB13365" t="s">
        <v>11212</v>
      </c>
      <c r="AC13365" t="s">
        <v>37640</v>
      </c>
      <c r="AD13365" t="s">
        <v>4892</v>
      </c>
      <c r="AE13365" t="s">
        <v>7600</v>
      </c>
      <c r="AF13365" t="s">
        <v>84428</v>
      </c>
      <c r="AG13365" t="s">
        <v>84428</v>
      </c>
      <c r="AH13365" t="s">
        <v>84428</v>
      </c>
      <c r="AL13365" t="s">
        <v>17311</v>
      </c>
      <c r="AM13365" t="s">
        <v>84429</v>
      </c>
      <c r="AN13365" t="s">
        <v>84429</v>
      </c>
      <c r="AO13365" t="s">
        <v>84430</v>
      </c>
      <c r="AP13365" t="s">
        <v>84431</v>
      </c>
      <c r="AQ13365" t="s">
        <v>84431</v>
      </c>
      <c r="AR13365" t="s">
        <v>84432</v>
      </c>
      <c r="AS13365" t="s">
        <v>364</v>
      </c>
      <c r="AT13365" t="s">
        <v>364</v>
      </c>
      <c r="AU13365" t="s">
        <v>53128</v>
      </c>
      <c r="AV13365" t="s">
        <v>315</v>
      </c>
      <c r="AW13365" t="s">
        <v>84433</v>
      </c>
      <c r="AX13365" t="s">
        <v>316</v>
      </c>
      <c r="AY13365" t="s">
        <v>316</v>
      </c>
      <c r="AZ13365" t="s">
        <v>28507</v>
      </c>
      <c r="BA13365" t="s">
        <v>1384</v>
      </c>
      <c r="BB13365" t="s">
        <v>1384</v>
      </c>
      <c r="BC13365" t="s">
        <v>280</v>
      </c>
      <c r="BD13365" t="s">
        <v>280</v>
      </c>
      <c r="BE13365" t="s">
        <v>280</v>
      </c>
      <c r="BF13365" t="s">
        <v>186</v>
      </c>
      <c r="BG13365" t="s">
        <v>187</v>
      </c>
      <c r="BH13365" t="s">
        <v>142</v>
      </c>
      <c r="BI13365" t="s">
        <v>188</v>
      </c>
      <c r="BJ13365" t="s">
        <v>350</v>
      </c>
      <c r="BK13365" t="s">
        <v>322</v>
      </c>
      <c r="BL13365" t="s">
        <v>142</v>
      </c>
      <c r="BM13365" t="s">
        <v>218</v>
      </c>
      <c r="BN13365" t="s">
        <v>368</v>
      </c>
      <c r="BO13365" t="s">
        <v>323</v>
      </c>
      <c r="BP13365" t="s">
        <v>221</v>
      </c>
      <c r="BQ13365" t="s">
        <v>2061</v>
      </c>
      <c r="BT13365" t="s">
        <v>428</v>
      </c>
      <c r="BV13365" t="s">
        <v>447</v>
      </c>
      <c r="BY13365" t="s">
        <v>169</v>
      </c>
      <c r="BZ13365" t="s">
        <v>2882</v>
      </c>
      <c r="CA13365" t="s">
        <v>1253</v>
      </c>
      <c r="CB13365" t="s">
        <v>169</v>
      </c>
      <c r="DG13365" t="s">
        <v>170</v>
      </c>
      <c r="DH13365" t="s">
        <v>171</v>
      </c>
    </row>
    <row r="13366" spans="1:114" x14ac:dyDescent="0.25">
      <c r="A13366">
        <v>40755</v>
      </c>
      <c r="B13366" t="s">
        <v>114</v>
      </c>
      <c r="C13366" t="s">
        <v>259</v>
      </c>
      <c r="D13366" t="s">
        <v>116</v>
      </c>
      <c r="E13366" t="s">
        <v>260</v>
      </c>
      <c r="F13366" t="s">
        <v>118</v>
      </c>
      <c r="G13366" t="s">
        <v>298</v>
      </c>
      <c r="H13366" t="s">
        <v>151</v>
      </c>
      <c r="I13366" t="s">
        <v>1501</v>
      </c>
      <c r="J13366" t="s">
        <v>84434</v>
      </c>
      <c r="K13366" t="s">
        <v>455</v>
      </c>
      <c r="L13366">
        <v>8</v>
      </c>
      <c r="M13366">
        <v>3</v>
      </c>
      <c r="N13366" t="s">
        <v>124</v>
      </c>
      <c r="O13366" t="s">
        <v>2617</v>
      </c>
      <c r="P13366" t="s">
        <v>2439</v>
      </c>
      <c r="Q13366" t="s">
        <v>6040</v>
      </c>
      <c r="R13366" t="s">
        <v>2335</v>
      </c>
      <c r="S13366" t="s">
        <v>4043</v>
      </c>
      <c r="T13366" t="s">
        <v>491</v>
      </c>
      <c r="U13366" t="s">
        <v>2353</v>
      </c>
      <c r="V13366">
        <v>42500</v>
      </c>
      <c r="W13366" t="s">
        <v>84435</v>
      </c>
      <c r="X13366" t="s">
        <v>84436</v>
      </c>
      <c r="Y13366" t="s">
        <v>84437</v>
      </c>
      <c r="Z13366" t="s">
        <v>129</v>
      </c>
      <c r="AA13366" t="s">
        <v>1431</v>
      </c>
      <c r="AB13366" t="s">
        <v>129</v>
      </c>
      <c r="AC13366" t="s">
        <v>84438</v>
      </c>
      <c r="AD13366" t="s">
        <v>84439</v>
      </c>
      <c r="AE13366" t="s">
        <v>67498</v>
      </c>
      <c r="AF13366" t="s">
        <v>84440</v>
      </c>
      <c r="AG13366" t="s">
        <v>84441</v>
      </c>
      <c r="AH13366" t="s">
        <v>3449</v>
      </c>
      <c r="AO13366" t="s">
        <v>84442</v>
      </c>
      <c r="AP13366" t="s">
        <v>84443</v>
      </c>
      <c r="AQ13366" t="s">
        <v>84444</v>
      </c>
      <c r="AR13366" t="s">
        <v>77102</v>
      </c>
      <c r="AS13366" t="s">
        <v>84445</v>
      </c>
      <c r="AT13366" t="s">
        <v>77102</v>
      </c>
      <c r="AU13366" t="s">
        <v>22809</v>
      </c>
      <c r="AV13366" t="s">
        <v>1728</v>
      </c>
      <c r="AW13366" t="s">
        <v>31682</v>
      </c>
      <c r="AX13366" t="s">
        <v>1313</v>
      </c>
      <c r="AY13366" t="s">
        <v>487</v>
      </c>
      <c r="AZ13366" t="s">
        <v>74567</v>
      </c>
      <c r="BA13366" t="s">
        <v>84446</v>
      </c>
      <c r="BB13366" t="s">
        <v>9244</v>
      </c>
      <c r="BF13366" t="s">
        <v>256</v>
      </c>
      <c r="BG13366" t="s">
        <v>319</v>
      </c>
      <c r="BH13366" t="s">
        <v>1406</v>
      </c>
      <c r="BJ13366" t="s">
        <v>1407</v>
      </c>
      <c r="BK13366" t="s">
        <v>322</v>
      </c>
      <c r="BL13366" t="s">
        <v>145</v>
      </c>
      <c r="CB13366" t="s">
        <v>142</v>
      </c>
      <c r="CC13366" t="s">
        <v>146</v>
      </c>
      <c r="CD13366">
        <v>3</v>
      </c>
      <c r="CE13366" t="s">
        <v>147</v>
      </c>
      <c r="CF13366" t="s">
        <v>149</v>
      </c>
      <c r="CG13366" t="s">
        <v>147</v>
      </c>
      <c r="CH13366" t="s">
        <v>147</v>
      </c>
      <c r="CI13366" t="s">
        <v>149</v>
      </c>
      <c r="CJ13366" t="s">
        <v>147</v>
      </c>
      <c r="CK13366" t="s">
        <v>147</v>
      </c>
      <c r="CL13366" t="s">
        <v>148</v>
      </c>
      <c r="CM13366" t="s">
        <v>147</v>
      </c>
      <c r="CN13366" t="s">
        <v>228</v>
      </c>
      <c r="CO13366" t="s">
        <v>330</v>
      </c>
      <c r="CP13366" t="s">
        <v>330</v>
      </c>
      <c r="CQ13366" t="s">
        <v>230</v>
      </c>
      <c r="CR13366" t="s">
        <v>292</v>
      </c>
      <c r="CS13366" t="s">
        <v>7380</v>
      </c>
      <c r="CT13366" t="s">
        <v>25112</v>
      </c>
      <c r="CU13366" t="s">
        <v>234</v>
      </c>
      <c r="CV13366" t="s">
        <v>333</v>
      </c>
      <c r="CW13366" t="s">
        <v>297</v>
      </c>
      <c r="CX13366">
        <v>0</v>
      </c>
      <c r="CY13366">
        <v>33</v>
      </c>
      <c r="CZ13366">
        <v>0</v>
      </c>
      <c r="DA13366">
        <v>0</v>
      </c>
      <c r="DB13366">
        <v>33</v>
      </c>
      <c r="DC13366">
        <v>1</v>
      </c>
      <c r="DD13366">
        <v>33</v>
      </c>
      <c r="DE13366">
        <v>0</v>
      </c>
      <c r="DF13366">
        <v>0</v>
      </c>
      <c r="DG13366" t="s">
        <v>170</v>
      </c>
      <c r="DH13366" t="s">
        <v>171</v>
      </c>
      <c r="DI13366">
        <v>45648</v>
      </c>
      <c r="DJ13366">
        <v>5</v>
      </c>
    </row>
    <row r="13367" spans="1:114" x14ac:dyDescent="0.25">
      <c r="A13367">
        <v>40756</v>
      </c>
      <c r="B13367" t="s">
        <v>114</v>
      </c>
      <c r="C13367" t="s">
        <v>468</v>
      </c>
      <c r="D13367" t="s">
        <v>116</v>
      </c>
      <c r="E13367" t="s">
        <v>260</v>
      </c>
      <c r="F13367" t="s">
        <v>118</v>
      </c>
      <c r="G13367" t="s">
        <v>611</v>
      </c>
      <c r="H13367" t="s">
        <v>120</v>
      </c>
      <c r="I13367" t="s">
        <v>2134</v>
      </c>
      <c r="J13367" t="s">
        <v>14703</v>
      </c>
      <c r="K13367" t="s">
        <v>154</v>
      </c>
      <c r="L13367">
        <v>5</v>
      </c>
      <c r="M13367">
        <v>2</v>
      </c>
      <c r="N13367" t="s">
        <v>124</v>
      </c>
      <c r="O13367" t="s">
        <v>2617</v>
      </c>
      <c r="P13367" t="s">
        <v>2439</v>
      </c>
      <c r="Q13367" t="s">
        <v>3006</v>
      </c>
      <c r="R13367" t="s">
        <v>2441</v>
      </c>
      <c r="S13367" t="s">
        <v>3375</v>
      </c>
      <c r="T13367" t="s">
        <v>5170</v>
      </c>
      <c r="U13367" t="s">
        <v>5004</v>
      </c>
      <c r="W13367" t="s">
        <v>84447</v>
      </c>
      <c r="X13367" t="s">
        <v>29940</v>
      </c>
      <c r="Y13367" t="s">
        <v>29940</v>
      </c>
      <c r="Z13367" t="s">
        <v>4567</v>
      </c>
      <c r="AA13367" t="s">
        <v>4567</v>
      </c>
      <c r="AB13367" t="s">
        <v>4567</v>
      </c>
      <c r="AC13367" t="s">
        <v>12165</v>
      </c>
      <c r="AD13367" t="s">
        <v>3744</v>
      </c>
      <c r="AE13367" t="s">
        <v>3744</v>
      </c>
      <c r="AF13367" t="s">
        <v>15231</v>
      </c>
      <c r="AG13367" t="s">
        <v>15231</v>
      </c>
      <c r="AH13367" t="s">
        <v>15231</v>
      </c>
      <c r="AL13367" t="s">
        <v>60726</v>
      </c>
      <c r="AM13367" t="s">
        <v>84448</v>
      </c>
      <c r="AN13367" t="s">
        <v>46978</v>
      </c>
      <c r="AO13367" t="s">
        <v>7793</v>
      </c>
      <c r="AP13367" t="s">
        <v>84449</v>
      </c>
      <c r="AQ13367" t="s">
        <v>84450</v>
      </c>
      <c r="AR13367" t="s">
        <v>84451</v>
      </c>
      <c r="AS13367" t="s">
        <v>33561</v>
      </c>
      <c r="AT13367" t="s">
        <v>30151</v>
      </c>
      <c r="AU13367" t="s">
        <v>596</v>
      </c>
      <c r="AV13367" t="s">
        <v>596</v>
      </c>
      <c r="AW13367" t="s">
        <v>2185</v>
      </c>
      <c r="AX13367" t="s">
        <v>19155</v>
      </c>
      <c r="AY13367" t="s">
        <v>2185</v>
      </c>
      <c r="AZ13367" t="s">
        <v>7326</v>
      </c>
      <c r="BA13367" t="s">
        <v>883</v>
      </c>
      <c r="BB13367" t="s">
        <v>883</v>
      </c>
      <c r="BC13367" t="s">
        <v>185</v>
      </c>
      <c r="BD13367" t="s">
        <v>185</v>
      </c>
      <c r="BE13367" t="s">
        <v>185</v>
      </c>
      <c r="BF13367" t="s">
        <v>256</v>
      </c>
      <c r="BG13367" t="s">
        <v>141</v>
      </c>
      <c r="BH13367" t="s">
        <v>142</v>
      </c>
      <c r="BI13367" t="s">
        <v>188</v>
      </c>
      <c r="BJ13367" t="s">
        <v>168</v>
      </c>
      <c r="BK13367" t="s">
        <v>190</v>
      </c>
      <c r="BL13367" t="s">
        <v>142</v>
      </c>
      <c r="BM13367" t="s">
        <v>218</v>
      </c>
      <c r="BN13367" t="s">
        <v>669</v>
      </c>
      <c r="BO13367" t="s">
        <v>193</v>
      </c>
      <c r="BP13367" t="s">
        <v>324</v>
      </c>
      <c r="BQ13367" t="s">
        <v>14440</v>
      </c>
      <c r="BS13367" t="s">
        <v>65687</v>
      </c>
      <c r="BT13367" t="s">
        <v>14440</v>
      </c>
      <c r="BY13367" t="s">
        <v>169</v>
      </c>
      <c r="BZ13367" t="s">
        <v>1326</v>
      </c>
      <c r="CA13367" t="s">
        <v>1368</v>
      </c>
      <c r="CB13367" t="s">
        <v>169</v>
      </c>
      <c r="DG13367" t="s">
        <v>197</v>
      </c>
      <c r="DH13367" t="s">
        <v>258</v>
      </c>
    </row>
    <row r="13368" spans="1:114" x14ac:dyDescent="0.25">
      <c r="A13368">
        <v>40759</v>
      </c>
      <c r="B13368" t="s">
        <v>114</v>
      </c>
      <c r="C13368" t="s">
        <v>259</v>
      </c>
      <c r="D13368" t="s">
        <v>116</v>
      </c>
      <c r="E13368" t="s">
        <v>260</v>
      </c>
      <c r="F13368" t="s">
        <v>118</v>
      </c>
      <c r="G13368" t="s">
        <v>430</v>
      </c>
      <c r="H13368" t="s">
        <v>151</v>
      </c>
      <c r="I13368" t="s">
        <v>470</v>
      </c>
      <c r="L13368">
        <v>13</v>
      </c>
      <c r="M13368">
        <v>8</v>
      </c>
      <c r="N13368" t="s">
        <v>124</v>
      </c>
      <c r="O13368" t="s">
        <v>2617</v>
      </c>
      <c r="P13368" t="s">
        <v>2333</v>
      </c>
      <c r="Q13368" t="s">
        <v>2686</v>
      </c>
      <c r="R13368" t="s">
        <v>2481</v>
      </c>
      <c r="S13368" t="s">
        <v>2393</v>
      </c>
      <c r="T13368" t="s">
        <v>8857</v>
      </c>
      <c r="U13368" t="s">
        <v>8858</v>
      </c>
      <c r="V13368">
        <v>1150000</v>
      </c>
      <c r="W13368" t="s">
        <v>12932</v>
      </c>
      <c r="X13368" t="s">
        <v>34691</v>
      </c>
      <c r="Y13368" t="s">
        <v>17849</v>
      </c>
      <c r="Z13368" t="s">
        <v>29267</v>
      </c>
      <c r="AA13368" t="s">
        <v>7458</v>
      </c>
      <c r="AB13368" t="s">
        <v>7458</v>
      </c>
      <c r="AC13368" t="s">
        <v>29180</v>
      </c>
      <c r="AD13368" t="s">
        <v>1788</v>
      </c>
      <c r="AE13368" t="s">
        <v>1788</v>
      </c>
      <c r="AF13368" t="s">
        <v>84452</v>
      </c>
      <c r="AG13368" t="s">
        <v>53599</v>
      </c>
      <c r="AH13368" t="s">
        <v>54908</v>
      </c>
      <c r="AL13368" t="s">
        <v>825</v>
      </c>
      <c r="AM13368" t="s">
        <v>5645</v>
      </c>
      <c r="AO13368" t="s">
        <v>51222</v>
      </c>
      <c r="AP13368" t="s">
        <v>6458</v>
      </c>
      <c r="AQ13368" t="s">
        <v>6458</v>
      </c>
      <c r="AR13368" t="s">
        <v>2951</v>
      </c>
      <c r="AS13368" t="s">
        <v>31475</v>
      </c>
      <c r="AT13368" t="s">
        <v>1840</v>
      </c>
      <c r="AU13368" t="s">
        <v>211</v>
      </c>
      <c r="AV13368" t="s">
        <v>211</v>
      </c>
      <c r="AW13368" t="s">
        <v>1041</v>
      </c>
      <c r="AZ13368" t="s">
        <v>138</v>
      </c>
      <c r="BF13368" t="s">
        <v>256</v>
      </c>
      <c r="BG13368" t="s">
        <v>187</v>
      </c>
      <c r="BH13368" t="s">
        <v>142</v>
      </c>
      <c r="BI13368" t="s">
        <v>188</v>
      </c>
      <c r="BJ13368" t="s">
        <v>350</v>
      </c>
      <c r="BK13368" t="s">
        <v>322</v>
      </c>
      <c r="BL13368" t="s">
        <v>145</v>
      </c>
      <c r="CB13368" t="s">
        <v>169</v>
      </c>
      <c r="DG13368" t="s">
        <v>170</v>
      </c>
      <c r="DH13368" t="s">
        <v>171</v>
      </c>
      <c r="DI13368">
        <v>107630</v>
      </c>
    </row>
    <row r="13369" spans="1:114" x14ac:dyDescent="0.25">
      <c r="A13369">
        <v>40761</v>
      </c>
      <c r="B13369" t="s">
        <v>114</v>
      </c>
      <c r="C13369" t="s">
        <v>115</v>
      </c>
      <c r="D13369" t="s">
        <v>116</v>
      </c>
      <c r="E13369" t="s">
        <v>260</v>
      </c>
      <c r="F13369" t="s">
        <v>118</v>
      </c>
      <c r="G13369" t="s">
        <v>5306</v>
      </c>
      <c r="H13369" t="s">
        <v>120</v>
      </c>
      <c r="I13369" t="s">
        <v>701</v>
      </c>
      <c r="J13369" t="s">
        <v>49485</v>
      </c>
      <c r="K13369" t="s">
        <v>1272</v>
      </c>
      <c r="L13369">
        <v>20</v>
      </c>
      <c r="M13369">
        <v>15</v>
      </c>
      <c r="N13369" t="s">
        <v>302</v>
      </c>
      <c r="O13369" t="s">
        <v>3335</v>
      </c>
      <c r="P13369" t="s">
        <v>2333</v>
      </c>
      <c r="Q13369" t="s">
        <v>3296</v>
      </c>
      <c r="R13369" t="s">
        <v>2335</v>
      </c>
      <c r="S13369" t="s">
        <v>2352</v>
      </c>
      <c r="T13369" t="s">
        <v>266</v>
      </c>
      <c r="U13369" t="s">
        <v>2353</v>
      </c>
      <c r="V13369">
        <v>78000</v>
      </c>
      <c r="W13369" t="s">
        <v>1818</v>
      </c>
      <c r="X13369" t="s">
        <v>474</v>
      </c>
      <c r="Y13369" t="s">
        <v>474</v>
      </c>
      <c r="Z13369" t="s">
        <v>20614</v>
      </c>
      <c r="AA13369" t="s">
        <v>3538</v>
      </c>
      <c r="AB13369" t="s">
        <v>3538</v>
      </c>
      <c r="AC13369" t="s">
        <v>11276</v>
      </c>
      <c r="AD13369" t="s">
        <v>2502</v>
      </c>
      <c r="AE13369" t="s">
        <v>2502</v>
      </c>
      <c r="AF13369" t="s">
        <v>17591</v>
      </c>
      <c r="AG13369" t="s">
        <v>17591</v>
      </c>
      <c r="AH13369" t="s">
        <v>17591</v>
      </c>
      <c r="AL13369" t="s">
        <v>4733</v>
      </c>
      <c r="AM13369" t="s">
        <v>2915</v>
      </c>
      <c r="AN13369" t="s">
        <v>2915</v>
      </c>
      <c r="AO13369" t="s">
        <v>22635</v>
      </c>
      <c r="AP13369" t="s">
        <v>22635</v>
      </c>
      <c r="AQ13369" t="s">
        <v>22635</v>
      </c>
      <c r="AR13369" t="s">
        <v>84453</v>
      </c>
      <c r="AS13369" t="s">
        <v>84453</v>
      </c>
      <c r="AT13369" t="s">
        <v>84453</v>
      </c>
      <c r="AU13369" t="s">
        <v>5862</v>
      </c>
      <c r="AV13369" t="s">
        <v>5862</v>
      </c>
      <c r="AW13369" t="s">
        <v>2330</v>
      </c>
      <c r="AX13369" t="s">
        <v>2330</v>
      </c>
      <c r="AY13369" t="s">
        <v>2330</v>
      </c>
      <c r="AZ13369" t="s">
        <v>1668</v>
      </c>
      <c r="BA13369" t="s">
        <v>1668</v>
      </c>
      <c r="BB13369" t="s">
        <v>1668</v>
      </c>
      <c r="BC13369" t="s">
        <v>185</v>
      </c>
      <c r="BD13369" t="s">
        <v>185</v>
      </c>
      <c r="BE13369" t="s">
        <v>185</v>
      </c>
      <c r="BF13369" t="s">
        <v>256</v>
      </c>
      <c r="BG13369" t="s">
        <v>187</v>
      </c>
      <c r="BH13369" t="s">
        <v>142</v>
      </c>
      <c r="BI13369" t="s">
        <v>188</v>
      </c>
      <c r="BJ13369" t="s">
        <v>321</v>
      </c>
      <c r="BK13369" t="s">
        <v>190</v>
      </c>
      <c r="BL13369" t="s">
        <v>142</v>
      </c>
      <c r="BM13369" t="s">
        <v>218</v>
      </c>
      <c r="BN13369" t="s">
        <v>192</v>
      </c>
      <c r="BO13369" t="s">
        <v>323</v>
      </c>
      <c r="BP13369" t="s">
        <v>194</v>
      </c>
      <c r="BQ13369" t="s">
        <v>2632</v>
      </c>
      <c r="BR13369" t="s">
        <v>673</v>
      </c>
      <c r="BS13369" t="s">
        <v>428</v>
      </c>
      <c r="BV13369" t="s">
        <v>2632</v>
      </c>
      <c r="BY13369" t="s">
        <v>196</v>
      </c>
      <c r="BZ13369" t="s">
        <v>15310</v>
      </c>
      <c r="CA13369" t="s">
        <v>3531</v>
      </c>
      <c r="CB13369" t="s">
        <v>142</v>
      </c>
      <c r="CC13369" t="s">
        <v>146</v>
      </c>
      <c r="CD13369">
        <v>15</v>
      </c>
      <c r="CE13369" t="s">
        <v>147</v>
      </c>
      <c r="CF13369" t="s">
        <v>227</v>
      </c>
      <c r="CG13369" t="s">
        <v>147</v>
      </c>
      <c r="CH13369" t="s">
        <v>147</v>
      </c>
      <c r="CI13369" t="s">
        <v>147</v>
      </c>
      <c r="CJ13369" t="s">
        <v>148</v>
      </c>
      <c r="CK13369" t="s">
        <v>148</v>
      </c>
      <c r="CL13369" t="s">
        <v>147</v>
      </c>
      <c r="CM13369" t="s">
        <v>149</v>
      </c>
      <c r="CN13369" t="s">
        <v>228</v>
      </c>
      <c r="CO13369" t="s">
        <v>330</v>
      </c>
      <c r="CP13369" t="s">
        <v>228</v>
      </c>
      <c r="CQ13369" t="s">
        <v>230</v>
      </c>
      <c r="CR13369" t="s">
        <v>292</v>
      </c>
      <c r="CS13369" t="s">
        <v>375</v>
      </c>
      <c r="CT13369" t="s">
        <v>332</v>
      </c>
      <c r="CU13369" t="s">
        <v>295</v>
      </c>
      <c r="CV13369" t="s">
        <v>1474</v>
      </c>
      <c r="CW13369" t="s">
        <v>297</v>
      </c>
      <c r="CX13369">
        <v>0</v>
      </c>
      <c r="CY13369">
        <v>10</v>
      </c>
      <c r="CZ13369">
        <v>70</v>
      </c>
      <c r="DA13369">
        <v>90</v>
      </c>
      <c r="DB13369">
        <v>90</v>
      </c>
      <c r="DC13369">
        <v>90</v>
      </c>
      <c r="DD13369">
        <v>90</v>
      </c>
      <c r="DE13369">
        <v>10</v>
      </c>
      <c r="DF13369">
        <v>70</v>
      </c>
      <c r="DG13369" t="s">
        <v>197</v>
      </c>
      <c r="DH13369" t="s">
        <v>258</v>
      </c>
      <c r="DI13369">
        <v>83777</v>
      </c>
      <c r="DJ13369">
        <v>7</v>
      </c>
    </row>
    <row r="13370" spans="1:114" x14ac:dyDescent="0.25">
      <c r="A13370">
        <v>40763</v>
      </c>
      <c r="B13370" t="s">
        <v>114</v>
      </c>
      <c r="C13370" t="s">
        <v>115</v>
      </c>
      <c r="D13370" t="s">
        <v>172</v>
      </c>
      <c r="E13370" t="s">
        <v>117</v>
      </c>
      <c r="F13370" t="s">
        <v>118</v>
      </c>
      <c r="G13370" t="s">
        <v>430</v>
      </c>
      <c r="H13370" t="s">
        <v>120</v>
      </c>
      <c r="I13370" t="s">
        <v>3583</v>
      </c>
      <c r="J13370" t="s">
        <v>381</v>
      </c>
      <c r="K13370" t="s">
        <v>4989</v>
      </c>
      <c r="L13370">
        <v>20</v>
      </c>
      <c r="M13370">
        <v>11</v>
      </c>
      <c r="N13370" t="s">
        <v>302</v>
      </c>
      <c r="O13370" t="s">
        <v>2617</v>
      </c>
      <c r="P13370" t="s">
        <v>2439</v>
      </c>
      <c r="Q13370" t="s">
        <v>4539</v>
      </c>
      <c r="S13370" t="s">
        <v>3824</v>
      </c>
      <c r="T13370" t="s">
        <v>242</v>
      </c>
      <c r="U13370" t="s">
        <v>2353</v>
      </c>
      <c r="V13370">
        <v>8000</v>
      </c>
      <c r="W13370" t="s">
        <v>84454</v>
      </c>
      <c r="X13370" t="s">
        <v>10460</v>
      </c>
      <c r="Y13370" t="s">
        <v>10460</v>
      </c>
      <c r="Z13370" t="s">
        <v>7307</v>
      </c>
      <c r="AA13370" t="s">
        <v>4022</v>
      </c>
      <c r="AB13370" t="s">
        <v>4022</v>
      </c>
      <c r="AC13370" t="s">
        <v>8435</v>
      </c>
      <c r="AD13370" t="s">
        <v>207</v>
      </c>
      <c r="AE13370" t="s">
        <v>308</v>
      </c>
      <c r="AF13370" t="s">
        <v>28318</v>
      </c>
      <c r="AG13370" t="s">
        <v>4314</v>
      </c>
      <c r="AH13370" t="s">
        <v>4314</v>
      </c>
      <c r="BF13370" t="s">
        <v>256</v>
      </c>
      <c r="BG13370" t="s">
        <v>187</v>
      </c>
      <c r="BH13370" t="s">
        <v>142</v>
      </c>
      <c r="BI13370" t="s">
        <v>188</v>
      </c>
      <c r="BJ13370" t="s">
        <v>350</v>
      </c>
      <c r="BK13370" t="s">
        <v>1119</v>
      </c>
      <c r="BL13370" t="s">
        <v>142</v>
      </c>
      <c r="BM13370" t="s">
        <v>282</v>
      </c>
      <c r="BN13370" t="s">
        <v>368</v>
      </c>
      <c r="BO13370" t="s">
        <v>193</v>
      </c>
      <c r="BP13370" t="s">
        <v>221</v>
      </c>
      <c r="BQ13370" t="s">
        <v>2367</v>
      </c>
      <c r="BR13370" t="s">
        <v>9350</v>
      </c>
      <c r="BS13370" t="s">
        <v>643</v>
      </c>
      <c r="BT13370" t="s">
        <v>2367</v>
      </c>
      <c r="BY13370" t="s">
        <v>196</v>
      </c>
      <c r="BZ13370" t="s">
        <v>401</v>
      </c>
      <c r="CA13370" t="s">
        <v>1253</v>
      </c>
      <c r="CB13370" t="s">
        <v>169</v>
      </c>
      <c r="DG13370" t="s">
        <v>197</v>
      </c>
      <c r="DH13370" t="s">
        <v>258</v>
      </c>
      <c r="DI13370">
        <v>8592</v>
      </c>
    </row>
    <row r="13371" spans="1:114" x14ac:dyDescent="0.25">
      <c r="A13371">
        <v>40764</v>
      </c>
      <c r="B13371" t="s">
        <v>114</v>
      </c>
      <c r="C13371" t="s">
        <v>468</v>
      </c>
      <c r="D13371" t="s">
        <v>116</v>
      </c>
      <c r="E13371" t="s">
        <v>237</v>
      </c>
      <c r="F13371" t="s">
        <v>118</v>
      </c>
      <c r="G13371" t="s">
        <v>1051</v>
      </c>
      <c r="H13371" t="s">
        <v>151</v>
      </c>
      <c r="I13371" t="s">
        <v>1426</v>
      </c>
      <c r="J13371" t="s">
        <v>1731</v>
      </c>
      <c r="K13371" t="s">
        <v>154</v>
      </c>
      <c r="L13371">
        <v>7</v>
      </c>
      <c r="M13371">
        <v>4</v>
      </c>
      <c r="N13371" t="s">
        <v>2005</v>
      </c>
      <c r="O13371" t="s">
        <v>2349</v>
      </c>
      <c r="P13371" t="s">
        <v>2333</v>
      </c>
      <c r="Q13371" t="s">
        <v>8705</v>
      </c>
      <c r="R13371" t="s">
        <v>2335</v>
      </c>
      <c r="S13371" t="s">
        <v>5713</v>
      </c>
      <c r="T13371" t="s">
        <v>1783</v>
      </c>
      <c r="U13371" t="s">
        <v>3215</v>
      </c>
      <c r="W13371" t="s">
        <v>84455</v>
      </c>
      <c r="X13371" t="s">
        <v>84456</v>
      </c>
      <c r="Y13371" t="s">
        <v>84457</v>
      </c>
      <c r="Z13371" t="s">
        <v>342</v>
      </c>
      <c r="AA13371" t="s">
        <v>17942</v>
      </c>
      <c r="AB13371" t="s">
        <v>342</v>
      </c>
      <c r="AC13371" t="s">
        <v>84458</v>
      </c>
      <c r="AD13371" t="s">
        <v>2101</v>
      </c>
      <c r="AE13371" t="s">
        <v>2101</v>
      </c>
      <c r="AF13371" t="s">
        <v>84459</v>
      </c>
      <c r="AG13371" t="s">
        <v>84459</v>
      </c>
      <c r="AH13371" t="s">
        <v>84459</v>
      </c>
      <c r="AL13371" t="s">
        <v>84460</v>
      </c>
      <c r="AM13371" t="s">
        <v>84461</v>
      </c>
      <c r="AN13371" t="s">
        <v>84461</v>
      </c>
      <c r="AO13371" t="s">
        <v>84462</v>
      </c>
      <c r="AP13371" t="s">
        <v>84463</v>
      </c>
      <c r="AQ13371" t="s">
        <v>84463</v>
      </c>
      <c r="AR13371" t="s">
        <v>84464</v>
      </c>
      <c r="AS13371" t="s">
        <v>12395</v>
      </c>
      <c r="AT13371" t="s">
        <v>12395</v>
      </c>
      <c r="AU13371" t="s">
        <v>596</v>
      </c>
      <c r="AV13371" t="s">
        <v>596</v>
      </c>
      <c r="AW13371" t="s">
        <v>502</v>
      </c>
      <c r="AX13371" t="s">
        <v>502</v>
      </c>
      <c r="AY13371" t="s">
        <v>502</v>
      </c>
      <c r="AZ13371" t="s">
        <v>3281</v>
      </c>
      <c r="BA13371" t="s">
        <v>3281</v>
      </c>
      <c r="BB13371" t="s">
        <v>3281</v>
      </c>
      <c r="BC13371" t="s">
        <v>84465</v>
      </c>
      <c r="BD13371" t="s">
        <v>84465</v>
      </c>
      <c r="BE13371" t="s">
        <v>84465</v>
      </c>
      <c r="BF13371" t="s">
        <v>256</v>
      </c>
      <c r="BG13371" t="s">
        <v>281</v>
      </c>
      <c r="BH13371" t="s">
        <v>142</v>
      </c>
      <c r="BI13371" t="s">
        <v>320</v>
      </c>
      <c r="BJ13371" t="s">
        <v>350</v>
      </c>
      <c r="BK13371" t="s">
        <v>525</v>
      </c>
      <c r="BL13371" t="s">
        <v>142</v>
      </c>
      <c r="BM13371" t="s">
        <v>282</v>
      </c>
      <c r="BN13371" t="s">
        <v>1250</v>
      </c>
      <c r="BO13371" t="s">
        <v>193</v>
      </c>
      <c r="BP13371" t="s">
        <v>324</v>
      </c>
      <c r="BQ13371" t="s">
        <v>2367</v>
      </c>
      <c r="BS13371" t="s">
        <v>2939</v>
      </c>
      <c r="BT13371" t="s">
        <v>2367</v>
      </c>
      <c r="BY13371" t="s">
        <v>169</v>
      </c>
      <c r="BZ13371" t="s">
        <v>8374</v>
      </c>
      <c r="CA13371" t="s">
        <v>450</v>
      </c>
      <c r="CB13371" t="s">
        <v>169</v>
      </c>
      <c r="DG13371" t="s">
        <v>170</v>
      </c>
      <c r="DH13371" t="s">
        <v>171</v>
      </c>
    </row>
    <row r="13372" spans="1:114" x14ac:dyDescent="0.25">
      <c r="A13372">
        <v>40766</v>
      </c>
      <c r="B13372" t="s">
        <v>114</v>
      </c>
      <c r="C13372" t="s">
        <v>150</v>
      </c>
      <c r="D13372" t="s">
        <v>116</v>
      </c>
      <c r="E13372" t="s">
        <v>117</v>
      </c>
      <c r="F13372" t="s">
        <v>118</v>
      </c>
      <c r="G13372" t="s">
        <v>298</v>
      </c>
      <c r="H13372" t="s">
        <v>151</v>
      </c>
      <c r="I13372" t="s">
        <v>960</v>
      </c>
      <c r="J13372" t="s">
        <v>35793</v>
      </c>
      <c r="K13372" t="s">
        <v>123</v>
      </c>
      <c r="L13372">
        <v>29</v>
      </c>
      <c r="M13372">
        <v>26</v>
      </c>
      <c r="N13372" t="s">
        <v>4031</v>
      </c>
      <c r="O13372" t="s">
        <v>2332</v>
      </c>
      <c r="P13372" t="s">
        <v>2333</v>
      </c>
      <c r="Q13372" t="s">
        <v>2956</v>
      </c>
      <c r="R13372" t="s">
        <v>2335</v>
      </c>
      <c r="S13372" t="s">
        <v>3019</v>
      </c>
      <c r="T13372" t="s">
        <v>1458</v>
      </c>
      <c r="U13372" t="s">
        <v>2984</v>
      </c>
      <c r="V13372">
        <v>160000</v>
      </c>
      <c r="W13372" t="s">
        <v>4869</v>
      </c>
      <c r="X13372" t="s">
        <v>56905</v>
      </c>
      <c r="Y13372" t="s">
        <v>2191</v>
      </c>
      <c r="Z13372" t="s">
        <v>585</v>
      </c>
      <c r="AA13372" t="s">
        <v>752</v>
      </c>
      <c r="AB13372" t="s">
        <v>752</v>
      </c>
      <c r="AC13372" t="s">
        <v>943</v>
      </c>
      <c r="AD13372" t="s">
        <v>820</v>
      </c>
      <c r="AE13372" t="s">
        <v>820</v>
      </c>
      <c r="AF13372" t="s">
        <v>30891</v>
      </c>
      <c r="AG13372" t="s">
        <v>84466</v>
      </c>
      <c r="AH13372" t="s">
        <v>10474</v>
      </c>
      <c r="AL13372" t="s">
        <v>5937</v>
      </c>
      <c r="AO13372" t="s">
        <v>84467</v>
      </c>
      <c r="AP13372" t="s">
        <v>29532</v>
      </c>
      <c r="AQ13372" t="s">
        <v>29532</v>
      </c>
      <c r="AR13372" t="s">
        <v>2916</v>
      </c>
      <c r="AS13372" t="s">
        <v>2916</v>
      </c>
      <c r="AT13372" t="s">
        <v>2916</v>
      </c>
      <c r="AU13372" t="s">
        <v>442</v>
      </c>
      <c r="AV13372" t="s">
        <v>137</v>
      </c>
      <c r="AW13372" t="s">
        <v>2658</v>
      </c>
      <c r="AX13372" t="s">
        <v>445</v>
      </c>
      <c r="AY13372" t="s">
        <v>445</v>
      </c>
      <c r="AZ13372" t="s">
        <v>1094</v>
      </c>
      <c r="BA13372" t="s">
        <v>1042</v>
      </c>
      <c r="BB13372" t="s">
        <v>1042</v>
      </c>
      <c r="BC13372" t="s">
        <v>423</v>
      </c>
      <c r="BD13372" t="s">
        <v>423</v>
      </c>
      <c r="BE13372" t="s">
        <v>423</v>
      </c>
      <c r="BF13372" t="s">
        <v>256</v>
      </c>
      <c r="BG13372" t="s">
        <v>141</v>
      </c>
      <c r="BH13372" t="s">
        <v>142</v>
      </c>
      <c r="BI13372" t="s">
        <v>319</v>
      </c>
      <c r="BJ13372" t="s">
        <v>489</v>
      </c>
      <c r="BK13372" t="s">
        <v>190</v>
      </c>
      <c r="BL13372" t="s">
        <v>142</v>
      </c>
      <c r="BM13372" t="s">
        <v>218</v>
      </c>
      <c r="BN13372" t="s">
        <v>955</v>
      </c>
      <c r="BO13372" t="s">
        <v>220</v>
      </c>
      <c r="BP13372" t="s">
        <v>194</v>
      </c>
      <c r="BQ13372" t="s">
        <v>1386</v>
      </c>
      <c r="BS13372" t="s">
        <v>6702</v>
      </c>
      <c r="BV13372" t="s">
        <v>1386</v>
      </c>
      <c r="BY13372" t="s">
        <v>142</v>
      </c>
      <c r="BZ13372" t="s">
        <v>1943</v>
      </c>
      <c r="CA13372" t="s">
        <v>1253</v>
      </c>
      <c r="CB13372" t="s">
        <v>142</v>
      </c>
      <c r="CC13372" t="s">
        <v>146</v>
      </c>
      <c r="CD13372">
        <v>26</v>
      </c>
      <c r="CE13372" t="s">
        <v>147</v>
      </c>
      <c r="CF13372" t="s">
        <v>149</v>
      </c>
      <c r="CG13372" t="s">
        <v>149</v>
      </c>
      <c r="CH13372" t="s">
        <v>149</v>
      </c>
      <c r="CI13372" t="s">
        <v>147</v>
      </c>
      <c r="CJ13372" t="s">
        <v>148</v>
      </c>
      <c r="CK13372" t="s">
        <v>147</v>
      </c>
      <c r="CL13372" t="s">
        <v>149</v>
      </c>
      <c r="CM13372" t="s">
        <v>147</v>
      </c>
      <c r="CN13372" t="s">
        <v>228</v>
      </c>
      <c r="CO13372" t="s">
        <v>330</v>
      </c>
      <c r="CP13372" t="s">
        <v>291</v>
      </c>
      <c r="CQ13372" t="s">
        <v>231</v>
      </c>
      <c r="CR13372" t="s">
        <v>292</v>
      </c>
      <c r="CS13372" t="s">
        <v>713</v>
      </c>
      <c r="CT13372" t="s">
        <v>3069</v>
      </c>
      <c r="CU13372" t="s">
        <v>234</v>
      </c>
      <c r="CV13372" t="s">
        <v>296</v>
      </c>
      <c r="CW13372" t="s">
        <v>236</v>
      </c>
      <c r="CX13372">
        <v>0</v>
      </c>
      <c r="CY13372">
        <v>0</v>
      </c>
      <c r="CZ13372">
        <v>25</v>
      </c>
      <c r="DA13372">
        <v>25</v>
      </c>
      <c r="DB13372">
        <v>25</v>
      </c>
      <c r="DC13372">
        <v>0</v>
      </c>
      <c r="DD13372">
        <v>25</v>
      </c>
      <c r="DE13372">
        <v>0</v>
      </c>
      <c r="DF13372">
        <v>0</v>
      </c>
      <c r="DG13372" t="s">
        <v>170</v>
      </c>
      <c r="DH13372" t="s">
        <v>171</v>
      </c>
      <c r="DI13372">
        <v>116309</v>
      </c>
      <c r="DJ13372">
        <v>9</v>
      </c>
    </row>
    <row r="13373" spans="1:114" x14ac:dyDescent="0.25">
      <c r="A13373">
        <v>40767</v>
      </c>
      <c r="B13373" t="s">
        <v>114</v>
      </c>
      <c r="C13373" t="s">
        <v>259</v>
      </c>
      <c r="D13373" t="s">
        <v>116</v>
      </c>
      <c r="E13373" t="s">
        <v>117</v>
      </c>
      <c r="F13373" t="s">
        <v>118</v>
      </c>
      <c r="G13373" t="s">
        <v>261</v>
      </c>
      <c r="H13373" t="s">
        <v>151</v>
      </c>
      <c r="I13373" t="s">
        <v>1866</v>
      </c>
      <c r="L13373">
        <v>14</v>
      </c>
      <c r="M13373">
        <v>11</v>
      </c>
      <c r="N13373" t="s">
        <v>302</v>
      </c>
      <c r="O13373" t="s">
        <v>3923</v>
      </c>
      <c r="P13373" t="s">
        <v>2350</v>
      </c>
      <c r="Q13373" t="s">
        <v>2715</v>
      </c>
      <c r="R13373" t="s">
        <v>2335</v>
      </c>
      <c r="S13373" t="s">
        <v>2716</v>
      </c>
      <c r="T13373" t="s">
        <v>242</v>
      </c>
      <c r="U13373" t="s">
        <v>4615</v>
      </c>
      <c r="V13373">
        <v>400000</v>
      </c>
      <c r="W13373" t="s">
        <v>5631</v>
      </c>
      <c r="X13373" t="s">
        <v>5631</v>
      </c>
      <c r="Y13373" t="s">
        <v>5631</v>
      </c>
      <c r="Z13373" t="s">
        <v>84468</v>
      </c>
      <c r="AA13373" t="s">
        <v>84469</v>
      </c>
      <c r="AB13373" t="s">
        <v>34647</v>
      </c>
      <c r="AC13373" t="s">
        <v>869</v>
      </c>
      <c r="AD13373" t="s">
        <v>207</v>
      </c>
      <c r="AE13373" t="s">
        <v>207</v>
      </c>
      <c r="AF13373" t="s">
        <v>479</v>
      </c>
      <c r="AG13373" t="s">
        <v>479</v>
      </c>
      <c r="AH13373" t="s">
        <v>479</v>
      </c>
      <c r="AL13373" t="s">
        <v>17503</v>
      </c>
      <c r="AM13373" t="s">
        <v>4035</v>
      </c>
      <c r="AN13373" t="s">
        <v>4035</v>
      </c>
      <c r="AO13373" t="s">
        <v>60419</v>
      </c>
      <c r="AP13373" t="s">
        <v>29172</v>
      </c>
      <c r="AQ13373" t="s">
        <v>60419</v>
      </c>
      <c r="AR13373" t="s">
        <v>2184</v>
      </c>
      <c r="AS13373" t="s">
        <v>2184</v>
      </c>
      <c r="AT13373" t="s">
        <v>2184</v>
      </c>
      <c r="AU13373" t="s">
        <v>136</v>
      </c>
      <c r="AV13373" t="s">
        <v>137</v>
      </c>
      <c r="AW13373" t="s">
        <v>84470</v>
      </c>
      <c r="AX13373" t="s">
        <v>84471</v>
      </c>
      <c r="AY13373" t="s">
        <v>84471</v>
      </c>
      <c r="AZ13373" t="s">
        <v>84472</v>
      </c>
      <c r="BA13373" t="s">
        <v>1094</v>
      </c>
      <c r="BB13373" t="s">
        <v>1094</v>
      </c>
      <c r="BC13373" t="s">
        <v>280</v>
      </c>
      <c r="BD13373" t="s">
        <v>280</v>
      </c>
      <c r="BE13373" t="s">
        <v>280</v>
      </c>
      <c r="BF13373" t="s">
        <v>186</v>
      </c>
      <c r="BG13373" t="s">
        <v>188</v>
      </c>
      <c r="BH13373" t="s">
        <v>1406</v>
      </c>
      <c r="BJ13373" t="s">
        <v>189</v>
      </c>
      <c r="BK13373" t="s">
        <v>525</v>
      </c>
      <c r="BL13373" t="s">
        <v>142</v>
      </c>
      <c r="BM13373" t="s">
        <v>2660</v>
      </c>
      <c r="BN13373" t="s">
        <v>572</v>
      </c>
      <c r="BO13373" t="s">
        <v>220</v>
      </c>
      <c r="BP13373" t="s">
        <v>194</v>
      </c>
      <c r="BQ13373" t="s">
        <v>602</v>
      </c>
      <c r="BR13373" t="s">
        <v>19913</v>
      </c>
      <c r="BS13373" t="s">
        <v>643</v>
      </c>
      <c r="BT13373" t="s">
        <v>5573</v>
      </c>
      <c r="BX13373" t="s">
        <v>428</v>
      </c>
      <c r="BY13373" t="s">
        <v>169</v>
      </c>
      <c r="BZ13373" t="s">
        <v>2882</v>
      </c>
      <c r="CA13373" t="s">
        <v>1181</v>
      </c>
      <c r="CB13373" t="s">
        <v>142</v>
      </c>
      <c r="CC13373" t="s">
        <v>146</v>
      </c>
      <c r="CD13373">
        <v>11</v>
      </c>
      <c r="CE13373" t="s">
        <v>227</v>
      </c>
      <c r="CF13373" t="s">
        <v>148</v>
      </c>
      <c r="CG13373" t="s">
        <v>147</v>
      </c>
      <c r="CH13373" t="s">
        <v>147</v>
      </c>
      <c r="CI13373" t="s">
        <v>147</v>
      </c>
      <c r="CJ13373" t="s">
        <v>148</v>
      </c>
      <c r="CK13373" t="s">
        <v>149</v>
      </c>
      <c r="CL13373" t="s">
        <v>149</v>
      </c>
      <c r="CM13373" t="s">
        <v>147</v>
      </c>
      <c r="CN13373" t="s">
        <v>330</v>
      </c>
      <c r="CO13373" t="s">
        <v>228</v>
      </c>
      <c r="CP13373" t="s">
        <v>330</v>
      </c>
      <c r="CQ13373" t="s">
        <v>231</v>
      </c>
      <c r="CR13373" t="s">
        <v>553</v>
      </c>
      <c r="CS13373" t="s">
        <v>466</v>
      </c>
      <c r="CT13373" t="s">
        <v>46489</v>
      </c>
      <c r="CU13373" t="s">
        <v>234</v>
      </c>
      <c r="CV13373" t="s">
        <v>333</v>
      </c>
      <c r="CW13373" t="s">
        <v>745</v>
      </c>
      <c r="CX13373">
        <v>50</v>
      </c>
      <c r="CY13373">
        <v>1</v>
      </c>
      <c r="CZ13373">
        <v>1</v>
      </c>
      <c r="DA13373">
        <v>2</v>
      </c>
      <c r="DB13373">
        <v>5</v>
      </c>
      <c r="DC13373">
        <v>30</v>
      </c>
      <c r="DD13373">
        <v>0</v>
      </c>
      <c r="DE13373">
        <v>1</v>
      </c>
      <c r="DF13373">
        <v>10</v>
      </c>
      <c r="DG13373" t="s">
        <v>197</v>
      </c>
      <c r="DH13373" t="s">
        <v>451</v>
      </c>
      <c r="DI13373">
        <v>98986</v>
      </c>
      <c r="DJ13373">
        <v>5</v>
      </c>
    </row>
    <row r="13374" spans="1:114" x14ac:dyDescent="0.25">
      <c r="A13374">
        <v>40769</v>
      </c>
      <c r="B13374" t="s">
        <v>114</v>
      </c>
      <c r="C13374" t="s">
        <v>259</v>
      </c>
      <c r="D13374" t="s">
        <v>116</v>
      </c>
      <c r="E13374" t="s">
        <v>237</v>
      </c>
      <c r="F13374" t="s">
        <v>118</v>
      </c>
      <c r="G13374" t="s">
        <v>430</v>
      </c>
      <c r="H13374" t="s">
        <v>151</v>
      </c>
      <c r="I13374" t="s">
        <v>2299</v>
      </c>
      <c r="L13374">
        <v>4</v>
      </c>
      <c r="M13374">
        <v>1</v>
      </c>
      <c r="N13374" t="s">
        <v>124</v>
      </c>
      <c r="O13374" t="s">
        <v>2968</v>
      </c>
      <c r="P13374" t="s">
        <v>2333</v>
      </c>
      <c r="Q13374" t="s">
        <v>3213</v>
      </c>
      <c r="R13374" t="s">
        <v>2335</v>
      </c>
      <c r="S13374" t="s">
        <v>6485</v>
      </c>
      <c r="T13374" t="s">
        <v>1032</v>
      </c>
      <c r="U13374" t="s">
        <v>3274</v>
      </c>
      <c r="V13374">
        <v>400000</v>
      </c>
      <c r="W13374" t="s">
        <v>5145</v>
      </c>
      <c r="X13374" t="s">
        <v>10257</v>
      </c>
      <c r="Y13374" t="s">
        <v>10257</v>
      </c>
      <c r="Z13374" t="s">
        <v>10960</v>
      </c>
      <c r="AA13374" t="s">
        <v>13057</v>
      </c>
      <c r="AB13374" t="s">
        <v>1191</v>
      </c>
      <c r="AC13374" t="s">
        <v>6069</v>
      </c>
      <c r="AD13374" t="s">
        <v>2068</v>
      </c>
      <c r="AE13374" t="s">
        <v>2068</v>
      </c>
      <c r="AF13374" t="s">
        <v>3323</v>
      </c>
      <c r="AG13374" t="s">
        <v>84473</v>
      </c>
      <c r="AH13374" t="s">
        <v>3325</v>
      </c>
      <c r="AO13374" t="s">
        <v>30797</v>
      </c>
      <c r="AP13374" t="s">
        <v>84474</v>
      </c>
      <c r="AQ13374" t="s">
        <v>3899</v>
      </c>
      <c r="AR13374" t="s">
        <v>84475</v>
      </c>
      <c r="AS13374" t="s">
        <v>8092</v>
      </c>
      <c r="AT13374" t="s">
        <v>8092</v>
      </c>
      <c r="AU13374" t="s">
        <v>137</v>
      </c>
      <c r="AV13374" t="s">
        <v>5650</v>
      </c>
      <c r="AW13374" t="s">
        <v>11074</v>
      </c>
      <c r="AX13374" t="s">
        <v>11074</v>
      </c>
      <c r="AY13374" t="s">
        <v>11074</v>
      </c>
      <c r="AZ13374" t="s">
        <v>1042</v>
      </c>
      <c r="BA13374" t="s">
        <v>4262</v>
      </c>
      <c r="BB13374" t="s">
        <v>1042</v>
      </c>
      <c r="BC13374" t="s">
        <v>13124</v>
      </c>
      <c r="BD13374" t="s">
        <v>5092</v>
      </c>
      <c r="BE13374" t="s">
        <v>5092</v>
      </c>
      <c r="BF13374" t="s">
        <v>186</v>
      </c>
      <c r="BG13374" t="s">
        <v>319</v>
      </c>
      <c r="BH13374" t="s">
        <v>142</v>
      </c>
      <c r="BI13374" t="s">
        <v>188</v>
      </c>
      <c r="BJ13374" t="s">
        <v>854</v>
      </c>
      <c r="BK13374" t="s">
        <v>322</v>
      </c>
      <c r="BL13374" t="s">
        <v>142</v>
      </c>
      <c r="BM13374" t="s">
        <v>282</v>
      </c>
      <c r="BN13374" t="s">
        <v>219</v>
      </c>
      <c r="BO13374" t="s">
        <v>323</v>
      </c>
      <c r="BP13374" t="s">
        <v>324</v>
      </c>
      <c r="BQ13374" t="s">
        <v>997</v>
      </c>
      <c r="BR13374" t="s">
        <v>13755</v>
      </c>
      <c r="BS13374" t="s">
        <v>15252</v>
      </c>
      <c r="BT13374" t="s">
        <v>807</v>
      </c>
      <c r="BV13374" t="s">
        <v>428</v>
      </c>
      <c r="BY13374" t="s">
        <v>169</v>
      </c>
      <c r="BZ13374" t="s">
        <v>4946</v>
      </c>
      <c r="CA13374" t="s">
        <v>226</v>
      </c>
      <c r="CB13374" t="s">
        <v>142</v>
      </c>
      <c r="CC13374" t="s">
        <v>146</v>
      </c>
      <c r="CD13374">
        <v>1</v>
      </c>
      <c r="CE13374" t="s">
        <v>147</v>
      </c>
      <c r="CF13374" t="s">
        <v>227</v>
      </c>
      <c r="CG13374" t="s">
        <v>148</v>
      </c>
      <c r="CH13374" t="s">
        <v>227</v>
      </c>
      <c r="CI13374" t="s">
        <v>227</v>
      </c>
      <c r="CJ13374" t="s">
        <v>149</v>
      </c>
      <c r="CK13374" t="s">
        <v>227</v>
      </c>
      <c r="CL13374" t="s">
        <v>227</v>
      </c>
      <c r="CM13374" t="s">
        <v>147</v>
      </c>
      <c r="CN13374" t="s">
        <v>291</v>
      </c>
      <c r="CO13374" t="s">
        <v>330</v>
      </c>
      <c r="CP13374" t="s">
        <v>330</v>
      </c>
      <c r="CQ13374" t="s">
        <v>230</v>
      </c>
      <c r="CR13374" t="s">
        <v>230</v>
      </c>
      <c r="CS13374" t="s">
        <v>4143</v>
      </c>
      <c r="CU13374" t="s">
        <v>234</v>
      </c>
      <c r="CV13374" t="s">
        <v>1392</v>
      </c>
      <c r="CW13374" t="s">
        <v>297</v>
      </c>
      <c r="CX13374">
        <v>0</v>
      </c>
      <c r="CY13374">
        <v>0</v>
      </c>
      <c r="CZ13374">
        <v>0</v>
      </c>
      <c r="DA13374">
        <v>0</v>
      </c>
      <c r="DB13374">
        <v>0</v>
      </c>
      <c r="DC13374">
        <v>100</v>
      </c>
      <c r="DD13374">
        <v>0</v>
      </c>
      <c r="DE13374">
        <v>0</v>
      </c>
      <c r="DF13374">
        <v>0</v>
      </c>
      <c r="DG13374" t="s">
        <v>197</v>
      </c>
      <c r="DH13374" t="s">
        <v>171</v>
      </c>
      <c r="DI13374">
        <v>4785</v>
      </c>
      <c r="DJ13374">
        <v>6</v>
      </c>
    </row>
    <row r="13375" spans="1:114" x14ac:dyDescent="0.25">
      <c r="A13375">
        <v>40772</v>
      </c>
      <c r="B13375" t="s">
        <v>114</v>
      </c>
      <c r="C13375" t="s">
        <v>115</v>
      </c>
      <c r="D13375" t="s">
        <v>172</v>
      </c>
      <c r="E13375" t="s">
        <v>260</v>
      </c>
      <c r="F13375" t="s">
        <v>118</v>
      </c>
      <c r="G13375" t="s">
        <v>261</v>
      </c>
      <c r="H13375" t="s">
        <v>120</v>
      </c>
      <c r="I13375" t="s">
        <v>352</v>
      </c>
      <c r="L13375">
        <v>15</v>
      </c>
      <c r="M13375">
        <v>13</v>
      </c>
      <c r="N13375" t="s">
        <v>7675</v>
      </c>
      <c r="O13375" t="s">
        <v>2332</v>
      </c>
      <c r="P13375" t="s">
        <v>2439</v>
      </c>
      <c r="R13375" t="s">
        <v>2335</v>
      </c>
      <c r="S13375" t="s">
        <v>4937</v>
      </c>
      <c r="T13375" t="s">
        <v>3842</v>
      </c>
      <c r="U13375" t="s">
        <v>3843</v>
      </c>
      <c r="V13375">
        <v>10000000</v>
      </c>
      <c r="W13375" t="s">
        <v>4121</v>
      </c>
      <c r="X13375" t="s">
        <v>9063</v>
      </c>
      <c r="Y13375" t="s">
        <v>4121</v>
      </c>
      <c r="Z13375" t="s">
        <v>6056</v>
      </c>
      <c r="AA13375" t="s">
        <v>6056</v>
      </c>
      <c r="AB13375" t="s">
        <v>6056</v>
      </c>
      <c r="AC13375" t="s">
        <v>786</v>
      </c>
      <c r="AD13375" t="s">
        <v>786</v>
      </c>
      <c r="AE13375" t="s">
        <v>786</v>
      </c>
      <c r="AF13375" t="s">
        <v>2397</v>
      </c>
      <c r="AG13375" t="s">
        <v>1036</v>
      </c>
      <c r="AH13375" t="s">
        <v>2397</v>
      </c>
      <c r="AL13375" t="s">
        <v>84476</v>
      </c>
      <c r="AM13375" t="s">
        <v>84477</v>
      </c>
      <c r="AN13375" t="s">
        <v>84476</v>
      </c>
      <c r="AO13375" t="s">
        <v>2015</v>
      </c>
      <c r="AP13375" t="s">
        <v>2015</v>
      </c>
      <c r="AQ13375" t="s">
        <v>2015</v>
      </c>
      <c r="AR13375" t="s">
        <v>6082</v>
      </c>
      <c r="AS13375" t="s">
        <v>6082</v>
      </c>
      <c r="AT13375" t="s">
        <v>6082</v>
      </c>
      <c r="AU13375" t="s">
        <v>315</v>
      </c>
      <c r="AV13375" t="s">
        <v>315</v>
      </c>
      <c r="AZ13375" t="s">
        <v>2631</v>
      </c>
      <c r="BA13375" t="s">
        <v>2631</v>
      </c>
      <c r="BB13375" t="s">
        <v>2631</v>
      </c>
      <c r="BC13375" t="s">
        <v>423</v>
      </c>
      <c r="BD13375" t="s">
        <v>423</v>
      </c>
      <c r="BE13375" t="s">
        <v>423</v>
      </c>
      <c r="BF13375" t="s">
        <v>186</v>
      </c>
      <c r="BG13375" t="s">
        <v>319</v>
      </c>
      <c r="BH13375" t="s">
        <v>142</v>
      </c>
      <c r="BI13375" t="s">
        <v>188</v>
      </c>
      <c r="BJ13375" t="s">
        <v>189</v>
      </c>
      <c r="BK13375" t="s">
        <v>190</v>
      </c>
      <c r="BL13375" t="s">
        <v>142</v>
      </c>
      <c r="BM13375" t="s">
        <v>191</v>
      </c>
      <c r="BN13375" t="s">
        <v>192</v>
      </c>
      <c r="BO13375" t="s">
        <v>220</v>
      </c>
      <c r="BP13375" t="s">
        <v>527</v>
      </c>
      <c r="BQ13375" t="s">
        <v>1178</v>
      </c>
      <c r="BS13375" t="s">
        <v>13094</v>
      </c>
      <c r="BT13375" t="s">
        <v>195</v>
      </c>
      <c r="BV13375" t="s">
        <v>1212</v>
      </c>
      <c r="BY13375" t="s">
        <v>169</v>
      </c>
      <c r="BZ13375" t="s">
        <v>1326</v>
      </c>
      <c r="CB13375" t="s">
        <v>142</v>
      </c>
      <c r="CC13375" t="s">
        <v>146</v>
      </c>
      <c r="CD13375">
        <v>13</v>
      </c>
      <c r="CE13375" t="s">
        <v>147</v>
      </c>
      <c r="CF13375" t="s">
        <v>148</v>
      </c>
      <c r="CG13375" t="s">
        <v>148</v>
      </c>
      <c r="CH13375" t="s">
        <v>147</v>
      </c>
      <c r="CI13375" t="s">
        <v>147</v>
      </c>
      <c r="CJ13375" t="s">
        <v>147</v>
      </c>
      <c r="CK13375" t="s">
        <v>227</v>
      </c>
      <c r="CL13375" t="s">
        <v>149</v>
      </c>
      <c r="CM13375" t="s">
        <v>149</v>
      </c>
      <c r="CN13375" t="s">
        <v>330</v>
      </c>
      <c r="CO13375" t="s">
        <v>330</v>
      </c>
      <c r="CP13375" t="s">
        <v>291</v>
      </c>
      <c r="CQ13375" t="s">
        <v>553</v>
      </c>
      <c r="CR13375" t="s">
        <v>230</v>
      </c>
      <c r="CS13375" t="s">
        <v>375</v>
      </c>
      <c r="CT13375" t="s">
        <v>375</v>
      </c>
      <c r="CU13375" t="s">
        <v>295</v>
      </c>
      <c r="CV13375" t="s">
        <v>296</v>
      </c>
      <c r="CW13375" t="s">
        <v>920</v>
      </c>
      <c r="CX13375">
        <v>0</v>
      </c>
      <c r="CY13375">
        <v>0</v>
      </c>
      <c r="CZ13375">
        <v>0</v>
      </c>
      <c r="DA13375">
        <v>0</v>
      </c>
      <c r="DB13375">
        <v>20</v>
      </c>
      <c r="DC13375">
        <v>60</v>
      </c>
      <c r="DD13375">
        <v>0</v>
      </c>
      <c r="DE13375">
        <v>0</v>
      </c>
      <c r="DF13375">
        <v>70</v>
      </c>
      <c r="DG13375" t="s">
        <v>197</v>
      </c>
      <c r="DH13375" t="s">
        <v>258</v>
      </c>
      <c r="DI13375">
        <v>22154</v>
      </c>
      <c r="DJ13375">
        <v>7</v>
      </c>
    </row>
    <row r="13376" spans="1:114" x14ac:dyDescent="0.25">
      <c r="A13376">
        <v>40779</v>
      </c>
      <c r="B13376" t="s">
        <v>114</v>
      </c>
      <c r="C13376" t="s">
        <v>468</v>
      </c>
      <c r="D13376" t="s">
        <v>116</v>
      </c>
      <c r="E13376" t="s">
        <v>260</v>
      </c>
      <c r="F13376" t="s">
        <v>118</v>
      </c>
      <c r="G13376" t="s">
        <v>430</v>
      </c>
      <c r="H13376" t="s">
        <v>262</v>
      </c>
      <c r="I13376" t="s">
        <v>3747</v>
      </c>
      <c r="L13376">
        <v>7</v>
      </c>
      <c r="M13376">
        <v>2</v>
      </c>
      <c r="N13376" t="s">
        <v>302</v>
      </c>
      <c r="O13376" t="s">
        <v>2349</v>
      </c>
      <c r="P13376" t="s">
        <v>2439</v>
      </c>
      <c r="Q13376" t="s">
        <v>3006</v>
      </c>
      <c r="R13376" t="s">
        <v>2335</v>
      </c>
      <c r="S13376" t="s">
        <v>4937</v>
      </c>
      <c r="T13376" t="s">
        <v>266</v>
      </c>
      <c r="U13376" t="s">
        <v>2353</v>
      </c>
      <c r="V13376">
        <v>45000</v>
      </c>
      <c r="W13376" t="s">
        <v>84478</v>
      </c>
      <c r="X13376" t="s">
        <v>84479</v>
      </c>
      <c r="Y13376" t="s">
        <v>84479</v>
      </c>
      <c r="Z13376" t="s">
        <v>84480</v>
      </c>
      <c r="AA13376" t="s">
        <v>41138</v>
      </c>
      <c r="AB13376" t="s">
        <v>4567</v>
      </c>
      <c r="AC13376" t="s">
        <v>1856</v>
      </c>
      <c r="AD13376" t="s">
        <v>271</v>
      </c>
      <c r="AE13376" t="s">
        <v>271</v>
      </c>
      <c r="AF13376" t="s">
        <v>84481</v>
      </c>
      <c r="AG13376" t="s">
        <v>84482</v>
      </c>
      <c r="AH13376" t="s">
        <v>84482</v>
      </c>
      <c r="AL13376" t="s">
        <v>29654</v>
      </c>
      <c r="AM13376" t="s">
        <v>161</v>
      </c>
      <c r="AN13376" t="s">
        <v>161</v>
      </c>
      <c r="AO13376" t="s">
        <v>210</v>
      </c>
      <c r="AP13376" t="s">
        <v>210</v>
      </c>
      <c r="AQ13376" t="s">
        <v>210</v>
      </c>
      <c r="AR13376" t="s">
        <v>84483</v>
      </c>
      <c r="AS13376" t="s">
        <v>84484</v>
      </c>
      <c r="AT13376" t="s">
        <v>84483</v>
      </c>
      <c r="AU13376" t="s">
        <v>442</v>
      </c>
      <c r="AV13376" t="s">
        <v>164</v>
      </c>
      <c r="AW13376" t="s">
        <v>84485</v>
      </c>
      <c r="AX13376" t="s">
        <v>278</v>
      </c>
      <c r="AY13376" t="s">
        <v>278</v>
      </c>
      <c r="AZ13376" t="s">
        <v>255</v>
      </c>
      <c r="BA13376" t="s">
        <v>255</v>
      </c>
      <c r="BB13376" t="s">
        <v>255</v>
      </c>
      <c r="BC13376" t="s">
        <v>975</v>
      </c>
      <c r="BD13376" t="s">
        <v>723</v>
      </c>
      <c r="BE13376" t="s">
        <v>723</v>
      </c>
      <c r="BF13376" t="s">
        <v>186</v>
      </c>
      <c r="BG13376" t="s">
        <v>187</v>
      </c>
      <c r="BH13376" t="s">
        <v>142</v>
      </c>
      <c r="BI13376" t="s">
        <v>188</v>
      </c>
      <c r="BJ13376" t="s">
        <v>350</v>
      </c>
      <c r="BK13376" t="s">
        <v>525</v>
      </c>
      <c r="BL13376" t="s">
        <v>142</v>
      </c>
      <c r="BM13376" t="s">
        <v>282</v>
      </c>
      <c r="BN13376" t="s">
        <v>1294</v>
      </c>
      <c r="BO13376" t="s">
        <v>323</v>
      </c>
      <c r="BP13376" t="s">
        <v>194</v>
      </c>
      <c r="BQ13376" t="s">
        <v>2979</v>
      </c>
      <c r="BR13376" t="s">
        <v>12321</v>
      </c>
      <c r="BS13376" t="s">
        <v>1180</v>
      </c>
      <c r="BT13376" t="s">
        <v>673</v>
      </c>
      <c r="BV13376" t="s">
        <v>997</v>
      </c>
      <c r="BY13376" t="s">
        <v>196</v>
      </c>
      <c r="BZ13376" t="s">
        <v>1268</v>
      </c>
      <c r="CA13376" t="s">
        <v>2647</v>
      </c>
      <c r="CB13376" t="s">
        <v>142</v>
      </c>
      <c r="CC13376" t="s">
        <v>146</v>
      </c>
      <c r="CD13376">
        <v>5</v>
      </c>
      <c r="CE13376" t="s">
        <v>147</v>
      </c>
      <c r="CF13376" t="s">
        <v>149</v>
      </c>
      <c r="CG13376" t="s">
        <v>227</v>
      </c>
      <c r="CH13376" t="s">
        <v>149</v>
      </c>
      <c r="CI13376" t="s">
        <v>147</v>
      </c>
      <c r="CJ13376" t="s">
        <v>147</v>
      </c>
      <c r="CK13376" t="s">
        <v>147</v>
      </c>
      <c r="CL13376" t="s">
        <v>149</v>
      </c>
      <c r="CM13376" t="s">
        <v>149</v>
      </c>
      <c r="CN13376" t="s">
        <v>330</v>
      </c>
      <c r="CO13376" t="s">
        <v>330</v>
      </c>
      <c r="CP13376" t="s">
        <v>330</v>
      </c>
      <c r="CQ13376" t="s">
        <v>231</v>
      </c>
      <c r="CR13376" t="s">
        <v>230</v>
      </c>
      <c r="CS13376" t="s">
        <v>12247</v>
      </c>
      <c r="CT13376" t="s">
        <v>2034</v>
      </c>
      <c r="CU13376" t="s">
        <v>234</v>
      </c>
      <c r="CV13376" t="s">
        <v>333</v>
      </c>
      <c r="CW13376" t="s">
        <v>297</v>
      </c>
      <c r="CX13376">
        <v>70</v>
      </c>
      <c r="CY13376">
        <v>10</v>
      </c>
      <c r="CZ13376">
        <v>20</v>
      </c>
      <c r="DA13376">
        <v>60</v>
      </c>
      <c r="DB13376">
        <v>80</v>
      </c>
      <c r="DC13376">
        <v>90</v>
      </c>
      <c r="DD13376">
        <v>20</v>
      </c>
      <c r="DE13376">
        <v>50</v>
      </c>
      <c r="DF13376">
        <v>100</v>
      </c>
      <c r="DG13376" t="s">
        <v>170</v>
      </c>
      <c r="DH13376" t="s">
        <v>258</v>
      </c>
      <c r="DI13376">
        <v>48333</v>
      </c>
      <c r="DJ13376">
        <v>7</v>
      </c>
    </row>
    <row r="13377" spans="1:114" x14ac:dyDescent="0.25">
      <c r="A13377">
        <v>40783</v>
      </c>
      <c r="B13377" t="s">
        <v>114</v>
      </c>
      <c r="C13377" t="s">
        <v>150</v>
      </c>
      <c r="D13377" t="s">
        <v>172</v>
      </c>
      <c r="E13377" t="s">
        <v>237</v>
      </c>
      <c r="F13377" t="s">
        <v>118</v>
      </c>
      <c r="G13377" t="s">
        <v>351</v>
      </c>
      <c r="H13377" t="s">
        <v>120</v>
      </c>
      <c r="I13377" t="s">
        <v>4497</v>
      </c>
      <c r="J13377" t="s">
        <v>64066</v>
      </c>
      <c r="K13377" t="s">
        <v>5654</v>
      </c>
      <c r="L13377">
        <v>10</v>
      </c>
      <c r="M13377">
        <v>10</v>
      </c>
      <c r="N13377" t="s">
        <v>900</v>
      </c>
      <c r="O13377" t="s">
        <v>2968</v>
      </c>
      <c r="P13377" t="s">
        <v>2333</v>
      </c>
      <c r="Q13377" t="s">
        <v>2334</v>
      </c>
      <c r="R13377" t="s">
        <v>2335</v>
      </c>
      <c r="S13377" t="s">
        <v>4032</v>
      </c>
      <c r="T13377" t="s">
        <v>1614</v>
      </c>
      <c r="U13377" t="s">
        <v>2353</v>
      </c>
      <c r="W13377" t="s">
        <v>31812</v>
      </c>
      <c r="X13377" t="s">
        <v>559</v>
      </c>
      <c r="Y13377" t="s">
        <v>1219</v>
      </c>
      <c r="Z13377" t="s">
        <v>16484</v>
      </c>
      <c r="AA13377" t="s">
        <v>43351</v>
      </c>
      <c r="AB13377" t="s">
        <v>16484</v>
      </c>
      <c r="AC13377" t="s">
        <v>4313</v>
      </c>
      <c r="AD13377" t="s">
        <v>271</v>
      </c>
      <c r="AE13377" t="s">
        <v>271</v>
      </c>
      <c r="AF13377" t="s">
        <v>80704</v>
      </c>
      <c r="AG13377" t="s">
        <v>26282</v>
      </c>
      <c r="AH13377" t="s">
        <v>26282</v>
      </c>
      <c r="AL13377" t="s">
        <v>414</v>
      </c>
      <c r="AM13377" t="s">
        <v>32247</v>
      </c>
      <c r="AN13377" t="s">
        <v>274</v>
      </c>
      <c r="AO13377" t="s">
        <v>4486</v>
      </c>
      <c r="AP13377" t="s">
        <v>15248</v>
      </c>
      <c r="AQ13377" t="s">
        <v>4486</v>
      </c>
      <c r="AR13377" t="s">
        <v>276</v>
      </c>
      <c r="AS13377" t="s">
        <v>276</v>
      </c>
      <c r="AT13377" t="s">
        <v>276</v>
      </c>
      <c r="AU13377" t="s">
        <v>738</v>
      </c>
      <c r="AV13377" t="s">
        <v>4127</v>
      </c>
      <c r="AW13377" t="s">
        <v>973</v>
      </c>
      <c r="AZ13377" t="s">
        <v>8059</v>
      </c>
      <c r="BA13377" t="s">
        <v>17755</v>
      </c>
      <c r="BB13377" t="s">
        <v>8059</v>
      </c>
      <c r="BC13377" t="s">
        <v>396</v>
      </c>
      <c r="BD13377" t="s">
        <v>396</v>
      </c>
      <c r="BE13377" t="s">
        <v>396</v>
      </c>
      <c r="BF13377" t="s">
        <v>186</v>
      </c>
      <c r="BG13377" t="s">
        <v>187</v>
      </c>
      <c r="BH13377" t="s">
        <v>142</v>
      </c>
      <c r="BI13377" t="s">
        <v>319</v>
      </c>
      <c r="BJ13377" t="s">
        <v>321</v>
      </c>
      <c r="BK13377" t="s">
        <v>525</v>
      </c>
      <c r="BL13377" t="s">
        <v>142</v>
      </c>
      <c r="BM13377" t="s">
        <v>218</v>
      </c>
      <c r="BN13377" t="s">
        <v>2243</v>
      </c>
      <c r="BO13377" t="s">
        <v>193</v>
      </c>
      <c r="BP13377" t="s">
        <v>194</v>
      </c>
      <c r="BQ13377" t="s">
        <v>4412</v>
      </c>
      <c r="BR13377" t="s">
        <v>7019</v>
      </c>
      <c r="BV13377" t="s">
        <v>4412</v>
      </c>
      <c r="BY13377" t="s">
        <v>169</v>
      </c>
      <c r="BZ13377" t="s">
        <v>449</v>
      </c>
      <c r="CA13377" t="s">
        <v>1612</v>
      </c>
      <c r="CB13377" t="s">
        <v>169</v>
      </c>
      <c r="DG13377" t="s">
        <v>197</v>
      </c>
      <c r="DH13377" t="s">
        <v>171</v>
      </c>
    </row>
    <row r="13378" spans="1:114" x14ac:dyDescent="0.25">
      <c r="A13378">
        <v>40784</v>
      </c>
      <c r="B13378" t="s">
        <v>114</v>
      </c>
      <c r="C13378" t="s">
        <v>115</v>
      </c>
      <c r="D13378" t="s">
        <v>116</v>
      </c>
      <c r="E13378" t="s">
        <v>260</v>
      </c>
      <c r="F13378" t="s">
        <v>118</v>
      </c>
      <c r="G13378" t="s">
        <v>430</v>
      </c>
      <c r="H13378" t="s">
        <v>120</v>
      </c>
      <c r="I13378" t="s">
        <v>701</v>
      </c>
      <c r="J13378" t="s">
        <v>10191</v>
      </c>
      <c r="K13378" t="s">
        <v>154</v>
      </c>
      <c r="L13378">
        <v>23</v>
      </c>
      <c r="M13378">
        <v>10</v>
      </c>
      <c r="N13378" t="s">
        <v>124</v>
      </c>
      <c r="O13378" t="s">
        <v>2617</v>
      </c>
      <c r="P13378" t="s">
        <v>2439</v>
      </c>
      <c r="Q13378" t="s">
        <v>2943</v>
      </c>
      <c r="R13378" t="s">
        <v>2335</v>
      </c>
      <c r="S13378" t="s">
        <v>17606</v>
      </c>
      <c r="T13378" t="s">
        <v>266</v>
      </c>
      <c r="U13378" t="s">
        <v>2353</v>
      </c>
      <c r="V13378">
        <v>45000</v>
      </c>
      <c r="W13378" t="s">
        <v>3516</v>
      </c>
      <c r="X13378" t="s">
        <v>12539</v>
      </c>
      <c r="Y13378" t="s">
        <v>12539</v>
      </c>
      <c r="Z13378" t="s">
        <v>84486</v>
      </c>
      <c r="AA13378" t="s">
        <v>84486</v>
      </c>
      <c r="AB13378" t="s">
        <v>84486</v>
      </c>
      <c r="AC13378" t="s">
        <v>308</v>
      </c>
      <c r="AD13378" t="s">
        <v>308</v>
      </c>
      <c r="AE13378" t="s">
        <v>308</v>
      </c>
      <c r="AF13378" t="s">
        <v>2312</v>
      </c>
      <c r="AG13378" t="s">
        <v>2312</v>
      </c>
      <c r="AH13378" t="s">
        <v>2312</v>
      </c>
      <c r="AI13378" t="s">
        <v>160</v>
      </c>
      <c r="AJ13378" t="s">
        <v>160</v>
      </c>
      <c r="AK13378" t="s">
        <v>160</v>
      </c>
      <c r="AL13378" t="s">
        <v>2915</v>
      </c>
      <c r="AM13378" t="s">
        <v>825</v>
      </c>
      <c r="AN13378" t="s">
        <v>825</v>
      </c>
      <c r="AO13378" t="s">
        <v>5246</v>
      </c>
      <c r="AP13378" t="s">
        <v>5246</v>
      </c>
      <c r="AQ13378" t="s">
        <v>5246</v>
      </c>
      <c r="AR13378" t="s">
        <v>10464</v>
      </c>
      <c r="AS13378" t="s">
        <v>10464</v>
      </c>
      <c r="AT13378" t="s">
        <v>10464</v>
      </c>
      <c r="AU13378" t="s">
        <v>596</v>
      </c>
      <c r="AV13378" t="s">
        <v>315</v>
      </c>
      <c r="AW13378" t="s">
        <v>6773</v>
      </c>
      <c r="AX13378" t="s">
        <v>4917</v>
      </c>
      <c r="AY13378" t="s">
        <v>4917</v>
      </c>
      <c r="AZ13378" t="s">
        <v>741</v>
      </c>
      <c r="BA13378" t="s">
        <v>741</v>
      </c>
      <c r="BB13378" t="s">
        <v>741</v>
      </c>
      <c r="BC13378" t="s">
        <v>37538</v>
      </c>
      <c r="BD13378" t="s">
        <v>6483</v>
      </c>
      <c r="BE13378" t="s">
        <v>4061</v>
      </c>
      <c r="BF13378" t="s">
        <v>186</v>
      </c>
      <c r="BG13378" t="s">
        <v>319</v>
      </c>
      <c r="BH13378" t="s">
        <v>169</v>
      </c>
      <c r="BJ13378" t="s">
        <v>854</v>
      </c>
      <c r="BK13378" t="s">
        <v>1119</v>
      </c>
      <c r="BL13378" t="s">
        <v>400</v>
      </c>
      <c r="BM13378" t="s">
        <v>1643</v>
      </c>
      <c r="BY13378" t="s">
        <v>169</v>
      </c>
      <c r="BZ13378" t="s">
        <v>531</v>
      </c>
      <c r="CA13378" t="s">
        <v>226</v>
      </c>
      <c r="CB13378" t="s">
        <v>169</v>
      </c>
      <c r="DG13378" t="s">
        <v>170</v>
      </c>
      <c r="DH13378" t="s">
        <v>171</v>
      </c>
      <c r="DI13378">
        <v>48333</v>
      </c>
    </row>
    <row r="13379" spans="1:114" x14ac:dyDescent="0.25">
      <c r="A13379">
        <v>40792</v>
      </c>
      <c r="B13379" t="s">
        <v>114</v>
      </c>
      <c r="C13379" t="s">
        <v>115</v>
      </c>
      <c r="D13379" t="s">
        <v>172</v>
      </c>
      <c r="E13379" t="s">
        <v>117</v>
      </c>
      <c r="F13379" t="s">
        <v>118</v>
      </c>
      <c r="G13379" t="s">
        <v>452</v>
      </c>
      <c r="H13379" t="s">
        <v>262</v>
      </c>
      <c r="I13379" t="s">
        <v>1052</v>
      </c>
      <c r="J13379" t="s">
        <v>72881</v>
      </c>
      <c r="K13379" t="s">
        <v>455</v>
      </c>
      <c r="L13379">
        <v>11</v>
      </c>
      <c r="M13379">
        <v>11</v>
      </c>
      <c r="N13379" t="s">
        <v>124</v>
      </c>
      <c r="O13379" t="s">
        <v>2391</v>
      </c>
      <c r="P13379" t="s">
        <v>2350</v>
      </c>
      <c r="Q13379" t="s">
        <v>4591</v>
      </c>
      <c r="S13379" t="s">
        <v>4147</v>
      </c>
      <c r="T13379" t="s">
        <v>125</v>
      </c>
      <c r="U13379" t="s">
        <v>2442</v>
      </c>
      <c r="V13379">
        <v>65000</v>
      </c>
      <c r="W13379" t="s">
        <v>5326</v>
      </c>
      <c r="X13379" t="s">
        <v>5326</v>
      </c>
      <c r="Y13379" t="s">
        <v>5326</v>
      </c>
      <c r="Z13379" t="s">
        <v>458</v>
      </c>
      <c r="AA13379" t="s">
        <v>458</v>
      </c>
      <c r="AB13379" t="s">
        <v>458</v>
      </c>
      <c r="AC13379" t="s">
        <v>868</v>
      </c>
      <c r="AD13379" t="s">
        <v>271</v>
      </c>
      <c r="AE13379" t="s">
        <v>271</v>
      </c>
      <c r="AF13379" t="s">
        <v>23674</v>
      </c>
      <c r="AG13379" t="s">
        <v>6140</v>
      </c>
      <c r="AH13379" t="s">
        <v>6140</v>
      </c>
      <c r="AL13379" t="s">
        <v>414</v>
      </c>
      <c r="AM13379" t="s">
        <v>274</v>
      </c>
      <c r="AN13379" t="s">
        <v>274</v>
      </c>
      <c r="AO13379" t="s">
        <v>1263</v>
      </c>
      <c r="AP13379" t="s">
        <v>1263</v>
      </c>
      <c r="AQ13379" t="s">
        <v>1263</v>
      </c>
      <c r="AR13379" t="s">
        <v>736</v>
      </c>
      <c r="AS13379" t="s">
        <v>313</v>
      </c>
      <c r="AT13379" t="s">
        <v>313</v>
      </c>
      <c r="AU13379" t="s">
        <v>137</v>
      </c>
      <c r="AV13379" t="s">
        <v>137</v>
      </c>
      <c r="AZ13379" t="s">
        <v>255</v>
      </c>
      <c r="BA13379" t="s">
        <v>255</v>
      </c>
      <c r="BB13379" t="s">
        <v>255</v>
      </c>
      <c r="BC13379" t="s">
        <v>317</v>
      </c>
      <c r="BF13379" t="s">
        <v>256</v>
      </c>
      <c r="BG13379" t="s">
        <v>319</v>
      </c>
      <c r="BH13379" t="s">
        <v>142</v>
      </c>
      <c r="BI13379" t="s">
        <v>188</v>
      </c>
      <c r="BJ13379" t="s">
        <v>189</v>
      </c>
      <c r="BK13379" t="s">
        <v>525</v>
      </c>
      <c r="BL13379" t="s">
        <v>145</v>
      </c>
      <c r="DG13379" t="s">
        <v>170</v>
      </c>
      <c r="DH13379" t="s">
        <v>258</v>
      </c>
      <c r="DI13379">
        <v>82802</v>
      </c>
    </row>
    <row r="13380" spans="1:114" x14ac:dyDescent="0.25">
      <c r="A13380">
        <v>40802</v>
      </c>
      <c r="B13380" t="s">
        <v>114</v>
      </c>
      <c r="C13380" t="s">
        <v>259</v>
      </c>
      <c r="D13380" t="s">
        <v>860</v>
      </c>
      <c r="E13380" t="s">
        <v>260</v>
      </c>
      <c r="F13380" t="s">
        <v>118</v>
      </c>
      <c r="G13380" t="s">
        <v>1216</v>
      </c>
      <c r="H13380" t="s">
        <v>120</v>
      </c>
      <c r="I13380" t="s">
        <v>5206</v>
      </c>
      <c r="L13380">
        <v>10</v>
      </c>
      <c r="M13380">
        <v>7</v>
      </c>
      <c r="N13380" t="s">
        <v>302</v>
      </c>
      <c r="O13380" t="s">
        <v>2349</v>
      </c>
      <c r="P13380" t="s">
        <v>2350</v>
      </c>
      <c r="Q13380" t="s">
        <v>32008</v>
      </c>
      <c r="R13380" t="s">
        <v>2335</v>
      </c>
      <c r="S13380" t="s">
        <v>2680</v>
      </c>
      <c r="T13380" t="s">
        <v>203</v>
      </c>
      <c r="U13380" t="s">
        <v>2483</v>
      </c>
      <c r="V13380">
        <v>98000</v>
      </c>
      <c r="W13380" t="s">
        <v>34544</v>
      </c>
      <c r="X13380" t="s">
        <v>70582</v>
      </c>
      <c r="Y13380" t="s">
        <v>34544</v>
      </c>
      <c r="Z13380" t="s">
        <v>84487</v>
      </c>
      <c r="AA13380" t="s">
        <v>15400</v>
      </c>
      <c r="AB13380" t="s">
        <v>65793</v>
      </c>
      <c r="AC13380" t="s">
        <v>1989</v>
      </c>
      <c r="AD13380" t="s">
        <v>53796</v>
      </c>
      <c r="AE13380" t="s">
        <v>1989</v>
      </c>
      <c r="AF13380" t="s">
        <v>28057</v>
      </c>
      <c r="AG13380" t="s">
        <v>28057</v>
      </c>
      <c r="AH13380" t="s">
        <v>28057</v>
      </c>
      <c r="AL13380" t="s">
        <v>414</v>
      </c>
      <c r="AM13380" t="s">
        <v>7973</v>
      </c>
      <c r="AN13380" t="s">
        <v>274</v>
      </c>
      <c r="AO13380" t="s">
        <v>4596</v>
      </c>
      <c r="AP13380" t="s">
        <v>4596</v>
      </c>
      <c r="AQ13380" t="s">
        <v>4596</v>
      </c>
      <c r="AR13380" t="s">
        <v>22807</v>
      </c>
      <c r="AS13380" t="s">
        <v>5694</v>
      </c>
      <c r="AT13380" t="s">
        <v>5694</v>
      </c>
      <c r="AU13380" t="s">
        <v>40961</v>
      </c>
      <c r="AV13380" t="s">
        <v>84488</v>
      </c>
      <c r="AW13380" t="s">
        <v>7009</v>
      </c>
      <c r="AX13380" t="s">
        <v>7009</v>
      </c>
      <c r="AY13380" t="s">
        <v>7009</v>
      </c>
      <c r="AZ13380" t="s">
        <v>4012</v>
      </c>
      <c r="BA13380" t="s">
        <v>4012</v>
      </c>
      <c r="BB13380" t="s">
        <v>4012</v>
      </c>
      <c r="BC13380" t="s">
        <v>396</v>
      </c>
      <c r="BD13380" t="s">
        <v>367</v>
      </c>
      <c r="BE13380" t="s">
        <v>396</v>
      </c>
      <c r="BF13380" t="s">
        <v>256</v>
      </c>
      <c r="BG13380" t="s">
        <v>141</v>
      </c>
      <c r="BH13380" t="s">
        <v>142</v>
      </c>
      <c r="BI13380" t="s">
        <v>188</v>
      </c>
      <c r="BJ13380" t="s">
        <v>321</v>
      </c>
      <c r="BK13380" t="s">
        <v>1119</v>
      </c>
      <c r="BL13380" t="s">
        <v>145</v>
      </c>
      <c r="CB13380" t="s">
        <v>169</v>
      </c>
      <c r="DG13380" t="s">
        <v>170</v>
      </c>
      <c r="DH13380" t="s">
        <v>258</v>
      </c>
      <c r="DI13380">
        <v>98000</v>
      </c>
    </row>
    <row r="13381" spans="1:114" x14ac:dyDescent="0.25">
      <c r="A13381">
        <v>40805</v>
      </c>
      <c r="B13381" t="s">
        <v>114</v>
      </c>
      <c r="C13381" t="s">
        <v>468</v>
      </c>
      <c r="D13381" t="s">
        <v>116</v>
      </c>
      <c r="E13381" t="s">
        <v>237</v>
      </c>
      <c r="F13381" t="s">
        <v>118</v>
      </c>
      <c r="G13381" t="s">
        <v>403</v>
      </c>
      <c r="H13381" t="s">
        <v>239</v>
      </c>
      <c r="I13381" t="s">
        <v>4866</v>
      </c>
      <c r="J13381" t="s">
        <v>84489</v>
      </c>
      <c r="K13381" t="s">
        <v>9259</v>
      </c>
      <c r="L13381">
        <v>4</v>
      </c>
      <c r="M13381">
        <v>2</v>
      </c>
      <c r="N13381" t="s">
        <v>900</v>
      </c>
      <c r="O13381" t="s">
        <v>2332</v>
      </c>
      <c r="P13381" t="s">
        <v>2333</v>
      </c>
      <c r="Q13381" t="s">
        <v>3213</v>
      </c>
      <c r="R13381" t="s">
        <v>2481</v>
      </c>
      <c r="S13381" t="s">
        <v>4843</v>
      </c>
      <c r="T13381" t="s">
        <v>353</v>
      </c>
      <c r="U13381" t="s">
        <v>2353</v>
      </c>
      <c r="W13381" t="s">
        <v>8394</v>
      </c>
      <c r="X13381" t="s">
        <v>4475</v>
      </c>
      <c r="Y13381" t="s">
        <v>4475</v>
      </c>
      <c r="Z13381" t="s">
        <v>129</v>
      </c>
      <c r="AA13381" t="s">
        <v>129</v>
      </c>
      <c r="AB13381" t="s">
        <v>129</v>
      </c>
      <c r="AC13381" t="s">
        <v>308</v>
      </c>
      <c r="AD13381" t="s">
        <v>308</v>
      </c>
      <c r="AE13381" t="s">
        <v>308</v>
      </c>
      <c r="AF13381" t="s">
        <v>65028</v>
      </c>
      <c r="AG13381" t="s">
        <v>65028</v>
      </c>
      <c r="AH13381" t="s">
        <v>65028</v>
      </c>
      <c r="AR13381" t="s">
        <v>2294</v>
      </c>
      <c r="AS13381" t="s">
        <v>2294</v>
      </c>
      <c r="AT13381" t="s">
        <v>2294</v>
      </c>
      <c r="AU13381" t="s">
        <v>164</v>
      </c>
      <c r="AV13381" t="s">
        <v>164</v>
      </c>
      <c r="AW13381" t="s">
        <v>278</v>
      </c>
      <c r="AX13381" t="s">
        <v>278</v>
      </c>
      <c r="AY13381" t="s">
        <v>278</v>
      </c>
      <c r="BC13381" t="s">
        <v>423</v>
      </c>
      <c r="BD13381" t="s">
        <v>423</v>
      </c>
      <c r="BE13381" t="s">
        <v>423</v>
      </c>
      <c r="BF13381" t="s">
        <v>1689</v>
      </c>
      <c r="BG13381" t="s">
        <v>281</v>
      </c>
      <c r="BH13381" t="s">
        <v>1406</v>
      </c>
      <c r="BJ13381" t="s">
        <v>350</v>
      </c>
      <c r="BK13381" t="s">
        <v>525</v>
      </c>
      <c r="BL13381" t="s">
        <v>400</v>
      </c>
      <c r="BM13381" t="s">
        <v>218</v>
      </c>
      <c r="BY13381" t="s">
        <v>142</v>
      </c>
      <c r="BZ13381" t="s">
        <v>3284</v>
      </c>
      <c r="CA13381" t="s">
        <v>329</v>
      </c>
      <c r="CB13381" t="s">
        <v>142</v>
      </c>
      <c r="CC13381" t="s">
        <v>146</v>
      </c>
      <c r="CD13381">
        <v>3</v>
      </c>
      <c r="CE13381" t="s">
        <v>147</v>
      </c>
      <c r="CF13381" t="s">
        <v>606</v>
      </c>
      <c r="CG13381" t="s">
        <v>149</v>
      </c>
      <c r="CH13381" t="s">
        <v>227</v>
      </c>
      <c r="CI13381" t="s">
        <v>227</v>
      </c>
      <c r="CJ13381" t="s">
        <v>147</v>
      </c>
      <c r="CK13381" t="s">
        <v>606</v>
      </c>
      <c r="CL13381" t="s">
        <v>149</v>
      </c>
      <c r="CM13381" t="s">
        <v>606</v>
      </c>
      <c r="CN13381" t="s">
        <v>228</v>
      </c>
      <c r="CO13381" t="s">
        <v>291</v>
      </c>
      <c r="CP13381" t="s">
        <v>291</v>
      </c>
      <c r="CQ13381" t="s">
        <v>231</v>
      </c>
      <c r="CR13381" t="s">
        <v>292</v>
      </c>
      <c r="CS13381" t="s">
        <v>4040</v>
      </c>
      <c r="CT13381" t="s">
        <v>18507</v>
      </c>
      <c r="CU13381" t="s">
        <v>295</v>
      </c>
      <c r="CV13381" t="s">
        <v>333</v>
      </c>
      <c r="CW13381" t="s">
        <v>297</v>
      </c>
      <c r="CX13381">
        <v>10</v>
      </c>
      <c r="CY13381">
        <v>10</v>
      </c>
      <c r="CZ13381">
        <v>10</v>
      </c>
      <c r="DA13381">
        <v>10</v>
      </c>
      <c r="DB13381">
        <v>10</v>
      </c>
      <c r="DC13381">
        <v>10</v>
      </c>
      <c r="DD13381">
        <v>10</v>
      </c>
      <c r="DE13381">
        <v>20</v>
      </c>
      <c r="DF13381">
        <v>10</v>
      </c>
      <c r="DG13381" t="s">
        <v>197</v>
      </c>
      <c r="DH13381" t="s">
        <v>258</v>
      </c>
      <c r="DJ13381">
        <v>10</v>
      </c>
    </row>
    <row r="13382" spans="1:114" x14ac:dyDescent="0.25">
      <c r="A13382">
        <v>40806</v>
      </c>
      <c r="B13382" t="s">
        <v>114</v>
      </c>
      <c r="C13382" t="s">
        <v>468</v>
      </c>
      <c r="D13382" t="s">
        <v>536</v>
      </c>
      <c r="E13382" t="s">
        <v>260</v>
      </c>
      <c r="F13382" t="s">
        <v>118</v>
      </c>
      <c r="G13382" t="s">
        <v>238</v>
      </c>
      <c r="H13382" t="s">
        <v>380</v>
      </c>
      <c r="I13382" t="s">
        <v>470</v>
      </c>
      <c r="L13382">
        <v>5</v>
      </c>
      <c r="M13382" t="s">
        <v>2510</v>
      </c>
      <c r="N13382" t="s">
        <v>124</v>
      </c>
      <c r="O13382" t="s">
        <v>2714</v>
      </c>
      <c r="P13382" t="s">
        <v>2333</v>
      </c>
      <c r="Q13382" t="s">
        <v>3006</v>
      </c>
      <c r="R13382" t="s">
        <v>2441</v>
      </c>
      <c r="S13382" t="s">
        <v>2482</v>
      </c>
      <c r="T13382" t="s">
        <v>266</v>
      </c>
      <c r="U13382" t="s">
        <v>2353</v>
      </c>
      <c r="W13382" t="s">
        <v>40680</v>
      </c>
      <c r="X13382" t="s">
        <v>84490</v>
      </c>
      <c r="Y13382" t="s">
        <v>40680</v>
      </c>
      <c r="Z13382" t="s">
        <v>4619</v>
      </c>
      <c r="AA13382" t="s">
        <v>2598</v>
      </c>
      <c r="AB13382" t="s">
        <v>1431</v>
      </c>
      <c r="AC13382" t="s">
        <v>9291</v>
      </c>
      <c r="AD13382" t="s">
        <v>24773</v>
      </c>
      <c r="AE13382" t="s">
        <v>1788</v>
      </c>
      <c r="AF13382" t="s">
        <v>84491</v>
      </c>
      <c r="AG13382" t="s">
        <v>9329</v>
      </c>
      <c r="AH13382" t="s">
        <v>10640</v>
      </c>
      <c r="AI13382" t="s">
        <v>3450</v>
      </c>
      <c r="AJ13382" t="s">
        <v>160</v>
      </c>
      <c r="AK13382" t="s">
        <v>160</v>
      </c>
      <c r="AL13382" t="s">
        <v>3029</v>
      </c>
      <c r="AM13382" t="s">
        <v>2870</v>
      </c>
      <c r="AN13382" t="s">
        <v>2871</v>
      </c>
      <c r="AO13382" t="s">
        <v>8321</v>
      </c>
      <c r="AP13382" t="s">
        <v>65393</v>
      </c>
      <c r="AQ13382" t="s">
        <v>8321</v>
      </c>
      <c r="AR13382" t="s">
        <v>13600</v>
      </c>
      <c r="AS13382" t="s">
        <v>10886</v>
      </c>
      <c r="AT13382" t="s">
        <v>13600</v>
      </c>
      <c r="AU13382" t="s">
        <v>26691</v>
      </c>
      <c r="AV13382" t="s">
        <v>2694</v>
      </c>
      <c r="AZ13382" t="s">
        <v>741</v>
      </c>
      <c r="BA13382" t="s">
        <v>255</v>
      </c>
      <c r="BB13382" t="s">
        <v>255</v>
      </c>
      <c r="BC13382" t="s">
        <v>367</v>
      </c>
      <c r="BD13382" t="s">
        <v>367</v>
      </c>
      <c r="BE13382" t="s">
        <v>367</v>
      </c>
      <c r="BF13382" t="s">
        <v>256</v>
      </c>
      <c r="BG13382" t="s">
        <v>187</v>
      </c>
      <c r="BH13382" t="s">
        <v>1406</v>
      </c>
      <c r="BJ13382" t="s">
        <v>1024</v>
      </c>
      <c r="BK13382" t="s">
        <v>322</v>
      </c>
      <c r="BL13382" t="s">
        <v>142</v>
      </c>
      <c r="BM13382" t="s">
        <v>218</v>
      </c>
      <c r="BN13382" t="s">
        <v>669</v>
      </c>
      <c r="BO13382" t="s">
        <v>323</v>
      </c>
      <c r="BP13382" t="s">
        <v>324</v>
      </c>
      <c r="BQ13382" t="s">
        <v>2979</v>
      </c>
      <c r="BR13382" t="s">
        <v>5143</v>
      </c>
      <c r="BS13382" t="s">
        <v>2368</v>
      </c>
      <c r="BV13382" t="s">
        <v>2979</v>
      </c>
      <c r="BY13382" t="s">
        <v>142</v>
      </c>
      <c r="BZ13382" t="s">
        <v>958</v>
      </c>
      <c r="CA13382" t="s">
        <v>575</v>
      </c>
      <c r="CB13382" t="s">
        <v>169</v>
      </c>
      <c r="DG13382" t="s">
        <v>170</v>
      </c>
      <c r="DH13382" t="s">
        <v>258</v>
      </c>
    </row>
    <row r="13383" spans="1:114" x14ac:dyDescent="0.25">
      <c r="A13383">
        <v>40808</v>
      </c>
      <c r="B13383" t="s">
        <v>114</v>
      </c>
      <c r="C13383" t="s">
        <v>150</v>
      </c>
      <c r="D13383" t="s">
        <v>2563</v>
      </c>
      <c r="E13383" t="s">
        <v>117</v>
      </c>
      <c r="F13383" t="s">
        <v>118</v>
      </c>
      <c r="G13383" t="s">
        <v>430</v>
      </c>
      <c r="H13383" t="s">
        <v>380</v>
      </c>
      <c r="I13383" t="s">
        <v>1426</v>
      </c>
      <c r="J13383" t="s">
        <v>42721</v>
      </c>
      <c r="K13383" t="s">
        <v>939</v>
      </c>
      <c r="L13383">
        <v>24</v>
      </c>
      <c r="M13383">
        <v>24</v>
      </c>
      <c r="N13383" t="s">
        <v>124</v>
      </c>
      <c r="O13383" t="s">
        <v>2968</v>
      </c>
      <c r="P13383" t="s">
        <v>2350</v>
      </c>
      <c r="Q13383" t="s">
        <v>4948</v>
      </c>
      <c r="R13383" t="s">
        <v>2335</v>
      </c>
      <c r="S13383" t="s">
        <v>12083</v>
      </c>
      <c r="T13383" t="s">
        <v>266</v>
      </c>
      <c r="U13383" t="s">
        <v>2353</v>
      </c>
      <c r="W13383" t="s">
        <v>1657</v>
      </c>
      <c r="X13383" t="s">
        <v>1657</v>
      </c>
      <c r="Y13383" t="s">
        <v>1657</v>
      </c>
      <c r="Z13383" t="s">
        <v>3429</v>
      </c>
      <c r="AA13383" t="s">
        <v>3429</v>
      </c>
      <c r="AB13383" t="s">
        <v>3429</v>
      </c>
      <c r="AC13383" t="s">
        <v>84492</v>
      </c>
      <c r="AD13383" t="s">
        <v>3431</v>
      </c>
      <c r="AE13383" t="s">
        <v>3431</v>
      </c>
      <c r="AF13383" t="s">
        <v>1661</v>
      </c>
      <c r="AG13383" t="s">
        <v>84493</v>
      </c>
      <c r="AH13383" t="s">
        <v>1661</v>
      </c>
      <c r="AR13383" t="s">
        <v>1750</v>
      </c>
      <c r="AS13383" t="s">
        <v>1750</v>
      </c>
      <c r="AT13383" t="s">
        <v>1750</v>
      </c>
      <c r="AU13383" t="s">
        <v>164</v>
      </c>
      <c r="AV13383" t="s">
        <v>164</v>
      </c>
      <c r="AW13383" t="s">
        <v>84494</v>
      </c>
      <c r="AX13383" t="s">
        <v>84495</v>
      </c>
      <c r="AY13383" t="s">
        <v>84495</v>
      </c>
      <c r="AZ13383" t="s">
        <v>84496</v>
      </c>
      <c r="BA13383" t="s">
        <v>84496</v>
      </c>
      <c r="BB13383" t="s">
        <v>84496</v>
      </c>
      <c r="BC13383" t="s">
        <v>11738</v>
      </c>
      <c r="BD13383" t="s">
        <v>11738</v>
      </c>
      <c r="BE13383" t="s">
        <v>11738</v>
      </c>
      <c r="BF13383" t="s">
        <v>167</v>
      </c>
      <c r="BG13383" t="s">
        <v>187</v>
      </c>
      <c r="BH13383" t="s">
        <v>142</v>
      </c>
      <c r="BI13383" t="s">
        <v>188</v>
      </c>
      <c r="BJ13383" t="s">
        <v>217</v>
      </c>
      <c r="BK13383" t="s">
        <v>525</v>
      </c>
      <c r="BL13383" t="s">
        <v>142</v>
      </c>
      <c r="BM13383" t="s">
        <v>191</v>
      </c>
      <c r="BN13383" t="s">
        <v>1250</v>
      </c>
      <c r="BO13383" t="s">
        <v>193</v>
      </c>
      <c r="BP13383" t="s">
        <v>324</v>
      </c>
      <c r="BQ13383" t="s">
        <v>1899</v>
      </c>
      <c r="BR13383" t="s">
        <v>1027</v>
      </c>
      <c r="BS13383" t="s">
        <v>224</v>
      </c>
      <c r="BT13383" t="s">
        <v>6522</v>
      </c>
      <c r="BU13383" t="s">
        <v>807</v>
      </c>
      <c r="BV13383" t="s">
        <v>1901</v>
      </c>
      <c r="BY13383" t="s">
        <v>196</v>
      </c>
      <c r="BZ13383" t="s">
        <v>809</v>
      </c>
      <c r="CB13383" t="s">
        <v>142</v>
      </c>
      <c r="CC13383" t="s">
        <v>146</v>
      </c>
      <c r="CD13383">
        <v>24</v>
      </c>
      <c r="CE13383" t="s">
        <v>606</v>
      </c>
      <c r="CF13383" t="s">
        <v>149</v>
      </c>
      <c r="CG13383" t="s">
        <v>147</v>
      </c>
      <c r="CH13383" t="s">
        <v>147</v>
      </c>
      <c r="CI13383" t="s">
        <v>147</v>
      </c>
      <c r="CJ13383" t="s">
        <v>147</v>
      </c>
      <c r="CK13383" t="s">
        <v>147</v>
      </c>
      <c r="CL13383" t="s">
        <v>149</v>
      </c>
      <c r="CM13383" t="s">
        <v>149</v>
      </c>
      <c r="CN13383" t="s">
        <v>291</v>
      </c>
      <c r="CO13383" t="s">
        <v>330</v>
      </c>
      <c r="CP13383" t="s">
        <v>330</v>
      </c>
      <c r="CQ13383" t="s">
        <v>230</v>
      </c>
      <c r="CR13383" t="s">
        <v>230</v>
      </c>
      <c r="CS13383" t="s">
        <v>3068</v>
      </c>
      <c r="CT13383" t="s">
        <v>2712</v>
      </c>
      <c r="CU13383" t="s">
        <v>774</v>
      </c>
      <c r="CV13383" t="s">
        <v>296</v>
      </c>
      <c r="CW13383" t="s">
        <v>775</v>
      </c>
      <c r="CX13383">
        <v>0</v>
      </c>
      <c r="CY13383">
        <v>0</v>
      </c>
      <c r="CZ13383">
        <v>0</v>
      </c>
      <c r="DA13383">
        <v>0</v>
      </c>
      <c r="DB13383">
        <v>50</v>
      </c>
      <c r="DC13383">
        <v>50</v>
      </c>
      <c r="DD13383">
        <v>0</v>
      </c>
      <c r="DE13383">
        <v>0</v>
      </c>
      <c r="DF13383">
        <v>0</v>
      </c>
      <c r="DG13383" t="s">
        <v>170</v>
      </c>
      <c r="DH13383" t="s">
        <v>258</v>
      </c>
      <c r="DJ13383">
        <v>9</v>
      </c>
    </row>
    <row r="13384" spans="1:114" x14ac:dyDescent="0.25">
      <c r="A13384">
        <v>40811</v>
      </c>
      <c r="B13384" t="s">
        <v>114</v>
      </c>
      <c r="C13384" t="s">
        <v>259</v>
      </c>
      <c r="D13384" t="s">
        <v>116</v>
      </c>
      <c r="E13384" t="s">
        <v>237</v>
      </c>
      <c r="F13384" t="s">
        <v>118</v>
      </c>
      <c r="G13384" t="s">
        <v>298</v>
      </c>
      <c r="H13384" t="s">
        <v>120</v>
      </c>
      <c r="I13384" t="s">
        <v>701</v>
      </c>
      <c r="J13384" t="s">
        <v>22061</v>
      </c>
      <c r="K13384" t="s">
        <v>123</v>
      </c>
      <c r="L13384">
        <v>10</v>
      </c>
      <c r="M13384">
        <v>6</v>
      </c>
      <c r="N13384" t="s">
        <v>900</v>
      </c>
      <c r="O13384" t="s">
        <v>2438</v>
      </c>
      <c r="P13384" t="s">
        <v>2333</v>
      </c>
      <c r="Q13384" t="s">
        <v>2334</v>
      </c>
      <c r="R13384" t="s">
        <v>2335</v>
      </c>
      <c r="S13384" t="s">
        <v>4296</v>
      </c>
      <c r="T13384" t="s">
        <v>1032</v>
      </c>
      <c r="U13384" t="s">
        <v>3274</v>
      </c>
      <c r="W13384" t="s">
        <v>1616</v>
      </c>
      <c r="X13384" t="s">
        <v>84497</v>
      </c>
      <c r="Y13384" t="s">
        <v>1616</v>
      </c>
      <c r="Z13384" t="s">
        <v>129</v>
      </c>
      <c r="AA13384" t="s">
        <v>493</v>
      </c>
      <c r="AB13384" t="s">
        <v>129</v>
      </c>
      <c r="AC13384" t="s">
        <v>70875</v>
      </c>
      <c r="AD13384" t="s">
        <v>48150</v>
      </c>
      <c r="AE13384" t="s">
        <v>7146</v>
      </c>
      <c r="AF13384" t="s">
        <v>1558</v>
      </c>
      <c r="AG13384" t="s">
        <v>1835</v>
      </c>
      <c r="AH13384" t="s">
        <v>1558</v>
      </c>
      <c r="AO13384" t="s">
        <v>84498</v>
      </c>
      <c r="AP13384" t="s">
        <v>84499</v>
      </c>
      <c r="AQ13384" t="s">
        <v>84498</v>
      </c>
      <c r="AR13384" t="s">
        <v>441</v>
      </c>
      <c r="AS13384" t="s">
        <v>441</v>
      </c>
      <c r="AT13384" t="s">
        <v>441</v>
      </c>
      <c r="AU13384" t="s">
        <v>1546</v>
      </c>
      <c r="AV13384" t="s">
        <v>1546</v>
      </c>
      <c r="AW13384" t="s">
        <v>40895</v>
      </c>
      <c r="AX13384" t="s">
        <v>40895</v>
      </c>
      <c r="AY13384" t="s">
        <v>40895</v>
      </c>
      <c r="AZ13384" t="s">
        <v>741</v>
      </c>
      <c r="BA13384" t="s">
        <v>741</v>
      </c>
      <c r="BB13384" t="s">
        <v>741</v>
      </c>
      <c r="BC13384" t="s">
        <v>4320</v>
      </c>
      <c r="BD13384" t="s">
        <v>975</v>
      </c>
      <c r="BE13384" t="s">
        <v>975</v>
      </c>
      <c r="BF13384" t="s">
        <v>140</v>
      </c>
      <c r="BG13384" t="s">
        <v>141</v>
      </c>
      <c r="BH13384" t="s">
        <v>142</v>
      </c>
      <c r="BI13384" t="s">
        <v>188</v>
      </c>
      <c r="BJ13384" t="s">
        <v>600</v>
      </c>
      <c r="BK13384" t="s">
        <v>144</v>
      </c>
      <c r="BL13384" t="s">
        <v>142</v>
      </c>
      <c r="BM13384" t="s">
        <v>218</v>
      </c>
      <c r="BN13384" t="s">
        <v>669</v>
      </c>
      <c r="BO13384" t="s">
        <v>323</v>
      </c>
      <c r="BP13384" t="s">
        <v>324</v>
      </c>
      <c r="BQ13384" t="s">
        <v>1319</v>
      </c>
      <c r="BR13384" t="s">
        <v>13216</v>
      </c>
      <c r="BS13384" t="s">
        <v>6168</v>
      </c>
      <c r="BV13384" t="s">
        <v>1319</v>
      </c>
      <c r="BY13384" t="s">
        <v>169</v>
      </c>
      <c r="BZ13384" t="s">
        <v>449</v>
      </c>
      <c r="CA13384" t="s">
        <v>4488</v>
      </c>
      <c r="CB13384" t="s">
        <v>142</v>
      </c>
      <c r="CC13384" t="s">
        <v>979</v>
      </c>
      <c r="CD13384">
        <v>5</v>
      </c>
      <c r="CE13384" t="s">
        <v>147</v>
      </c>
      <c r="CF13384" t="s">
        <v>147</v>
      </c>
      <c r="CG13384" t="s">
        <v>147</v>
      </c>
      <c r="CH13384" t="s">
        <v>149</v>
      </c>
      <c r="CI13384" t="s">
        <v>149</v>
      </c>
      <c r="CJ13384" t="s">
        <v>147</v>
      </c>
      <c r="CK13384" t="s">
        <v>147</v>
      </c>
      <c r="CL13384" t="s">
        <v>147</v>
      </c>
      <c r="CM13384" t="s">
        <v>149</v>
      </c>
      <c r="CN13384" t="s">
        <v>228</v>
      </c>
      <c r="CO13384" t="s">
        <v>229</v>
      </c>
      <c r="CP13384" t="s">
        <v>330</v>
      </c>
      <c r="CQ13384" t="s">
        <v>553</v>
      </c>
      <c r="CR13384" t="s">
        <v>231</v>
      </c>
      <c r="CS13384" t="s">
        <v>1719</v>
      </c>
      <c r="CT13384" t="s">
        <v>5809</v>
      </c>
      <c r="CU13384" t="s">
        <v>234</v>
      </c>
      <c r="CV13384" t="s">
        <v>296</v>
      </c>
      <c r="CW13384" t="s">
        <v>297</v>
      </c>
      <c r="CX13384">
        <v>100</v>
      </c>
      <c r="CY13384">
        <v>80</v>
      </c>
      <c r="CZ13384">
        <v>50</v>
      </c>
      <c r="DA13384">
        <v>80</v>
      </c>
      <c r="DB13384">
        <v>50</v>
      </c>
      <c r="DC13384">
        <v>20</v>
      </c>
      <c r="DD13384">
        <v>20</v>
      </c>
      <c r="DE13384">
        <v>80</v>
      </c>
      <c r="DF13384">
        <v>60</v>
      </c>
      <c r="DG13384" t="s">
        <v>197</v>
      </c>
      <c r="DH13384" t="s">
        <v>258</v>
      </c>
      <c r="DJ13384">
        <v>7</v>
      </c>
    </row>
    <row r="13385" spans="1:114" x14ac:dyDescent="0.25">
      <c r="A13385">
        <v>40812</v>
      </c>
      <c r="B13385" t="s">
        <v>114</v>
      </c>
      <c r="C13385" t="s">
        <v>259</v>
      </c>
      <c r="D13385" t="s">
        <v>21482</v>
      </c>
      <c r="E13385" t="s">
        <v>117</v>
      </c>
      <c r="F13385" t="s">
        <v>118</v>
      </c>
      <c r="G13385" t="s">
        <v>1590</v>
      </c>
      <c r="H13385" t="s">
        <v>120</v>
      </c>
      <c r="I13385" t="s">
        <v>1001</v>
      </c>
      <c r="J13385" t="s">
        <v>8979</v>
      </c>
      <c r="K13385" t="s">
        <v>3373</v>
      </c>
      <c r="L13385">
        <v>12</v>
      </c>
      <c r="M13385">
        <v>8</v>
      </c>
      <c r="N13385" t="s">
        <v>124</v>
      </c>
      <c r="O13385" t="s">
        <v>2391</v>
      </c>
      <c r="P13385" t="s">
        <v>2350</v>
      </c>
      <c r="Q13385" t="s">
        <v>36113</v>
      </c>
      <c r="S13385" t="s">
        <v>5489</v>
      </c>
      <c r="T13385" t="s">
        <v>5977</v>
      </c>
      <c r="U13385" t="s">
        <v>2483</v>
      </c>
      <c r="V13385">
        <v>200000</v>
      </c>
      <c r="W13385" t="s">
        <v>84500</v>
      </c>
      <c r="X13385" t="s">
        <v>1274</v>
      </c>
      <c r="Y13385" t="s">
        <v>1274</v>
      </c>
      <c r="Z13385" t="s">
        <v>129</v>
      </c>
      <c r="AA13385" t="s">
        <v>129</v>
      </c>
      <c r="AB13385" t="s">
        <v>129</v>
      </c>
      <c r="AC13385" t="s">
        <v>2624</v>
      </c>
      <c r="AD13385" t="s">
        <v>2359</v>
      </c>
      <c r="AE13385" t="s">
        <v>308</v>
      </c>
      <c r="AF13385" t="s">
        <v>21021</v>
      </c>
      <c r="AG13385" t="s">
        <v>133</v>
      </c>
      <c r="AH13385" t="s">
        <v>133</v>
      </c>
      <c r="AL13385" t="s">
        <v>1088</v>
      </c>
      <c r="AM13385" t="s">
        <v>1088</v>
      </c>
      <c r="AN13385" t="s">
        <v>1088</v>
      </c>
      <c r="AO13385" t="s">
        <v>84501</v>
      </c>
      <c r="AP13385" t="s">
        <v>29113</v>
      </c>
      <c r="AQ13385" t="s">
        <v>29113</v>
      </c>
      <c r="AR13385" t="s">
        <v>182</v>
      </c>
      <c r="AU13385" t="s">
        <v>137</v>
      </c>
      <c r="AV13385" t="s">
        <v>137</v>
      </c>
      <c r="AW13385" t="s">
        <v>6979</v>
      </c>
      <c r="AX13385" t="s">
        <v>6979</v>
      </c>
      <c r="AY13385" t="s">
        <v>6979</v>
      </c>
      <c r="AZ13385" t="s">
        <v>885</v>
      </c>
      <c r="BA13385" t="s">
        <v>885</v>
      </c>
      <c r="BB13385" t="s">
        <v>885</v>
      </c>
      <c r="BC13385" t="s">
        <v>11146</v>
      </c>
      <c r="BD13385" t="s">
        <v>1043</v>
      </c>
      <c r="BE13385" t="s">
        <v>1043</v>
      </c>
      <c r="BF13385" t="s">
        <v>256</v>
      </c>
      <c r="BG13385" t="s">
        <v>187</v>
      </c>
      <c r="BH13385" t="s">
        <v>142</v>
      </c>
      <c r="BI13385" t="s">
        <v>188</v>
      </c>
      <c r="BJ13385" t="s">
        <v>916</v>
      </c>
      <c r="BK13385" t="s">
        <v>144</v>
      </c>
      <c r="BL13385" t="s">
        <v>142</v>
      </c>
      <c r="BM13385" t="s">
        <v>282</v>
      </c>
      <c r="BN13385" t="s">
        <v>526</v>
      </c>
      <c r="BO13385" t="s">
        <v>2793</v>
      </c>
      <c r="BP13385" t="s">
        <v>324</v>
      </c>
      <c r="BQ13385" t="s">
        <v>372</v>
      </c>
      <c r="BR13385" t="s">
        <v>15329</v>
      </c>
      <c r="BT13385" t="s">
        <v>372</v>
      </c>
      <c r="BY13385" t="s">
        <v>142</v>
      </c>
      <c r="BZ13385" t="s">
        <v>401</v>
      </c>
      <c r="CA13385" t="s">
        <v>1522</v>
      </c>
      <c r="DG13385" t="s">
        <v>170</v>
      </c>
      <c r="DH13385" t="s">
        <v>171</v>
      </c>
      <c r="DI13385">
        <v>200000</v>
      </c>
    </row>
    <row r="13386" spans="1:114" x14ac:dyDescent="0.25">
      <c r="A13386">
        <v>40813</v>
      </c>
      <c r="B13386" t="s">
        <v>114</v>
      </c>
      <c r="C13386" t="s">
        <v>259</v>
      </c>
      <c r="D13386" t="s">
        <v>577</v>
      </c>
      <c r="E13386" t="s">
        <v>117</v>
      </c>
      <c r="F13386" t="s">
        <v>118</v>
      </c>
      <c r="G13386" t="s">
        <v>430</v>
      </c>
      <c r="H13386" t="s">
        <v>262</v>
      </c>
      <c r="I13386" t="s">
        <v>1352</v>
      </c>
      <c r="J13386" t="s">
        <v>40047</v>
      </c>
      <c r="K13386" t="s">
        <v>777</v>
      </c>
      <c r="L13386">
        <v>7</v>
      </c>
      <c r="M13386">
        <v>4</v>
      </c>
      <c r="N13386" t="s">
        <v>302</v>
      </c>
      <c r="O13386" t="s">
        <v>2349</v>
      </c>
      <c r="P13386" t="s">
        <v>2333</v>
      </c>
      <c r="Q13386" t="s">
        <v>2956</v>
      </c>
      <c r="R13386" t="s">
        <v>2441</v>
      </c>
      <c r="S13386" t="s">
        <v>6008</v>
      </c>
      <c r="T13386" t="s">
        <v>1122</v>
      </c>
      <c r="U13386" t="s">
        <v>6527</v>
      </c>
      <c r="W13386" t="s">
        <v>11112</v>
      </c>
      <c r="X13386" t="s">
        <v>84502</v>
      </c>
      <c r="Y13386" t="s">
        <v>3924</v>
      </c>
      <c r="Z13386" t="s">
        <v>2120</v>
      </c>
      <c r="AA13386" t="s">
        <v>59101</v>
      </c>
      <c r="AB13386" t="s">
        <v>2120</v>
      </c>
      <c r="AC13386" t="s">
        <v>820</v>
      </c>
      <c r="AD13386" t="s">
        <v>15875</v>
      </c>
      <c r="AE13386" t="s">
        <v>820</v>
      </c>
      <c r="AF13386" t="s">
        <v>20555</v>
      </c>
      <c r="AG13386" t="s">
        <v>84503</v>
      </c>
      <c r="AH13386" t="s">
        <v>1109</v>
      </c>
      <c r="AL13386" t="s">
        <v>251</v>
      </c>
      <c r="AM13386" t="s">
        <v>6456</v>
      </c>
      <c r="AN13386" t="s">
        <v>945</v>
      </c>
      <c r="AO13386" t="s">
        <v>50656</v>
      </c>
      <c r="AP13386" t="s">
        <v>83073</v>
      </c>
      <c r="AQ13386" t="s">
        <v>7669</v>
      </c>
      <c r="AR13386" t="s">
        <v>276</v>
      </c>
      <c r="AS13386" t="s">
        <v>276</v>
      </c>
      <c r="AT13386" t="s">
        <v>276</v>
      </c>
      <c r="AU13386" t="s">
        <v>164</v>
      </c>
      <c r="AV13386" t="s">
        <v>211</v>
      </c>
      <c r="AW13386" t="s">
        <v>28303</v>
      </c>
      <c r="AX13386" t="s">
        <v>444</v>
      </c>
      <c r="AY13386" t="s">
        <v>444</v>
      </c>
      <c r="AZ13386" t="s">
        <v>2131</v>
      </c>
      <c r="BA13386" t="s">
        <v>1042</v>
      </c>
      <c r="BB13386" t="s">
        <v>1042</v>
      </c>
      <c r="BC13386" t="s">
        <v>742</v>
      </c>
      <c r="BD13386" t="s">
        <v>1420</v>
      </c>
      <c r="BE13386" t="s">
        <v>396</v>
      </c>
      <c r="BF13386" t="s">
        <v>256</v>
      </c>
      <c r="BG13386" t="s">
        <v>187</v>
      </c>
      <c r="BH13386" t="s">
        <v>142</v>
      </c>
      <c r="BI13386" t="s">
        <v>188</v>
      </c>
      <c r="BJ13386" t="s">
        <v>571</v>
      </c>
      <c r="BK13386" t="s">
        <v>525</v>
      </c>
      <c r="BL13386" t="s">
        <v>142</v>
      </c>
      <c r="BM13386" t="s">
        <v>218</v>
      </c>
      <c r="BN13386" t="s">
        <v>192</v>
      </c>
      <c r="BO13386" t="s">
        <v>193</v>
      </c>
      <c r="BP13386" t="s">
        <v>221</v>
      </c>
      <c r="BQ13386" t="s">
        <v>1178</v>
      </c>
      <c r="BR13386" t="s">
        <v>5671</v>
      </c>
      <c r="BT13386" t="s">
        <v>1178</v>
      </c>
      <c r="BY13386" t="s">
        <v>169</v>
      </c>
      <c r="BZ13386" t="s">
        <v>1213</v>
      </c>
      <c r="CA13386" t="s">
        <v>4589</v>
      </c>
      <c r="CB13386" t="s">
        <v>142</v>
      </c>
      <c r="CC13386" t="s">
        <v>146</v>
      </c>
      <c r="CD13386">
        <v>4</v>
      </c>
      <c r="CE13386" t="s">
        <v>147</v>
      </c>
      <c r="CF13386" t="s">
        <v>149</v>
      </c>
      <c r="CG13386" t="s">
        <v>148</v>
      </c>
      <c r="CH13386" t="s">
        <v>149</v>
      </c>
      <c r="CI13386" t="s">
        <v>147</v>
      </c>
      <c r="CJ13386" t="s">
        <v>147</v>
      </c>
      <c r="CK13386" t="s">
        <v>227</v>
      </c>
      <c r="CL13386" t="s">
        <v>148</v>
      </c>
      <c r="CM13386" t="s">
        <v>149</v>
      </c>
      <c r="CN13386" t="s">
        <v>330</v>
      </c>
      <c r="CO13386" t="s">
        <v>330</v>
      </c>
      <c r="CP13386" t="s">
        <v>330</v>
      </c>
      <c r="CQ13386" t="s">
        <v>231</v>
      </c>
      <c r="CR13386" t="s">
        <v>292</v>
      </c>
      <c r="CS13386" t="s">
        <v>1298</v>
      </c>
      <c r="CT13386" t="s">
        <v>1000</v>
      </c>
      <c r="CU13386" t="s">
        <v>295</v>
      </c>
      <c r="CV13386" t="s">
        <v>296</v>
      </c>
      <c r="CW13386" t="s">
        <v>297</v>
      </c>
      <c r="CX13386">
        <v>60</v>
      </c>
      <c r="CY13386">
        <v>0</v>
      </c>
      <c r="CZ13386">
        <v>15</v>
      </c>
      <c r="DA13386">
        <v>75</v>
      </c>
      <c r="DB13386">
        <v>35</v>
      </c>
      <c r="DC13386">
        <v>10</v>
      </c>
      <c r="DD13386">
        <v>0</v>
      </c>
      <c r="DE13386">
        <v>0</v>
      </c>
      <c r="DF13386">
        <v>0</v>
      </c>
      <c r="DG13386" t="s">
        <v>170</v>
      </c>
      <c r="DH13386" t="s">
        <v>171</v>
      </c>
      <c r="DJ13386">
        <v>6</v>
      </c>
    </row>
    <row r="13387" spans="1:114" x14ac:dyDescent="0.25">
      <c r="A13387">
        <v>40817</v>
      </c>
      <c r="B13387" t="s">
        <v>114</v>
      </c>
      <c r="C13387" t="s">
        <v>115</v>
      </c>
      <c r="D13387" t="s">
        <v>116</v>
      </c>
      <c r="E13387" t="s">
        <v>237</v>
      </c>
      <c r="F13387" t="s">
        <v>118</v>
      </c>
      <c r="G13387" t="s">
        <v>1551</v>
      </c>
      <c r="H13387" t="s">
        <v>120</v>
      </c>
      <c r="I13387" t="s">
        <v>18733</v>
      </c>
      <c r="J13387" t="s">
        <v>84504</v>
      </c>
      <c r="K13387" t="s">
        <v>455</v>
      </c>
      <c r="L13387">
        <v>6</v>
      </c>
      <c r="M13387">
        <v>5</v>
      </c>
      <c r="N13387" t="s">
        <v>124</v>
      </c>
      <c r="O13387" t="s">
        <v>2617</v>
      </c>
      <c r="P13387" t="s">
        <v>2439</v>
      </c>
      <c r="Q13387" t="s">
        <v>2546</v>
      </c>
      <c r="R13387" t="s">
        <v>2335</v>
      </c>
      <c r="S13387" t="s">
        <v>2739</v>
      </c>
      <c r="T13387" t="s">
        <v>203</v>
      </c>
      <c r="U13387" t="s">
        <v>2483</v>
      </c>
      <c r="V13387">
        <v>108000</v>
      </c>
      <c r="W13387" t="s">
        <v>84505</v>
      </c>
      <c r="X13387" t="s">
        <v>84506</v>
      </c>
      <c r="Y13387" t="s">
        <v>84507</v>
      </c>
      <c r="Z13387" t="s">
        <v>20722</v>
      </c>
      <c r="AA13387" t="s">
        <v>31427</v>
      </c>
      <c r="AB13387" t="s">
        <v>20722</v>
      </c>
      <c r="AC13387" t="s">
        <v>48913</v>
      </c>
      <c r="AD13387" t="s">
        <v>84508</v>
      </c>
      <c r="AE13387" t="s">
        <v>48913</v>
      </c>
      <c r="AF13387" t="s">
        <v>84509</v>
      </c>
      <c r="AG13387" t="s">
        <v>84510</v>
      </c>
      <c r="AH13387" t="s">
        <v>84509</v>
      </c>
      <c r="AI13387" t="s">
        <v>160</v>
      </c>
      <c r="AJ13387" t="s">
        <v>160</v>
      </c>
      <c r="AK13387" t="s">
        <v>160</v>
      </c>
      <c r="AL13387" t="s">
        <v>55388</v>
      </c>
      <c r="AM13387" t="s">
        <v>8964</v>
      </c>
      <c r="AN13387" t="s">
        <v>23758</v>
      </c>
      <c r="AO13387" t="s">
        <v>25491</v>
      </c>
      <c r="AP13387" t="s">
        <v>84511</v>
      </c>
      <c r="AQ13387" t="s">
        <v>25491</v>
      </c>
      <c r="AR13387" t="s">
        <v>81176</v>
      </c>
      <c r="AS13387" t="s">
        <v>1039</v>
      </c>
      <c r="AT13387" t="s">
        <v>1039</v>
      </c>
      <c r="AU13387" t="s">
        <v>136</v>
      </c>
      <c r="AV13387" t="s">
        <v>211</v>
      </c>
      <c r="AW13387" t="s">
        <v>84512</v>
      </c>
      <c r="AX13387" t="s">
        <v>3654</v>
      </c>
      <c r="AY13387" t="s">
        <v>3654</v>
      </c>
      <c r="AZ13387" t="s">
        <v>84513</v>
      </c>
      <c r="BA13387" t="s">
        <v>1345</v>
      </c>
      <c r="BB13387" t="s">
        <v>1345</v>
      </c>
      <c r="BC13387" t="s">
        <v>280</v>
      </c>
      <c r="BD13387" t="s">
        <v>280</v>
      </c>
      <c r="BE13387" t="s">
        <v>280</v>
      </c>
      <c r="BF13387" t="s">
        <v>5546</v>
      </c>
      <c r="BG13387" t="s">
        <v>187</v>
      </c>
      <c r="BH13387" t="s">
        <v>142</v>
      </c>
      <c r="BI13387" t="s">
        <v>320</v>
      </c>
      <c r="BJ13387" t="s">
        <v>916</v>
      </c>
      <c r="BK13387" t="s">
        <v>322</v>
      </c>
      <c r="BL13387" t="s">
        <v>142</v>
      </c>
      <c r="BM13387" t="s">
        <v>218</v>
      </c>
      <c r="BN13387" t="s">
        <v>1250</v>
      </c>
      <c r="BO13387" t="s">
        <v>323</v>
      </c>
      <c r="BP13387" t="s">
        <v>194</v>
      </c>
      <c r="BQ13387" t="s">
        <v>1518</v>
      </c>
      <c r="BR13387" t="s">
        <v>1349</v>
      </c>
      <c r="BS13387" t="s">
        <v>4412</v>
      </c>
      <c r="BT13387" t="s">
        <v>528</v>
      </c>
      <c r="BU13387" t="s">
        <v>195</v>
      </c>
      <c r="BV13387" t="s">
        <v>5828</v>
      </c>
      <c r="BY13387" t="s">
        <v>196</v>
      </c>
      <c r="BZ13387" t="s">
        <v>604</v>
      </c>
      <c r="CA13387" t="s">
        <v>7113</v>
      </c>
      <c r="CB13387" t="s">
        <v>142</v>
      </c>
      <c r="CC13387" t="s">
        <v>146</v>
      </c>
      <c r="CD13387">
        <v>19</v>
      </c>
      <c r="CE13387" t="s">
        <v>227</v>
      </c>
      <c r="CF13387" t="s">
        <v>227</v>
      </c>
      <c r="CG13387" t="s">
        <v>227</v>
      </c>
      <c r="CH13387" t="s">
        <v>606</v>
      </c>
      <c r="CI13387" t="s">
        <v>148</v>
      </c>
      <c r="CJ13387" t="s">
        <v>227</v>
      </c>
      <c r="CK13387" t="s">
        <v>147</v>
      </c>
      <c r="CL13387" t="s">
        <v>606</v>
      </c>
      <c r="CM13387" t="s">
        <v>147</v>
      </c>
      <c r="CN13387" t="s">
        <v>291</v>
      </c>
      <c r="CO13387" t="s">
        <v>330</v>
      </c>
      <c r="CP13387" t="s">
        <v>330</v>
      </c>
      <c r="CQ13387" t="s">
        <v>230</v>
      </c>
      <c r="CR13387" t="s">
        <v>231</v>
      </c>
      <c r="CS13387" t="s">
        <v>5020</v>
      </c>
      <c r="CT13387" t="s">
        <v>375</v>
      </c>
      <c r="CU13387" t="s">
        <v>295</v>
      </c>
      <c r="CV13387" t="s">
        <v>296</v>
      </c>
      <c r="CW13387" t="s">
        <v>896</v>
      </c>
      <c r="CX13387">
        <v>10</v>
      </c>
      <c r="CY13387">
        <v>0</v>
      </c>
      <c r="CZ13387">
        <v>0</v>
      </c>
      <c r="DA13387">
        <v>30</v>
      </c>
      <c r="DB13387">
        <v>30</v>
      </c>
      <c r="DC13387">
        <v>30</v>
      </c>
      <c r="DD13387">
        <v>0</v>
      </c>
      <c r="DE13387">
        <v>0</v>
      </c>
      <c r="DF13387">
        <v>0</v>
      </c>
      <c r="DG13387" t="s">
        <v>170</v>
      </c>
      <c r="DH13387" t="s">
        <v>171</v>
      </c>
      <c r="DI13387">
        <v>108000</v>
      </c>
      <c r="DJ13387">
        <v>2</v>
      </c>
    </row>
    <row r="13388" spans="1:114" x14ac:dyDescent="0.25">
      <c r="A13388">
        <v>40819</v>
      </c>
      <c r="B13388" t="s">
        <v>727</v>
      </c>
      <c r="C13388" t="s">
        <v>468</v>
      </c>
      <c r="D13388" t="s">
        <v>116</v>
      </c>
      <c r="E13388" t="s">
        <v>260</v>
      </c>
      <c r="F13388" t="s">
        <v>118</v>
      </c>
      <c r="G13388" t="s">
        <v>2347</v>
      </c>
      <c r="H13388" t="s">
        <v>380</v>
      </c>
      <c r="I13388" t="s">
        <v>1426</v>
      </c>
      <c r="J13388" t="s">
        <v>14102</v>
      </c>
      <c r="K13388" t="s">
        <v>455</v>
      </c>
      <c r="L13388">
        <v>3</v>
      </c>
      <c r="M13388">
        <v>1</v>
      </c>
      <c r="N13388" t="s">
        <v>3488</v>
      </c>
      <c r="O13388" t="s">
        <v>2617</v>
      </c>
      <c r="P13388" t="s">
        <v>2350</v>
      </c>
      <c r="Q13388" t="s">
        <v>402</v>
      </c>
      <c r="R13388" t="s">
        <v>2335</v>
      </c>
      <c r="S13388" t="s">
        <v>4751</v>
      </c>
      <c r="T13388" t="s">
        <v>266</v>
      </c>
      <c r="U13388" t="s">
        <v>2353</v>
      </c>
      <c r="V13388">
        <v>35000</v>
      </c>
      <c r="W13388" t="s">
        <v>84514</v>
      </c>
      <c r="X13388" t="s">
        <v>84515</v>
      </c>
      <c r="Y13388" t="s">
        <v>18307</v>
      </c>
      <c r="Z13388" t="s">
        <v>51341</v>
      </c>
      <c r="AA13388" t="s">
        <v>84516</v>
      </c>
      <c r="AB13388" t="s">
        <v>84516</v>
      </c>
      <c r="AC13388" t="s">
        <v>1736</v>
      </c>
      <c r="AD13388" t="s">
        <v>1736</v>
      </c>
      <c r="AE13388" t="s">
        <v>1736</v>
      </c>
      <c r="AF13388" t="s">
        <v>84517</v>
      </c>
      <c r="AG13388" t="s">
        <v>84517</v>
      </c>
      <c r="AH13388" t="s">
        <v>84517</v>
      </c>
      <c r="AI13388" t="s">
        <v>1150</v>
      </c>
      <c r="AJ13388" t="s">
        <v>4000</v>
      </c>
      <c r="AK13388" t="s">
        <v>1150</v>
      </c>
      <c r="AL13388" t="s">
        <v>414</v>
      </c>
      <c r="AM13388" t="s">
        <v>274</v>
      </c>
      <c r="AN13388" t="s">
        <v>274</v>
      </c>
      <c r="AO13388" t="s">
        <v>84518</v>
      </c>
      <c r="AP13388" t="s">
        <v>84519</v>
      </c>
      <c r="AQ13388" t="s">
        <v>84520</v>
      </c>
      <c r="AR13388" t="s">
        <v>84521</v>
      </c>
      <c r="AS13388" t="s">
        <v>6519</v>
      </c>
      <c r="AT13388" t="s">
        <v>6519</v>
      </c>
      <c r="AU13388" t="s">
        <v>78734</v>
      </c>
      <c r="AV13388" t="s">
        <v>67678</v>
      </c>
      <c r="AW13388" t="s">
        <v>84522</v>
      </c>
      <c r="AX13388" t="s">
        <v>84523</v>
      </c>
      <c r="AY13388" t="s">
        <v>84523</v>
      </c>
      <c r="AZ13388" t="s">
        <v>84524</v>
      </c>
      <c r="BA13388" t="s">
        <v>58228</v>
      </c>
      <c r="BB13388" t="s">
        <v>6840</v>
      </c>
      <c r="BC13388" t="s">
        <v>423</v>
      </c>
      <c r="BD13388" t="s">
        <v>280</v>
      </c>
      <c r="BE13388" t="s">
        <v>423</v>
      </c>
      <c r="BF13388" t="s">
        <v>256</v>
      </c>
      <c r="BG13388" t="s">
        <v>319</v>
      </c>
      <c r="BH13388" t="s">
        <v>142</v>
      </c>
      <c r="BI13388" t="s">
        <v>188</v>
      </c>
      <c r="BJ13388" t="s">
        <v>350</v>
      </c>
      <c r="BK13388" t="s">
        <v>1119</v>
      </c>
      <c r="BL13388" t="s">
        <v>142</v>
      </c>
      <c r="BM13388" t="s">
        <v>839</v>
      </c>
      <c r="BO13388" t="s">
        <v>220</v>
      </c>
      <c r="BP13388" t="s">
        <v>194</v>
      </c>
      <c r="BQ13388" t="s">
        <v>31169</v>
      </c>
      <c r="BR13388" t="s">
        <v>3579</v>
      </c>
      <c r="BS13388" t="s">
        <v>71653</v>
      </c>
      <c r="BW13388" t="s">
        <v>428</v>
      </c>
      <c r="BX13388" t="s">
        <v>286</v>
      </c>
      <c r="BY13388" t="s">
        <v>169</v>
      </c>
      <c r="CA13388" t="s">
        <v>3211</v>
      </c>
      <c r="CB13388" t="s">
        <v>142</v>
      </c>
      <c r="CC13388" t="s">
        <v>979</v>
      </c>
      <c r="CD13388">
        <v>3</v>
      </c>
      <c r="CE13388" t="s">
        <v>227</v>
      </c>
      <c r="CF13388" t="s">
        <v>147</v>
      </c>
      <c r="CG13388" t="s">
        <v>148</v>
      </c>
      <c r="CH13388" t="s">
        <v>147</v>
      </c>
      <c r="CI13388" t="s">
        <v>227</v>
      </c>
      <c r="CJ13388" t="s">
        <v>148</v>
      </c>
      <c r="CK13388" t="s">
        <v>227</v>
      </c>
      <c r="CL13388" t="s">
        <v>147</v>
      </c>
      <c r="CM13388" t="s">
        <v>149</v>
      </c>
      <c r="CN13388" t="s">
        <v>330</v>
      </c>
      <c r="CO13388" t="s">
        <v>552</v>
      </c>
      <c r="CP13388" t="s">
        <v>228</v>
      </c>
      <c r="CQ13388" t="s">
        <v>230</v>
      </c>
      <c r="CR13388" t="s">
        <v>230</v>
      </c>
      <c r="CS13388" t="s">
        <v>26423</v>
      </c>
      <c r="CT13388" t="s">
        <v>375</v>
      </c>
      <c r="CU13388" t="s">
        <v>774</v>
      </c>
      <c r="CV13388" t="s">
        <v>333</v>
      </c>
      <c r="CW13388" t="s">
        <v>896</v>
      </c>
      <c r="CX13388">
        <v>0</v>
      </c>
      <c r="CY13388">
        <v>0</v>
      </c>
      <c r="CZ13388">
        <v>0</v>
      </c>
      <c r="DA13388">
        <v>0</v>
      </c>
      <c r="DB13388">
        <v>0</v>
      </c>
      <c r="DC13388">
        <v>0</v>
      </c>
      <c r="DD13388">
        <v>0</v>
      </c>
      <c r="DE13388">
        <v>0</v>
      </c>
      <c r="DF13388">
        <v>0</v>
      </c>
      <c r="DG13388" t="s">
        <v>170</v>
      </c>
      <c r="DH13388" t="s">
        <v>171</v>
      </c>
      <c r="DI13388">
        <v>37592</v>
      </c>
      <c r="DJ13388">
        <v>4</v>
      </c>
    </row>
    <row r="13389" spans="1:114" x14ac:dyDescent="0.25">
      <c r="A13389">
        <v>40821</v>
      </c>
      <c r="B13389" t="s">
        <v>114</v>
      </c>
      <c r="C13389" t="s">
        <v>259</v>
      </c>
      <c r="D13389" t="s">
        <v>116</v>
      </c>
      <c r="E13389" t="s">
        <v>237</v>
      </c>
      <c r="F13389" t="s">
        <v>118</v>
      </c>
      <c r="G13389" t="s">
        <v>430</v>
      </c>
      <c r="H13389" t="s">
        <v>120</v>
      </c>
      <c r="I13389" t="s">
        <v>6571</v>
      </c>
      <c r="J13389" t="s">
        <v>84525</v>
      </c>
      <c r="L13389">
        <v>6</v>
      </c>
      <c r="M13389">
        <v>5</v>
      </c>
      <c r="N13389" t="s">
        <v>19179</v>
      </c>
      <c r="O13389" t="s">
        <v>2332</v>
      </c>
      <c r="P13389" t="s">
        <v>2439</v>
      </c>
      <c r="Q13389" t="s">
        <v>2969</v>
      </c>
      <c r="R13389" t="s">
        <v>2335</v>
      </c>
      <c r="S13389" t="s">
        <v>6399</v>
      </c>
      <c r="T13389" t="s">
        <v>434</v>
      </c>
      <c r="U13389" t="s">
        <v>2337</v>
      </c>
      <c r="V13389">
        <v>183300</v>
      </c>
      <c r="W13389" t="s">
        <v>84526</v>
      </c>
      <c r="X13389" t="s">
        <v>84527</v>
      </c>
      <c r="Y13389" t="s">
        <v>84526</v>
      </c>
      <c r="Z13389" t="s">
        <v>84528</v>
      </c>
      <c r="AA13389" t="s">
        <v>84529</v>
      </c>
      <c r="AB13389" t="s">
        <v>4813</v>
      </c>
      <c r="AC13389" t="s">
        <v>11665</v>
      </c>
      <c r="AD13389" t="s">
        <v>1220</v>
      </c>
      <c r="AE13389" t="s">
        <v>1220</v>
      </c>
      <c r="AF13389" t="s">
        <v>5355</v>
      </c>
      <c r="AG13389" t="s">
        <v>5355</v>
      </c>
      <c r="AH13389" t="s">
        <v>5355</v>
      </c>
      <c r="AI13389" t="s">
        <v>3849</v>
      </c>
      <c r="AL13389" t="s">
        <v>15325</v>
      </c>
      <c r="AM13389" t="s">
        <v>12243</v>
      </c>
      <c r="AN13389" t="s">
        <v>12243</v>
      </c>
      <c r="AR13389" t="s">
        <v>5892</v>
      </c>
      <c r="AS13389" t="s">
        <v>5892</v>
      </c>
      <c r="AT13389" t="s">
        <v>5892</v>
      </c>
      <c r="AU13389" t="s">
        <v>596</v>
      </c>
      <c r="AV13389" t="s">
        <v>7941</v>
      </c>
      <c r="AW13389" t="s">
        <v>39260</v>
      </c>
      <c r="AX13389" t="s">
        <v>2644</v>
      </c>
      <c r="AY13389" t="s">
        <v>2644</v>
      </c>
      <c r="AZ13389" t="s">
        <v>255</v>
      </c>
      <c r="BA13389" t="s">
        <v>139</v>
      </c>
      <c r="BC13389" t="s">
        <v>423</v>
      </c>
      <c r="BF13389" t="s">
        <v>186</v>
      </c>
      <c r="BG13389" t="s">
        <v>281</v>
      </c>
      <c r="BH13389" t="s">
        <v>142</v>
      </c>
      <c r="BI13389" t="s">
        <v>188</v>
      </c>
      <c r="BJ13389" t="s">
        <v>321</v>
      </c>
      <c r="BK13389" t="s">
        <v>322</v>
      </c>
      <c r="BL13389" t="s">
        <v>145</v>
      </c>
      <c r="CB13389" t="s">
        <v>169</v>
      </c>
      <c r="DG13389" t="s">
        <v>2001</v>
      </c>
      <c r="DH13389" t="s">
        <v>171</v>
      </c>
      <c r="DI13389">
        <v>34183</v>
      </c>
    </row>
    <row r="13390" spans="1:114" x14ac:dyDescent="0.25">
      <c r="A13390">
        <v>40825</v>
      </c>
      <c r="B13390" t="s">
        <v>114</v>
      </c>
      <c r="C13390" t="s">
        <v>468</v>
      </c>
      <c r="D13390" t="s">
        <v>116</v>
      </c>
      <c r="E13390" t="s">
        <v>237</v>
      </c>
      <c r="F13390" t="s">
        <v>118</v>
      </c>
      <c r="G13390" t="s">
        <v>403</v>
      </c>
      <c r="H13390" t="s">
        <v>151</v>
      </c>
      <c r="I13390" t="s">
        <v>470</v>
      </c>
      <c r="L13390">
        <v>4</v>
      </c>
      <c r="M13390">
        <v>2</v>
      </c>
      <c r="N13390" t="s">
        <v>302</v>
      </c>
      <c r="O13390" t="s">
        <v>2617</v>
      </c>
      <c r="P13390" t="s">
        <v>2439</v>
      </c>
      <c r="Q13390" t="s">
        <v>3213</v>
      </c>
      <c r="R13390" t="s">
        <v>2481</v>
      </c>
      <c r="S13390" t="s">
        <v>2687</v>
      </c>
      <c r="T13390" t="s">
        <v>1032</v>
      </c>
      <c r="U13390" t="s">
        <v>3274</v>
      </c>
      <c r="W13390" t="s">
        <v>2009</v>
      </c>
      <c r="X13390" t="s">
        <v>2009</v>
      </c>
      <c r="Y13390" t="s">
        <v>2009</v>
      </c>
      <c r="Z13390" t="s">
        <v>342</v>
      </c>
      <c r="AA13390" t="s">
        <v>6802</v>
      </c>
      <c r="AB13390" t="s">
        <v>3460</v>
      </c>
      <c r="AC13390" t="s">
        <v>308</v>
      </c>
      <c r="AD13390" t="s">
        <v>869</v>
      </c>
      <c r="AE13390" t="s">
        <v>308</v>
      </c>
      <c r="AF13390" t="s">
        <v>1938</v>
      </c>
      <c r="AG13390" t="s">
        <v>2397</v>
      </c>
      <c r="AH13390" t="s">
        <v>1938</v>
      </c>
      <c r="AL13390" t="s">
        <v>497</v>
      </c>
      <c r="AM13390" t="s">
        <v>497</v>
      </c>
      <c r="AN13390" t="s">
        <v>497</v>
      </c>
      <c r="AR13390" t="s">
        <v>182</v>
      </c>
      <c r="AS13390" t="s">
        <v>182</v>
      </c>
      <c r="AT13390" t="s">
        <v>182</v>
      </c>
      <c r="AU13390" t="s">
        <v>137</v>
      </c>
      <c r="AV13390" t="s">
        <v>2657</v>
      </c>
      <c r="AZ13390" t="s">
        <v>801</v>
      </c>
      <c r="BA13390" t="s">
        <v>7803</v>
      </c>
      <c r="BB13390" t="s">
        <v>801</v>
      </c>
      <c r="BC13390" t="s">
        <v>423</v>
      </c>
      <c r="BD13390" t="s">
        <v>423</v>
      </c>
      <c r="BE13390" t="s">
        <v>423</v>
      </c>
      <c r="BF13390" t="s">
        <v>6851</v>
      </c>
      <c r="BL13390" t="s">
        <v>400</v>
      </c>
      <c r="BM13390" t="s">
        <v>2660</v>
      </c>
      <c r="BY13390" t="s">
        <v>142</v>
      </c>
      <c r="BZ13390" t="s">
        <v>574</v>
      </c>
      <c r="CA13390" t="s">
        <v>290</v>
      </c>
      <c r="CB13390" t="s">
        <v>142</v>
      </c>
      <c r="CC13390" t="s">
        <v>146</v>
      </c>
      <c r="CD13390">
        <v>2</v>
      </c>
      <c r="CE13390" t="s">
        <v>147</v>
      </c>
      <c r="CF13390" t="s">
        <v>149</v>
      </c>
      <c r="CG13390" t="s">
        <v>147</v>
      </c>
      <c r="CH13390" t="s">
        <v>227</v>
      </c>
      <c r="CI13390" t="s">
        <v>227</v>
      </c>
      <c r="CJ13390" t="s">
        <v>147</v>
      </c>
      <c r="CK13390" t="s">
        <v>148</v>
      </c>
      <c r="CL13390" t="s">
        <v>147</v>
      </c>
      <c r="CM13390" t="s">
        <v>148</v>
      </c>
      <c r="CN13390" t="s">
        <v>291</v>
      </c>
      <c r="CO13390" t="s">
        <v>330</v>
      </c>
      <c r="CP13390" t="s">
        <v>330</v>
      </c>
      <c r="CQ13390" t="s">
        <v>292</v>
      </c>
      <c r="CR13390" t="s">
        <v>230</v>
      </c>
      <c r="CS13390" t="s">
        <v>2370</v>
      </c>
      <c r="CT13390" t="s">
        <v>375</v>
      </c>
      <c r="CU13390" t="s">
        <v>295</v>
      </c>
      <c r="CV13390" t="s">
        <v>1392</v>
      </c>
      <c r="CW13390" t="s">
        <v>297</v>
      </c>
      <c r="CX13390">
        <v>10</v>
      </c>
      <c r="CY13390">
        <v>0</v>
      </c>
      <c r="CZ13390">
        <v>20</v>
      </c>
      <c r="DA13390">
        <v>10</v>
      </c>
      <c r="DB13390">
        <v>60</v>
      </c>
      <c r="DC13390">
        <v>40</v>
      </c>
      <c r="DD13390">
        <v>0</v>
      </c>
      <c r="DE13390">
        <v>0</v>
      </c>
      <c r="DF13390">
        <v>0</v>
      </c>
      <c r="DG13390" t="s">
        <v>170</v>
      </c>
      <c r="DH13390" t="s">
        <v>171</v>
      </c>
      <c r="DJ13390">
        <v>3</v>
      </c>
    </row>
    <row r="13391" spans="1:114" x14ac:dyDescent="0.25">
      <c r="A13391">
        <v>40828</v>
      </c>
      <c r="B13391" t="s">
        <v>727</v>
      </c>
      <c r="C13391" t="s">
        <v>468</v>
      </c>
      <c r="D13391" t="s">
        <v>610</v>
      </c>
      <c r="E13391" t="s">
        <v>260</v>
      </c>
      <c r="F13391" t="s">
        <v>118</v>
      </c>
      <c r="G13391" t="s">
        <v>5700</v>
      </c>
      <c r="H13391" t="s">
        <v>120</v>
      </c>
      <c r="I13391" t="s">
        <v>337</v>
      </c>
      <c r="J13391" t="s">
        <v>5869</v>
      </c>
      <c r="K13391" t="s">
        <v>123</v>
      </c>
      <c r="L13391">
        <v>7</v>
      </c>
      <c r="M13391">
        <v>3</v>
      </c>
      <c r="N13391" t="s">
        <v>3488</v>
      </c>
      <c r="O13391" t="s">
        <v>2617</v>
      </c>
      <c r="P13391" t="s">
        <v>2333</v>
      </c>
      <c r="Q13391" t="s">
        <v>2480</v>
      </c>
      <c r="R13391" t="s">
        <v>2335</v>
      </c>
      <c r="S13391" t="s">
        <v>4043</v>
      </c>
      <c r="T13391" t="s">
        <v>8857</v>
      </c>
      <c r="U13391" t="s">
        <v>8858</v>
      </c>
      <c r="V13391">
        <v>400000</v>
      </c>
      <c r="W13391" t="s">
        <v>19542</v>
      </c>
      <c r="X13391" t="s">
        <v>84530</v>
      </c>
      <c r="Y13391" t="s">
        <v>84531</v>
      </c>
      <c r="Z13391" t="s">
        <v>84532</v>
      </c>
      <c r="AA13391" t="s">
        <v>157</v>
      </c>
      <c r="AB13391" t="s">
        <v>157</v>
      </c>
      <c r="AC13391" t="s">
        <v>6285</v>
      </c>
      <c r="AD13391" t="s">
        <v>7600</v>
      </c>
      <c r="AE13391" t="s">
        <v>7600</v>
      </c>
      <c r="AF13391" t="s">
        <v>5148</v>
      </c>
      <c r="AG13391" t="s">
        <v>84533</v>
      </c>
      <c r="AH13391" t="s">
        <v>1835</v>
      </c>
      <c r="AL13391" t="s">
        <v>344</v>
      </c>
      <c r="AO13391" t="s">
        <v>84534</v>
      </c>
      <c r="AP13391" t="s">
        <v>84535</v>
      </c>
      <c r="AQ13391" t="s">
        <v>46734</v>
      </c>
      <c r="AR13391" t="s">
        <v>2993</v>
      </c>
      <c r="AS13391" t="s">
        <v>2993</v>
      </c>
      <c r="AT13391" t="s">
        <v>2993</v>
      </c>
      <c r="AU13391" t="s">
        <v>1487</v>
      </c>
      <c r="AV13391" t="s">
        <v>1018</v>
      </c>
      <c r="AW13391" t="s">
        <v>1842</v>
      </c>
      <c r="AX13391" t="s">
        <v>1842</v>
      </c>
      <c r="AY13391" t="s">
        <v>1842</v>
      </c>
      <c r="AZ13391" t="s">
        <v>1491</v>
      </c>
      <c r="BA13391" t="s">
        <v>139</v>
      </c>
      <c r="BB13391" t="s">
        <v>139</v>
      </c>
      <c r="BC13391" t="s">
        <v>280</v>
      </c>
      <c r="BD13391" t="s">
        <v>280</v>
      </c>
      <c r="BE13391" t="s">
        <v>280</v>
      </c>
      <c r="BF13391" t="s">
        <v>256</v>
      </c>
      <c r="BG13391" t="s">
        <v>187</v>
      </c>
      <c r="BH13391" t="s">
        <v>1406</v>
      </c>
      <c r="BJ13391" t="s">
        <v>350</v>
      </c>
      <c r="BK13391" t="s">
        <v>1119</v>
      </c>
      <c r="BL13391" t="s">
        <v>142</v>
      </c>
      <c r="BM13391" t="s">
        <v>282</v>
      </c>
      <c r="BN13391" t="s">
        <v>368</v>
      </c>
      <c r="BO13391" t="s">
        <v>193</v>
      </c>
      <c r="BP13391" t="s">
        <v>221</v>
      </c>
      <c r="BQ13391" t="s">
        <v>1899</v>
      </c>
      <c r="BR13391" t="s">
        <v>2095</v>
      </c>
      <c r="BS13391" t="s">
        <v>2368</v>
      </c>
      <c r="BT13391" t="s">
        <v>1319</v>
      </c>
      <c r="BV13391" t="s">
        <v>371</v>
      </c>
      <c r="BY13391" t="s">
        <v>169</v>
      </c>
      <c r="BZ13391" t="s">
        <v>892</v>
      </c>
      <c r="CA13391" t="s">
        <v>226</v>
      </c>
      <c r="CB13391" t="s">
        <v>169</v>
      </c>
      <c r="DG13391" t="s">
        <v>170</v>
      </c>
      <c r="DH13391" t="s">
        <v>258</v>
      </c>
      <c r="DI13391">
        <v>37436</v>
      </c>
    </row>
    <row r="13392" spans="1:114" x14ac:dyDescent="0.25">
      <c r="A13392">
        <v>40831</v>
      </c>
      <c r="B13392" t="s">
        <v>114</v>
      </c>
      <c r="C13392" t="s">
        <v>259</v>
      </c>
      <c r="D13392" t="s">
        <v>116</v>
      </c>
      <c r="E13392" t="s">
        <v>117</v>
      </c>
      <c r="F13392" t="s">
        <v>118</v>
      </c>
      <c r="G13392" t="s">
        <v>403</v>
      </c>
      <c r="H13392" t="s">
        <v>151</v>
      </c>
      <c r="I13392" t="s">
        <v>432</v>
      </c>
      <c r="J13392" t="s">
        <v>3858</v>
      </c>
      <c r="K13392" t="s">
        <v>455</v>
      </c>
      <c r="L13392">
        <v>11</v>
      </c>
      <c r="M13392">
        <v>6</v>
      </c>
      <c r="N13392" t="s">
        <v>302</v>
      </c>
      <c r="O13392" t="s">
        <v>2617</v>
      </c>
      <c r="P13392" t="s">
        <v>2333</v>
      </c>
      <c r="Q13392" t="s">
        <v>2334</v>
      </c>
      <c r="R13392" t="s">
        <v>2335</v>
      </c>
      <c r="S13392" t="s">
        <v>3584</v>
      </c>
      <c r="T13392" t="s">
        <v>491</v>
      </c>
      <c r="U13392" t="s">
        <v>2353</v>
      </c>
      <c r="V13392">
        <v>52500</v>
      </c>
      <c r="W13392" t="s">
        <v>69766</v>
      </c>
      <c r="X13392" t="s">
        <v>84536</v>
      </c>
      <c r="Y13392" t="s">
        <v>45020</v>
      </c>
      <c r="Z13392" t="s">
        <v>69406</v>
      </c>
      <c r="AA13392" t="s">
        <v>9087</v>
      </c>
      <c r="AB13392" t="s">
        <v>9087</v>
      </c>
      <c r="AC13392" t="s">
        <v>1336</v>
      </c>
      <c r="AD13392" t="s">
        <v>158</v>
      </c>
      <c r="AE13392" t="s">
        <v>158</v>
      </c>
      <c r="AF13392" t="s">
        <v>13165</v>
      </c>
      <c r="AG13392" t="s">
        <v>479</v>
      </c>
      <c r="AH13392" t="s">
        <v>479</v>
      </c>
      <c r="AL13392" t="s">
        <v>84537</v>
      </c>
      <c r="AM13392" t="s">
        <v>825</v>
      </c>
      <c r="AN13392" t="s">
        <v>825</v>
      </c>
      <c r="AO13392" t="s">
        <v>30839</v>
      </c>
      <c r="AP13392" t="s">
        <v>2747</v>
      </c>
      <c r="AQ13392" t="s">
        <v>2747</v>
      </c>
      <c r="AR13392" t="s">
        <v>3477</v>
      </c>
      <c r="AS13392" t="s">
        <v>3477</v>
      </c>
      <c r="AT13392" t="s">
        <v>3477</v>
      </c>
      <c r="AU13392" t="s">
        <v>315</v>
      </c>
      <c r="AV13392" t="s">
        <v>442</v>
      </c>
      <c r="AW13392" t="s">
        <v>2185</v>
      </c>
      <c r="AX13392" t="s">
        <v>2185</v>
      </c>
      <c r="AY13392" t="s">
        <v>2185</v>
      </c>
      <c r="AZ13392" t="s">
        <v>139</v>
      </c>
      <c r="BA13392" t="s">
        <v>139</v>
      </c>
      <c r="BB13392" t="s">
        <v>139</v>
      </c>
      <c r="BF13392" t="s">
        <v>256</v>
      </c>
      <c r="BG13392" t="s">
        <v>187</v>
      </c>
      <c r="BH13392" t="s">
        <v>142</v>
      </c>
      <c r="BI13392" t="s">
        <v>188</v>
      </c>
      <c r="BJ13392" t="s">
        <v>1564</v>
      </c>
      <c r="BK13392" t="s">
        <v>190</v>
      </c>
      <c r="BL13392" t="s">
        <v>145</v>
      </c>
      <c r="CB13392" t="s">
        <v>142</v>
      </c>
      <c r="CC13392" t="s">
        <v>146</v>
      </c>
      <c r="CD13392">
        <v>6</v>
      </c>
      <c r="CE13392" t="s">
        <v>227</v>
      </c>
      <c r="CF13392" t="s">
        <v>147</v>
      </c>
      <c r="CG13392" t="s">
        <v>227</v>
      </c>
      <c r="CH13392" t="s">
        <v>227</v>
      </c>
      <c r="CI13392" t="s">
        <v>147</v>
      </c>
      <c r="CJ13392" t="s">
        <v>149</v>
      </c>
      <c r="CK13392" t="s">
        <v>149</v>
      </c>
      <c r="CL13392" t="s">
        <v>147</v>
      </c>
      <c r="CM13392" t="s">
        <v>147</v>
      </c>
      <c r="CN13392" t="s">
        <v>330</v>
      </c>
      <c r="CO13392" t="s">
        <v>228</v>
      </c>
      <c r="CP13392" t="s">
        <v>330</v>
      </c>
      <c r="CQ13392" t="s">
        <v>292</v>
      </c>
      <c r="CR13392" t="s">
        <v>292</v>
      </c>
      <c r="CS13392" t="s">
        <v>375</v>
      </c>
      <c r="CT13392" t="s">
        <v>859</v>
      </c>
      <c r="CU13392" t="s">
        <v>234</v>
      </c>
      <c r="CV13392" t="s">
        <v>333</v>
      </c>
      <c r="CW13392" t="s">
        <v>1183</v>
      </c>
      <c r="CX13392">
        <v>30</v>
      </c>
      <c r="CY13392">
        <v>0</v>
      </c>
      <c r="CZ13392">
        <v>0</v>
      </c>
      <c r="DA13392">
        <v>10</v>
      </c>
      <c r="DB13392">
        <v>15</v>
      </c>
      <c r="DC13392">
        <v>25</v>
      </c>
      <c r="DD13392">
        <v>10</v>
      </c>
      <c r="DE13392">
        <v>0</v>
      </c>
      <c r="DF13392">
        <v>10</v>
      </c>
      <c r="DG13392" t="s">
        <v>170</v>
      </c>
      <c r="DH13392" t="s">
        <v>171</v>
      </c>
      <c r="DI13392">
        <v>56388</v>
      </c>
      <c r="DJ13392">
        <v>10</v>
      </c>
    </row>
    <row r="13393" spans="1:114" x14ac:dyDescent="0.25">
      <c r="A13393">
        <v>40832</v>
      </c>
      <c r="B13393" t="s">
        <v>114</v>
      </c>
      <c r="C13393" t="s">
        <v>150</v>
      </c>
      <c r="D13393" t="s">
        <v>116</v>
      </c>
      <c r="E13393" t="s">
        <v>260</v>
      </c>
      <c r="F13393" t="s">
        <v>118</v>
      </c>
      <c r="G13393" t="s">
        <v>1184</v>
      </c>
      <c r="H13393" t="s">
        <v>120</v>
      </c>
      <c r="I13393" t="s">
        <v>747</v>
      </c>
      <c r="J13393" t="s">
        <v>8917</v>
      </c>
      <c r="K13393" t="s">
        <v>1272</v>
      </c>
      <c r="L13393">
        <v>37</v>
      </c>
      <c r="M13393">
        <v>20</v>
      </c>
      <c r="N13393" t="s">
        <v>302</v>
      </c>
      <c r="O13393" t="s">
        <v>2349</v>
      </c>
      <c r="P13393" t="s">
        <v>2333</v>
      </c>
      <c r="Q13393" t="s">
        <v>3071</v>
      </c>
      <c r="R13393" t="s">
        <v>2335</v>
      </c>
      <c r="S13393" t="s">
        <v>2716</v>
      </c>
      <c r="T13393" t="s">
        <v>125</v>
      </c>
      <c r="U13393" t="s">
        <v>2442</v>
      </c>
      <c r="V13393">
        <v>80000</v>
      </c>
      <c r="W13393" t="s">
        <v>84538</v>
      </c>
      <c r="X13393" t="s">
        <v>5491</v>
      </c>
      <c r="Y13393" t="s">
        <v>7634</v>
      </c>
      <c r="Z13393" t="s">
        <v>84539</v>
      </c>
      <c r="AA13393" t="s">
        <v>84540</v>
      </c>
      <c r="AB13393" t="s">
        <v>84539</v>
      </c>
      <c r="AC13393" t="s">
        <v>943</v>
      </c>
      <c r="AD13393" t="s">
        <v>84541</v>
      </c>
      <c r="AE13393" t="s">
        <v>207</v>
      </c>
      <c r="AF13393" t="s">
        <v>15265</v>
      </c>
      <c r="AG13393" t="s">
        <v>30895</v>
      </c>
      <c r="AH13393" t="s">
        <v>15265</v>
      </c>
      <c r="AO13393" t="s">
        <v>18370</v>
      </c>
      <c r="AP13393" t="s">
        <v>84542</v>
      </c>
      <c r="AQ13393" t="s">
        <v>18370</v>
      </c>
      <c r="AR13393" t="s">
        <v>500</v>
      </c>
      <c r="AS13393" t="s">
        <v>8112</v>
      </c>
      <c r="AT13393" t="s">
        <v>500</v>
      </c>
      <c r="AU13393" t="s">
        <v>6740</v>
      </c>
      <c r="AV13393" t="s">
        <v>63461</v>
      </c>
      <c r="AW13393" t="s">
        <v>84543</v>
      </c>
      <c r="AX13393" t="s">
        <v>84544</v>
      </c>
      <c r="AY13393" t="s">
        <v>84543</v>
      </c>
      <c r="AZ13393" t="s">
        <v>4962</v>
      </c>
      <c r="BA13393" t="s">
        <v>2469</v>
      </c>
      <c r="BB13393" t="s">
        <v>4962</v>
      </c>
      <c r="BC13393" t="s">
        <v>423</v>
      </c>
      <c r="BD13393" t="s">
        <v>852</v>
      </c>
      <c r="BE13393" t="s">
        <v>423</v>
      </c>
      <c r="BF13393" t="s">
        <v>256</v>
      </c>
      <c r="BG13393" t="s">
        <v>187</v>
      </c>
      <c r="BH13393" t="s">
        <v>142</v>
      </c>
      <c r="BI13393" t="s">
        <v>319</v>
      </c>
      <c r="BJ13393" t="s">
        <v>168</v>
      </c>
      <c r="BK13393" t="s">
        <v>190</v>
      </c>
      <c r="BL13393" t="s">
        <v>400</v>
      </c>
      <c r="BM13393" t="s">
        <v>218</v>
      </c>
      <c r="BY13393" t="s">
        <v>169</v>
      </c>
      <c r="BZ13393" t="s">
        <v>1521</v>
      </c>
      <c r="CA13393" t="s">
        <v>1253</v>
      </c>
      <c r="CB13393" t="s">
        <v>142</v>
      </c>
      <c r="CC13393" t="s">
        <v>146</v>
      </c>
      <c r="CD13393">
        <v>20</v>
      </c>
      <c r="CE13393" t="s">
        <v>227</v>
      </c>
      <c r="CF13393" t="s">
        <v>227</v>
      </c>
      <c r="CG13393" t="s">
        <v>149</v>
      </c>
      <c r="CH13393" t="s">
        <v>147</v>
      </c>
      <c r="CI13393" t="s">
        <v>227</v>
      </c>
      <c r="CJ13393" t="s">
        <v>147</v>
      </c>
      <c r="CK13393" t="s">
        <v>147</v>
      </c>
      <c r="CL13393" t="s">
        <v>147</v>
      </c>
      <c r="CM13393" t="s">
        <v>149</v>
      </c>
      <c r="CN13393" t="s">
        <v>330</v>
      </c>
      <c r="CO13393" t="s">
        <v>552</v>
      </c>
      <c r="CP13393" t="s">
        <v>330</v>
      </c>
      <c r="CQ13393" t="s">
        <v>533</v>
      </c>
      <c r="CR13393" t="s">
        <v>292</v>
      </c>
      <c r="CS13393" t="s">
        <v>7114</v>
      </c>
      <c r="CT13393" t="s">
        <v>3746</v>
      </c>
      <c r="CU13393" t="s">
        <v>295</v>
      </c>
      <c r="CV13393" t="s">
        <v>333</v>
      </c>
      <c r="CW13393" t="s">
        <v>609</v>
      </c>
      <c r="CX13393">
        <v>10</v>
      </c>
      <c r="CY13393">
        <v>0</v>
      </c>
      <c r="CZ13393">
        <v>10</v>
      </c>
      <c r="DA13393">
        <v>15</v>
      </c>
      <c r="DB13393">
        <v>10</v>
      </c>
      <c r="DC13393">
        <v>15</v>
      </c>
      <c r="DD13393">
        <v>10</v>
      </c>
      <c r="DE13393">
        <v>15</v>
      </c>
      <c r="DF13393">
        <v>15</v>
      </c>
      <c r="DG13393" t="s">
        <v>170</v>
      </c>
      <c r="DH13393" t="s">
        <v>258</v>
      </c>
      <c r="DI13393">
        <v>101910</v>
      </c>
      <c r="DJ13393">
        <v>9</v>
      </c>
    </row>
    <row r="13394" spans="1:114" x14ac:dyDescent="0.25">
      <c r="A13394">
        <v>40833</v>
      </c>
      <c r="B13394" t="s">
        <v>727</v>
      </c>
      <c r="C13394" t="s">
        <v>335</v>
      </c>
      <c r="D13394" t="s">
        <v>116</v>
      </c>
      <c r="E13394" t="s">
        <v>260</v>
      </c>
      <c r="F13394" t="s">
        <v>118</v>
      </c>
      <c r="G13394" t="s">
        <v>2309</v>
      </c>
      <c r="H13394" t="s">
        <v>239</v>
      </c>
      <c r="I13394" t="s">
        <v>1426</v>
      </c>
      <c r="J13394" t="s">
        <v>84545</v>
      </c>
      <c r="L13394">
        <v>46</v>
      </c>
      <c r="M13394">
        <v>25</v>
      </c>
      <c r="N13394" t="s">
        <v>1553</v>
      </c>
      <c r="O13394" t="s">
        <v>2714</v>
      </c>
      <c r="P13394" t="s">
        <v>2350</v>
      </c>
      <c r="Q13394" t="s">
        <v>5674</v>
      </c>
      <c r="R13394" t="s">
        <v>2481</v>
      </c>
      <c r="S13394" t="s">
        <v>5713</v>
      </c>
      <c r="T13394" t="s">
        <v>203</v>
      </c>
      <c r="U13394" t="s">
        <v>2483</v>
      </c>
      <c r="W13394" t="s">
        <v>84546</v>
      </c>
      <c r="X13394" t="s">
        <v>84547</v>
      </c>
      <c r="Y13394" t="s">
        <v>84548</v>
      </c>
      <c r="Z13394" t="s">
        <v>84549</v>
      </c>
      <c r="AA13394" t="s">
        <v>30145</v>
      </c>
      <c r="AB13394" t="s">
        <v>30145</v>
      </c>
      <c r="AC13394" t="s">
        <v>84550</v>
      </c>
      <c r="AD13394" t="s">
        <v>84551</v>
      </c>
      <c r="AE13394" t="s">
        <v>13671</v>
      </c>
      <c r="AF13394" t="s">
        <v>514</v>
      </c>
      <c r="AG13394" t="s">
        <v>514</v>
      </c>
      <c r="AH13394" t="s">
        <v>514</v>
      </c>
      <c r="AI13394" t="s">
        <v>2162</v>
      </c>
      <c r="AJ13394" t="s">
        <v>2162</v>
      </c>
      <c r="AK13394" t="s">
        <v>2162</v>
      </c>
      <c r="AL13394" t="s">
        <v>84552</v>
      </c>
      <c r="AM13394" t="s">
        <v>84553</v>
      </c>
      <c r="AN13394" t="s">
        <v>84553</v>
      </c>
      <c r="AO13394" t="s">
        <v>84554</v>
      </c>
      <c r="AP13394" t="s">
        <v>84555</v>
      </c>
      <c r="AQ13394" t="s">
        <v>84555</v>
      </c>
      <c r="AR13394" t="s">
        <v>84556</v>
      </c>
      <c r="AS13394" t="s">
        <v>84557</v>
      </c>
      <c r="AT13394" t="s">
        <v>84557</v>
      </c>
      <c r="AU13394" t="s">
        <v>2862</v>
      </c>
      <c r="AV13394" t="s">
        <v>2862</v>
      </c>
      <c r="AW13394" t="s">
        <v>84558</v>
      </c>
      <c r="AX13394" t="s">
        <v>84559</v>
      </c>
      <c r="AY13394" t="s">
        <v>27881</v>
      </c>
      <c r="AZ13394" t="s">
        <v>22130</v>
      </c>
      <c r="BA13394" t="s">
        <v>41504</v>
      </c>
      <c r="BB13394" t="s">
        <v>41504</v>
      </c>
      <c r="BC13394" t="s">
        <v>280</v>
      </c>
      <c r="BD13394" t="s">
        <v>84560</v>
      </c>
      <c r="BE13394" t="s">
        <v>280</v>
      </c>
      <c r="BF13394" t="s">
        <v>256</v>
      </c>
      <c r="BG13394" t="s">
        <v>187</v>
      </c>
      <c r="BH13394" t="s">
        <v>169</v>
      </c>
      <c r="BJ13394" t="s">
        <v>189</v>
      </c>
      <c r="BK13394" t="s">
        <v>1119</v>
      </c>
      <c r="BL13394" t="s">
        <v>142</v>
      </c>
      <c r="BM13394" t="s">
        <v>282</v>
      </c>
      <c r="BN13394" t="s">
        <v>368</v>
      </c>
      <c r="BO13394" t="s">
        <v>220</v>
      </c>
      <c r="BP13394" t="s">
        <v>194</v>
      </c>
      <c r="BQ13394" t="s">
        <v>1386</v>
      </c>
      <c r="BR13394" t="s">
        <v>4161</v>
      </c>
      <c r="BS13394" t="s">
        <v>805</v>
      </c>
      <c r="BT13394" t="s">
        <v>1386</v>
      </c>
      <c r="BY13394" t="s">
        <v>169</v>
      </c>
      <c r="BZ13394" t="s">
        <v>7783</v>
      </c>
      <c r="CA13394" t="s">
        <v>675</v>
      </c>
      <c r="CB13394" t="s">
        <v>142</v>
      </c>
      <c r="CC13394" t="s">
        <v>979</v>
      </c>
      <c r="CD13394">
        <v>21</v>
      </c>
      <c r="CE13394" t="s">
        <v>227</v>
      </c>
      <c r="CF13394" t="s">
        <v>148</v>
      </c>
      <c r="CG13394" t="s">
        <v>148</v>
      </c>
      <c r="CH13394" t="s">
        <v>147</v>
      </c>
      <c r="CI13394" t="s">
        <v>147</v>
      </c>
      <c r="CJ13394" t="s">
        <v>148</v>
      </c>
      <c r="CK13394" t="s">
        <v>148</v>
      </c>
      <c r="CL13394" t="s">
        <v>149</v>
      </c>
      <c r="CM13394" t="s">
        <v>148</v>
      </c>
      <c r="CN13394" t="s">
        <v>330</v>
      </c>
      <c r="CO13394" t="s">
        <v>229</v>
      </c>
      <c r="CP13394" t="s">
        <v>228</v>
      </c>
      <c r="CQ13394" t="s">
        <v>553</v>
      </c>
      <c r="CR13394" t="s">
        <v>230</v>
      </c>
      <c r="CS13394" t="s">
        <v>3406</v>
      </c>
      <c r="CT13394" t="s">
        <v>375</v>
      </c>
      <c r="CU13394" t="s">
        <v>774</v>
      </c>
      <c r="CV13394" t="s">
        <v>1030</v>
      </c>
      <c r="CW13394" t="s">
        <v>896</v>
      </c>
      <c r="CX13394">
        <v>40</v>
      </c>
      <c r="CY13394">
        <v>0</v>
      </c>
      <c r="CZ13394">
        <v>0</v>
      </c>
      <c r="DA13394">
        <v>0</v>
      </c>
      <c r="DB13394">
        <v>30</v>
      </c>
      <c r="DC13394">
        <v>20</v>
      </c>
      <c r="DD13394">
        <v>5</v>
      </c>
      <c r="DE13394">
        <v>5</v>
      </c>
      <c r="DF13394">
        <v>0</v>
      </c>
      <c r="DG13394" t="s">
        <v>170</v>
      </c>
      <c r="DH13394" t="s">
        <v>171</v>
      </c>
      <c r="DJ13394">
        <v>9</v>
      </c>
    </row>
    <row r="13395" spans="1:114" x14ac:dyDescent="0.25">
      <c r="A13395">
        <v>40835</v>
      </c>
      <c r="B13395" t="s">
        <v>114</v>
      </c>
      <c r="C13395" t="s">
        <v>468</v>
      </c>
      <c r="D13395" t="s">
        <v>610</v>
      </c>
      <c r="E13395" t="s">
        <v>117</v>
      </c>
      <c r="F13395" t="s">
        <v>118</v>
      </c>
      <c r="G13395" t="s">
        <v>199</v>
      </c>
      <c r="H13395" t="s">
        <v>380</v>
      </c>
      <c r="I13395" t="s">
        <v>1426</v>
      </c>
      <c r="J13395" t="s">
        <v>16365</v>
      </c>
      <c r="K13395" t="s">
        <v>7832</v>
      </c>
      <c r="L13395">
        <v>3</v>
      </c>
      <c r="M13395" t="s">
        <v>2510</v>
      </c>
      <c r="N13395" t="s">
        <v>124</v>
      </c>
      <c r="O13395" t="s">
        <v>2349</v>
      </c>
      <c r="P13395" t="s">
        <v>2439</v>
      </c>
      <c r="Q13395" t="s">
        <v>3213</v>
      </c>
      <c r="R13395" t="s">
        <v>2335</v>
      </c>
      <c r="S13395" t="s">
        <v>2775</v>
      </c>
      <c r="T13395" t="s">
        <v>1032</v>
      </c>
      <c r="U13395" t="s">
        <v>3274</v>
      </c>
      <c r="W13395" t="s">
        <v>1971</v>
      </c>
      <c r="X13395" t="s">
        <v>7295</v>
      </c>
      <c r="Y13395" t="s">
        <v>1274</v>
      </c>
      <c r="Z13395" t="s">
        <v>2516</v>
      </c>
      <c r="AA13395" t="s">
        <v>62580</v>
      </c>
      <c r="AB13395" t="s">
        <v>2516</v>
      </c>
      <c r="AC13395" t="s">
        <v>84561</v>
      </c>
      <c r="AD13395" t="s">
        <v>84562</v>
      </c>
      <c r="AE13395" t="s">
        <v>6608</v>
      </c>
      <c r="AF13395" t="s">
        <v>84563</v>
      </c>
      <c r="AG13395" t="s">
        <v>84564</v>
      </c>
      <c r="AH13395" t="s">
        <v>84565</v>
      </c>
      <c r="AI13395" t="s">
        <v>2197</v>
      </c>
      <c r="AJ13395" t="s">
        <v>2197</v>
      </c>
      <c r="AK13395" t="s">
        <v>2197</v>
      </c>
      <c r="AL13395" t="s">
        <v>84566</v>
      </c>
      <c r="AM13395" t="s">
        <v>84567</v>
      </c>
      <c r="AN13395" t="s">
        <v>84568</v>
      </c>
      <c r="AO13395" t="s">
        <v>84569</v>
      </c>
      <c r="AP13395" t="s">
        <v>84570</v>
      </c>
      <c r="AQ13395" t="s">
        <v>84569</v>
      </c>
      <c r="AR13395" t="s">
        <v>84571</v>
      </c>
      <c r="AS13395" t="s">
        <v>84572</v>
      </c>
      <c r="AT13395" t="s">
        <v>84572</v>
      </c>
      <c r="AU13395" t="s">
        <v>136</v>
      </c>
      <c r="AV13395" t="s">
        <v>137</v>
      </c>
      <c r="AW13395" t="s">
        <v>33967</v>
      </c>
      <c r="AX13395" t="s">
        <v>33967</v>
      </c>
      <c r="AY13395" t="s">
        <v>33967</v>
      </c>
      <c r="AZ13395" t="s">
        <v>12234</v>
      </c>
      <c r="BA13395" t="s">
        <v>4723</v>
      </c>
      <c r="BB13395" t="s">
        <v>4723</v>
      </c>
      <c r="BC13395" t="s">
        <v>367</v>
      </c>
      <c r="BD13395" t="s">
        <v>367</v>
      </c>
      <c r="BE13395" t="s">
        <v>367</v>
      </c>
      <c r="BF13395" t="s">
        <v>256</v>
      </c>
      <c r="BG13395" t="s">
        <v>141</v>
      </c>
      <c r="BH13395" t="s">
        <v>142</v>
      </c>
      <c r="BI13395" t="s">
        <v>319</v>
      </c>
      <c r="BJ13395" t="s">
        <v>916</v>
      </c>
      <c r="BK13395" t="s">
        <v>190</v>
      </c>
      <c r="BL13395" t="s">
        <v>142</v>
      </c>
      <c r="BM13395" t="s">
        <v>282</v>
      </c>
      <c r="BN13395" t="s">
        <v>1799</v>
      </c>
      <c r="BO13395" t="s">
        <v>193</v>
      </c>
      <c r="BP13395" t="s">
        <v>324</v>
      </c>
      <c r="BQ13395" t="s">
        <v>27866</v>
      </c>
      <c r="BR13395" t="s">
        <v>644</v>
      </c>
      <c r="BS13395" t="s">
        <v>43278</v>
      </c>
      <c r="BX13395" t="s">
        <v>27866</v>
      </c>
      <c r="BY13395" t="s">
        <v>196</v>
      </c>
      <c r="BZ13395" t="s">
        <v>958</v>
      </c>
      <c r="CB13395" t="s">
        <v>169</v>
      </c>
      <c r="DG13395" t="s">
        <v>170</v>
      </c>
      <c r="DH13395" t="s">
        <v>258</v>
      </c>
    </row>
    <row r="13396" spans="1:114" x14ac:dyDescent="0.25">
      <c r="A13396">
        <v>40841</v>
      </c>
      <c r="B13396" t="s">
        <v>114</v>
      </c>
      <c r="C13396" t="s">
        <v>150</v>
      </c>
      <c r="D13396" t="s">
        <v>116</v>
      </c>
      <c r="E13396" t="s">
        <v>117</v>
      </c>
      <c r="F13396" t="s">
        <v>118</v>
      </c>
      <c r="G13396" t="s">
        <v>173</v>
      </c>
      <c r="H13396" t="s">
        <v>151</v>
      </c>
      <c r="I13396" t="s">
        <v>121</v>
      </c>
      <c r="J13396" t="s">
        <v>63737</v>
      </c>
      <c r="K13396" t="s">
        <v>123</v>
      </c>
      <c r="L13396">
        <v>25</v>
      </c>
      <c r="M13396">
        <v>25</v>
      </c>
      <c r="N13396" t="s">
        <v>124</v>
      </c>
      <c r="O13396" t="s">
        <v>2968</v>
      </c>
      <c r="P13396" t="s">
        <v>2333</v>
      </c>
      <c r="Q13396" t="s">
        <v>5594</v>
      </c>
      <c r="R13396" t="s">
        <v>2441</v>
      </c>
      <c r="S13396" t="s">
        <v>18373</v>
      </c>
      <c r="T13396" t="s">
        <v>125</v>
      </c>
      <c r="U13396" t="s">
        <v>2442</v>
      </c>
      <c r="V13396">
        <v>47000</v>
      </c>
      <c r="W13396" t="s">
        <v>84573</v>
      </c>
      <c r="X13396" t="s">
        <v>84574</v>
      </c>
      <c r="Y13396" t="s">
        <v>59951</v>
      </c>
      <c r="Z13396" t="s">
        <v>24402</v>
      </c>
      <c r="AA13396" t="s">
        <v>24402</v>
      </c>
      <c r="AB13396" t="s">
        <v>24402</v>
      </c>
      <c r="AC13396" t="s">
        <v>207</v>
      </c>
      <c r="AD13396" t="s">
        <v>207</v>
      </c>
      <c r="AE13396" t="s">
        <v>207</v>
      </c>
      <c r="AF13396" t="s">
        <v>84575</v>
      </c>
      <c r="AG13396" t="s">
        <v>84576</v>
      </c>
      <c r="AH13396" t="s">
        <v>21759</v>
      </c>
      <c r="AL13396" t="s">
        <v>21081</v>
      </c>
      <c r="AM13396" t="s">
        <v>13355</v>
      </c>
      <c r="AN13396" t="s">
        <v>14166</v>
      </c>
      <c r="AO13396" t="s">
        <v>84577</v>
      </c>
      <c r="AP13396" t="s">
        <v>84578</v>
      </c>
      <c r="AQ13396" t="s">
        <v>84578</v>
      </c>
      <c r="AR13396" t="s">
        <v>84579</v>
      </c>
      <c r="AS13396" t="s">
        <v>84579</v>
      </c>
      <c r="AT13396" t="s">
        <v>84579</v>
      </c>
      <c r="AU13396" t="s">
        <v>137</v>
      </c>
      <c r="AV13396" t="s">
        <v>442</v>
      </c>
      <c r="AW13396" t="s">
        <v>12114</v>
      </c>
      <c r="AX13396" t="s">
        <v>12114</v>
      </c>
      <c r="AY13396" t="s">
        <v>12114</v>
      </c>
      <c r="AZ13396" t="s">
        <v>26673</v>
      </c>
      <c r="BA13396" t="s">
        <v>14192</v>
      </c>
      <c r="BB13396" t="s">
        <v>14192</v>
      </c>
      <c r="BF13396" t="s">
        <v>256</v>
      </c>
      <c r="BG13396" t="s">
        <v>281</v>
      </c>
      <c r="BH13396" t="s">
        <v>169</v>
      </c>
      <c r="BJ13396" t="s">
        <v>321</v>
      </c>
      <c r="BK13396" t="s">
        <v>1119</v>
      </c>
      <c r="BL13396" t="s">
        <v>145</v>
      </c>
      <c r="CB13396" t="s">
        <v>169</v>
      </c>
      <c r="DG13396" t="s">
        <v>170</v>
      </c>
      <c r="DH13396" t="s">
        <v>258</v>
      </c>
      <c r="DI13396">
        <v>59872</v>
      </c>
    </row>
    <row r="13397" spans="1:114" x14ac:dyDescent="0.25">
      <c r="A13397">
        <v>40848</v>
      </c>
      <c r="B13397" t="s">
        <v>114</v>
      </c>
      <c r="C13397" t="s">
        <v>468</v>
      </c>
      <c r="D13397" t="s">
        <v>116</v>
      </c>
      <c r="E13397" t="s">
        <v>260</v>
      </c>
      <c r="F13397" t="s">
        <v>118</v>
      </c>
      <c r="G13397" t="s">
        <v>2347</v>
      </c>
      <c r="H13397" t="s">
        <v>120</v>
      </c>
      <c r="I13397" t="s">
        <v>174</v>
      </c>
      <c r="J13397" t="s">
        <v>3372</v>
      </c>
      <c r="K13397" t="s">
        <v>3801</v>
      </c>
      <c r="L13397">
        <v>5</v>
      </c>
      <c r="M13397">
        <v>2</v>
      </c>
      <c r="N13397" t="s">
        <v>124</v>
      </c>
      <c r="O13397" t="s">
        <v>2968</v>
      </c>
      <c r="P13397" t="s">
        <v>2333</v>
      </c>
      <c r="Q13397" t="s">
        <v>2334</v>
      </c>
      <c r="R13397" t="s">
        <v>2335</v>
      </c>
      <c r="S13397" t="s">
        <v>2619</v>
      </c>
      <c r="T13397" t="s">
        <v>353</v>
      </c>
      <c r="U13397" t="s">
        <v>2353</v>
      </c>
      <c r="V13397">
        <v>21000</v>
      </c>
      <c r="W13397" t="s">
        <v>1331</v>
      </c>
      <c r="X13397" t="s">
        <v>1331</v>
      </c>
      <c r="Y13397" t="s">
        <v>1331</v>
      </c>
      <c r="Z13397" t="s">
        <v>2112</v>
      </c>
      <c r="AA13397" t="s">
        <v>2112</v>
      </c>
      <c r="AB13397" t="s">
        <v>2112</v>
      </c>
      <c r="AC13397" t="s">
        <v>1788</v>
      </c>
      <c r="AD13397" t="s">
        <v>1788</v>
      </c>
      <c r="AE13397" t="s">
        <v>1788</v>
      </c>
      <c r="AF13397" t="s">
        <v>84580</v>
      </c>
      <c r="AG13397" t="s">
        <v>84580</v>
      </c>
      <c r="AH13397" t="s">
        <v>84580</v>
      </c>
      <c r="AL13397" t="s">
        <v>6680</v>
      </c>
      <c r="AM13397" t="s">
        <v>22263</v>
      </c>
      <c r="AN13397" t="s">
        <v>6680</v>
      </c>
      <c r="AO13397" t="s">
        <v>181</v>
      </c>
      <c r="AP13397" t="s">
        <v>181</v>
      </c>
      <c r="AQ13397" t="s">
        <v>181</v>
      </c>
      <c r="AR13397" t="s">
        <v>19718</v>
      </c>
      <c r="AS13397" t="s">
        <v>19718</v>
      </c>
      <c r="AT13397" t="s">
        <v>19718</v>
      </c>
      <c r="AU13397" t="s">
        <v>738</v>
      </c>
      <c r="AV13397" t="s">
        <v>738</v>
      </c>
      <c r="AW13397" t="s">
        <v>2075</v>
      </c>
      <c r="AX13397" t="s">
        <v>29505</v>
      </c>
      <c r="AY13397" t="s">
        <v>1842</v>
      </c>
      <c r="AZ13397" t="s">
        <v>5670</v>
      </c>
      <c r="BA13397" t="s">
        <v>5670</v>
      </c>
      <c r="BB13397" t="s">
        <v>5670</v>
      </c>
      <c r="BC13397" t="s">
        <v>975</v>
      </c>
      <c r="BD13397" t="s">
        <v>599</v>
      </c>
      <c r="BE13397" t="s">
        <v>599</v>
      </c>
      <c r="BF13397" t="s">
        <v>186</v>
      </c>
      <c r="BG13397" t="s">
        <v>281</v>
      </c>
      <c r="BH13397" t="s">
        <v>169</v>
      </c>
      <c r="BJ13397" t="s">
        <v>189</v>
      </c>
      <c r="BK13397" t="s">
        <v>322</v>
      </c>
      <c r="BL13397" t="s">
        <v>142</v>
      </c>
      <c r="BM13397" t="s">
        <v>218</v>
      </c>
      <c r="BN13397" t="s">
        <v>192</v>
      </c>
      <c r="BO13397" t="s">
        <v>323</v>
      </c>
      <c r="BP13397" t="s">
        <v>324</v>
      </c>
      <c r="BQ13397" t="s">
        <v>447</v>
      </c>
      <c r="BR13397" t="s">
        <v>18515</v>
      </c>
      <c r="BS13397" t="s">
        <v>12701</v>
      </c>
      <c r="BV13397" t="s">
        <v>447</v>
      </c>
      <c r="BY13397" t="s">
        <v>169</v>
      </c>
      <c r="BZ13397" t="s">
        <v>429</v>
      </c>
      <c r="CA13397" t="s">
        <v>1253</v>
      </c>
      <c r="CB13397" t="s">
        <v>142</v>
      </c>
      <c r="CC13397" t="s">
        <v>146</v>
      </c>
      <c r="CD13397">
        <v>2</v>
      </c>
      <c r="CE13397" t="s">
        <v>148</v>
      </c>
      <c r="CF13397" t="s">
        <v>147</v>
      </c>
      <c r="CG13397" t="s">
        <v>149</v>
      </c>
      <c r="CH13397" t="s">
        <v>147</v>
      </c>
      <c r="CI13397" t="s">
        <v>147</v>
      </c>
      <c r="CJ13397" t="s">
        <v>148</v>
      </c>
      <c r="CK13397" t="s">
        <v>227</v>
      </c>
      <c r="CL13397" t="s">
        <v>147</v>
      </c>
      <c r="CM13397" t="s">
        <v>606</v>
      </c>
      <c r="CN13397" t="s">
        <v>291</v>
      </c>
      <c r="CO13397" t="s">
        <v>291</v>
      </c>
      <c r="CP13397" t="s">
        <v>330</v>
      </c>
      <c r="CQ13397" t="s">
        <v>292</v>
      </c>
      <c r="CR13397" t="s">
        <v>533</v>
      </c>
      <c r="CS13397" t="s">
        <v>699</v>
      </c>
      <c r="CT13397" t="s">
        <v>375</v>
      </c>
      <c r="CU13397" t="s">
        <v>295</v>
      </c>
      <c r="CV13397" t="s">
        <v>1030</v>
      </c>
      <c r="CW13397" t="s">
        <v>297</v>
      </c>
      <c r="CX13397">
        <v>0</v>
      </c>
      <c r="CY13397">
        <v>0</v>
      </c>
      <c r="CZ13397">
        <v>10</v>
      </c>
      <c r="DA13397">
        <v>40</v>
      </c>
      <c r="DB13397">
        <v>30</v>
      </c>
      <c r="DC13397">
        <v>10</v>
      </c>
      <c r="DD13397">
        <v>0</v>
      </c>
      <c r="DE13397">
        <v>0</v>
      </c>
      <c r="DF13397">
        <v>10</v>
      </c>
      <c r="DG13397" t="s">
        <v>197</v>
      </c>
      <c r="DH13397" t="s">
        <v>171</v>
      </c>
      <c r="DI13397">
        <v>22555</v>
      </c>
      <c r="DJ13397">
        <v>6</v>
      </c>
    </row>
    <row r="13398" spans="1:114" x14ac:dyDescent="0.25">
      <c r="A13398">
        <v>40850</v>
      </c>
      <c r="B13398" t="s">
        <v>114</v>
      </c>
      <c r="C13398" t="s">
        <v>259</v>
      </c>
      <c r="D13398" t="s">
        <v>116</v>
      </c>
      <c r="E13398" t="s">
        <v>260</v>
      </c>
      <c r="F13398" t="s">
        <v>118</v>
      </c>
      <c r="G13398" t="s">
        <v>6336</v>
      </c>
      <c r="H13398" t="s">
        <v>151</v>
      </c>
      <c r="I13398" t="s">
        <v>404</v>
      </c>
      <c r="J13398" t="s">
        <v>28317</v>
      </c>
      <c r="K13398" t="s">
        <v>557</v>
      </c>
      <c r="L13398">
        <v>10</v>
      </c>
      <c r="M13398">
        <v>8</v>
      </c>
      <c r="N13398" t="s">
        <v>124</v>
      </c>
      <c r="O13398" t="s">
        <v>3335</v>
      </c>
      <c r="P13398" t="s">
        <v>2333</v>
      </c>
      <c r="Q13398" t="s">
        <v>3006</v>
      </c>
      <c r="R13398" t="s">
        <v>2335</v>
      </c>
      <c r="S13398" t="s">
        <v>2482</v>
      </c>
      <c r="T13398" t="s">
        <v>1614</v>
      </c>
      <c r="U13398" t="s">
        <v>2353</v>
      </c>
      <c r="V13398">
        <v>77000</v>
      </c>
      <c r="W13398" t="s">
        <v>1257</v>
      </c>
      <c r="X13398" t="s">
        <v>70555</v>
      </c>
      <c r="Y13398" t="s">
        <v>1257</v>
      </c>
      <c r="Z13398" t="s">
        <v>19593</v>
      </c>
      <c r="AA13398" t="s">
        <v>38234</v>
      </c>
      <c r="AB13398" t="s">
        <v>19593</v>
      </c>
      <c r="AC13398" t="s">
        <v>1220</v>
      </c>
      <c r="AD13398" t="s">
        <v>1220</v>
      </c>
      <c r="AE13398" t="s">
        <v>1220</v>
      </c>
      <c r="AF13398" t="s">
        <v>460</v>
      </c>
      <c r="AG13398" t="s">
        <v>460</v>
      </c>
      <c r="AH13398" t="s">
        <v>460</v>
      </c>
      <c r="AL13398" t="s">
        <v>161</v>
      </c>
      <c r="AM13398" t="s">
        <v>6144</v>
      </c>
      <c r="AN13398" t="s">
        <v>161</v>
      </c>
      <c r="AO13398" t="s">
        <v>22399</v>
      </c>
      <c r="AP13398" t="s">
        <v>84581</v>
      </c>
      <c r="AQ13398" t="s">
        <v>4596</v>
      </c>
      <c r="AR13398" t="s">
        <v>276</v>
      </c>
      <c r="AS13398" t="s">
        <v>314</v>
      </c>
      <c r="AT13398" t="s">
        <v>276</v>
      </c>
      <c r="AU13398" t="s">
        <v>1227</v>
      </c>
      <c r="AV13398" t="s">
        <v>164</v>
      </c>
      <c r="AW13398" t="s">
        <v>4571</v>
      </c>
      <c r="AX13398" t="s">
        <v>4571</v>
      </c>
      <c r="AY13398" t="s">
        <v>4571</v>
      </c>
      <c r="AZ13398" t="s">
        <v>7991</v>
      </c>
      <c r="BA13398" t="s">
        <v>7991</v>
      </c>
      <c r="BB13398" t="s">
        <v>7991</v>
      </c>
      <c r="BC13398" t="s">
        <v>367</v>
      </c>
      <c r="BD13398" t="s">
        <v>367</v>
      </c>
      <c r="BE13398" t="s">
        <v>367</v>
      </c>
      <c r="BF13398" t="s">
        <v>256</v>
      </c>
      <c r="BG13398" t="s">
        <v>281</v>
      </c>
      <c r="BH13398" t="s">
        <v>142</v>
      </c>
      <c r="BI13398" t="s">
        <v>319</v>
      </c>
      <c r="BJ13398" t="s">
        <v>551</v>
      </c>
      <c r="BK13398" t="s">
        <v>190</v>
      </c>
      <c r="BL13398" t="s">
        <v>142</v>
      </c>
      <c r="BM13398" t="s">
        <v>218</v>
      </c>
      <c r="BN13398" t="s">
        <v>6882</v>
      </c>
      <c r="BO13398" t="s">
        <v>193</v>
      </c>
      <c r="BP13398" t="s">
        <v>194</v>
      </c>
      <c r="BQ13398" t="s">
        <v>55535</v>
      </c>
      <c r="BR13398" t="s">
        <v>33864</v>
      </c>
      <c r="BV13398" t="s">
        <v>55535</v>
      </c>
      <c r="BY13398" t="s">
        <v>169</v>
      </c>
      <c r="BZ13398" t="s">
        <v>4946</v>
      </c>
      <c r="CA13398" t="s">
        <v>1845</v>
      </c>
      <c r="CB13398" t="s">
        <v>142</v>
      </c>
      <c r="CC13398" t="s">
        <v>146</v>
      </c>
      <c r="CD13398">
        <v>10</v>
      </c>
      <c r="CE13398" t="s">
        <v>147</v>
      </c>
      <c r="CF13398" t="s">
        <v>148</v>
      </c>
      <c r="CG13398" t="s">
        <v>147</v>
      </c>
      <c r="CH13398" t="s">
        <v>147</v>
      </c>
      <c r="CI13398" t="s">
        <v>147</v>
      </c>
      <c r="CJ13398" t="s">
        <v>148</v>
      </c>
      <c r="CK13398" t="s">
        <v>149</v>
      </c>
      <c r="CL13398" t="s">
        <v>149</v>
      </c>
      <c r="CM13398" t="s">
        <v>147</v>
      </c>
      <c r="CN13398" t="s">
        <v>291</v>
      </c>
      <c r="CO13398" t="s">
        <v>330</v>
      </c>
      <c r="CP13398" t="s">
        <v>291</v>
      </c>
      <c r="CQ13398" t="s">
        <v>230</v>
      </c>
      <c r="CR13398" t="s">
        <v>533</v>
      </c>
      <c r="CS13398" t="s">
        <v>3933</v>
      </c>
      <c r="CT13398" t="s">
        <v>14141</v>
      </c>
      <c r="CU13398" t="s">
        <v>295</v>
      </c>
      <c r="CV13398" t="s">
        <v>1392</v>
      </c>
      <c r="CW13398" t="s">
        <v>334</v>
      </c>
      <c r="CX13398">
        <v>15</v>
      </c>
      <c r="CY13398">
        <v>0</v>
      </c>
      <c r="CZ13398">
        <v>0</v>
      </c>
      <c r="DA13398">
        <v>40</v>
      </c>
      <c r="DB13398">
        <v>10</v>
      </c>
      <c r="DC13398">
        <v>15</v>
      </c>
      <c r="DD13398">
        <v>20</v>
      </c>
      <c r="DE13398">
        <v>0</v>
      </c>
      <c r="DF13398">
        <v>0</v>
      </c>
      <c r="DG13398" t="s">
        <v>170</v>
      </c>
      <c r="DH13398" t="s">
        <v>171</v>
      </c>
      <c r="DI13398">
        <v>82703</v>
      </c>
      <c r="DJ13398">
        <v>8</v>
      </c>
    </row>
    <row r="13399" spans="1:114" x14ac:dyDescent="0.25">
      <c r="A13399">
        <v>40852</v>
      </c>
      <c r="B13399" t="s">
        <v>114</v>
      </c>
      <c r="C13399" t="s">
        <v>115</v>
      </c>
      <c r="D13399" t="s">
        <v>116</v>
      </c>
      <c r="E13399" t="s">
        <v>260</v>
      </c>
      <c r="F13399" t="s">
        <v>118</v>
      </c>
      <c r="G13399" t="s">
        <v>403</v>
      </c>
      <c r="H13399" t="s">
        <v>239</v>
      </c>
      <c r="I13399" t="s">
        <v>121</v>
      </c>
      <c r="J13399" t="s">
        <v>122</v>
      </c>
      <c r="K13399" t="s">
        <v>1272</v>
      </c>
      <c r="L13399">
        <v>22</v>
      </c>
      <c r="M13399">
        <v>21</v>
      </c>
      <c r="N13399" t="s">
        <v>900</v>
      </c>
      <c r="O13399" t="s">
        <v>2968</v>
      </c>
      <c r="P13399" t="s">
        <v>2439</v>
      </c>
      <c r="Q13399" t="s">
        <v>3006</v>
      </c>
      <c r="R13399" t="s">
        <v>2335</v>
      </c>
      <c r="S13399" t="s">
        <v>5713</v>
      </c>
      <c r="T13399" t="s">
        <v>491</v>
      </c>
      <c r="U13399" t="s">
        <v>2353</v>
      </c>
      <c r="V13399">
        <v>65000</v>
      </c>
      <c r="W13399" t="s">
        <v>4517</v>
      </c>
      <c r="X13399" t="s">
        <v>15504</v>
      </c>
      <c r="Y13399" t="s">
        <v>178</v>
      </c>
      <c r="Z13399" t="s">
        <v>84582</v>
      </c>
      <c r="AA13399" t="s">
        <v>84583</v>
      </c>
      <c r="AB13399" t="s">
        <v>84583</v>
      </c>
      <c r="AC13399" t="s">
        <v>37677</v>
      </c>
      <c r="AD13399" t="s">
        <v>2600</v>
      </c>
      <c r="AE13399" t="s">
        <v>2600</v>
      </c>
      <c r="AF13399" t="s">
        <v>84584</v>
      </c>
      <c r="AG13399" t="s">
        <v>18660</v>
      </c>
      <c r="AH13399" t="s">
        <v>131</v>
      </c>
      <c r="AL13399" t="s">
        <v>1088</v>
      </c>
      <c r="AM13399" t="s">
        <v>5150</v>
      </c>
      <c r="AN13399" t="s">
        <v>1088</v>
      </c>
      <c r="AO13399" t="s">
        <v>971</v>
      </c>
      <c r="AP13399" t="s">
        <v>971</v>
      </c>
      <c r="AQ13399" t="s">
        <v>971</v>
      </c>
      <c r="AR13399" t="s">
        <v>84585</v>
      </c>
      <c r="AS13399" t="s">
        <v>182</v>
      </c>
      <c r="AT13399" t="s">
        <v>182</v>
      </c>
      <c r="AU13399" t="s">
        <v>137</v>
      </c>
      <c r="AV13399" t="s">
        <v>137</v>
      </c>
      <c r="AW13399" t="s">
        <v>37281</v>
      </c>
      <c r="AZ13399" t="s">
        <v>84586</v>
      </c>
      <c r="BA13399" t="s">
        <v>16414</v>
      </c>
      <c r="BB13399" t="s">
        <v>16414</v>
      </c>
      <c r="BC13399" t="s">
        <v>5092</v>
      </c>
      <c r="BD13399" t="s">
        <v>5092</v>
      </c>
      <c r="BE13399" t="s">
        <v>5092</v>
      </c>
      <c r="BF13399" t="s">
        <v>186</v>
      </c>
      <c r="BG13399" t="s">
        <v>319</v>
      </c>
      <c r="BH13399" t="s">
        <v>1406</v>
      </c>
      <c r="BJ13399" t="s">
        <v>189</v>
      </c>
      <c r="BK13399" t="s">
        <v>1119</v>
      </c>
      <c r="BL13399" t="s">
        <v>142</v>
      </c>
      <c r="BM13399" t="s">
        <v>218</v>
      </c>
      <c r="BN13399" t="s">
        <v>601</v>
      </c>
      <c r="BO13399" t="s">
        <v>2793</v>
      </c>
      <c r="BP13399" t="s">
        <v>976</v>
      </c>
      <c r="BQ13399" t="s">
        <v>288</v>
      </c>
      <c r="BR13399" t="s">
        <v>15943</v>
      </c>
      <c r="BS13399" t="s">
        <v>4766</v>
      </c>
      <c r="BT13399" t="s">
        <v>288</v>
      </c>
      <c r="BY13399" t="s">
        <v>169</v>
      </c>
      <c r="BZ13399" t="s">
        <v>5637</v>
      </c>
      <c r="CA13399" t="s">
        <v>1522</v>
      </c>
      <c r="CB13399" t="s">
        <v>169</v>
      </c>
      <c r="DG13399" t="s">
        <v>197</v>
      </c>
      <c r="DH13399" t="s">
        <v>258</v>
      </c>
      <c r="DI13399">
        <v>69814</v>
      </c>
    </row>
    <row r="13400" spans="1:114" x14ac:dyDescent="0.25">
      <c r="A13400">
        <v>40855</v>
      </c>
      <c r="B13400" t="s">
        <v>114</v>
      </c>
      <c r="C13400" t="s">
        <v>150</v>
      </c>
      <c r="D13400" t="s">
        <v>116</v>
      </c>
      <c r="E13400" t="s">
        <v>117</v>
      </c>
      <c r="F13400" t="s">
        <v>118</v>
      </c>
      <c r="G13400" t="s">
        <v>261</v>
      </c>
      <c r="H13400" t="s">
        <v>120</v>
      </c>
      <c r="I13400" t="s">
        <v>240</v>
      </c>
      <c r="L13400">
        <v>34</v>
      </c>
      <c r="M13400">
        <v>30</v>
      </c>
      <c r="N13400" t="s">
        <v>124</v>
      </c>
      <c r="O13400" t="s">
        <v>2349</v>
      </c>
      <c r="P13400" t="s">
        <v>2333</v>
      </c>
      <c r="Q13400" t="s">
        <v>2334</v>
      </c>
      <c r="R13400" t="s">
        <v>2335</v>
      </c>
      <c r="S13400" t="s">
        <v>6909</v>
      </c>
      <c r="T13400" t="s">
        <v>1458</v>
      </c>
      <c r="U13400" t="s">
        <v>2984</v>
      </c>
      <c r="V13400">
        <v>115000</v>
      </c>
      <c r="W13400" t="s">
        <v>84587</v>
      </c>
      <c r="X13400" t="s">
        <v>26193</v>
      </c>
      <c r="Y13400" t="s">
        <v>26193</v>
      </c>
      <c r="Z13400" t="s">
        <v>2137</v>
      </c>
      <c r="AA13400" t="s">
        <v>2137</v>
      </c>
      <c r="AB13400" t="s">
        <v>2137</v>
      </c>
      <c r="AC13400" t="s">
        <v>271</v>
      </c>
      <c r="AD13400" t="s">
        <v>1220</v>
      </c>
      <c r="AE13400" t="s">
        <v>271</v>
      </c>
      <c r="AF13400" t="s">
        <v>564</v>
      </c>
      <c r="AG13400" t="s">
        <v>1685</v>
      </c>
      <c r="AH13400" t="s">
        <v>1685</v>
      </c>
      <c r="AL13400" t="s">
        <v>414</v>
      </c>
      <c r="AM13400" t="s">
        <v>414</v>
      </c>
      <c r="AN13400" t="s">
        <v>414</v>
      </c>
      <c r="AO13400" t="s">
        <v>84588</v>
      </c>
      <c r="AP13400" t="s">
        <v>36268</v>
      </c>
      <c r="AQ13400" t="s">
        <v>36268</v>
      </c>
      <c r="AR13400" t="s">
        <v>254</v>
      </c>
      <c r="AS13400" t="s">
        <v>276</v>
      </c>
      <c r="AT13400" t="s">
        <v>276</v>
      </c>
      <c r="AU13400" t="s">
        <v>596</v>
      </c>
      <c r="AV13400" t="s">
        <v>211</v>
      </c>
      <c r="AW13400" t="s">
        <v>3964</v>
      </c>
      <c r="AX13400" t="s">
        <v>278</v>
      </c>
      <c r="AY13400" t="s">
        <v>278</v>
      </c>
      <c r="AZ13400" t="s">
        <v>1642</v>
      </c>
      <c r="BA13400" t="s">
        <v>255</v>
      </c>
      <c r="BB13400" t="s">
        <v>255</v>
      </c>
      <c r="BF13400" t="s">
        <v>256</v>
      </c>
      <c r="BG13400" t="s">
        <v>319</v>
      </c>
      <c r="BH13400" t="s">
        <v>142</v>
      </c>
      <c r="BI13400" t="s">
        <v>188</v>
      </c>
      <c r="BJ13400" t="s">
        <v>571</v>
      </c>
      <c r="BK13400" t="s">
        <v>190</v>
      </c>
      <c r="BL13400" t="s">
        <v>400</v>
      </c>
      <c r="BM13400" t="s">
        <v>191</v>
      </c>
      <c r="BY13400" t="s">
        <v>169</v>
      </c>
      <c r="BZ13400" t="s">
        <v>10096</v>
      </c>
      <c r="CA13400" t="s">
        <v>2475</v>
      </c>
      <c r="CB13400" t="s">
        <v>142</v>
      </c>
      <c r="CC13400" t="s">
        <v>146</v>
      </c>
      <c r="CD13400">
        <v>30</v>
      </c>
      <c r="CE13400" t="s">
        <v>147</v>
      </c>
      <c r="CF13400" t="s">
        <v>148</v>
      </c>
      <c r="CG13400" t="s">
        <v>148</v>
      </c>
      <c r="CH13400" t="s">
        <v>149</v>
      </c>
      <c r="CI13400" t="s">
        <v>147</v>
      </c>
      <c r="CJ13400" t="s">
        <v>147</v>
      </c>
      <c r="CK13400" t="s">
        <v>148</v>
      </c>
      <c r="CL13400" t="s">
        <v>148</v>
      </c>
      <c r="CM13400" t="s">
        <v>606</v>
      </c>
      <c r="CN13400" t="s">
        <v>330</v>
      </c>
      <c r="CO13400" t="s">
        <v>228</v>
      </c>
      <c r="CP13400" t="s">
        <v>330</v>
      </c>
      <c r="CQ13400" t="s">
        <v>292</v>
      </c>
      <c r="CR13400" t="s">
        <v>230</v>
      </c>
      <c r="CS13400" t="s">
        <v>3792</v>
      </c>
      <c r="CT13400" t="s">
        <v>744</v>
      </c>
      <c r="CU13400" t="s">
        <v>295</v>
      </c>
      <c r="CV13400" t="s">
        <v>1474</v>
      </c>
      <c r="CW13400" t="s">
        <v>297</v>
      </c>
      <c r="CX13400">
        <v>10</v>
      </c>
      <c r="CY13400">
        <v>0</v>
      </c>
      <c r="CZ13400">
        <v>0</v>
      </c>
      <c r="DA13400">
        <v>20</v>
      </c>
      <c r="DB13400">
        <v>10</v>
      </c>
      <c r="DC13400">
        <v>20</v>
      </c>
      <c r="DD13400">
        <v>5</v>
      </c>
      <c r="DE13400">
        <v>20</v>
      </c>
      <c r="DF13400">
        <v>15</v>
      </c>
      <c r="DG13400" t="s">
        <v>170</v>
      </c>
      <c r="DH13400" t="s">
        <v>258</v>
      </c>
      <c r="DI13400">
        <v>83597</v>
      </c>
      <c r="DJ13400">
        <v>6</v>
      </c>
    </row>
    <row r="13401" spans="1:114" x14ac:dyDescent="0.25">
      <c r="A13401">
        <v>40857</v>
      </c>
      <c r="B13401" t="s">
        <v>114</v>
      </c>
      <c r="C13401" t="s">
        <v>115</v>
      </c>
      <c r="D13401" t="s">
        <v>116</v>
      </c>
      <c r="E13401" t="s">
        <v>117</v>
      </c>
      <c r="F13401" t="s">
        <v>118</v>
      </c>
      <c r="G13401" t="s">
        <v>1184</v>
      </c>
      <c r="H13401" t="s">
        <v>431</v>
      </c>
      <c r="I13401" t="s">
        <v>3698</v>
      </c>
      <c r="L13401">
        <v>5</v>
      </c>
      <c r="M13401">
        <v>3</v>
      </c>
      <c r="N13401" t="s">
        <v>302</v>
      </c>
      <c r="O13401" t="s">
        <v>2349</v>
      </c>
      <c r="P13401" t="s">
        <v>2333</v>
      </c>
      <c r="Q13401" t="s">
        <v>4514</v>
      </c>
      <c r="R13401" t="s">
        <v>2335</v>
      </c>
      <c r="S13401" t="s">
        <v>2336</v>
      </c>
      <c r="T13401" t="s">
        <v>1458</v>
      </c>
      <c r="U13401" t="s">
        <v>2984</v>
      </c>
      <c r="W13401" t="s">
        <v>1819</v>
      </c>
      <c r="X13401" t="s">
        <v>5597</v>
      </c>
      <c r="Y13401" t="s">
        <v>5597</v>
      </c>
      <c r="Z13401" t="s">
        <v>1237</v>
      </c>
      <c r="AA13401" t="s">
        <v>179</v>
      </c>
      <c r="AB13401" t="s">
        <v>1238</v>
      </c>
      <c r="AC13401" t="s">
        <v>5749</v>
      </c>
      <c r="AD13401" t="s">
        <v>207</v>
      </c>
      <c r="AE13401" t="s">
        <v>207</v>
      </c>
      <c r="AF13401" t="s">
        <v>589</v>
      </c>
      <c r="AG13401" t="s">
        <v>590</v>
      </c>
      <c r="AH13401" t="s">
        <v>590</v>
      </c>
      <c r="AO13401" t="s">
        <v>7152</v>
      </c>
      <c r="AP13401" t="s">
        <v>11202</v>
      </c>
      <c r="AQ13401" t="s">
        <v>13878</v>
      </c>
      <c r="AR13401" t="s">
        <v>28206</v>
      </c>
      <c r="AS13401" t="s">
        <v>6163</v>
      </c>
      <c r="AT13401" t="s">
        <v>6163</v>
      </c>
      <c r="AU13401" t="s">
        <v>3962</v>
      </c>
      <c r="AV13401" t="s">
        <v>9109</v>
      </c>
      <c r="AW13401" t="s">
        <v>84589</v>
      </c>
      <c r="AZ13401" t="s">
        <v>84590</v>
      </c>
      <c r="BA13401" t="s">
        <v>139</v>
      </c>
      <c r="BC13401" t="s">
        <v>280</v>
      </c>
      <c r="BD13401" t="s">
        <v>423</v>
      </c>
      <c r="BE13401" t="s">
        <v>423</v>
      </c>
      <c r="BF13401" t="s">
        <v>186</v>
      </c>
      <c r="BG13401" t="s">
        <v>187</v>
      </c>
      <c r="BH13401" t="s">
        <v>142</v>
      </c>
      <c r="BI13401" t="s">
        <v>319</v>
      </c>
      <c r="BJ13401" t="s">
        <v>465</v>
      </c>
      <c r="BK13401" t="s">
        <v>190</v>
      </c>
      <c r="BL13401" t="s">
        <v>142</v>
      </c>
      <c r="BM13401" t="s">
        <v>282</v>
      </c>
      <c r="BN13401" t="s">
        <v>368</v>
      </c>
      <c r="BO13401" t="s">
        <v>220</v>
      </c>
      <c r="BP13401" t="s">
        <v>221</v>
      </c>
      <c r="BQ13401" t="s">
        <v>9868</v>
      </c>
      <c r="BR13401" t="s">
        <v>2980</v>
      </c>
      <c r="BS13401" t="s">
        <v>6651</v>
      </c>
      <c r="BU13401" t="s">
        <v>428</v>
      </c>
      <c r="BV13401" t="s">
        <v>1098</v>
      </c>
      <c r="BW13401" t="s">
        <v>643</v>
      </c>
      <c r="BY13401" t="s">
        <v>169</v>
      </c>
      <c r="BZ13401" t="s">
        <v>3530</v>
      </c>
      <c r="CA13401" t="s">
        <v>1181</v>
      </c>
      <c r="CB13401" t="s">
        <v>142</v>
      </c>
      <c r="CC13401" t="s">
        <v>146</v>
      </c>
      <c r="CD13401">
        <v>3</v>
      </c>
      <c r="CE13401" t="s">
        <v>147</v>
      </c>
      <c r="CF13401" t="s">
        <v>149</v>
      </c>
      <c r="CG13401" t="s">
        <v>606</v>
      </c>
      <c r="CH13401" t="s">
        <v>606</v>
      </c>
      <c r="CI13401" t="s">
        <v>147</v>
      </c>
      <c r="CJ13401" t="s">
        <v>149</v>
      </c>
      <c r="CK13401" t="s">
        <v>148</v>
      </c>
      <c r="CL13401" t="s">
        <v>227</v>
      </c>
      <c r="CM13401" t="s">
        <v>606</v>
      </c>
      <c r="CN13401" t="s">
        <v>330</v>
      </c>
      <c r="CO13401" t="s">
        <v>228</v>
      </c>
      <c r="CP13401" t="s">
        <v>330</v>
      </c>
      <c r="CQ13401" t="s">
        <v>292</v>
      </c>
      <c r="CR13401" t="s">
        <v>292</v>
      </c>
      <c r="CS13401" t="s">
        <v>17801</v>
      </c>
      <c r="CT13401" t="s">
        <v>3907</v>
      </c>
      <c r="CU13401" t="s">
        <v>295</v>
      </c>
      <c r="CV13401" t="s">
        <v>1392</v>
      </c>
      <c r="CW13401" t="s">
        <v>297</v>
      </c>
      <c r="CX13401">
        <v>0</v>
      </c>
      <c r="CY13401">
        <v>0</v>
      </c>
      <c r="CZ13401">
        <v>0</v>
      </c>
      <c r="DA13401">
        <v>0</v>
      </c>
      <c r="DB13401">
        <v>0</v>
      </c>
      <c r="DC13401">
        <v>0</v>
      </c>
      <c r="DD13401">
        <v>0</v>
      </c>
      <c r="DE13401">
        <v>0</v>
      </c>
      <c r="DF13401">
        <v>0</v>
      </c>
      <c r="DG13401" t="s">
        <v>197</v>
      </c>
      <c r="DH13401" t="s">
        <v>171</v>
      </c>
      <c r="DJ13401">
        <v>6</v>
      </c>
    </row>
    <row r="13402" spans="1:114" x14ac:dyDescent="0.25">
      <c r="A13402">
        <v>40860</v>
      </c>
      <c r="B13402" t="s">
        <v>114</v>
      </c>
      <c r="C13402" t="s">
        <v>468</v>
      </c>
      <c r="D13402" t="s">
        <v>116</v>
      </c>
      <c r="E13402" t="s">
        <v>117</v>
      </c>
      <c r="F13402" t="s">
        <v>118</v>
      </c>
      <c r="G13402" t="s">
        <v>1232</v>
      </c>
      <c r="H13402" t="s">
        <v>262</v>
      </c>
      <c r="I13402" t="s">
        <v>1849</v>
      </c>
      <c r="J13402" t="s">
        <v>52267</v>
      </c>
      <c r="K13402" t="s">
        <v>939</v>
      </c>
      <c r="L13402">
        <v>7</v>
      </c>
      <c r="M13402">
        <v>4</v>
      </c>
      <c r="N13402" t="s">
        <v>900</v>
      </c>
      <c r="O13402" t="s">
        <v>2332</v>
      </c>
      <c r="P13402" t="s">
        <v>2333</v>
      </c>
      <c r="Q13402" t="s">
        <v>3772</v>
      </c>
      <c r="R13402" t="s">
        <v>2481</v>
      </c>
      <c r="S13402" t="s">
        <v>4068</v>
      </c>
      <c r="T13402" t="s">
        <v>2006</v>
      </c>
      <c r="U13402" t="s">
        <v>5124</v>
      </c>
      <c r="V13402">
        <v>120000</v>
      </c>
      <c r="W13402" t="s">
        <v>84591</v>
      </c>
      <c r="X13402" t="s">
        <v>84592</v>
      </c>
      <c r="Y13402" t="s">
        <v>84593</v>
      </c>
      <c r="Z13402" t="s">
        <v>493</v>
      </c>
      <c r="AA13402" t="s">
        <v>84594</v>
      </c>
      <c r="AB13402" t="s">
        <v>493</v>
      </c>
      <c r="AC13402" t="s">
        <v>76116</v>
      </c>
      <c r="AD13402" t="s">
        <v>84595</v>
      </c>
      <c r="AE13402" t="s">
        <v>42601</v>
      </c>
      <c r="AF13402" t="s">
        <v>8671</v>
      </c>
      <c r="AG13402" t="s">
        <v>84596</v>
      </c>
      <c r="AH13402" t="s">
        <v>8671</v>
      </c>
      <c r="AL13402" t="s">
        <v>1088</v>
      </c>
      <c r="AM13402" t="s">
        <v>1088</v>
      </c>
      <c r="AN13402" t="s">
        <v>1088</v>
      </c>
      <c r="AO13402" t="s">
        <v>84597</v>
      </c>
      <c r="AP13402" t="s">
        <v>84598</v>
      </c>
      <c r="AQ13402" t="s">
        <v>84597</v>
      </c>
      <c r="AR13402" t="s">
        <v>84599</v>
      </c>
      <c r="AS13402" t="s">
        <v>84600</v>
      </c>
      <c r="AT13402" t="s">
        <v>11541</v>
      </c>
      <c r="AU13402" t="s">
        <v>1227</v>
      </c>
      <c r="AV13402" t="s">
        <v>7355</v>
      </c>
      <c r="AW13402" t="s">
        <v>84601</v>
      </c>
      <c r="AX13402" t="s">
        <v>26083</v>
      </c>
      <c r="AY13402" t="s">
        <v>26083</v>
      </c>
      <c r="AZ13402" t="s">
        <v>84602</v>
      </c>
      <c r="BA13402" t="s">
        <v>84603</v>
      </c>
      <c r="BB13402" t="s">
        <v>84604</v>
      </c>
      <c r="BC13402" t="s">
        <v>84605</v>
      </c>
      <c r="BD13402" t="s">
        <v>84606</v>
      </c>
      <c r="BE13402" t="s">
        <v>84606</v>
      </c>
      <c r="BF13402" t="s">
        <v>954</v>
      </c>
      <c r="BG13402" t="s">
        <v>141</v>
      </c>
      <c r="BH13402" t="s">
        <v>142</v>
      </c>
      <c r="BI13402" t="s">
        <v>188</v>
      </c>
      <c r="BJ13402" t="s">
        <v>143</v>
      </c>
      <c r="BK13402" t="s">
        <v>144</v>
      </c>
      <c r="BL13402" t="s">
        <v>142</v>
      </c>
      <c r="BM13402" t="s">
        <v>218</v>
      </c>
      <c r="BN13402" t="s">
        <v>283</v>
      </c>
      <c r="BO13402" t="s">
        <v>323</v>
      </c>
      <c r="BP13402" t="s">
        <v>976</v>
      </c>
      <c r="BQ13402" t="s">
        <v>84607</v>
      </c>
      <c r="BR13402" t="s">
        <v>3636</v>
      </c>
      <c r="BU13402" t="s">
        <v>3985</v>
      </c>
      <c r="BV13402" t="s">
        <v>3984</v>
      </c>
      <c r="BY13402" t="s">
        <v>196</v>
      </c>
      <c r="BZ13402" t="s">
        <v>2417</v>
      </c>
      <c r="CA13402" t="s">
        <v>3042</v>
      </c>
      <c r="CB13402" t="s">
        <v>142</v>
      </c>
      <c r="CC13402" t="s">
        <v>979</v>
      </c>
      <c r="CD13402">
        <v>4</v>
      </c>
      <c r="CE13402" t="s">
        <v>227</v>
      </c>
      <c r="CF13402" t="s">
        <v>149</v>
      </c>
      <c r="CG13402" t="s">
        <v>147</v>
      </c>
      <c r="CH13402" t="s">
        <v>149</v>
      </c>
      <c r="CI13402" t="s">
        <v>147</v>
      </c>
      <c r="CJ13402" t="s">
        <v>147</v>
      </c>
      <c r="CK13402" t="s">
        <v>147</v>
      </c>
      <c r="CL13402" t="s">
        <v>227</v>
      </c>
      <c r="CM13402" t="s">
        <v>147</v>
      </c>
      <c r="CN13402" t="s">
        <v>330</v>
      </c>
      <c r="CO13402" t="s">
        <v>330</v>
      </c>
      <c r="CP13402" t="s">
        <v>228</v>
      </c>
      <c r="CQ13402" t="s">
        <v>553</v>
      </c>
      <c r="CR13402" t="s">
        <v>292</v>
      </c>
      <c r="CS13402" t="s">
        <v>84608</v>
      </c>
      <c r="CT13402" t="s">
        <v>20368</v>
      </c>
      <c r="CU13402" t="s">
        <v>234</v>
      </c>
      <c r="CV13402" t="s">
        <v>296</v>
      </c>
      <c r="CW13402" t="s">
        <v>297</v>
      </c>
      <c r="CX13402">
        <v>0</v>
      </c>
      <c r="CY13402">
        <v>20</v>
      </c>
      <c r="CZ13402">
        <v>0</v>
      </c>
      <c r="DA13402">
        <v>40</v>
      </c>
      <c r="DB13402">
        <v>20</v>
      </c>
      <c r="DC13402">
        <v>10</v>
      </c>
      <c r="DD13402">
        <v>0</v>
      </c>
      <c r="DE13402">
        <v>0</v>
      </c>
      <c r="DF13402">
        <v>0</v>
      </c>
      <c r="DG13402" t="s">
        <v>197</v>
      </c>
      <c r="DH13402" t="s">
        <v>258</v>
      </c>
      <c r="DI13402">
        <v>1020</v>
      </c>
      <c r="DJ13402">
        <v>9</v>
      </c>
    </row>
    <row r="13403" spans="1:114" x14ac:dyDescent="0.25">
      <c r="A13403">
        <v>40864</v>
      </c>
      <c r="B13403" t="s">
        <v>114</v>
      </c>
      <c r="C13403" t="s">
        <v>259</v>
      </c>
      <c r="D13403" t="s">
        <v>860</v>
      </c>
      <c r="E13403" t="s">
        <v>260</v>
      </c>
      <c r="F13403" t="s">
        <v>118</v>
      </c>
      <c r="G13403" t="s">
        <v>1184</v>
      </c>
      <c r="H13403" t="s">
        <v>239</v>
      </c>
      <c r="I13403" t="s">
        <v>1233</v>
      </c>
      <c r="J13403" t="s">
        <v>84609</v>
      </c>
      <c r="K13403" t="s">
        <v>455</v>
      </c>
      <c r="L13403">
        <v>9</v>
      </c>
      <c r="M13403">
        <v>8</v>
      </c>
      <c r="N13403" t="s">
        <v>124</v>
      </c>
      <c r="O13403" t="s">
        <v>2617</v>
      </c>
      <c r="P13403" t="s">
        <v>2333</v>
      </c>
      <c r="Q13403" t="s">
        <v>2956</v>
      </c>
      <c r="R13403" t="s">
        <v>2335</v>
      </c>
      <c r="S13403" t="s">
        <v>2336</v>
      </c>
      <c r="T13403" t="s">
        <v>203</v>
      </c>
      <c r="U13403" t="s">
        <v>2483</v>
      </c>
      <c r="V13403">
        <v>105000</v>
      </c>
      <c r="W13403" t="s">
        <v>84610</v>
      </c>
      <c r="X13403" t="s">
        <v>3110</v>
      </c>
      <c r="Y13403" t="s">
        <v>8464</v>
      </c>
      <c r="Z13403" t="s">
        <v>6987</v>
      </c>
      <c r="AA13403" t="s">
        <v>247</v>
      </c>
      <c r="AB13403" t="s">
        <v>458</v>
      </c>
      <c r="AC13403" t="s">
        <v>271</v>
      </c>
      <c r="AD13403" t="s">
        <v>271</v>
      </c>
      <c r="AE13403" t="s">
        <v>271</v>
      </c>
      <c r="AF13403" t="s">
        <v>9972</v>
      </c>
      <c r="AG13403" t="s">
        <v>1109</v>
      </c>
      <c r="AH13403" t="s">
        <v>1109</v>
      </c>
      <c r="AL13403" t="s">
        <v>274</v>
      </c>
      <c r="AM13403" t="s">
        <v>34571</v>
      </c>
      <c r="AN13403" t="s">
        <v>274</v>
      </c>
      <c r="AO13403" t="s">
        <v>43896</v>
      </c>
      <c r="AP13403" t="s">
        <v>51123</v>
      </c>
      <c r="AQ13403" t="s">
        <v>311</v>
      </c>
      <c r="AR13403" t="s">
        <v>40179</v>
      </c>
      <c r="AS13403" t="s">
        <v>254</v>
      </c>
      <c r="AT13403" t="s">
        <v>3165</v>
      </c>
      <c r="AU13403" t="s">
        <v>164</v>
      </c>
      <c r="AV13403" t="s">
        <v>164</v>
      </c>
      <c r="AW13403" t="s">
        <v>5452</v>
      </c>
      <c r="AX13403" t="s">
        <v>278</v>
      </c>
      <c r="AY13403" t="s">
        <v>278</v>
      </c>
      <c r="AZ13403" t="s">
        <v>4762</v>
      </c>
      <c r="BA13403" t="s">
        <v>255</v>
      </c>
      <c r="BB13403" t="s">
        <v>255</v>
      </c>
      <c r="BF13403" t="s">
        <v>996</v>
      </c>
      <c r="BG13403" t="s">
        <v>187</v>
      </c>
      <c r="BH13403" t="s">
        <v>142</v>
      </c>
      <c r="BI13403" t="s">
        <v>188</v>
      </c>
      <c r="BJ13403" t="s">
        <v>854</v>
      </c>
      <c r="BK13403" t="s">
        <v>190</v>
      </c>
      <c r="BL13403" t="s">
        <v>400</v>
      </c>
      <c r="BM13403" t="s">
        <v>1643</v>
      </c>
      <c r="BY13403" t="s">
        <v>169</v>
      </c>
      <c r="CA13403" t="s">
        <v>675</v>
      </c>
      <c r="CB13403" t="s">
        <v>169</v>
      </c>
      <c r="DG13403" t="s">
        <v>170</v>
      </c>
      <c r="DH13403" t="s">
        <v>171</v>
      </c>
      <c r="DI13403">
        <v>105000</v>
      </c>
    </row>
    <row r="13404" spans="1:114" x14ac:dyDescent="0.25">
      <c r="A13404">
        <v>40866</v>
      </c>
      <c r="B13404" t="s">
        <v>114</v>
      </c>
      <c r="C13404" t="s">
        <v>259</v>
      </c>
      <c r="D13404" t="s">
        <v>116</v>
      </c>
      <c r="E13404" t="s">
        <v>260</v>
      </c>
      <c r="F13404" t="s">
        <v>118</v>
      </c>
      <c r="G13404" t="s">
        <v>199</v>
      </c>
      <c r="H13404" t="s">
        <v>120</v>
      </c>
      <c r="I13404" t="s">
        <v>6225</v>
      </c>
      <c r="J13404" t="s">
        <v>31761</v>
      </c>
      <c r="K13404" t="s">
        <v>154</v>
      </c>
      <c r="L13404">
        <v>12</v>
      </c>
      <c r="M13404">
        <v>6</v>
      </c>
      <c r="N13404" t="s">
        <v>124</v>
      </c>
      <c r="O13404" t="s">
        <v>2349</v>
      </c>
      <c r="P13404" t="s">
        <v>2333</v>
      </c>
      <c r="Q13404" t="s">
        <v>3006</v>
      </c>
      <c r="R13404" t="s">
        <v>2335</v>
      </c>
      <c r="S13404" t="s">
        <v>24735</v>
      </c>
      <c r="T13404" t="s">
        <v>2236</v>
      </c>
      <c r="U13404" t="s">
        <v>2353</v>
      </c>
      <c r="V13404">
        <v>48000</v>
      </c>
      <c r="W13404" t="s">
        <v>84611</v>
      </c>
      <c r="X13404" t="s">
        <v>84612</v>
      </c>
      <c r="Y13404" t="s">
        <v>84613</v>
      </c>
      <c r="Z13404" t="s">
        <v>84614</v>
      </c>
      <c r="AA13404" t="s">
        <v>1431</v>
      </c>
      <c r="AB13404" t="s">
        <v>1431</v>
      </c>
      <c r="AC13404" t="s">
        <v>4313</v>
      </c>
      <c r="AD13404" t="s">
        <v>4313</v>
      </c>
      <c r="AE13404" t="s">
        <v>4313</v>
      </c>
      <c r="AF13404" t="s">
        <v>8259</v>
      </c>
      <c r="AG13404" t="s">
        <v>159</v>
      </c>
      <c r="AH13404" t="s">
        <v>159</v>
      </c>
      <c r="AL13404" t="s">
        <v>4924</v>
      </c>
      <c r="AM13404" t="s">
        <v>4924</v>
      </c>
      <c r="AN13404" t="s">
        <v>4924</v>
      </c>
      <c r="AO13404" t="s">
        <v>46884</v>
      </c>
      <c r="AP13404" t="s">
        <v>46884</v>
      </c>
      <c r="AQ13404" t="s">
        <v>46884</v>
      </c>
      <c r="AR13404" t="s">
        <v>84615</v>
      </c>
      <c r="AS13404" t="s">
        <v>84616</v>
      </c>
      <c r="AT13404" t="s">
        <v>84616</v>
      </c>
      <c r="AU13404" t="s">
        <v>2090</v>
      </c>
      <c r="AV13404" t="s">
        <v>136</v>
      </c>
      <c r="AW13404" t="s">
        <v>72920</v>
      </c>
      <c r="AX13404" t="s">
        <v>31306</v>
      </c>
      <c r="AY13404" t="s">
        <v>31306</v>
      </c>
      <c r="AZ13404" t="s">
        <v>5140</v>
      </c>
      <c r="BA13404" t="s">
        <v>6088</v>
      </c>
      <c r="BB13404" t="s">
        <v>6088</v>
      </c>
      <c r="BC13404" t="s">
        <v>185</v>
      </c>
      <c r="BF13404" t="s">
        <v>256</v>
      </c>
      <c r="BG13404" t="s">
        <v>187</v>
      </c>
      <c r="BH13404" t="s">
        <v>142</v>
      </c>
      <c r="BI13404" t="s">
        <v>188</v>
      </c>
      <c r="BJ13404" t="s">
        <v>350</v>
      </c>
      <c r="BK13404" t="s">
        <v>525</v>
      </c>
      <c r="BL13404" t="s">
        <v>142</v>
      </c>
      <c r="BM13404" t="s">
        <v>191</v>
      </c>
      <c r="BO13404" t="s">
        <v>1209</v>
      </c>
      <c r="BP13404" t="s">
        <v>527</v>
      </c>
      <c r="BQ13404" t="s">
        <v>428</v>
      </c>
      <c r="BS13404" t="s">
        <v>573</v>
      </c>
      <c r="BU13404" t="s">
        <v>428</v>
      </c>
      <c r="BY13404" t="s">
        <v>169</v>
      </c>
      <c r="BZ13404" t="s">
        <v>449</v>
      </c>
      <c r="CA13404" t="s">
        <v>1048</v>
      </c>
      <c r="CB13404" t="s">
        <v>142</v>
      </c>
      <c r="CC13404" t="s">
        <v>146</v>
      </c>
      <c r="CD13404">
        <v>6</v>
      </c>
      <c r="CE13404" t="s">
        <v>147</v>
      </c>
      <c r="CF13404" t="s">
        <v>149</v>
      </c>
      <c r="CG13404" t="s">
        <v>148</v>
      </c>
      <c r="CH13404" t="s">
        <v>149</v>
      </c>
      <c r="CI13404" t="s">
        <v>149</v>
      </c>
      <c r="CJ13404" t="s">
        <v>147</v>
      </c>
      <c r="CK13404" t="s">
        <v>147</v>
      </c>
      <c r="CL13404" t="s">
        <v>149</v>
      </c>
      <c r="CM13404" t="s">
        <v>227</v>
      </c>
      <c r="CN13404" t="s">
        <v>330</v>
      </c>
      <c r="CO13404" t="s">
        <v>330</v>
      </c>
      <c r="CP13404" t="s">
        <v>330</v>
      </c>
      <c r="CQ13404" t="s">
        <v>230</v>
      </c>
      <c r="CR13404" t="s">
        <v>292</v>
      </c>
      <c r="CS13404" t="s">
        <v>1323</v>
      </c>
      <c r="CT13404" t="s">
        <v>1524</v>
      </c>
      <c r="CU13404" t="s">
        <v>295</v>
      </c>
      <c r="CV13404" t="s">
        <v>296</v>
      </c>
      <c r="CW13404" t="s">
        <v>297</v>
      </c>
      <c r="CX13404">
        <v>0</v>
      </c>
      <c r="CY13404">
        <v>0</v>
      </c>
      <c r="CZ13404">
        <v>0</v>
      </c>
      <c r="DA13404">
        <v>0</v>
      </c>
      <c r="DB13404">
        <v>0</v>
      </c>
      <c r="DC13404">
        <v>0</v>
      </c>
      <c r="DD13404">
        <v>0</v>
      </c>
      <c r="DE13404">
        <v>0</v>
      </c>
      <c r="DF13404">
        <v>0</v>
      </c>
      <c r="DG13404" t="s">
        <v>170</v>
      </c>
      <c r="DH13404" t="s">
        <v>258</v>
      </c>
      <c r="DI13404">
        <v>51555</v>
      </c>
      <c r="DJ13404">
        <v>6</v>
      </c>
    </row>
    <row r="13405" spans="1:114" x14ac:dyDescent="0.25">
      <c r="A13405">
        <v>40875</v>
      </c>
      <c r="B13405" t="s">
        <v>114</v>
      </c>
      <c r="C13405" t="s">
        <v>115</v>
      </c>
      <c r="D13405" t="s">
        <v>116</v>
      </c>
      <c r="E13405" t="s">
        <v>260</v>
      </c>
      <c r="F13405" t="s">
        <v>118</v>
      </c>
      <c r="G13405" t="s">
        <v>199</v>
      </c>
      <c r="H13405" t="s">
        <v>431</v>
      </c>
      <c r="I13405" t="s">
        <v>9388</v>
      </c>
      <c r="J13405" t="s">
        <v>12222</v>
      </c>
      <c r="K13405" t="s">
        <v>2110</v>
      </c>
      <c r="L13405">
        <v>5</v>
      </c>
      <c r="M13405">
        <v>3</v>
      </c>
      <c r="N13405" t="s">
        <v>124</v>
      </c>
      <c r="O13405" t="s">
        <v>2617</v>
      </c>
      <c r="P13405" t="s">
        <v>2439</v>
      </c>
      <c r="Q13405" t="s">
        <v>2546</v>
      </c>
      <c r="R13405" t="s">
        <v>2335</v>
      </c>
      <c r="S13405" t="s">
        <v>5219</v>
      </c>
      <c r="T13405" t="s">
        <v>1503</v>
      </c>
      <c r="U13405" t="s">
        <v>3813</v>
      </c>
      <c r="V13405">
        <v>48000</v>
      </c>
      <c r="W13405" t="s">
        <v>268</v>
      </c>
      <c r="X13405" t="s">
        <v>1072</v>
      </c>
      <c r="Y13405" t="s">
        <v>268</v>
      </c>
      <c r="Z13405" t="s">
        <v>3085</v>
      </c>
      <c r="AA13405" t="s">
        <v>14994</v>
      </c>
      <c r="AB13405" t="s">
        <v>1936</v>
      </c>
      <c r="AC13405" t="s">
        <v>8071</v>
      </c>
      <c r="AD13405" t="s">
        <v>271</v>
      </c>
      <c r="AE13405" t="s">
        <v>271</v>
      </c>
      <c r="AF13405" t="s">
        <v>540</v>
      </c>
      <c r="AG13405" t="s">
        <v>2226</v>
      </c>
      <c r="AH13405" t="s">
        <v>159</v>
      </c>
      <c r="AI13405" t="s">
        <v>160</v>
      </c>
      <c r="AJ13405" t="s">
        <v>160</v>
      </c>
      <c r="AK13405" t="s">
        <v>160</v>
      </c>
      <c r="AL13405" t="s">
        <v>414</v>
      </c>
      <c r="AM13405" t="s">
        <v>24379</v>
      </c>
      <c r="AN13405" t="s">
        <v>274</v>
      </c>
      <c r="AO13405" t="s">
        <v>84617</v>
      </c>
      <c r="AP13405" t="s">
        <v>79001</v>
      </c>
      <c r="AQ13405" t="s">
        <v>24504</v>
      </c>
      <c r="AR13405" t="s">
        <v>254</v>
      </c>
      <c r="AS13405" t="s">
        <v>3165</v>
      </c>
      <c r="AT13405" t="s">
        <v>3165</v>
      </c>
      <c r="AU13405" t="s">
        <v>6012</v>
      </c>
      <c r="AV13405" t="s">
        <v>164</v>
      </c>
      <c r="AW13405" t="s">
        <v>1797</v>
      </c>
      <c r="AX13405" t="s">
        <v>6995</v>
      </c>
      <c r="AY13405" t="s">
        <v>1797</v>
      </c>
      <c r="AZ13405" t="s">
        <v>550</v>
      </c>
      <c r="BA13405" t="s">
        <v>741</v>
      </c>
      <c r="BB13405" t="s">
        <v>741</v>
      </c>
      <c r="BC13405" t="s">
        <v>1419</v>
      </c>
      <c r="BD13405" t="s">
        <v>1419</v>
      </c>
      <c r="BE13405" t="s">
        <v>1419</v>
      </c>
      <c r="BF13405" t="s">
        <v>256</v>
      </c>
      <c r="BG13405" t="s">
        <v>281</v>
      </c>
      <c r="BH13405" t="s">
        <v>142</v>
      </c>
      <c r="BI13405" t="s">
        <v>319</v>
      </c>
      <c r="BJ13405" t="s">
        <v>143</v>
      </c>
      <c r="BK13405" t="s">
        <v>190</v>
      </c>
      <c r="BL13405" t="s">
        <v>142</v>
      </c>
      <c r="BM13405" t="s">
        <v>191</v>
      </c>
      <c r="BN13405" t="s">
        <v>601</v>
      </c>
      <c r="BO13405" t="s">
        <v>220</v>
      </c>
      <c r="BP13405" t="s">
        <v>194</v>
      </c>
      <c r="BQ13405" t="s">
        <v>1321</v>
      </c>
      <c r="BR13405" t="s">
        <v>6689</v>
      </c>
      <c r="BU13405" t="s">
        <v>1321</v>
      </c>
      <c r="BY13405" t="s">
        <v>169</v>
      </c>
      <c r="BZ13405" t="s">
        <v>1326</v>
      </c>
      <c r="CA13405" t="s">
        <v>1048</v>
      </c>
      <c r="CB13405" t="s">
        <v>142</v>
      </c>
      <c r="CC13405" t="s">
        <v>146</v>
      </c>
      <c r="CD13405">
        <v>5</v>
      </c>
      <c r="CE13405" t="s">
        <v>147</v>
      </c>
      <c r="CF13405" t="s">
        <v>147</v>
      </c>
      <c r="CG13405" t="s">
        <v>148</v>
      </c>
      <c r="CH13405" t="s">
        <v>149</v>
      </c>
      <c r="CI13405" t="s">
        <v>147</v>
      </c>
      <c r="CJ13405" t="s">
        <v>147</v>
      </c>
      <c r="CK13405" t="s">
        <v>148</v>
      </c>
      <c r="CL13405" t="s">
        <v>149</v>
      </c>
      <c r="CM13405" t="s">
        <v>148</v>
      </c>
      <c r="CN13405" t="s">
        <v>291</v>
      </c>
      <c r="CO13405" t="s">
        <v>330</v>
      </c>
      <c r="CP13405" t="s">
        <v>291</v>
      </c>
      <c r="CQ13405" t="s">
        <v>292</v>
      </c>
      <c r="CR13405" t="s">
        <v>292</v>
      </c>
      <c r="CS13405" t="s">
        <v>6580</v>
      </c>
      <c r="CT13405" t="s">
        <v>4705</v>
      </c>
      <c r="CU13405" t="s">
        <v>295</v>
      </c>
      <c r="CV13405" t="s">
        <v>377</v>
      </c>
      <c r="CW13405" t="s">
        <v>920</v>
      </c>
      <c r="CX13405">
        <v>0</v>
      </c>
      <c r="CY13405">
        <v>0</v>
      </c>
      <c r="CZ13405">
        <v>2</v>
      </c>
      <c r="DA13405">
        <v>5</v>
      </c>
      <c r="DB13405">
        <v>5</v>
      </c>
      <c r="DC13405">
        <v>5</v>
      </c>
      <c r="DD13405">
        <v>0</v>
      </c>
      <c r="DE13405">
        <v>30</v>
      </c>
      <c r="DF13405">
        <v>5</v>
      </c>
      <c r="DG13405" t="s">
        <v>170</v>
      </c>
      <c r="DH13405" t="s">
        <v>171</v>
      </c>
      <c r="DI13405">
        <v>26363</v>
      </c>
      <c r="DJ13405">
        <v>5</v>
      </c>
    </row>
    <row r="13406" spans="1:114" x14ac:dyDescent="0.25">
      <c r="A13406">
        <v>40877</v>
      </c>
      <c r="B13406" t="s">
        <v>114</v>
      </c>
      <c r="C13406" t="s">
        <v>115</v>
      </c>
      <c r="D13406" t="s">
        <v>172</v>
      </c>
      <c r="E13406" t="s">
        <v>117</v>
      </c>
      <c r="F13406" t="s">
        <v>118</v>
      </c>
      <c r="G13406" t="s">
        <v>2035</v>
      </c>
      <c r="H13406" t="s">
        <v>120</v>
      </c>
      <c r="I13406" t="s">
        <v>9788</v>
      </c>
      <c r="J13406" t="s">
        <v>84618</v>
      </c>
      <c r="K13406" t="s">
        <v>557</v>
      </c>
      <c r="L13406">
        <v>15</v>
      </c>
      <c r="M13406">
        <v>22</v>
      </c>
      <c r="N13406" t="s">
        <v>302</v>
      </c>
      <c r="O13406" t="s">
        <v>2968</v>
      </c>
      <c r="P13406" t="s">
        <v>2350</v>
      </c>
      <c r="Q13406" t="s">
        <v>2956</v>
      </c>
      <c r="R13406" t="s">
        <v>2335</v>
      </c>
      <c r="S13406" t="s">
        <v>3297</v>
      </c>
      <c r="T13406" t="s">
        <v>125</v>
      </c>
      <c r="U13406" t="s">
        <v>2442</v>
      </c>
      <c r="V13406">
        <v>50000</v>
      </c>
      <c r="W13406" t="s">
        <v>244</v>
      </c>
      <c r="X13406" t="s">
        <v>9386</v>
      </c>
      <c r="Y13406" t="s">
        <v>9548</v>
      </c>
      <c r="Z13406" t="s">
        <v>84619</v>
      </c>
      <c r="AA13406" t="s">
        <v>11354</v>
      </c>
      <c r="AB13406" t="s">
        <v>11354</v>
      </c>
      <c r="AC13406" t="s">
        <v>8328</v>
      </c>
      <c r="AD13406" t="s">
        <v>1220</v>
      </c>
      <c r="AE13406" t="s">
        <v>271</v>
      </c>
      <c r="AF13406" t="s">
        <v>22805</v>
      </c>
      <c r="AG13406" t="s">
        <v>11971</v>
      </c>
      <c r="AH13406" t="s">
        <v>159</v>
      </c>
      <c r="AL13406" t="s">
        <v>414</v>
      </c>
      <c r="AM13406" t="s">
        <v>1077</v>
      </c>
      <c r="AN13406" t="s">
        <v>274</v>
      </c>
      <c r="AO13406" t="s">
        <v>21764</v>
      </c>
      <c r="AP13406" t="s">
        <v>69167</v>
      </c>
      <c r="AR13406" t="s">
        <v>314</v>
      </c>
      <c r="AS13406" t="s">
        <v>313</v>
      </c>
      <c r="AT13406" t="s">
        <v>313</v>
      </c>
      <c r="AU13406" t="s">
        <v>164</v>
      </c>
      <c r="AV13406" t="s">
        <v>164</v>
      </c>
      <c r="AW13406" t="s">
        <v>38141</v>
      </c>
      <c r="AX13406" t="s">
        <v>568</v>
      </c>
      <c r="AY13406" t="s">
        <v>568</v>
      </c>
      <c r="AZ13406" t="s">
        <v>4762</v>
      </c>
      <c r="BC13406" t="s">
        <v>4534</v>
      </c>
      <c r="BD13406" t="s">
        <v>59734</v>
      </c>
      <c r="BE13406" t="s">
        <v>599</v>
      </c>
      <c r="BF13406" t="s">
        <v>256</v>
      </c>
      <c r="BG13406" t="s">
        <v>319</v>
      </c>
      <c r="BH13406" t="s">
        <v>142</v>
      </c>
      <c r="BI13406" t="s">
        <v>319</v>
      </c>
      <c r="BJ13406" t="s">
        <v>350</v>
      </c>
      <c r="BK13406" t="s">
        <v>322</v>
      </c>
      <c r="BL13406" t="s">
        <v>142</v>
      </c>
      <c r="BM13406" t="s">
        <v>218</v>
      </c>
      <c r="BN13406" t="s">
        <v>669</v>
      </c>
      <c r="BO13406" t="s">
        <v>323</v>
      </c>
      <c r="BP13406" t="s">
        <v>221</v>
      </c>
      <c r="BQ13406" t="s">
        <v>855</v>
      </c>
      <c r="BR13406" t="s">
        <v>13234</v>
      </c>
      <c r="BV13406" t="s">
        <v>855</v>
      </c>
      <c r="BY13406" t="s">
        <v>142</v>
      </c>
      <c r="BZ13406" t="s">
        <v>1814</v>
      </c>
      <c r="CA13406" t="s">
        <v>226</v>
      </c>
      <c r="CB13406" t="s">
        <v>142</v>
      </c>
      <c r="CC13406" t="s">
        <v>979</v>
      </c>
      <c r="CD13406">
        <v>15</v>
      </c>
      <c r="CE13406" t="s">
        <v>147</v>
      </c>
      <c r="CF13406" t="s">
        <v>149</v>
      </c>
      <c r="CG13406" t="s">
        <v>148</v>
      </c>
      <c r="CH13406" t="s">
        <v>149</v>
      </c>
      <c r="CI13406" t="s">
        <v>147</v>
      </c>
      <c r="CJ13406" t="s">
        <v>147</v>
      </c>
      <c r="CK13406" t="s">
        <v>147</v>
      </c>
      <c r="CL13406" t="s">
        <v>148</v>
      </c>
      <c r="CM13406" t="s">
        <v>149</v>
      </c>
      <c r="CN13406" t="s">
        <v>330</v>
      </c>
      <c r="CO13406" t="s">
        <v>330</v>
      </c>
      <c r="CP13406" t="s">
        <v>330</v>
      </c>
      <c r="CQ13406" t="s">
        <v>292</v>
      </c>
      <c r="CR13406" t="s">
        <v>292</v>
      </c>
      <c r="CS13406" t="s">
        <v>331</v>
      </c>
      <c r="CT13406" t="s">
        <v>744</v>
      </c>
      <c r="CU13406" t="s">
        <v>234</v>
      </c>
      <c r="CV13406" t="s">
        <v>333</v>
      </c>
      <c r="CW13406" t="s">
        <v>297</v>
      </c>
      <c r="CX13406">
        <v>50</v>
      </c>
      <c r="CY13406">
        <v>0</v>
      </c>
      <c r="CZ13406">
        <v>20</v>
      </c>
      <c r="DA13406">
        <v>10</v>
      </c>
      <c r="DB13406">
        <v>10</v>
      </c>
      <c r="DC13406">
        <v>10</v>
      </c>
      <c r="DD13406">
        <v>0</v>
      </c>
      <c r="DE13406">
        <v>0</v>
      </c>
      <c r="DF13406">
        <v>0</v>
      </c>
      <c r="DG13406" t="s">
        <v>197</v>
      </c>
      <c r="DH13406" t="s">
        <v>171</v>
      </c>
      <c r="DI13406">
        <v>63694</v>
      </c>
      <c r="DJ13406">
        <v>7</v>
      </c>
    </row>
    <row r="13407" spans="1:114" x14ac:dyDescent="0.25">
      <c r="A13407">
        <v>40879</v>
      </c>
      <c r="B13407" t="s">
        <v>114</v>
      </c>
      <c r="C13407" t="s">
        <v>115</v>
      </c>
      <c r="D13407" t="s">
        <v>116</v>
      </c>
      <c r="E13407" t="s">
        <v>117</v>
      </c>
      <c r="F13407" t="s">
        <v>118</v>
      </c>
      <c r="G13407" t="s">
        <v>430</v>
      </c>
      <c r="H13407" t="s">
        <v>151</v>
      </c>
      <c r="I13407" t="s">
        <v>1069</v>
      </c>
      <c r="J13407" t="s">
        <v>84620</v>
      </c>
      <c r="K13407" t="s">
        <v>9148</v>
      </c>
      <c r="L13407">
        <v>25</v>
      </c>
      <c r="M13407">
        <v>15</v>
      </c>
      <c r="N13407" t="s">
        <v>302</v>
      </c>
      <c r="O13407" t="s">
        <v>2617</v>
      </c>
      <c r="P13407" t="s">
        <v>2333</v>
      </c>
      <c r="Q13407" t="s">
        <v>2956</v>
      </c>
      <c r="R13407" t="s">
        <v>2335</v>
      </c>
      <c r="S13407" t="s">
        <v>4032</v>
      </c>
      <c r="T13407" t="s">
        <v>491</v>
      </c>
      <c r="U13407" t="s">
        <v>2353</v>
      </c>
      <c r="V13407">
        <v>180000</v>
      </c>
      <c r="W13407" t="s">
        <v>84621</v>
      </c>
      <c r="X13407" t="s">
        <v>84622</v>
      </c>
      <c r="Y13407" t="s">
        <v>55380</v>
      </c>
      <c r="Z13407" t="s">
        <v>2251</v>
      </c>
      <c r="AA13407" t="s">
        <v>509</v>
      </c>
      <c r="AB13407" t="s">
        <v>509</v>
      </c>
      <c r="AC13407" t="s">
        <v>84623</v>
      </c>
      <c r="AD13407" t="s">
        <v>943</v>
      </c>
      <c r="AE13407" t="s">
        <v>943</v>
      </c>
      <c r="AF13407" t="s">
        <v>84624</v>
      </c>
      <c r="AG13407" t="s">
        <v>2626</v>
      </c>
      <c r="AH13407" t="s">
        <v>2626</v>
      </c>
      <c r="AL13407" t="s">
        <v>84625</v>
      </c>
      <c r="AM13407" t="s">
        <v>57850</v>
      </c>
      <c r="AN13407" t="s">
        <v>57850</v>
      </c>
      <c r="AO13407" t="s">
        <v>84626</v>
      </c>
      <c r="AP13407" t="s">
        <v>9253</v>
      </c>
      <c r="AQ13407" t="s">
        <v>9253</v>
      </c>
      <c r="AR13407" t="s">
        <v>1579</v>
      </c>
      <c r="AS13407" t="s">
        <v>2977</v>
      </c>
      <c r="AT13407" t="s">
        <v>2977</v>
      </c>
      <c r="AU13407" t="s">
        <v>137</v>
      </c>
      <c r="AV13407" t="s">
        <v>137</v>
      </c>
      <c r="AW13407" t="s">
        <v>84627</v>
      </c>
      <c r="AX13407" t="s">
        <v>16413</v>
      </c>
      <c r="AY13407" t="s">
        <v>16413</v>
      </c>
      <c r="AZ13407" t="s">
        <v>84628</v>
      </c>
      <c r="BA13407" t="s">
        <v>84629</v>
      </c>
      <c r="BB13407" t="s">
        <v>84629</v>
      </c>
      <c r="BC13407" t="s">
        <v>280</v>
      </c>
      <c r="BD13407" t="s">
        <v>280</v>
      </c>
      <c r="BE13407" t="s">
        <v>280</v>
      </c>
      <c r="BF13407" t="s">
        <v>186</v>
      </c>
      <c r="BG13407" t="s">
        <v>319</v>
      </c>
      <c r="BH13407" t="s">
        <v>142</v>
      </c>
      <c r="BI13407" t="s">
        <v>188</v>
      </c>
      <c r="BJ13407" t="s">
        <v>350</v>
      </c>
      <c r="BK13407" t="s">
        <v>322</v>
      </c>
      <c r="BL13407" t="s">
        <v>142</v>
      </c>
      <c r="BM13407" t="s">
        <v>191</v>
      </c>
      <c r="BN13407" t="s">
        <v>1713</v>
      </c>
      <c r="BO13407" t="s">
        <v>193</v>
      </c>
      <c r="BP13407" t="s">
        <v>194</v>
      </c>
      <c r="BQ13407" t="s">
        <v>5797</v>
      </c>
      <c r="BR13407" t="s">
        <v>84630</v>
      </c>
      <c r="BS13407" t="s">
        <v>643</v>
      </c>
      <c r="BV13407" t="s">
        <v>5797</v>
      </c>
      <c r="BY13407" t="s">
        <v>169</v>
      </c>
      <c r="BZ13407" t="s">
        <v>604</v>
      </c>
      <c r="CA13407" t="s">
        <v>1612</v>
      </c>
      <c r="CB13407" t="s">
        <v>142</v>
      </c>
      <c r="CC13407" t="s">
        <v>146</v>
      </c>
      <c r="CD13407">
        <v>15</v>
      </c>
      <c r="CE13407" t="s">
        <v>147</v>
      </c>
      <c r="CF13407" t="s">
        <v>147</v>
      </c>
      <c r="CG13407" t="s">
        <v>149</v>
      </c>
      <c r="CH13407" t="s">
        <v>149</v>
      </c>
      <c r="CI13407" t="s">
        <v>149</v>
      </c>
      <c r="CJ13407" t="s">
        <v>147</v>
      </c>
      <c r="CK13407" t="s">
        <v>147</v>
      </c>
      <c r="CL13407" t="s">
        <v>149</v>
      </c>
      <c r="CM13407" t="s">
        <v>147</v>
      </c>
      <c r="CN13407" t="s">
        <v>330</v>
      </c>
      <c r="CO13407" t="s">
        <v>330</v>
      </c>
      <c r="CP13407" t="s">
        <v>330</v>
      </c>
      <c r="CQ13407" t="s">
        <v>292</v>
      </c>
      <c r="CR13407" t="s">
        <v>230</v>
      </c>
      <c r="CS13407" t="s">
        <v>7855</v>
      </c>
      <c r="CT13407" t="s">
        <v>294</v>
      </c>
      <c r="CU13407" t="s">
        <v>234</v>
      </c>
      <c r="CV13407" t="s">
        <v>296</v>
      </c>
      <c r="CW13407" t="s">
        <v>1475</v>
      </c>
      <c r="CX13407">
        <v>20</v>
      </c>
      <c r="CY13407">
        <v>50</v>
      </c>
      <c r="CZ13407">
        <v>0</v>
      </c>
      <c r="DA13407">
        <v>10</v>
      </c>
      <c r="DB13407">
        <v>0</v>
      </c>
      <c r="DC13407">
        <v>10</v>
      </c>
      <c r="DD13407">
        <v>0</v>
      </c>
      <c r="DE13407">
        <v>10</v>
      </c>
      <c r="DF13407">
        <v>0</v>
      </c>
      <c r="DG13407" t="s">
        <v>197</v>
      </c>
      <c r="DH13407" t="s">
        <v>258</v>
      </c>
      <c r="DI13407">
        <v>193331</v>
      </c>
      <c r="DJ13407">
        <v>7</v>
      </c>
    </row>
    <row r="13408" spans="1:114" x14ac:dyDescent="0.25">
      <c r="A13408">
        <v>40883</v>
      </c>
      <c r="B13408" t="s">
        <v>114</v>
      </c>
      <c r="C13408" t="s">
        <v>115</v>
      </c>
      <c r="D13408" t="s">
        <v>116</v>
      </c>
      <c r="E13408" t="s">
        <v>237</v>
      </c>
      <c r="F13408" t="s">
        <v>118</v>
      </c>
      <c r="G13408" t="s">
        <v>1904</v>
      </c>
      <c r="H13408" t="s">
        <v>120</v>
      </c>
      <c r="I13408" t="s">
        <v>982</v>
      </c>
      <c r="J13408" t="s">
        <v>84631</v>
      </c>
      <c r="L13408">
        <v>10</v>
      </c>
      <c r="M13408">
        <v>5</v>
      </c>
      <c r="N13408" t="s">
        <v>124</v>
      </c>
      <c r="O13408" t="s">
        <v>2349</v>
      </c>
      <c r="P13408" t="s">
        <v>2333</v>
      </c>
      <c r="Q13408" t="s">
        <v>5619</v>
      </c>
      <c r="R13408" t="s">
        <v>2335</v>
      </c>
      <c r="S13408" t="s">
        <v>3375</v>
      </c>
      <c r="T13408" t="s">
        <v>203</v>
      </c>
      <c r="U13408" t="s">
        <v>2483</v>
      </c>
      <c r="V13408">
        <v>60000</v>
      </c>
      <c r="W13408" t="s">
        <v>84632</v>
      </c>
      <c r="X13408" t="s">
        <v>68970</v>
      </c>
      <c r="Y13408" t="s">
        <v>68970</v>
      </c>
      <c r="Z13408" t="s">
        <v>8414</v>
      </c>
      <c r="AA13408" t="s">
        <v>18096</v>
      </c>
      <c r="AB13408" t="s">
        <v>1832</v>
      </c>
      <c r="AC13408" t="s">
        <v>3193</v>
      </c>
      <c r="AD13408" t="s">
        <v>3194</v>
      </c>
      <c r="AE13408" t="s">
        <v>3194</v>
      </c>
      <c r="AF13408" t="s">
        <v>47345</v>
      </c>
      <c r="AG13408" t="s">
        <v>84633</v>
      </c>
      <c r="AH13408" t="s">
        <v>8709</v>
      </c>
      <c r="AI13408" t="s">
        <v>1060</v>
      </c>
      <c r="AJ13408" t="s">
        <v>1060</v>
      </c>
      <c r="AK13408" t="s">
        <v>1060</v>
      </c>
      <c r="AL13408" t="s">
        <v>344</v>
      </c>
      <c r="AM13408" t="s">
        <v>344</v>
      </c>
      <c r="AN13408" t="s">
        <v>344</v>
      </c>
      <c r="AO13408" t="s">
        <v>84634</v>
      </c>
      <c r="AP13408" t="s">
        <v>50870</v>
      </c>
      <c r="AQ13408" t="s">
        <v>50870</v>
      </c>
      <c r="AR13408" t="s">
        <v>84635</v>
      </c>
      <c r="AS13408" t="s">
        <v>84636</v>
      </c>
      <c r="AT13408" t="s">
        <v>84636</v>
      </c>
      <c r="AU13408" t="s">
        <v>2932</v>
      </c>
      <c r="AV13408" t="s">
        <v>442</v>
      </c>
      <c r="AW13408" t="s">
        <v>444</v>
      </c>
      <c r="AZ13408" t="s">
        <v>138</v>
      </c>
      <c r="BC13408" t="s">
        <v>13435</v>
      </c>
      <c r="BD13408" t="s">
        <v>13435</v>
      </c>
      <c r="BE13408" t="s">
        <v>13435</v>
      </c>
      <c r="BF13408" t="s">
        <v>256</v>
      </c>
      <c r="BG13408" t="s">
        <v>187</v>
      </c>
      <c r="BH13408" t="s">
        <v>142</v>
      </c>
      <c r="BI13408" t="s">
        <v>320</v>
      </c>
      <c r="BJ13408" t="s">
        <v>321</v>
      </c>
      <c r="BK13408" t="s">
        <v>525</v>
      </c>
      <c r="BL13408" t="s">
        <v>142</v>
      </c>
      <c r="BM13408" t="s">
        <v>191</v>
      </c>
      <c r="BN13408" t="s">
        <v>2978</v>
      </c>
      <c r="BO13408" t="s">
        <v>193</v>
      </c>
      <c r="BP13408" t="s">
        <v>194</v>
      </c>
      <c r="BQ13408" t="s">
        <v>2979</v>
      </c>
      <c r="BR13408" t="s">
        <v>27266</v>
      </c>
      <c r="BS13408" t="s">
        <v>2676</v>
      </c>
      <c r="BV13408" t="s">
        <v>2979</v>
      </c>
      <c r="BY13408" t="s">
        <v>169</v>
      </c>
      <c r="BZ13408" t="s">
        <v>531</v>
      </c>
      <c r="CA13408" t="s">
        <v>532</v>
      </c>
      <c r="CB13408" t="s">
        <v>142</v>
      </c>
      <c r="CC13408" t="s">
        <v>146</v>
      </c>
      <c r="CD13408">
        <v>23</v>
      </c>
      <c r="CE13408" t="s">
        <v>147</v>
      </c>
      <c r="CF13408" t="s">
        <v>148</v>
      </c>
      <c r="CG13408" t="s">
        <v>147</v>
      </c>
      <c r="CH13408" t="s">
        <v>147</v>
      </c>
      <c r="CI13408" t="s">
        <v>147</v>
      </c>
      <c r="CJ13408" t="s">
        <v>147</v>
      </c>
      <c r="CK13408" t="s">
        <v>149</v>
      </c>
      <c r="CL13408" t="s">
        <v>147</v>
      </c>
      <c r="CM13408" t="s">
        <v>147</v>
      </c>
      <c r="CN13408" t="s">
        <v>330</v>
      </c>
      <c r="CO13408" t="s">
        <v>330</v>
      </c>
      <c r="CP13408" t="s">
        <v>330</v>
      </c>
      <c r="CQ13408" t="s">
        <v>230</v>
      </c>
      <c r="CR13408" t="s">
        <v>292</v>
      </c>
      <c r="CS13408" t="s">
        <v>13218</v>
      </c>
      <c r="CT13408" t="s">
        <v>10298</v>
      </c>
      <c r="CU13408" t="s">
        <v>234</v>
      </c>
      <c r="CV13408" t="s">
        <v>296</v>
      </c>
      <c r="CW13408" t="s">
        <v>775</v>
      </c>
      <c r="CX13408">
        <v>6</v>
      </c>
      <c r="CY13408">
        <v>2</v>
      </c>
      <c r="CZ13408">
        <v>7</v>
      </c>
      <c r="DA13408">
        <v>8</v>
      </c>
      <c r="DB13408">
        <v>6</v>
      </c>
      <c r="DC13408">
        <v>8</v>
      </c>
      <c r="DD13408">
        <v>8</v>
      </c>
      <c r="DE13408">
        <v>8</v>
      </c>
      <c r="DF13408">
        <v>8</v>
      </c>
      <c r="DG13408" t="s">
        <v>170</v>
      </c>
      <c r="DH13408" t="s">
        <v>171</v>
      </c>
      <c r="DI13408">
        <v>60000</v>
      </c>
      <c r="DJ13408">
        <v>8</v>
      </c>
    </row>
    <row r="13409" spans="1:114" x14ac:dyDescent="0.25">
      <c r="A13409">
        <v>40890</v>
      </c>
      <c r="B13409" t="s">
        <v>727</v>
      </c>
      <c r="C13409" t="s">
        <v>335</v>
      </c>
      <c r="D13409" t="s">
        <v>116</v>
      </c>
      <c r="E13409" t="s">
        <v>117</v>
      </c>
      <c r="F13409" t="s">
        <v>118</v>
      </c>
      <c r="G13409" t="s">
        <v>298</v>
      </c>
      <c r="H13409" t="s">
        <v>262</v>
      </c>
      <c r="I13409" t="s">
        <v>263</v>
      </c>
      <c r="J13409" t="s">
        <v>84637</v>
      </c>
      <c r="K13409" t="s">
        <v>984</v>
      </c>
      <c r="L13409">
        <v>30</v>
      </c>
      <c r="M13409">
        <v>20</v>
      </c>
      <c r="N13409" t="s">
        <v>5847</v>
      </c>
      <c r="O13409" t="s">
        <v>2349</v>
      </c>
      <c r="P13409" t="s">
        <v>2439</v>
      </c>
      <c r="Q13409" t="s">
        <v>2618</v>
      </c>
      <c r="R13409" t="s">
        <v>2335</v>
      </c>
      <c r="S13409" t="s">
        <v>4296</v>
      </c>
      <c r="T13409" t="s">
        <v>1503</v>
      </c>
      <c r="U13409" t="s">
        <v>3813</v>
      </c>
      <c r="W13409" t="s">
        <v>84638</v>
      </c>
      <c r="X13409" t="s">
        <v>84638</v>
      </c>
      <c r="Y13409" t="s">
        <v>84638</v>
      </c>
      <c r="Z13409" t="s">
        <v>60316</v>
      </c>
      <c r="AA13409" t="s">
        <v>40769</v>
      </c>
      <c r="AB13409" t="s">
        <v>60316</v>
      </c>
      <c r="AC13409" t="s">
        <v>6863</v>
      </c>
      <c r="AD13409" t="s">
        <v>6863</v>
      </c>
      <c r="AE13409" t="s">
        <v>6863</v>
      </c>
      <c r="AF13409" t="s">
        <v>1938</v>
      </c>
      <c r="AG13409" t="s">
        <v>1938</v>
      </c>
      <c r="AH13409" t="s">
        <v>1938</v>
      </c>
      <c r="AO13409" t="s">
        <v>720</v>
      </c>
      <c r="AP13409" t="s">
        <v>720</v>
      </c>
      <c r="AQ13409" t="s">
        <v>720</v>
      </c>
      <c r="AR13409" t="s">
        <v>15457</v>
      </c>
      <c r="AS13409" t="s">
        <v>5073</v>
      </c>
      <c r="AT13409" t="s">
        <v>5073</v>
      </c>
      <c r="AU13409" t="s">
        <v>164</v>
      </c>
      <c r="AV13409" t="s">
        <v>164</v>
      </c>
      <c r="AZ13409" t="s">
        <v>1642</v>
      </c>
      <c r="BA13409" t="s">
        <v>2695</v>
      </c>
      <c r="BB13409" t="s">
        <v>2695</v>
      </c>
      <c r="BF13409" t="s">
        <v>256</v>
      </c>
      <c r="BG13409" t="s">
        <v>281</v>
      </c>
      <c r="BH13409" t="s">
        <v>142</v>
      </c>
      <c r="BI13409" t="s">
        <v>187</v>
      </c>
      <c r="BJ13409" t="s">
        <v>489</v>
      </c>
      <c r="BK13409" t="s">
        <v>190</v>
      </c>
      <c r="BL13409" t="s">
        <v>400</v>
      </c>
      <c r="BM13409" t="s">
        <v>1643</v>
      </c>
      <c r="BY13409" t="s">
        <v>169</v>
      </c>
      <c r="BZ13409" t="s">
        <v>2882</v>
      </c>
      <c r="CB13409" t="s">
        <v>169</v>
      </c>
      <c r="DG13409" t="s">
        <v>170</v>
      </c>
      <c r="DH13409" t="s">
        <v>171</v>
      </c>
    </row>
    <row r="13410" spans="1:114" x14ac:dyDescent="0.25">
      <c r="A13410">
        <v>40892</v>
      </c>
      <c r="B13410" t="s">
        <v>198</v>
      </c>
      <c r="C13410" t="s">
        <v>150</v>
      </c>
      <c r="D13410" t="s">
        <v>116</v>
      </c>
      <c r="E13410" t="s">
        <v>117</v>
      </c>
      <c r="F13410" t="s">
        <v>118</v>
      </c>
      <c r="G13410" t="s">
        <v>1904</v>
      </c>
      <c r="H13410" t="s">
        <v>120</v>
      </c>
      <c r="I13410" t="s">
        <v>960</v>
      </c>
      <c r="J13410" t="s">
        <v>44766</v>
      </c>
      <c r="K13410" t="s">
        <v>557</v>
      </c>
      <c r="L13410">
        <v>28</v>
      </c>
      <c r="N13410" t="s">
        <v>1553</v>
      </c>
      <c r="T13410" t="s">
        <v>125</v>
      </c>
      <c r="W13410" t="s">
        <v>20590</v>
      </c>
      <c r="X13410" t="s">
        <v>4121</v>
      </c>
      <c r="Y13410" t="s">
        <v>20590</v>
      </c>
      <c r="Z13410" t="s">
        <v>270</v>
      </c>
      <c r="AA13410" t="s">
        <v>458</v>
      </c>
      <c r="AB13410" t="s">
        <v>458</v>
      </c>
      <c r="AC13410" t="s">
        <v>271</v>
      </c>
      <c r="AD13410" t="s">
        <v>271</v>
      </c>
      <c r="AE13410" t="s">
        <v>271</v>
      </c>
      <c r="AF13410" t="s">
        <v>3024</v>
      </c>
      <c r="AG13410" t="s">
        <v>3024</v>
      </c>
      <c r="AH13410" t="s">
        <v>3024</v>
      </c>
      <c r="AI13410" t="s">
        <v>160</v>
      </c>
      <c r="AJ13410" t="s">
        <v>160</v>
      </c>
      <c r="AK13410" t="s">
        <v>160</v>
      </c>
      <c r="AL13410" t="s">
        <v>2871</v>
      </c>
      <c r="AM13410" t="s">
        <v>2871</v>
      </c>
      <c r="AN13410" t="s">
        <v>2871</v>
      </c>
      <c r="AR13410" t="s">
        <v>182</v>
      </c>
      <c r="AS13410" t="s">
        <v>182</v>
      </c>
      <c r="AT13410" t="s">
        <v>182</v>
      </c>
      <c r="AU13410" t="s">
        <v>136</v>
      </c>
      <c r="AV13410" t="s">
        <v>136</v>
      </c>
      <c r="AZ13410" t="s">
        <v>2345</v>
      </c>
      <c r="BA13410" t="s">
        <v>2345</v>
      </c>
      <c r="BB13410" t="s">
        <v>2345</v>
      </c>
      <c r="BC13410" t="s">
        <v>317</v>
      </c>
      <c r="BD13410" t="s">
        <v>317</v>
      </c>
      <c r="BE13410" t="s">
        <v>317</v>
      </c>
      <c r="BF13410" t="s">
        <v>256</v>
      </c>
      <c r="BG13410" t="s">
        <v>281</v>
      </c>
      <c r="BH13410" t="s">
        <v>142</v>
      </c>
      <c r="BI13410" t="s">
        <v>319</v>
      </c>
      <c r="BJ13410" t="s">
        <v>350</v>
      </c>
      <c r="BK13410" t="s">
        <v>525</v>
      </c>
      <c r="BL13410" t="s">
        <v>142</v>
      </c>
      <c r="BM13410" t="s">
        <v>282</v>
      </c>
      <c r="BN13410" t="s">
        <v>669</v>
      </c>
      <c r="BO13410" t="s">
        <v>323</v>
      </c>
      <c r="BP13410" t="s">
        <v>324</v>
      </c>
      <c r="BQ13410" t="s">
        <v>1386</v>
      </c>
      <c r="BT13410" t="s">
        <v>1386</v>
      </c>
      <c r="BY13410" t="s">
        <v>169</v>
      </c>
      <c r="BZ13410" t="s">
        <v>4558</v>
      </c>
      <c r="CB13410" t="s">
        <v>142</v>
      </c>
      <c r="CC13410" t="s">
        <v>979</v>
      </c>
      <c r="CD13410">
        <v>30</v>
      </c>
      <c r="CE13410" t="s">
        <v>147</v>
      </c>
      <c r="CF13410" t="s">
        <v>147</v>
      </c>
      <c r="CG13410" t="s">
        <v>147</v>
      </c>
      <c r="CH13410" t="s">
        <v>147</v>
      </c>
      <c r="CI13410" t="s">
        <v>147</v>
      </c>
      <c r="CJ13410" t="s">
        <v>147</v>
      </c>
      <c r="CK13410" t="s">
        <v>227</v>
      </c>
      <c r="CL13410" t="s">
        <v>149</v>
      </c>
      <c r="CM13410" t="s">
        <v>227</v>
      </c>
      <c r="CN13410" t="s">
        <v>291</v>
      </c>
      <c r="CO13410" t="s">
        <v>330</v>
      </c>
      <c r="CP13410" t="s">
        <v>330</v>
      </c>
      <c r="CQ13410" t="s">
        <v>553</v>
      </c>
      <c r="CR13410" t="s">
        <v>230</v>
      </c>
      <c r="CS13410" t="s">
        <v>2389</v>
      </c>
      <c r="CT13410" t="s">
        <v>8216</v>
      </c>
      <c r="CU13410" t="s">
        <v>234</v>
      </c>
      <c r="CV13410" t="s">
        <v>296</v>
      </c>
      <c r="CW13410" t="s">
        <v>896</v>
      </c>
      <c r="CX13410">
        <v>90</v>
      </c>
      <c r="CY13410">
        <v>0</v>
      </c>
      <c r="CZ13410">
        <v>30</v>
      </c>
      <c r="DA13410">
        <v>30</v>
      </c>
      <c r="DB13410">
        <v>80</v>
      </c>
      <c r="DC13410">
        <v>50</v>
      </c>
      <c r="DD13410">
        <v>10</v>
      </c>
      <c r="DE13410">
        <v>80</v>
      </c>
      <c r="DF13410">
        <v>0</v>
      </c>
      <c r="DG13410" t="s">
        <v>170</v>
      </c>
      <c r="DH13410" t="s">
        <v>171</v>
      </c>
      <c r="DJ13410">
        <v>7</v>
      </c>
    </row>
    <row r="13411" spans="1:114" x14ac:dyDescent="0.25">
      <c r="A13411">
        <v>40895</v>
      </c>
      <c r="B13411" t="s">
        <v>727</v>
      </c>
      <c r="C13411" t="s">
        <v>259</v>
      </c>
      <c r="D13411" t="s">
        <v>116</v>
      </c>
      <c r="E13411" t="s">
        <v>237</v>
      </c>
      <c r="F13411" t="s">
        <v>118</v>
      </c>
      <c r="G13411" t="s">
        <v>238</v>
      </c>
      <c r="H13411" t="s">
        <v>151</v>
      </c>
      <c r="I13411" t="s">
        <v>84639</v>
      </c>
      <c r="J13411" t="s">
        <v>48591</v>
      </c>
      <c r="K13411" t="s">
        <v>5654</v>
      </c>
      <c r="L13411">
        <v>7</v>
      </c>
      <c r="M13411">
        <v>2</v>
      </c>
      <c r="N13411" t="s">
        <v>537</v>
      </c>
      <c r="O13411" t="s">
        <v>2438</v>
      </c>
      <c r="P13411" t="s">
        <v>2439</v>
      </c>
      <c r="Q13411" t="s">
        <v>2334</v>
      </c>
      <c r="R13411" t="s">
        <v>2335</v>
      </c>
      <c r="S13411" t="s">
        <v>6909</v>
      </c>
      <c r="T13411" t="s">
        <v>266</v>
      </c>
      <c r="U13411" t="s">
        <v>2353</v>
      </c>
      <c r="V13411">
        <v>62823</v>
      </c>
      <c r="W13411" t="s">
        <v>6779</v>
      </c>
      <c r="X13411" t="s">
        <v>4121</v>
      </c>
      <c r="Y13411" t="s">
        <v>4121</v>
      </c>
      <c r="Z13411" t="s">
        <v>4619</v>
      </c>
      <c r="AA13411" t="s">
        <v>1431</v>
      </c>
      <c r="AB13411" t="s">
        <v>1431</v>
      </c>
      <c r="AC13411" t="s">
        <v>207</v>
      </c>
      <c r="AD13411" t="s">
        <v>207</v>
      </c>
      <c r="AE13411" t="s">
        <v>207</v>
      </c>
      <c r="AF13411" t="s">
        <v>6273</v>
      </c>
      <c r="AG13411" t="s">
        <v>3024</v>
      </c>
      <c r="AH13411" t="s">
        <v>3024</v>
      </c>
      <c r="AL13411" t="s">
        <v>26874</v>
      </c>
      <c r="AM13411" t="s">
        <v>26874</v>
      </c>
      <c r="AN13411" t="s">
        <v>26874</v>
      </c>
      <c r="AO13411" t="s">
        <v>10694</v>
      </c>
      <c r="AP13411" t="s">
        <v>10694</v>
      </c>
      <c r="AQ13411" t="s">
        <v>10694</v>
      </c>
      <c r="AR13411" t="s">
        <v>19393</v>
      </c>
      <c r="AS13411" t="s">
        <v>19393</v>
      </c>
      <c r="AT13411" t="s">
        <v>19393</v>
      </c>
      <c r="AU13411" t="s">
        <v>1173</v>
      </c>
      <c r="AV13411" t="s">
        <v>596</v>
      </c>
      <c r="AW13411" t="s">
        <v>1582</v>
      </c>
      <c r="AX13411" t="s">
        <v>1582</v>
      </c>
      <c r="AY13411" t="s">
        <v>1582</v>
      </c>
      <c r="AZ13411" t="s">
        <v>84640</v>
      </c>
      <c r="BA13411" t="s">
        <v>84640</v>
      </c>
      <c r="BB13411" t="s">
        <v>84640</v>
      </c>
      <c r="BC13411" t="s">
        <v>84641</v>
      </c>
      <c r="BD13411" t="s">
        <v>6213</v>
      </c>
      <c r="BE13411" t="s">
        <v>6213</v>
      </c>
      <c r="BF13411" t="s">
        <v>256</v>
      </c>
      <c r="BG13411" t="s">
        <v>281</v>
      </c>
      <c r="BH13411" t="s">
        <v>142</v>
      </c>
      <c r="BI13411" t="s">
        <v>188</v>
      </c>
      <c r="BJ13411" t="s">
        <v>321</v>
      </c>
      <c r="BK13411" t="s">
        <v>190</v>
      </c>
      <c r="BL13411" t="s">
        <v>145</v>
      </c>
      <c r="CB13411" t="s">
        <v>169</v>
      </c>
      <c r="DG13411" t="s">
        <v>170</v>
      </c>
      <c r="DH13411" t="s">
        <v>171</v>
      </c>
      <c r="DI13411">
        <v>67476</v>
      </c>
    </row>
    <row r="13412" spans="1:114" x14ac:dyDescent="0.25">
      <c r="A13412">
        <v>40896</v>
      </c>
      <c r="B13412" t="s">
        <v>114</v>
      </c>
      <c r="C13412" t="s">
        <v>259</v>
      </c>
      <c r="D13412" t="s">
        <v>116</v>
      </c>
      <c r="E13412" t="s">
        <v>260</v>
      </c>
      <c r="F13412" t="s">
        <v>118</v>
      </c>
      <c r="G13412" t="s">
        <v>1904</v>
      </c>
      <c r="H13412" t="s">
        <v>431</v>
      </c>
      <c r="I13412" t="s">
        <v>1001</v>
      </c>
      <c r="J13412" t="s">
        <v>12134</v>
      </c>
      <c r="K13412" t="s">
        <v>939</v>
      </c>
      <c r="L13412">
        <v>15</v>
      </c>
      <c r="M13412">
        <v>5</v>
      </c>
      <c r="N13412" t="s">
        <v>124</v>
      </c>
      <c r="O13412" t="s">
        <v>2332</v>
      </c>
      <c r="P13412" t="s">
        <v>2350</v>
      </c>
      <c r="Q13412" t="s">
        <v>3841</v>
      </c>
      <c r="R13412" t="s">
        <v>2481</v>
      </c>
      <c r="S13412" t="s">
        <v>3297</v>
      </c>
      <c r="T13412" t="s">
        <v>2776</v>
      </c>
      <c r="U13412" t="s">
        <v>2777</v>
      </c>
      <c r="V13412">
        <v>360000</v>
      </c>
      <c r="W13412" t="s">
        <v>84642</v>
      </c>
      <c r="X13412" t="s">
        <v>84643</v>
      </c>
      <c r="Y13412" t="s">
        <v>84643</v>
      </c>
      <c r="Z13412" t="s">
        <v>12510</v>
      </c>
      <c r="AA13412" t="s">
        <v>12510</v>
      </c>
      <c r="AB13412" t="s">
        <v>12510</v>
      </c>
      <c r="AC13412" t="s">
        <v>12384</v>
      </c>
      <c r="AD13412" t="s">
        <v>12384</v>
      </c>
      <c r="AE13412" t="s">
        <v>12384</v>
      </c>
      <c r="AF13412" t="s">
        <v>11754</v>
      </c>
      <c r="AG13412" t="s">
        <v>11754</v>
      </c>
      <c r="AH13412" t="s">
        <v>11754</v>
      </c>
      <c r="AL13412" t="s">
        <v>15674</v>
      </c>
      <c r="AM13412" t="s">
        <v>15674</v>
      </c>
      <c r="AN13412" t="s">
        <v>15674</v>
      </c>
      <c r="AO13412" t="s">
        <v>38541</v>
      </c>
      <c r="AP13412" t="s">
        <v>38541</v>
      </c>
      <c r="AQ13412" t="s">
        <v>38541</v>
      </c>
      <c r="AR13412" t="s">
        <v>1091</v>
      </c>
      <c r="AS13412" t="s">
        <v>1091</v>
      </c>
      <c r="AT13412" t="s">
        <v>1091</v>
      </c>
      <c r="AU13412" t="s">
        <v>137</v>
      </c>
      <c r="AV13412" t="s">
        <v>137</v>
      </c>
      <c r="AW13412" t="s">
        <v>183</v>
      </c>
      <c r="AX13412" t="s">
        <v>183</v>
      </c>
      <c r="AY13412" t="s">
        <v>183</v>
      </c>
      <c r="AZ13412" t="s">
        <v>422</v>
      </c>
      <c r="BA13412" t="s">
        <v>422</v>
      </c>
      <c r="BB13412" t="s">
        <v>422</v>
      </c>
      <c r="BC13412" t="s">
        <v>723</v>
      </c>
      <c r="BD13412" t="s">
        <v>8615</v>
      </c>
      <c r="BE13412" t="s">
        <v>599</v>
      </c>
      <c r="BF13412" t="s">
        <v>186</v>
      </c>
      <c r="BG13412" t="s">
        <v>187</v>
      </c>
      <c r="BH13412" t="s">
        <v>142</v>
      </c>
      <c r="BI13412" t="s">
        <v>320</v>
      </c>
      <c r="BJ13412" t="s">
        <v>189</v>
      </c>
      <c r="BK13412" t="s">
        <v>525</v>
      </c>
      <c r="BL13412" t="s">
        <v>142</v>
      </c>
      <c r="BM13412" t="s">
        <v>191</v>
      </c>
      <c r="BN13412" t="s">
        <v>283</v>
      </c>
      <c r="BO13412" t="s">
        <v>323</v>
      </c>
      <c r="BP13412" t="s">
        <v>324</v>
      </c>
      <c r="BQ13412" t="s">
        <v>11075</v>
      </c>
      <c r="BR13412" t="s">
        <v>13094</v>
      </c>
      <c r="BT13412" t="s">
        <v>327</v>
      </c>
      <c r="BU13412" t="s">
        <v>1180</v>
      </c>
      <c r="BV13412" t="s">
        <v>425</v>
      </c>
      <c r="BY13412" t="s">
        <v>169</v>
      </c>
      <c r="BZ13412" t="s">
        <v>1326</v>
      </c>
      <c r="CA13412" t="s">
        <v>1297</v>
      </c>
      <c r="CB13412" t="s">
        <v>142</v>
      </c>
      <c r="CC13412" t="s">
        <v>979</v>
      </c>
      <c r="CD13412">
        <v>6</v>
      </c>
      <c r="CE13412" t="s">
        <v>147</v>
      </c>
      <c r="CF13412" t="s">
        <v>147</v>
      </c>
      <c r="CG13412" t="s">
        <v>149</v>
      </c>
      <c r="CH13412" t="s">
        <v>149</v>
      </c>
      <c r="CI13412" t="s">
        <v>227</v>
      </c>
      <c r="CJ13412" t="s">
        <v>147</v>
      </c>
      <c r="CK13412" t="s">
        <v>147</v>
      </c>
      <c r="CL13412" t="s">
        <v>148</v>
      </c>
      <c r="CM13412" t="s">
        <v>148</v>
      </c>
      <c r="CN13412" t="s">
        <v>291</v>
      </c>
      <c r="CO13412" t="s">
        <v>330</v>
      </c>
      <c r="CP13412" t="s">
        <v>291</v>
      </c>
      <c r="CQ13412" t="s">
        <v>292</v>
      </c>
      <c r="CR13412" t="s">
        <v>292</v>
      </c>
      <c r="CS13412" t="s">
        <v>3365</v>
      </c>
      <c r="CT13412" t="s">
        <v>375</v>
      </c>
      <c r="CU13412" t="s">
        <v>234</v>
      </c>
      <c r="CV13412" t="s">
        <v>296</v>
      </c>
      <c r="CW13412" t="s">
        <v>920</v>
      </c>
      <c r="CX13412">
        <v>20</v>
      </c>
      <c r="CY13412">
        <v>0</v>
      </c>
      <c r="CZ13412">
        <v>20</v>
      </c>
      <c r="DA13412">
        <v>20</v>
      </c>
      <c r="DB13412">
        <v>5</v>
      </c>
      <c r="DC13412">
        <v>5</v>
      </c>
      <c r="DD13412">
        <v>20</v>
      </c>
      <c r="DE13412">
        <v>5</v>
      </c>
      <c r="DF13412">
        <v>5</v>
      </c>
      <c r="DG13412" t="s">
        <v>197</v>
      </c>
      <c r="DH13412" t="s">
        <v>171</v>
      </c>
      <c r="DI13412">
        <v>19371</v>
      </c>
      <c r="DJ13412">
        <v>6</v>
      </c>
    </row>
    <row r="13413" spans="1:114" x14ac:dyDescent="0.25">
      <c r="A13413">
        <v>40904</v>
      </c>
      <c r="B13413" t="s">
        <v>114</v>
      </c>
      <c r="C13413" t="s">
        <v>468</v>
      </c>
      <c r="D13413" t="s">
        <v>172</v>
      </c>
      <c r="E13413" t="s">
        <v>117</v>
      </c>
      <c r="F13413" t="s">
        <v>118</v>
      </c>
      <c r="G13413" t="s">
        <v>2309</v>
      </c>
      <c r="H13413" t="s">
        <v>120</v>
      </c>
      <c r="I13413" t="s">
        <v>337</v>
      </c>
      <c r="J13413" t="s">
        <v>17863</v>
      </c>
      <c r="K13413" t="s">
        <v>455</v>
      </c>
      <c r="L13413">
        <v>8</v>
      </c>
      <c r="M13413">
        <v>6</v>
      </c>
      <c r="N13413" t="s">
        <v>124</v>
      </c>
      <c r="O13413" t="s">
        <v>2968</v>
      </c>
      <c r="P13413" t="s">
        <v>2350</v>
      </c>
      <c r="Q13413" t="s">
        <v>2618</v>
      </c>
      <c r="R13413" t="s">
        <v>2335</v>
      </c>
      <c r="S13413" t="s">
        <v>21627</v>
      </c>
      <c r="T13413" t="s">
        <v>558</v>
      </c>
      <c r="U13413" t="s">
        <v>2353</v>
      </c>
      <c r="V13413">
        <v>35000</v>
      </c>
      <c r="W13413" t="s">
        <v>84644</v>
      </c>
      <c r="X13413" t="s">
        <v>84645</v>
      </c>
      <c r="Y13413" t="s">
        <v>20601</v>
      </c>
      <c r="Z13413" t="s">
        <v>12624</v>
      </c>
      <c r="AA13413" t="s">
        <v>1987</v>
      </c>
      <c r="AB13413" t="s">
        <v>1987</v>
      </c>
      <c r="AC13413" t="s">
        <v>968</v>
      </c>
      <c r="AD13413" t="s">
        <v>248</v>
      </c>
      <c r="AE13413" t="s">
        <v>248</v>
      </c>
      <c r="AF13413" t="s">
        <v>84646</v>
      </c>
      <c r="AG13413" t="s">
        <v>18473</v>
      </c>
      <c r="AH13413" t="s">
        <v>18473</v>
      </c>
      <c r="AO13413" t="s">
        <v>32503</v>
      </c>
      <c r="AP13413" t="s">
        <v>7232</v>
      </c>
      <c r="AQ13413" t="s">
        <v>7232</v>
      </c>
      <c r="AR13413" t="s">
        <v>84647</v>
      </c>
      <c r="AS13413" t="s">
        <v>84648</v>
      </c>
      <c r="AT13413" t="s">
        <v>7798</v>
      </c>
      <c r="AU13413" t="s">
        <v>738</v>
      </c>
      <c r="AV13413" t="s">
        <v>15656</v>
      </c>
      <c r="AZ13413" t="s">
        <v>488</v>
      </c>
      <c r="BA13413" t="s">
        <v>6840</v>
      </c>
      <c r="BB13413" t="s">
        <v>6840</v>
      </c>
      <c r="BC13413" t="s">
        <v>975</v>
      </c>
      <c r="BD13413" t="s">
        <v>975</v>
      </c>
      <c r="BE13413" t="s">
        <v>975</v>
      </c>
      <c r="BF13413" t="s">
        <v>186</v>
      </c>
      <c r="BG13413" t="s">
        <v>187</v>
      </c>
      <c r="BH13413" t="s">
        <v>142</v>
      </c>
      <c r="BI13413" t="s">
        <v>188</v>
      </c>
      <c r="BJ13413" t="s">
        <v>571</v>
      </c>
      <c r="BK13413" t="s">
        <v>525</v>
      </c>
      <c r="BL13413" t="s">
        <v>142</v>
      </c>
      <c r="BM13413" t="s">
        <v>218</v>
      </c>
      <c r="BN13413" t="s">
        <v>1294</v>
      </c>
      <c r="BO13413" t="s">
        <v>323</v>
      </c>
      <c r="BP13413" t="s">
        <v>194</v>
      </c>
      <c r="BQ13413" t="s">
        <v>997</v>
      </c>
      <c r="BR13413" t="s">
        <v>40715</v>
      </c>
      <c r="BS13413" t="s">
        <v>4389</v>
      </c>
      <c r="BT13413" t="s">
        <v>428</v>
      </c>
      <c r="BV13413" t="s">
        <v>807</v>
      </c>
      <c r="BY13413" t="s">
        <v>169</v>
      </c>
      <c r="BZ13413" t="s">
        <v>8374</v>
      </c>
      <c r="CA13413" t="s">
        <v>6234</v>
      </c>
      <c r="CB13413" t="s">
        <v>142</v>
      </c>
      <c r="CC13413" t="s">
        <v>146</v>
      </c>
      <c r="CD13413">
        <v>7</v>
      </c>
      <c r="CE13413" t="s">
        <v>227</v>
      </c>
      <c r="CF13413" t="s">
        <v>149</v>
      </c>
      <c r="CG13413" t="s">
        <v>147</v>
      </c>
      <c r="CH13413" t="s">
        <v>147</v>
      </c>
      <c r="CI13413" t="s">
        <v>147</v>
      </c>
      <c r="CJ13413" t="s">
        <v>149</v>
      </c>
      <c r="CK13413" t="s">
        <v>148</v>
      </c>
      <c r="CL13413" t="s">
        <v>149</v>
      </c>
      <c r="CM13413" t="s">
        <v>606</v>
      </c>
      <c r="CN13413" t="s">
        <v>291</v>
      </c>
      <c r="CO13413" t="s">
        <v>330</v>
      </c>
      <c r="CP13413" t="s">
        <v>330</v>
      </c>
      <c r="CQ13413" t="s">
        <v>230</v>
      </c>
      <c r="CR13413" t="s">
        <v>292</v>
      </c>
      <c r="CS13413" t="s">
        <v>375</v>
      </c>
      <c r="CT13413" t="s">
        <v>21264</v>
      </c>
      <c r="CU13413" t="s">
        <v>295</v>
      </c>
      <c r="CV13413" t="s">
        <v>296</v>
      </c>
      <c r="CW13413" t="s">
        <v>378</v>
      </c>
      <c r="CX13413">
        <v>70</v>
      </c>
      <c r="CY13413">
        <v>10</v>
      </c>
      <c r="CZ13413">
        <v>50</v>
      </c>
      <c r="DA13413">
        <v>60</v>
      </c>
      <c r="DB13413">
        <v>90</v>
      </c>
      <c r="DC13413">
        <v>80</v>
      </c>
      <c r="DD13413">
        <v>30</v>
      </c>
      <c r="DE13413">
        <v>90</v>
      </c>
      <c r="DF13413">
        <v>10</v>
      </c>
      <c r="DG13413" t="s">
        <v>197</v>
      </c>
      <c r="DH13413" t="s">
        <v>258</v>
      </c>
      <c r="DI13413">
        <v>37592</v>
      </c>
      <c r="DJ13413">
        <v>8</v>
      </c>
    </row>
    <row r="13414" spans="1:114" x14ac:dyDescent="0.25">
      <c r="A13414">
        <v>40907</v>
      </c>
      <c r="B13414" t="s">
        <v>114</v>
      </c>
      <c r="C13414" t="s">
        <v>115</v>
      </c>
      <c r="D13414" t="s">
        <v>116</v>
      </c>
      <c r="E13414" t="s">
        <v>117</v>
      </c>
      <c r="F13414" t="s">
        <v>118</v>
      </c>
      <c r="G13414" t="s">
        <v>261</v>
      </c>
      <c r="H13414" t="s">
        <v>3485</v>
      </c>
      <c r="I13414" t="s">
        <v>1001</v>
      </c>
      <c r="J13414" t="s">
        <v>11208</v>
      </c>
      <c r="K13414" t="s">
        <v>1272</v>
      </c>
      <c r="L13414">
        <v>19</v>
      </c>
      <c r="M13414">
        <v>17</v>
      </c>
      <c r="N13414" t="s">
        <v>124</v>
      </c>
      <c r="O13414" t="s">
        <v>2714</v>
      </c>
      <c r="P13414" t="s">
        <v>2439</v>
      </c>
      <c r="Q13414" t="s">
        <v>3213</v>
      </c>
      <c r="R13414" t="s">
        <v>2481</v>
      </c>
      <c r="S13414" t="s">
        <v>12289</v>
      </c>
      <c r="T13414" t="s">
        <v>1458</v>
      </c>
      <c r="U13414" t="s">
        <v>2984</v>
      </c>
      <c r="V13414">
        <v>98000</v>
      </c>
      <c r="W13414" t="s">
        <v>1480</v>
      </c>
      <c r="X13414" t="s">
        <v>38179</v>
      </c>
      <c r="Y13414" t="s">
        <v>1480</v>
      </c>
      <c r="Z13414" t="s">
        <v>4071</v>
      </c>
      <c r="AA13414" t="s">
        <v>3303</v>
      </c>
      <c r="AB13414" t="s">
        <v>270</v>
      </c>
      <c r="AC13414" t="s">
        <v>271</v>
      </c>
      <c r="AD13414" t="s">
        <v>271</v>
      </c>
      <c r="AE13414" t="s">
        <v>271</v>
      </c>
      <c r="AF13414" t="s">
        <v>1109</v>
      </c>
      <c r="AG13414" t="s">
        <v>17021</v>
      </c>
      <c r="AH13414" t="s">
        <v>1109</v>
      </c>
      <c r="AL13414" t="s">
        <v>390</v>
      </c>
      <c r="AM13414" t="s">
        <v>9698</v>
      </c>
      <c r="AN13414" t="s">
        <v>390</v>
      </c>
      <c r="AR13414" t="s">
        <v>314</v>
      </c>
      <c r="AS13414" t="s">
        <v>276</v>
      </c>
      <c r="AT13414" t="s">
        <v>276</v>
      </c>
      <c r="AU13414" t="s">
        <v>4509</v>
      </c>
      <c r="AV13414" t="s">
        <v>164</v>
      </c>
      <c r="AW13414" t="s">
        <v>278</v>
      </c>
      <c r="AX13414" t="s">
        <v>278</v>
      </c>
      <c r="AY13414" t="s">
        <v>278</v>
      </c>
      <c r="AZ13414" t="s">
        <v>255</v>
      </c>
      <c r="BA13414" t="s">
        <v>255</v>
      </c>
      <c r="BB13414" t="s">
        <v>255</v>
      </c>
      <c r="BC13414" t="s">
        <v>1609</v>
      </c>
      <c r="BD13414" t="s">
        <v>1609</v>
      </c>
      <c r="BE13414" t="s">
        <v>1609</v>
      </c>
      <c r="BF13414" t="s">
        <v>256</v>
      </c>
      <c r="BG13414" t="s">
        <v>319</v>
      </c>
      <c r="BH13414" t="s">
        <v>142</v>
      </c>
      <c r="BI13414" t="s">
        <v>320</v>
      </c>
      <c r="BJ13414" t="s">
        <v>350</v>
      </c>
      <c r="BK13414" t="s">
        <v>322</v>
      </c>
      <c r="BL13414" t="s">
        <v>142</v>
      </c>
      <c r="BM13414" t="s">
        <v>218</v>
      </c>
      <c r="BN13414" t="s">
        <v>1250</v>
      </c>
      <c r="BO13414" t="s">
        <v>193</v>
      </c>
      <c r="BP13414" t="s">
        <v>324</v>
      </c>
      <c r="BQ13414" t="s">
        <v>10272</v>
      </c>
      <c r="BR13414" t="s">
        <v>84649</v>
      </c>
      <c r="BS13414" t="s">
        <v>286</v>
      </c>
      <c r="BV13414" t="s">
        <v>10272</v>
      </c>
      <c r="BY13414" t="s">
        <v>169</v>
      </c>
      <c r="BZ13414" t="s">
        <v>5844</v>
      </c>
      <c r="CA13414" t="s">
        <v>1550</v>
      </c>
      <c r="CB13414" t="s">
        <v>142</v>
      </c>
      <c r="CC13414" t="s">
        <v>146</v>
      </c>
      <c r="CD13414">
        <v>17</v>
      </c>
      <c r="CE13414" t="s">
        <v>147</v>
      </c>
      <c r="CF13414" t="s">
        <v>147</v>
      </c>
      <c r="CG13414" t="s">
        <v>147</v>
      </c>
      <c r="CH13414" t="s">
        <v>149</v>
      </c>
      <c r="CJ13414" t="s">
        <v>148</v>
      </c>
      <c r="CK13414" t="s">
        <v>147</v>
      </c>
      <c r="CL13414" t="s">
        <v>147</v>
      </c>
      <c r="CM13414" t="s">
        <v>147</v>
      </c>
      <c r="CN13414" t="s">
        <v>330</v>
      </c>
      <c r="CO13414" t="s">
        <v>291</v>
      </c>
      <c r="CP13414" t="s">
        <v>330</v>
      </c>
      <c r="CQ13414" t="s">
        <v>292</v>
      </c>
      <c r="CR13414" t="s">
        <v>533</v>
      </c>
      <c r="CS13414" t="s">
        <v>4823</v>
      </c>
      <c r="CT13414" t="s">
        <v>726</v>
      </c>
      <c r="CU13414" t="s">
        <v>295</v>
      </c>
      <c r="CV13414" t="s">
        <v>333</v>
      </c>
      <c r="CW13414" t="s">
        <v>1721</v>
      </c>
      <c r="CX13414">
        <v>20</v>
      </c>
      <c r="CY13414">
        <v>5</v>
      </c>
      <c r="CZ13414">
        <v>10</v>
      </c>
      <c r="DA13414">
        <v>20</v>
      </c>
      <c r="DB13414">
        <v>10</v>
      </c>
      <c r="DC13414">
        <v>10</v>
      </c>
      <c r="DD13414">
        <v>10</v>
      </c>
      <c r="DE13414">
        <v>5</v>
      </c>
      <c r="DF13414">
        <v>10</v>
      </c>
      <c r="DG13414" t="s">
        <v>170</v>
      </c>
      <c r="DH13414" t="s">
        <v>171</v>
      </c>
      <c r="DI13414">
        <v>71239</v>
      </c>
      <c r="DJ13414">
        <v>7</v>
      </c>
    </row>
    <row r="13415" spans="1:114" x14ac:dyDescent="0.25">
      <c r="A13415">
        <v>40913</v>
      </c>
      <c r="B13415" t="s">
        <v>114</v>
      </c>
      <c r="C13415" t="s">
        <v>259</v>
      </c>
      <c r="D13415" t="s">
        <v>116</v>
      </c>
      <c r="E13415" t="s">
        <v>117</v>
      </c>
      <c r="F13415" t="s">
        <v>118</v>
      </c>
      <c r="G13415" t="s">
        <v>351</v>
      </c>
      <c r="H13415" t="s">
        <v>120</v>
      </c>
      <c r="I13415" t="s">
        <v>960</v>
      </c>
      <c r="J13415" t="s">
        <v>58758</v>
      </c>
      <c r="K13415" t="s">
        <v>2110</v>
      </c>
      <c r="L13415">
        <v>9</v>
      </c>
      <c r="M13415">
        <v>9</v>
      </c>
      <c r="N13415" t="s">
        <v>124</v>
      </c>
      <c r="O13415" t="s">
        <v>3335</v>
      </c>
      <c r="P13415" t="s">
        <v>2439</v>
      </c>
      <c r="Q13415" t="s">
        <v>2334</v>
      </c>
      <c r="R13415" t="s">
        <v>2335</v>
      </c>
      <c r="S13415" t="s">
        <v>2482</v>
      </c>
      <c r="T13415" t="s">
        <v>1032</v>
      </c>
      <c r="U13415" t="s">
        <v>3274</v>
      </c>
      <c r="V13415">
        <v>5500000</v>
      </c>
      <c r="W13415" t="s">
        <v>2050</v>
      </c>
      <c r="X13415" t="s">
        <v>41595</v>
      </c>
      <c r="Y13415" t="s">
        <v>2050</v>
      </c>
      <c r="Z13415" t="s">
        <v>18755</v>
      </c>
      <c r="AA13415" t="s">
        <v>84650</v>
      </c>
      <c r="AB13415" t="s">
        <v>18755</v>
      </c>
      <c r="AC13415" t="s">
        <v>158</v>
      </c>
      <c r="AD13415" t="s">
        <v>5518</v>
      </c>
      <c r="AE13415" t="s">
        <v>158</v>
      </c>
      <c r="AF13415" t="s">
        <v>3834</v>
      </c>
      <c r="AG13415" t="s">
        <v>84651</v>
      </c>
      <c r="AH13415" t="s">
        <v>3834</v>
      </c>
      <c r="AL13415" t="s">
        <v>719</v>
      </c>
      <c r="AM13415" t="s">
        <v>84652</v>
      </c>
      <c r="AN13415" t="s">
        <v>719</v>
      </c>
      <c r="AO13415" t="s">
        <v>36381</v>
      </c>
      <c r="AP13415" t="s">
        <v>84653</v>
      </c>
      <c r="AQ13415" t="s">
        <v>6409</v>
      </c>
      <c r="AR13415" t="s">
        <v>30048</v>
      </c>
      <c r="AS13415" t="s">
        <v>910</v>
      </c>
      <c r="AT13415" t="s">
        <v>910</v>
      </c>
      <c r="AU13415" t="s">
        <v>136</v>
      </c>
      <c r="AV13415" t="s">
        <v>9110</v>
      </c>
      <c r="AW13415" t="s">
        <v>11094</v>
      </c>
      <c r="AX13415" t="s">
        <v>84654</v>
      </c>
      <c r="AY13415" t="s">
        <v>12244</v>
      </c>
      <c r="AZ13415" t="s">
        <v>522</v>
      </c>
      <c r="BA13415" t="s">
        <v>522</v>
      </c>
      <c r="BB13415" t="s">
        <v>522</v>
      </c>
      <c r="BC13415" t="s">
        <v>280</v>
      </c>
      <c r="BD13415" t="s">
        <v>975</v>
      </c>
      <c r="BE13415" t="s">
        <v>280</v>
      </c>
      <c r="BF13415" t="s">
        <v>256</v>
      </c>
      <c r="BG13415" t="s">
        <v>281</v>
      </c>
      <c r="BH13415" t="s">
        <v>142</v>
      </c>
      <c r="BI13415" t="s">
        <v>281</v>
      </c>
      <c r="BJ13415" t="s">
        <v>217</v>
      </c>
      <c r="BK13415" t="s">
        <v>144</v>
      </c>
      <c r="BL13415" t="s">
        <v>142</v>
      </c>
      <c r="BM13415" t="s">
        <v>218</v>
      </c>
      <c r="BN13415" t="s">
        <v>526</v>
      </c>
      <c r="BO13415" t="s">
        <v>323</v>
      </c>
      <c r="BP13415" t="s">
        <v>324</v>
      </c>
      <c r="BQ13415" t="s">
        <v>9235</v>
      </c>
      <c r="BR13415" t="s">
        <v>14459</v>
      </c>
      <c r="BT13415" t="s">
        <v>9235</v>
      </c>
      <c r="BY13415" t="s">
        <v>142</v>
      </c>
      <c r="BZ13415" t="s">
        <v>892</v>
      </c>
      <c r="CA13415" t="s">
        <v>998</v>
      </c>
      <c r="CB13415" t="s">
        <v>142</v>
      </c>
      <c r="CC13415" t="s">
        <v>146</v>
      </c>
      <c r="CD13415">
        <v>9</v>
      </c>
      <c r="CE13415" t="s">
        <v>227</v>
      </c>
      <c r="CF13415" t="s">
        <v>149</v>
      </c>
      <c r="CG13415" t="s">
        <v>149</v>
      </c>
      <c r="CH13415" t="s">
        <v>147</v>
      </c>
      <c r="CI13415" t="s">
        <v>147</v>
      </c>
      <c r="CJ13415" t="s">
        <v>148</v>
      </c>
      <c r="CK13415" t="s">
        <v>227</v>
      </c>
      <c r="CL13415" t="s">
        <v>147</v>
      </c>
      <c r="CM13415" t="s">
        <v>149</v>
      </c>
      <c r="CN13415" t="s">
        <v>291</v>
      </c>
      <c r="CO13415" t="s">
        <v>330</v>
      </c>
      <c r="CP13415" t="s">
        <v>330</v>
      </c>
      <c r="CQ13415" t="s">
        <v>230</v>
      </c>
      <c r="CR13415" t="s">
        <v>231</v>
      </c>
      <c r="CS13415" t="s">
        <v>1327</v>
      </c>
      <c r="CT13415" t="s">
        <v>2177</v>
      </c>
      <c r="CU13415" t="s">
        <v>234</v>
      </c>
      <c r="CV13415" t="s">
        <v>296</v>
      </c>
      <c r="CW13415" t="s">
        <v>297</v>
      </c>
      <c r="CX13415">
        <v>15</v>
      </c>
      <c r="CY13415">
        <v>10</v>
      </c>
      <c r="CZ13415">
        <v>15</v>
      </c>
      <c r="DA13415">
        <v>15</v>
      </c>
      <c r="DB13415">
        <v>15</v>
      </c>
      <c r="DC13415">
        <v>30</v>
      </c>
      <c r="DD13415">
        <v>0</v>
      </c>
      <c r="DE13415">
        <v>0</v>
      </c>
      <c r="DF13415">
        <v>0</v>
      </c>
      <c r="DG13415" t="s">
        <v>170</v>
      </c>
      <c r="DH13415" t="s">
        <v>171</v>
      </c>
      <c r="DI13415">
        <v>65799</v>
      </c>
      <c r="DJ13415">
        <v>7</v>
      </c>
    </row>
    <row r="13416" spans="1:114" x14ac:dyDescent="0.25">
      <c r="A13416">
        <v>40915</v>
      </c>
      <c r="B13416" t="s">
        <v>114</v>
      </c>
      <c r="C13416" t="s">
        <v>259</v>
      </c>
      <c r="D13416" t="s">
        <v>116</v>
      </c>
      <c r="E13416" t="s">
        <v>260</v>
      </c>
      <c r="F13416" t="s">
        <v>118</v>
      </c>
      <c r="G13416" t="s">
        <v>430</v>
      </c>
      <c r="H13416" t="s">
        <v>151</v>
      </c>
      <c r="I13416" t="s">
        <v>174</v>
      </c>
      <c r="J13416" t="s">
        <v>15132</v>
      </c>
      <c r="K13416" t="s">
        <v>3373</v>
      </c>
      <c r="L13416">
        <v>8</v>
      </c>
      <c r="M13416">
        <v>1</v>
      </c>
      <c r="N13416" t="s">
        <v>124</v>
      </c>
      <c r="O13416" t="s">
        <v>2968</v>
      </c>
      <c r="P13416" t="s">
        <v>2350</v>
      </c>
      <c r="Q13416" t="s">
        <v>11298</v>
      </c>
      <c r="R13416" t="s">
        <v>2335</v>
      </c>
      <c r="S13416" t="s">
        <v>13276</v>
      </c>
      <c r="T13416" t="s">
        <v>353</v>
      </c>
      <c r="U13416" t="s">
        <v>2353</v>
      </c>
      <c r="W13416" t="s">
        <v>9139</v>
      </c>
      <c r="X13416" t="s">
        <v>7660</v>
      </c>
      <c r="Y13416" t="s">
        <v>7660</v>
      </c>
      <c r="Z13416" t="s">
        <v>4351</v>
      </c>
      <c r="AA13416" t="s">
        <v>4351</v>
      </c>
      <c r="AB13416" t="s">
        <v>4351</v>
      </c>
      <c r="AC13416" t="s">
        <v>271</v>
      </c>
      <c r="AD13416" t="s">
        <v>271</v>
      </c>
      <c r="AE13416" t="s">
        <v>271</v>
      </c>
      <c r="AF13416" t="s">
        <v>2654</v>
      </c>
      <c r="AG13416" t="s">
        <v>2654</v>
      </c>
      <c r="AH13416" t="s">
        <v>2654</v>
      </c>
      <c r="AO13416" t="s">
        <v>27530</v>
      </c>
      <c r="AP13416" t="s">
        <v>6220</v>
      </c>
      <c r="AQ13416" t="s">
        <v>6220</v>
      </c>
      <c r="AR13416" t="s">
        <v>500</v>
      </c>
      <c r="AS13416" t="s">
        <v>182</v>
      </c>
      <c r="AT13416" t="s">
        <v>182</v>
      </c>
      <c r="AU13416" t="s">
        <v>766</v>
      </c>
      <c r="AV13416" t="s">
        <v>137</v>
      </c>
      <c r="AW13416" t="s">
        <v>1842</v>
      </c>
      <c r="AX13416" t="s">
        <v>1842</v>
      </c>
      <c r="AY13416" t="s">
        <v>1842</v>
      </c>
      <c r="AZ13416" t="s">
        <v>138</v>
      </c>
      <c r="BA13416" t="s">
        <v>139</v>
      </c>
      <c r="BB13416" t="s">
        <v>139</v>
      </c>
      <c r="BC13416" t="s">
        <v>4865</v>
      </c>
      <c r="BD13416" t="s">
        <v>8093</v>
      </c>
      <c r="BE13416" t="s">
        <v>8093</v>
      </c>
      <c r="BF13416" t="s">
        <v>256</v>
      </c>
      <c r="BG13416" t="s">
        <v>187</v>
      </c>
      <c r="BH13416" t="s">
        <v>169</v>
      </c>
      <c r="BJ13416" t="s">
        <v>321</v>
      </c>
      <c r="BK13416" t="s">
        <v>525</v>
      </c>
      <c r="BL13416" t="s">
        <v>142</v>
      </c>
      <c r="BM13416" t="s">
        <v>282</v>
      </c>
      <c r="BN13416" t="s">
        <v>219</v>
      </c>
      <c r="BO13416" t="s">
        <v>323</v>
      </c>
      <c r="BP13416" t="s">
        <v>324</v>
      </c>
      <c r="BQ13416" t="s">
        <v>369</v>
      </c>
      <c r="BR13416" t="s">
        <v>2436</v>
      </c>
      <c r="BT13416" t="s">
        <v>3293</v>
      </c>
      <c r="BV13416" t="s">
        <v>1180</v>
      </c>
      <c r="BY13416" t="s">
        <v>169</v>
      </c>
      <c r="BZ13416" t="s">
        <v>401</v>
      </c>
      <c r="CA13416" t="s">
        <v>1181</v>
      </c>
      <c r="CB13416" t="s">
        <v>169</v>
      </c>
      <c r="DG13416" t="s">
        <v>197</v>
      </c>
      <c r="DH13416" t="s">
        <v>171</v>
      </c>
    </row>
    <row r="13417" spans="1:114" x14ac:dyDescent="0.25">
      <c r="A13417">
        <v>40919</v>
      </c>
      <c r="B13417" t="s">
        <v>114</v>
      </c>
      <c r="C13417" t="s">
        <v>259</v>
      </c>
      <c r="D13417" t="s">
        <v>116</v>
      </c>
      <c r="E13417" t="s">
        <v>260</v>
      </c>
      <c r="F13417" t="s">
        <v>118</v>
      </c>
      <c r="G13417" t="s">
        <v>403</v>
      </c>
      <c r="H13417" t="s">
        <v>262</v>
      </c>
      <c r="I13417" t="s">
        <v>2299</v>
      </c>
      <c r="L13417">
        <v>10</v>
      </c>
      <c r="M13417">
        <v>12</v>
      </c>
      <c r="N13417" t="s">
        <v>124</v>
      </c>
      <c r="O13417" t="s">
        <v>2349</v>
      </c>
      <c r="P13417" t="s">
        <v>2439</v>
      </c>
      <c r="Q13417" t="s">
        <v>6901</v>
      </c>
      <c r="R13417" t="s">
        <v>2335</v>
      </c>
      <c r="S13417" t="s">
        <v>2687</v>
      </c>
      <c r="T13417" t="s">
        <v>1032</v>
      </c>
      <c r="U13417" t="s">
        <v>3274</v>
      </c>
      <c r="V13417">
        <v>1700000</v>
      </c>
      <c r="W13417" t="s">
        <v>5207</v>
      </c>
      <c r="X13417" t="s">
        <v>4990</v>
      </c>
      <c r="Y13417" t="s">
        <v>4990</v>
      </c>
      <c r="Z13417" t="s">
        <v>6987</v>
      </c>
      <c r="AA13417" t="s">
        <v>493</v>
      </c>
      <c r="AB13417" t="s">
        <v>1987</v>
      </c>
      <c r="AC13417" t="s">
        <v>1220</v>
      </c>
      <c r="AD13417" t="s">
        <v>1129</v>
      </c>
      <c r="AE13417" t="s">
        <v>308</v>
      </c>
      <c r="AF13417" t="s">
        <v>84655</v>
      </c>
      <c r="AG13417" t="s">
        <v>18459</v>
      </c>
      <c r="AH13417" t="s">
        <v>18459</v>
      </c>
      <c r="AL13417" t="s">
        <v>274</v>
      </c>
      <c r="AM13417" t="s">
        <v>84656</v>
      </c>
      <c r="AO13417" t="s">
        <v>84657</v>
      </c>
      <c r="AP13417" t="s">
        <v>971</v>
      </c>
      <c r="AQ13417" t="s">
        <v>4585</v>
      </c>
      <c r="AR13417" t="s">
        <v>16645</v>
      </c>
      <c r="AS13417" t="s">
        <v>182</v>
      </c>
      <c r="AT13417" t="s">
        <v>182</v>
      </c>
      <c r="AU13417" t="s">
        <v>136</v>
      </c>
      <c r="AV13417" t="s">
        <v>442</v>
      </c>
      <c r="AW13417" t="s">
        <v>7163</v>
      </c>
      <c r="AX13417" t="s">
        <v>5544</v>
      </c>
      <c r="AY13417" t="s">
        <v>2770</v>
      </c>
      <c r="AZ13417" t="s">
        <v>255</v>
      </c>
      <c r="BA13417" t="s">
        <v>503</v>
      </c>
      <c r="BB13417" t="s">
        <v>255</v>
      </c>
      <c r="BC13417" t="s">
        <v>4335</v>
      </c>
      <c r="BD13417" t="s">
        <v>8615</v>
      </c>
      <c r="BE13417" t="s">
        <v>8615</v>
      </c>
      <c r="BF13417" t="s">
        <v>186</v>
      </c>
      <c r="BG13417" t="s">
        <v>319</v>
      </c>
      <c r="BH13417" t="s">
        <v>142</v>
      </c>
      <c r="BI13417" t="s">
        <v>320</v>
      </c>
      <c r="BJ13417" t="s">
        <v>350</v>
      </c>
      <c r="BK13417" t="s">
        <v>190</v>
      </c>
      <c r="BL13417" t="s">
        <v>142</v>
      </c>
      <c r="BM13417" t="s">
        <v>191</v>
      </c>
      <c r="BN13417" t="s">
        <v>2978</v>
      </c>
      <c r="BO13417" t="s">
        <v>323</v>
      </c>
      <c r="BP13417" t="s">
        <v>221</v>
      </c>
      <c r="BQ13417" t="s">
        <v>1386</v>
      </c>
      <c r="BR13417" t="s">
        <v>3067</v>
      </c>
      <c r="BS13417" t="s">
        <v>1180</v>
      </c>
      <c r="BV13417" t="s">
        <v>1386</v>
      </c>
      <c r="BY13417" t="s">
        <v>196</v>
      </c>
      <c r="BZ13417" t="s">
        <v>5019</v>
      </c>
      <c r="CA13417" t="s">
        <v>2388</v>
      </c>
      <c r="CB13417" t="s">
        <v>169</v>
      </c>
      <c r="DG13417" t="s">
        <v>170</v>
      </c>
      <c r="DH13417" t="s">
        <v>258</v>
      </c>
      <c r="DI13417">
        <v>20338</v>
      </c>
    </row>
    <row r="13418" spans="1:114" x14ac:dyDescent="0.25">
      <c r="A13418">
        <v>40920</v>
      </c>
      <c r="B13418" t="s">
        <v>114</v>
      </c>
      <c r="C13418" t="s">
        <v>115</v>
      </c>
      <c r="D13418" t="s">
        <v>116</v>
      </c>
      <c r="E13418" t="s">
        <v>117</v>
      </c>
      <c r="F13418" t="s">
        <v>118</v>
      </c>
      <c r="G13418" t="s">
        <v>261</v>
      </c>
      <c r="H13418" t="s">
        <v>151</v>
      </c>
      <c r="I13418" t="s">
        <v>1001</v>
      </c>
      <c r="J13418" t="s">
        <v>59884</v>
      </c>
      <c r="K13418" t="s">
        <v>7832</v>
      </c>
      <c r="L13418">
        <v>10</v>
      </c>
      <c r="M13418">
        <v>5</v>
      </c>
      <c r="N13418" t="s">
        <v>124</v>
      </c>
      <c r="O13418" t="s">
        <v>3335</v>
      </c>
      <c r="P13418" t="s">
        <v>2333</v>
      </c>
      <c r="Q13418" t="s">
        <v>5619</v>
      </c>
      <c r="R13418" t="s">
        <v>2335</v>
      </c>
      <c r="S13418" t="s">
        <v>2482</v>
      </c>
      <c r="T13418" t="s">
        <v>6376</v>
      </c>
      <c r="U13418" t="s">
        <v>2353</v>
      </c>
      <c r="W13418" t="s">
        <v>3535</v>
      </c>
      <c r="X13418" t="s">
        <v>84658</v>
      </c>
      <c r="Y13418" t="s">
        <v>3535</v>
      </c>
      <c r="Z13418" t="s">
        <v>783</v>
      </c>
      <c r="AA13418" t="s">
        <v>783</v>
      </c>
      <c r="AB13418" t="s">
        <v>783</v>
      </c>
      <c r="AC13418" t="s">
        <v>1432</v>
      </c>
      <c r="AD13418" t="s">
        <v>1432</v>
      </c>
      <c r="AE13418" t="s">
        <v>1432</v>
      </c>
      <c r="AF13418" t="s">
        <v>84659</v>
      </c>
      <c r="AG13418" t="s">
        <v>28863</v>
      </c>
      <c r="AH13418" t="s">
        <v>28863</v>
      </c>
      <c r="AI13418" t="s">
        <v>160</v>
      </c>
      <c r="AJ13418" t="s">
        <v>1060</v>
      </c>
      <c r="AK13418" t="s">
        <v>160</v>
      </c>
      <c r="AL13418" t="s">
        <v>1359</v>
      </c>
      <c r="AM13418" t="s">
        <v>274</v>
      </c>
      <c r="AO13418" t="s">
        <v>84660</v>
      </c>
      <c r="AP13418" t="s">
        <v>84661</v>
      </c>
      <c r="AQ13418" t="s">
        <v>84660</v>
      </c>
      <c r="AR13418" t="s">
        <v>84662</v>
      </c>
      <c r="AS13418" t="s">
        <v>84663</v>
      </c>
      <c r="AT13418" t="s">
        <v>84662</v>
      </c>
      <c r="AU13418" t="s">
        <v>23826</v>
      </c>
      <c r="AV13418" t="s">
        <v>1018</v>
      </c>
      <c r="AW13418" t="s">
        <v>3904</v>
      </c>
      <c r="AX13418" t="s">
        <v>3904</v>
      </c>
      <c r="AY13418" t="s">
        <v>3904</v>
      </c>
      <c r="AZ13418" t="s">
        <v>23135</v>
      </c>
      <c r="BA13418" t="s">
        <v>23135</v>
      </c>
      <c r="BB13418" t="s">
        <v>23135</v>
      </c>
      <c r="BC13418" t="s">
        <v>84664</v>
      </c>
      <c r="BD13418" t="s">
        <v>32472</v>
      </c>
      <c r="BE13418" t="s">
        <v>32472</v>
      </c>
      <c r="BF13418" t="s">
        <v>256</v>
      </c>
      <c r="BG13418" t="s">
        <v>187</v>
      </c>
      <c r="BH13418" t="s">
        <v>142</v>
      </c>
      <c r="BI13418" t="s">
        <v>188</v>
      </c>
      <c r="BJ13418" t="s">
        <v>2872</v>
      </c>
      <c r="BK13418" t="s">
        <v>322</v>
      </c>
      <c r="BL13418" t="s">
        <v>142</v>
      </c>
      <c r="BM13418" t="s">
        <v>1643</v>
      </c>
      <c r="BN13418" t="s">
        <v>192</v>
      </c>
      <c r="BO13418" t="s">
        <v>1209</v>
      </c>
      <c r="BP13418" t="s">
        <v>527</v>
      </c>
      <c r="BQ13418" t="s">
        <v>195</v>
      </c>
      <c r="BR13418" t="s">
        <v>673</v>
      </c>
      <c r="BS13418" t="s">
        <v>27300</v>
      </c>
      <c r="BW13418" t="s">
        <v>195</v>
      </c>
      <c r="BY13418" t="s">
        <v>196</v>
      </c>
      <c r="BZ13418" t="s">
        <v>225</v>
      </c>
      <c r="CA13418" t="s">
        <v>1081</v>
      </c>
      <c r="CB13418" t="s">
        <v>142</v>
      </c>
      <c r="CC13418" t="s">
        <v>146</v>
      </c>
      <c r="CD13418">
        <v>8</v>
      </c>
      <c r="CE13418" t="s">
        <v>147</v>
      </c>
      <c r="CF13418" t="s">
        <v>147</v>
      </c>
      <c r="CG13418" t="s">
        <v>147</v>
      </c>
      <c r="CH13418" t="s">
        <v>147</v>
      </c>
      <c r="CI13418" t="s">
        <v>147</v>
      </c>
      <c r="CJ13418" t="s">
        <v>147</v>
      </c>
      <c r="CK13418" t="s">
        <v>227</v>
      </c>
      <c r="CL13418" t="s">
        <v>147</v>
      </c>
      <c r="CM13418" t="s">
        <v>149</v>
      </c>
      <c r="CN13418" t="s">
        <v>330</v>
      </c>
      <c r="CO13418" t="s">
        <v>330</v>
      </c>
      <c r="CP13418" t="s">
        <v>228</v>
      </c>
      <c r="CQ13418" t="s">
        <v>230</v>
      </c>
      <c r="CR13418" t="s">
        <v>230</v>
      </c>
      <c r="CS13418" t="s">
        <v>7673</v>
      </c>
      <c r="CT13418" t="s">
        <v>1646</v>
      </c>
      <c r="CU13418" t="s">
        <v>234</v>
      </c>
      <c r="CV13418" t="s">
        <v>333</v>
      </c>
      <c r="CW13418" t="s">
        <v>297</v>
      </c>
      <c r="CX13418">
        <v>60</v>
      </c>
      <c r="CY13418">
        <v>40</v>
      </c>
      <c r="CZ13418">
        <v>30</v>
      </c>
      <c r="DA13418">
        <v>50</v>
      </c>
      <c r="DB13418">
        <v>100</v>
      </c>
      <c r="DC13418">
        <v>100</v>
      </c>
      <c r="DD13418">
        <v>100</v>
      </c>
      <c r="DE13418">
        <v>100</v>
      </c>
      <c r="DF13418">
        <v>100</v>
      </c>
      <c r="DG13418" t="s">
        <v>197</v>
      </c>
      <c r="DH13418" t="s">
        <v>258</v>
      </c>
      <c r="DJ13418">
        <v>7</v>
      </c>
    </row>
    <row r="13419" spans="1:114" x14ac:dyDescent="0.25">
      <c r="A13419">
        <v>40921</v>
      </c>
      <c r="B13419" t="s">
        <v>114</v>
      </c>
      <c r="C13419" t="s">
        <v>259</v>
      </c>
      <c r="D13419" t="s">
        <v>116</v>
      </c>
      <c r="E13419" t="s">
        <v>260</v>
      </c>
      <c r="F13419" t="s">
        <v>118</v>
      </c>
      <c r="G13419" t="s">
        <v>2347</v>
      </c>
      <c r="H13419" t="s">
        <v>120</v>
      </c>
      <c r="I13419" t="s">
        <v>1352</v>
      </c>
      <c r="J13419" t="s">
        <v>8399</v>
      </c>
      <c r="K13419" t="s">
        <v>154</v>
      </c>
      <c r="L13419">
        <v>10</v>
      </c>
      <c r="M13419">
        <v>6</v>
      </c>
      <c r="N13419" t="s">
        <v>302</v>
      </c>
      <c r="O13419" t="s">
        <v>2968</v>
      </c>
      <c r="P13419" t="s">
        <v>2333</v>
      </c>
      <c r="Q13419" t="s">
        <v>2956</v>
      </c>
      <c r="R13419" t="s">
        <v>2335</v>
      </c>
      <c r="S13419" t="s">
        <v>3072</v>
      </c>
      <c r="T13419" t="s">
        <v>266</v>
      </c>
      <c r="U13419" t="s">
        <v>2353</v>
      </c>
      <c r="V13419">
        <v>72000</v>
      </c>
      <c r="W13419" t="s">
        <v>15000</v>
      </c>
      <c r="X13419" t="s">
        <v>29538</v>
      </c>
      <c r="Y13419" t="s">
        <v>29538</v>
      </c>
      <c r="Z13419" t="s">
        <v>1035</v>
      </c>
      <c r="AA13419" t="s">
        <v>1128</v>
      </c>
      <c r="AB13419" t="s">
        <v>129</v>
      </c>
      <c r="AC13419" t="s">
        <v>3744</v>
      </c>
      <c r="AD13419" t="s">
        <v>3744</v>
      </c>
      <c r="AE13419" t="s">
        <v>3744</v>
      </c>
      <c r="AF13419" t="s">
        <v>27272</v>
      </c>
      <c r="AG13419" t="s">
        <v>27272</v>
      </c>
      <c r="AH13419" t="s">
        <v>27272</v>
      </c>
      <c r="AI13419" t="s">
        <v>160</v>
      </c>
      <c r="AJ13419" t="s">
        <v>160</v>
      </c>
      <c r="AK13419" t="s">
        <v>160</v>
      </c>
      <c r="AL13419" t="s">
        <v>719</v>
      </c>
      <c r="AM13419" t="s">
        <v>719</v>
      </c>
      <c r="AN13419" t="s">
        <v>719</v>
      </c>
      <c r="AO13419" t="s">
        <v>13696</v>
      </c>
      <c r="AP13419" t="s">
        <v>13696</v>
      </c>
      <c r="AQ13419" t="s">
        <v>13696</v>
      </c>
      <c r="AR13419" t="s">
        <v>84665</v>
      </c>
      <c r="AS13419" t="s">
        <v>84666</v>
      </c>
      <c r="AT13419" t="s">
        <v>84666</v>
      </c>
      <c r="AU13419" t="s">
        <v>137</v>
      </c>
      <c r="AV13419" t="s">
        <v>137</v>
      </c>
      <c r="AW13419" t="s">
        <v>25725</v>
      </c>
      <c r="AX13419" t="s">
        <v>8499</v>
      </c>
      <c r="AY13419" t="s">
        <v>8499</v>
      </c>
      <c r="AZ13419" t="s">
        <v>9243</v>
      </c>
      <c r="BA13419" t="s">
        <v>1094</v>
      </c>
      <c r="BB13419" t="s">
        <v>1094</v>
      </c>
      <c r="BF13419" t="s">
        <v>256</v>
      </c>
      <c r="BG13419" t="s">
        <v>187</v>
      </c>
      <c r="BH13419" t="s">
        <v>142</v>
      </c>
      <c r="BI13419" t="s">
        <v>188</v>
      </c>
      <c r="BJ13419" t="s">
        <v>189</v>
      </c>
      <c r="BK13419" t="s">
        <v>525</v>
      </c>
      <c r="BL13419" t="s">
        <v>145</v>
      </c>
      <c r="CB13419" t="s">
        <v>142</v>
      </c>
      <c r="CC13419" t="s">
        <v>146</v>
      </c>
      <c r="CD13419">
        <v>5</v>
      </c>
      <c r="CE13419" t="s">
        <v>227</v>
      </c>
      <c r="CF13419" t="s">
        <v>227</v>
      </c>
      <c r="CG13419" t="s">
        <v>149</v>
      </c>
      <c r="CH13419" t="s">
        <v>149</v>
      </c>
      <c r="CI13419" t="s">
        <v>147</v>
      </c>
      <c r="CJ13419" t="s">
        <v>227</v>
      </c>
      <c r="CK13419" t="s">
        <v>227</v>
      </c>
      <c r="CL13419" t="s">
        <v>149</v>
      </c>
      <c r="CM13419" t="s">
        <v>149</v>
      </c>
      <c r="CN13419" t="s">
        <v>330</v>
      </c>
      <c r="CO13419" t="s">
        <v>228</v>
      </c>
      <c r="CP13419" t="s">
        <v>330</v>
      </c>
      <c r="CQ13419" t="s">
        <v>292</v>
      </c>
      <c r="CR13419" t="s">
        <v>230</v>
      </c>
      <c r="CS13419" t="s">
        <v>2319</v>
      </c>
      <c r="CT13419" t="s">
        <v>6266</v>
      </c>
      <c r="CU13419" t="s">
        <v>234</v>
      </c>
      <c r="CV13419" t="s">
        <v>296</v>
      </c>
      <c r="CW13419" t="s">
        <v>236</v>
      </c>
      <c r="CX13419">
        <v>0</v>
      </c>
      <c r="CY13419">
        <v>0</v>
      </c>
      <c r="CZ13419">
        <v>0</v>
      </c>
      <c r="DA13419">
        <v>0</v>
      </c>
      <c r="DB13419">
        <v>0</v>
      </c>
      <c r="DC13419">
        <v>0</v>
      </c>
      <c r="DD13419">
        <v>0</v>
      </c>
      <c r="DE13419">
        <v>0</v>
      </c>
      <c r="DF13419">
        <v>0</v>
      </c>
      <c r="DG13419" t="s">
        <v>170</v>
      </c>
      <c r="DH13419" t="s">
        <v>258</v>
      </c>
      <c r="DI13419">
        <v>77332</v>
      </c>
      <c r="DJ13419">
        <v>8</v>
      </c>
    </row>
    <row r="13420" spans="1:114" x14ac:dyDescent="0.25">
      <c r="A13420">
        <v>40924</v>
      </c>
      <c r="B13420" t="s">
        <v>114</v>
      </c>
      <c r="C13420" t="s">
        <v>468</v>
      </c>
      <c r="D13420" t="s">
        <v>648</v>
      </c>
      <c r="E13420" t="s">
        <v>260</v>
      </c>
      <c r="F13420" t="s">
        <v>118</v>
      </c>
      <c r="G13420" t="s">
        <v>1931</v>
      </c>
      <c r="H13420" t="s">
        <v>120</v>
      </c>
      <c r="I13420" t="s">
        <v>1001</v>
      </c>
      <c r="J13420" t="s">
        <v>84667</v>
      </c>
      <c r="K13420" t="s">
        <v>7473</v>
      </c>
      <c r="L13420">
        <v>6</v>
      </c>
      <c r="M13420">
        <v>2</v>
      </c>
      <c r="N13420" t="s">
        <v>124</v>
      </c>
      <c r="O13420" t="s">
        <v>2617</v>
      </c>
      <c r="P13420" t="s">
        <v>2439</v>
      </c>
      <c r="Q13420" t="s">
        <v>4948</v>
      </c>
      <c r="S13420" t="s">
        <v>2482</v>
      </c>
      <c r="T13420" t="s">
        <v>558</v>
      </c>
      <c r="U13420" t="s">
        <v>6631</v>
      </c>
      <c r="V13420">
        <v>102000</v>
      </c>
      <c r="W13420" t="s">
        <v>51700</v>
      </c>
      <c r="X13420" t="s">
        <v>84668</v>
      </c>
      <c r="Y13420" t="s">
        <v>5979</v>
      </c>
      <c r="Z13420" t="s">
        <v>2251</v>
      </c>
      <c r="AA13420" t="s">
        <v>84669</v>
      </c>
      <c r="AB13420" t="s">
        <v>1128</v>
      </c>
      <c r="AC13420" t="s">
        <v>1220</v>
      </c>
      <c r="AD13420" t="s">
        <v>84670</v>
      </c>
      <c r="AE13420" t="s">
        <v>1220</v>
      </c>
      <c r="AF13420" t="s">
        <v>84671</v>
      </c>
      <c r="AG13420" t="s">
        <v>84672</v>
      </c>
      <c r="AH13420" t="s">
        <v>8875</v>
      </c>
      <c r="AI13420" t="s">
        <v>1281</v>
      </c>
      <c r="AL13420" t="s">
        <v>84673</v>
      </c>
      <c r="AM13420" t="s">
        <v>84674</v>
      </c>
      <c r="AN13420" t="s">
        <v>84675</v>
      </c>
      <c r="AO13420" t="s">
        <v>72611</v>
      </c>
      <c r="AP13420" t="s">
        <v>84676</v>
      </c>
      <c r="AQ13420" t="s">
        <v>8390</v>
      </c>
      <c r="AR13420" t="s">
        <v>84677</v>
      </c>
      <c r="AS13420" t="s">
        <v>46054</v>
      </c>
      <c r="AT13420" t="s">
        <v>27305</v>
      </c>
      <c r="AU13420" t="s">
        <v>3291</v>
      </c>
      <c r="AV13420" t="s">
        <v>766</v>
      </c>
      <c r="AW13420" t="s">
        <v>8294</v>
      </c>
      <c r="AX13420" t="s">
        <v>32555</v>
      </c>
      <c r="AY13420" t="s">
        <v>8294</v>
      </c>
      <c r="AZ13420" t="s">
        <v>3016</v>
      </c>
      <c r="BA13420" t="s">
        <v>5843</v>
      </c>
      <c r="BB13420" t="s">
        <v>5843</v>
      </c>
      <c r="BC13420" t="s">
        <v>7992</v>
      </c>
      <c r="BD13420" t="s">
        <v>7992</v>
      </c>
      <c r="BE13420" t="s">
        <v>7992</v>
      </c>
      <c r="BF13420" t="s">
        <v>256</v>
      </c>
      <c r="BG13420" t="s">
        <v>187</v>
      </c>
      <c r="BH13420" t="s">
        <v>169</v>
      </c>
      <c r="BJ13420" t="s">
        <v>600</v>
      </c>
      <c r="BK13420" t="s">
        <v>525</v>
      </c>
      <c r="BL13420" t="s">
        <v>142</v>
      </c>
      <c r="BM13420" t="s">
        <v>218</v>
      </c>
      <c r="BN13420" t="s">
        <v>368</v>
      </c>
      <c r="BO13420" t="s">
        <v>323</v>
      </c>
      <c r="BP13420" t="s">
        <v>324</v>
      </c>
      <c r="BQ13420" t="s">
        <v>31100</v>
      </c>
      <c r="BR13420" t="s">
        <v>7606</v>
      </c>
      <c r="BT13420" t="s">
        <v>803</v>
      </c>
      <c r="BV13420" t="s">
        <v>5684</v>
      </c>
      <c r="BY13420" t="s">
        <v>169</v>
      </c>
      <c r="BZ13420" t="s">
        <v>892</v>
      </c>
      <c r="CA13420" t="s">
        <v>675</v>
      </c>
      <c r="CB13420" t="s">
        <v>142</v>
      </c>
      <c r="CC13420" t="s">
        <v>146</v>
      </c>
      <c r="CD13420">
        <v>2</v>
      </c>
      <c r="CE13420" t="s">
        <v>147</v>
      </c>
      <c r="CF13420" t="s">
        <v>149</v>
      </c>
      <c r="CG13420" t="s">
        <v>147</v>
      </c>
      <c r="CH13420" t="s">
        <v>227</v>
      </c>
      <c r="CI13420" t="s">
        <v>147</v>
      </c>
      <c r="CJ13420" t="s">
        <v>147</v>
      </c>
      <c r="CK13420" t="s">
        <v>147</v>
      </c>
      <c r="CL13420" t="s">
        <v>227</v>
      </c>
      <c r="CM13420" t="s">
        <v>149</v>
      </c>
      <c r="CN13420" t="s">
        <v>291</v>
      </c>
      <c r="CO13420" t="s">
        <v>330</v>
      </c>
      <c r="CP13420" t="s">
        <v>330</v>
      </c>
      <c r="CQ13420" t="s">
        <v>230</v>
      </c>
      <c r="CR13420" t="s">
        <v>230</v>
      </c>
      <c r="CS13420" t="s">
        <v>25012</v>
      </c>
      <c r="CT13420" t="s">
        <v>11015</v>
      </c>
      <c r="CU13420" t="s">
        <v>295</v>
      </c>
      <c r="CV13420" t="s">
        <v>333</v>
      </c>
      <c r="CW13420" t="s">
        <v>297</v>
      </c>
      <c r="CX13420">
        <v>0</v>
      </c>
      <c r="CY13420">
        <v>0</v>
      </c>
      <c r="CZ13420">
        <v>0</v>
      </c>
      <c r="DA13420">
        <v>0</v>
      </c>
      <c r="DB13420">
        <v>0</v>
      </c>
      <c r="DC13420">
        <v>0</v>
      </c>
      <c r="DD13420">
        <v>0</v>
      </c>
      <c r="DE13420">
        <v>0</v>
      </c>
      <c r="DF13420">
        <v>0</v>
      </c>
      <c r="DG13420" t="s">
        <v>170</v>
      </c>
      <c r="DH13420" t="s">
        <v>258</v>
      </c>
      <c r="DI13420">
        <v>22009</v>
      </c>
      <c r="DJ13420">
        <v>8</v>
      </c>
    </row>
    <row r="13421" spans="1:114" x14ac:dyDescent="0.25">
      <c r="A13421">
        <v>40926</v>
      </c>
      <c r="B13421" t="s">
        <v>114</v>
      </c>
      <c r="C13421" t="s">
        <v>335</v>
      </c>
      <c r="D13421" t="s">
        <v>172</v>
      </c>
      <c r="E13421" t="s">
        <v>117</v>
      </c>
      <c r="F13421" t="s">
        <v>118</v>
      </c>
      <c r="G13421" t="s">
        <v>430</v>
      </c>
      <c r="H13421" t="s">
        <v>380</v>
      </c>
      <c r="I13421" t="s">
        <v>1233</v>
      </c>
      <c r="J13421" t="s">
        <v>84678</v>
      </c>
      <c r="K13421" t="s">
        <v>3801</v>
      </c>
      <c r="L13421">
        <v>38</v>
      </c>
      <c r="M13421">
        <v>38</v>
      </c>
      <c r="N13421" t="s">
        <v>124</v>
      </c>
      <c r="O13421" t="s">
        <v>2391</v>
      </c>
      <c r="P13421" t="s">
        <v>2350</v>
      </c>
      <c r="Q13421" t="s">
        <v>3108</v>
      </c>
      <c r="R13421" t="s">
        <v>2335</v>
      </c>
      <c r="S13421" t="s">
        <v>3116</v>
      </c>
      <c r="T13421" t="s">
        <v>125</v>
      </c>
      <c r="U13421" t="s">
        <v>2353</v>
      </c>
      <c r="V13421">
        <v>120000</v>
      </c>
      <c r="W13421" t="s">
        <v>84679</v>
      </c>
      <c r="X13421" t="s">
        <v>84680</v>
      </c>
      <c r="Y13421" t="s">
        <v>84681</v>
      </c>
      <c r="Z13421" t="s">
        <v>13202</v>
      </c>
      <c r="AA13421" t="s">
        <v>63781</v>
      </c>
      <c r="AB13421" t="s">
        <v>5446</v>
      </c>
      <c r="AC13421" t="s">
        <v>271</v>
      </c>
      <c r="AD13421" t="s">
        <v>271</v>
      </c>
      <c r="AE13421" t="s">
        <v>271</v>
      </c>
      <c r="AF13421" t="s">
        <v>4663</v>
      </c>
      <c r="AG13421" t="s">
        <v>989</v>
      </c>
      <c r="AH13421" t="s">
        <v>4663</v>
      </c>
      <c r="AI13421" t="s">
        <v>3616</v>
      </c>
      <c r="AJ13421" t="s">
        <v>3616</v>
      </c>
      <c r="AK13421" t="s">
        <v>3616</v>
      </c>
      <c r="AL13421" t="s">
        <v>84682</v>
      </c>
      <c r="AM13421" t="s">
        <v>84683</v>
      </c>
      <c r="AN13421" t="s">
        <v>84682</v>
      </c>
      <c r="AO13421" t="s">
        <v>84684</v>
      </c>
      <c r="AP13421" t="s">
        <v>84684</v>
      </c>
      <c r="AQ13421" t="s">
        <v>84684</v>
      </c>
      <c r="AR13421" t="s">
        <v>84685</v>
      </c>
      <c r="AS13421" t="s">
        <v>84686</v>
      </c>
      <c r="AT13421" t="s">
        <v>52424</v>
      </c>
      <c r="AU13421" t="s">
        <v>9621</v>
      </c>
      <c r="AV13421" t="s">
        <v>136</v>
      </c>
      <c r="AW13421" t="s">
        <v>41692</v>
      </c>
      <c r="AX13421" t="s">
        <v>84687</v>
      </c>
      <c r="AY13421" t="s">
        <v>84687</v>
      </c>
      <c r="AZ13421" t="s">
        <v>422</v>
      </c>
      <c r="BA13421" t="s">
        <v>255</v>
      </c>
      <c r="BB13421" t="s">
        <v>255</v>
      </c>
      <c r="BC13421" t="s">
        <v>396</v>
      </c>
      <c r="BD13421" t="s">
        <v>396</v>
      </c>
      <c r="BE13421" t="s">
        <v>396</v>
      </c>
      <c r="BF13421" t="s">
        <v>256</v>
      </c>
      <c r="BG13421" t="s">
        <v>281</v>
      </c>
      <c r="BH13421" t="s">
        <v>142</v>
      </c>
      <c r="BI13421" t="s">
        <v>188</v>
      </c>
      <c r="BJ13421" t="s">
        <v>3781</v>
      </c>
      <c r="BK13421" t="s">
        <v>525</v>
      </c>
      <c r="BL13421" t="s">
        <v>142</v>
      </c>
      <c r="BM13421" t="s">
        <v>191</v>
      </c>
      <c r="BN13421" t="s">
        <v>601</v>
      </c>
      <c r="BO13421" t="s">
        <v>220</v>
      </c>
      <c r="BP13421" t="s">
        <v>194</v>
      </c>
      <c r="BQ13421" t="s">
        <v>1321</v>
      </c>
      <c r="BR13421" t="s">
        <v>9805</v>
      </c>
      <c r="BS13421" t="s">
        <v>4389</v>
      </c>
      <c r="BV13421" t="s">
        <v>1321</v>
      </c>
      <c r="BY13421" t="s">
        <v>169</v>
      </c>
      <c r="BZ13421" t="s">
        <v>328</v>
      </c>
      <c r="DG13421" t="s">
        <v>170</v>
      </c>
      <c r="DH13421" t="s">
        <v>258</v>
      </c>
      <c r="DI13421">
        <v>128887</v>
      </c>
    </row>
    <row r="13422" spans="1:114" x14ac:dyDescent="0.25">
      <c r="A13422">
        <v>40929</v>
      </c>
      <c r="B13422" t="s">
        <v>114</v>
      </c>
      <c r="C13422" t="s">
        <v>468</v>
      </c>
      <c r="D13422" t="s">
        <v>116</v>
      </c>
      <c r="E13422" t="s">
        <v>117</v>
      </c>
      <c r="F13422" t="s">
        <v>118</v>
      </c>
      <c r="G13422" t="s">
        <v>261</v>
      </c>
      <c r="H13422" t="s">
        <v>151</v>
      </c>
      <c r="I13422" t="s">
        <v>4391</v>
      </c>
      <c r="J13422" t="s">
        <v>5893</v>
      </c>
      <c r="K13422" t="s">
        <v>777</v>
      </c>
      <c r="L13422">
        <v>6</v>
      </c>
      <c r="M13422">
        <v>3</v>
      </c>
      <c r="N13422" t="s">
        <v>302</v>
      </c>
      <c r="O13422" t="s">
        <v>2332</v>
      </c>
      <c r="P13422" t="s">
        <v>2439</v>
      </c>
      <c r="Q13422" t="s">
        <v>4591</v>
      </c>
      <c r="R13422" t="s">
        <v>2441</v>
      </c>
      <c r="S13422" t="s">
        <v>2829</v>
      </c>
      <c r="T13422" t="s">
        <v>2037</v>
      </c>
      <c r="U13422" t="s">
        <v>3585</v>
      </c>
      <c r="V13422">
        <v>26000</v>
      </c>
      <c r="W13422" t="s">
        <v>84688</v>
      </c>
      <c r="X13422" t="s">
        <v>1274</v>
      </c>
      <c r="Y13422" t="s">
        <v>1274</v>
      </c>
      <c r="Z13422" t="s">
        <v>60702</v>
      </c>
      <c r="AA13422" t="s">
        <v>4971</v>
      </c>
      <c r="AB13422" t="s">
        <v>4971</v>
      </c>
      <c r="AC13422" t="s">
        <v>34459</v>
      </c>
      <c r="AD13422" t="s">
        <v>34459</v>
      </c>
      <c r="AE13422" t="s">
        <v>34459</v>
      </c>
      <c r="AF13422" t="s">
        <v>20748</v>
      </c>
      <c r="AG13422" t="s">
        <v>4746</v>
      </c>
      <c r="AH13422" t="s">
        <v>4124</v>
      </c>
      <c r="AI13422" t="s">
        <v>1281</v>
      </c>
      <c r="AJ13422" t="s">
        <v>1060</v>
      </c>
      <c r="AK13422" t="s">
        <v>1281</v>
      </c>
      <c r="AL13422" t="s">
        <v>1134</v>
      </c>
      <c r="AM13422" t="s">
        <v>1134</v>
      </c>
      <c r="AN13422" t="s">
        <v>1134</v>
      </c>
      <c r="AO13422" t="s">
        <v>84689</v>
      </c>
      <c r="AP13422" t="s">
        <v>84690</v>
      </c>
      <c r="AQ13422" t="s">
        <v>84690</v>
      </c>
      <c r="AR13422" t="s">
        <v>84691</v>
      </c>
      <c r="AS13422" t="s">
        <v>2184</v>
      </c>
      <c r="AT13422" t="s">
        <v>2184</v>
      </c>
      <c r="AU13422" t="s">
        <v>3361</v>
      </c>
      <c r="AV13422" t="s">
        <v>3361</v>
      </c>
      <c r="AW13422" t="s">
        <v>7620</v>
      </c>
      <c r="AX13422" t="s">
        <v>7620</v>
      </c>
      <c r="AY13422" t="s">
        <v>7620</v>
      </c>
      <c r="AZ13422" t="s">
        <v>801</v>
      </c>
      <c r="BA13422" t="s">
        <v>801</v>
      </c>
      <c r="BB13422" t="s">
        <v>801</v>
      </c>
      <c r="BC13422" t="s">
        <v>953</v>
      </c>
      <c r="BD13422" t="s">
        <v>4060</v>
      </c>
      <c r="BE13422" t="s">
        <v>4060</v>
      </c>
      <c r="BF13422" t="s">
        <v>186</v>
      </c>
      <c r="BG13422" t="s">
        <v>281</v>
      </c>
      <c r="BH13422" t="s">
        <v>142</v>
      </c>
      <c r="BI13422" t="s">
        <v>319</v>
      </c>
      <c r="BJ13422" t="s">
        <v>321</v>
      </c>
      <c r="BK13422" t="s">
        <v>190</v>
      </c>
      <c r="BL13422" t="s">
        <v>142</v>
      </c>
      <c r="BM13422" t="s">
        <v>1643</v>
      </c>
      <c r="BN13422" t="s">
        <v>192</v>
      </c>
      <c r="BO13422" t="s">
        <v>323</v>
      </c>
      <c r="BP13422" t="s">
        <v>527</v>
      </c>
      <c r="BQ13422" t="s">
        <v>222</v>
      </c>
      <c r="BR13422" t="s">
        <v>4338</v>
      </c>
      <c r="BS13422" t="s">
        <v>1900</v>
      </c>
      <c r="BY13422" t="s">
        <v>196</v>
      </c>
      <c r="BZ13422" t="s">
        <v>1326</v>
      </c>
      <c r="CA13422" t="s">
        <v>4488</v>
      </c>
      <c r="CB13422" t="s">
        <v>169</v>
      </c>
      <c r="DG13422" t="s">
        <v>197</v>
      </c>
      <c r="DH13422" t="s">
        <v>258</v>
      </c>
      <c r="DI13422">
        <v>642</v>
      </c>
    </row>
    <row r="13423" spans="1:114" x14ac:dyDescent="0.25">
      <c r="A13423">
        <v>40938</v>
      </c>
      <c r="B13423" t="s">
        <v>114</v>
      </c>
      <c r="C13423" t="s">
        <v>259</v>
      </c>
      <c r="D13423" t="s">
        <v>116</v>
      </c>
      <c r="E13423" t="s">
        <v>117</v>
      </c>
      <c r="F13423" t="s">
        <v>118</v>
      </c>
      <c r="G13423" t="s">
        <v>1590</v>
      </c>
      <c r="H13423" t="s">
        <v>120</v>
      </c>
      <c r="I13423" t="s">
        <v>1052</v>
      </c>
      <c r="J13423" t="s">
        <v>36703</v>
      </c>
      <c r="K13423" t="s">
        <v>3387</v>
      </c>
      <c r="L13423">
        <v>10</v>
      </c>
      <c r="M13423">
        <v>3</v>
      </c>
      <c r="N13423" t="s">
        <v>302</v>
      </c>
      <c r="O13423" t="s">
        <v>2617</v>
      </c>
      <c r="P13423" t="s">
        <v>2439</v>
      </c>
      <c r="Q13423" t="s">
        <v>2956</v>
      </c>
      <c r="R13423" t="s">
        <v>2335</v>
      </c>
      <c r="S13423" t="s">
        <v>2716</v>
      </c>
      <c r="T13423" t="s">
        <v>1032</v>
      </c>
      <c r="U13423" t="s">
        <v>3274</v>
      </c>
      <c r="W13423" t="s">
        <v>84692</v>
      </c>
      <c r="X13423" t="s">
        <v>84693</v>
      </c>
      <c r="Y13423" t="s">
        <v>84692</v>
      </c>
      <c r="Z13423" t="s">
        <v>1126</v>
      </c>
      <c r="AA13423" t="s">
        <v>84694</v>
      </c>
      <c r="AB13423" t="s">
        <v>1128</v>
      </c>
      <c r="AC13423" t="s">
        <v>308</v>
      </c>
      <c r="AD13423" t="s">
        <v>820</v>
      </c>
      <c r="AE13423" t="s">
        <v>308</v>
      </c>
      <c r="AF13423" t="s">
        <v>12744</v>
      </c>
      <c r="AG13423" t="s">
        <v>84695</v>
      </c>
      <c r="AH13423" t="s">
        <v>12744</v>
      </c>
      <c r="AI13423" t="s">
        <v>160</v>
      </c>
      <c r="AJ13423" t="s">
        <v>160</v>
      </c>
      <c r="AK13423" t="s">
        <v>160</v>
      </c>
      <c r="AO13423" t="s">
        <v>20901</v>
      </c>
      <c r="AP13423" t="s">
        <v>7363</v>
      </c>
      <c r="AQ13423" t="s">
        <v>7363</v>
      </c>
      <c r="AR13423" t="s">
        <v>3838</v>
      </c>
      <c r="AS13423" t="s">
        <v>29320</v>
      </c>
      <c r="AT13423" t="s">
        <v>29320</v>
      </c>
      <c r="AU13423" t="s">
        <v>9877</v>
      </c>
      <c r="AV13423" t="s">
        <v>137</v>
      </c>
      <c r="AW13423" t="s">
        <v>19155</v>
      </c>
      <c r="AZ13423" t="s">
        <v>1094</v>
      </c>
      <c r="BA13423" t="s">
        <v>1042</v>
      </c>
      <c r="BB13423" t="s">
        <v>1042</v>
      </c>
      <c r="BC13423" t="s">
        <v>317</v>
      </c>
      <c r="BD13423" t="s">
        <v>317</v>
      </c>
      <c r="BE13423" t="s">
        <v>317</v>
      </c>
      <c r="BF13423" t="s">
        <v>256</v>
      </c>
      <c r="BG13423" t="s">
        <v>187</v>
      </c>
      <c r="BH13423" t="s">
        <v>142</v>
      </c>
      <c r="BI13423" t="s">
        <v>188</v>
      </c>
      <c r="BJ13423" t="s">
        <v>321</v>
      </c>
      <c r="BK13423" t="s">
        <v>322</v>
      </c>
      <c r="BL13423" t="s">
        <v>142</v>
      </c>
      <c r="BM13423" t="s">
        <v>282</v>
      </c>
      <c r="BN13423" t="s">
        <v>669</v>
      </c>
      <c r="BO13423" t="s">
        <v>193</v>
      </c>
      <c r="BP13423" t="s">
        <v>527</v>
      </c>
      <c r="BQ13423" t="s">
        <v>372</v>
      </c>
      <c r="BR13423" t="s">
        <v>7503</v>
      </c>
      <c r="BS13423" t="s">
        <v>2676</v>
      </c>
      <c r="BT13423" t="s">
        <v>917</v>
      </c>
      <c r="BV13423" t="s">
        <v>997</v>
      </c>
      <c r="BY13423" t="s">
        <v>169</v>
      </c>
      <c r="BZ13423" t="s">
        <v>5467</v>
      </c>
      <c r="CA13423" t="s">
        <v>1612</v>
      </c>
      <c r="CB13423" t="s">
        <v>142</v>
      </c>
      <c r="CC13423" t="s">
        <v>146</v>
      </c>
      <c r="CD13423">
        <v>3</v>
      </c>
      <c r="CE13423" t="s">
        <v>227</v>
      </c>
      <c r="CF13423" t="s">
        <v>227</v>
      </c>
      <c r="CG13423" t="s">
        <v>149</v>
      </c>
      <c r="CH13423" t="s">
        <v>227</v>
      </c>
      <c r="CI13423" t="s">
        <v>227</v>
      </c>
      <c r="CJ13423" t="s">
        <v>227</v>
      </c>
      <c r="CK13423" t="s">
        <v>147</v>
      </c>
      <c r="CL13423" t="s">
        <v>147</v>
      </c>
      <c r="CM13423" t="s">
        <v>147</v>
      </c>
      <c r="CN13423" t="s">
        <v>330</v>
      </c>
      <c r="CO13423" t="s">
        <v>228</v>
      </c>
      <c r="CP13423" t="s">
        <v>228</v>
      </c>
      <c r="CQ13423" t="s">
        <v>292</v>
      </c>
      <c r="CR13423" t="s">
        <v>230</v>
      </c>
      <c r="CS13423" t="s">
        <v>2207</v>
      </c>
      <c r="CT13423" t="s">
        <v>1050</v>
      </c>
      <c r="CU13423" t="s">
        <v>234</v>
      </c>
      <c r="CV13423" t="s">
        <v>296</v>
      </c>
      <c r="CW13423" t="s">
        <v>1475</v>
      </c>
      <c r="CX13423">
        <v>90</v>
      </c>
      <c r="CY13423">
        <v>0</v>
      </c>
      <c r="CZ13423">
        <v>0</v>
      </c>
      <c r="DA13423">
        <v>30</v>
      </c>
      <c r="DB13423">
        <v>0</v>
      </c>
      <c r="DC13423">
        <v>0</v>
      </c>
      <c r="DD13423">
        <v>0</v>
      </c>
      <c r="DE13423">
        <v>80</v>
      </c>
      <c r="DF13423">
        <v>0</v>
      </c>
      <c r="DG13423" t="s">
        <v>170</v>
      </c>
      <c r="DH13423" t="s">
        <v>171</v>
      </c>
      <c r="DJ13423">
        <v>8</v>
      </c>
    </row>
    <row r="13424" spans="1:114" x14ac:dyDescent="0.25">
      <c r="A13424">
        <v>40944</v>
      </c>
      <c r="B13424" t="s">
        <v>198</v>
      </c>
      <c r="C13424" t="s">
        <v>150</v>
      </c>
      <c r="D13424" t="s">
        <v>116</v>
      </c>
      <c r="E13424" t="s">
        <v>117</v>
      </c>
      <c r="F13424" t="s">
        <v>118</v>
      </c>
      <c r="G13424" t="s">
        <v>261</v>
      </c>
      <c r="H13424" t="s">
        <v>262</v>
      </c>
      <c r="I13424" t="s">
        <v>676</v>
      </c>
      <c r="J13424" t="s">
        <v>13866</v>
      </c>
      <c r="L13424">
        <v>20</v>
      </c>
      <c r="N13424" t="s">
        <v>1528</v>
      </c>
      <c r="T13424" t="s">
        <v>203</v>
      </c>
      <c r="W13424" t="s">
        <v>84696</v>
      </c>
      <c r="X13424" t="s">
        <v>84696</v>
      </c>
      <c r="Y13424" t="s">
        <v>84696</v>
      </c>
      <c r="Z13424" t="s">
        <v>84697</v>
      </c>
      <c r="AA13424" t="s">
        <v>84697</v>
      </c>
      <c r="AB13424" t="s">
        <v>84697</v>
      </c>
      <c r="AC13424" t="s">
        <v>10585</v>
      </c>
      <c r="AD13424" t="s">
        <v>10585</v>
      </c>
      <c r="AE13424" t="s">
        <v>10585</v>
      </c>
      <c r="AF13424" t="s">
        <v>84698</v>
      </c>
      <c r="AG13424" t="s">
        <v>84699</v>
      </c>
      <c r="AH13424" t="s">
        <v>84700</v>
      </c>
      <c r="AL13424" t="s">
        <v>84701</v>
      </c>
      <c r="AM13424" t="s">
        <v>65161</v>
      </c>
      <c r="AN13424" t="s">
        <v>65161</v>
      </c>
      <c r="AO13424" t="s">
        <v>54521</v>
      </c>
      <c r="AP13424" t="s">
        <v>54521</v>
      </c>
      <c r="AQ13424" t="s">
        <v>54521</v>
      </c>
      <c r="AR13424" t="s">
        <v>1605</v>
      </c>
      <c r="AS13424" t="s">
        <v>1605</v>
      </c>
      <c r="AT13424" t="s">
        <v>1605</v>
      </c>
      <c r="AU13424" t="s">
        <v>1040</v>
      </c>
      <c r="AV13424" t="s">
        <v>1040</v>
      </c>
      <c r="AW13424" t="s">
        <v>833</v>
      </c>
      <c r="AX13424" t="s">
        <v>833</v>
      </c>
      <c r="AY13424" t="s">
        <v>833</v>
      </c>
      <c r="AZ13424" t="s">
        <v>1966</v>
      </c>
      <c r="BA13424" t="s">
        <v>1966</v>
      </c>
      <c r="BB13424" t="s">
        <v>1966</v>
      </c>
      <c r="BC13424" t="s">
        <v>84702</v>
      </c>
      <c r="BD13424" t="s">
        <v>84703</v>
      </c>
      <c r="BE13424" t="s">
        <v>84703</v>
      </c>
      <c r="BF13424" t="s">
        <v>1689</v>
      </c>
      <c r="BG13424" t="s">
        <v>319</v>
      </c>
      <c r="BH13424" t="s">
        <v>142</v>
      </c>
      <c r="BI13424" t="s">
        <v>188</v>
      </c>
      <c r="BJ13424" t="s">
        <v>489</v>
      </c>
      <c r="BK13424" t="s">
        <v>190</v>
      </c>
      <c r="BL13424" t="s">
        <v>142</v>
      </c>
      <c r="BM13424" t="s">
        <v>282</v>
      </c>
      <c r="BN13424" t="s">
        <v>1250</v>
      </c>
      <c r="BO13424" t="s">
        <v>220</v>
      </c>
      <c r="BP13424" t="s">
        <v>324</v>
      </c>
      <c r="BQ13424" t="s">
        <v>11349</v>
      </c>
      <c r="BR13424" t="s">
        <v>16415</v>
      </c>
      <c r="BT13424" t="s">
        <v>13463</v>
      </c>
      <c r="BV13424" t="s">
        <v>1717</v>
      </c>
      <c r="BY13424" t="s">
        <v>142</v>
      </c>
      <c r="BZ13424" t="s">
        <v>9396</v>
      </c>
      <c r="CA13424" t="s">
        <v>1048</v>
      </c>
      <c r="CB13424" t="s">
        <v>169</v>
      </c>
      <c r="DG13424" t="s">
        <v>170</v>
      </c>
      <c r="DH13424" t="s">
        <v>171</v>
      </c>
    </row>
    <row r="13425" spans="1:114" x14ac:dyDescent="0.25">
      <c r="A13425">
        <v>40945</v>
      </c>
      <c r="B13425" t="s">
        <v>114</v>
      </c>
      <c r="C13425" t="s">
        <v>259</v>
      </c>
      <c r="D13425" t="s">
        <v>116</v>
      </c>
      <c r="E13425" t="s">
        <v>260</v>
      </c>
      <c r="F13425" t="s">
        <v>118</v>
      </c>
      <c r="G13425" t="s">
        <v>430</v>
      </c>
      <c r="H13425" t="s">
        <v>151</v>
      </c>
      <c r="I13425" t="s">
        <v>470</v>
      </c>
      <c r="L13425">
        <v>12</v>
      </c>
      <c r="M13425">
        <v>7</v>
      </c>
      <c r="N13425" t="s">
        <v>2005</v>
      </c>
      <c r="O13425" t="s">
        <v>2349</v>
      </c>
      <c r="P13425" t="s">
        <v>2333</v>
      </c>
      <c r="Q13425" t="s">
        <v>2546</v>
      </c>
      <c r="R13425" t="s">
        <v>2335</v>
      </c>
      <c r="S13425" t="s">
        <v>2687</v>
      </c>
      <c r="T13425" t="s">
        <v>203</v>
      </c>
      <c r="U13425" t="s">
        <v>2483</v>
      </c>
      <c r="V13425">
        <v>130000</v>
      </c>
      <c r="W13425" t="s">
        <v>1189</v>
      </c>
      <c r="X13425" t="s">
        <v>5114</v>
      </c>
      <c r="Y13425" t="s">
        <v>5114</v>
      </c>
      <c r="Z13425" t="s">
        <v>1126</v>
      </c>
      <c r="AA13425" t="s">
        <v>1126</v>
      </c>
      <c r="AB13425" t="s">
        <v>1126</v>
      </c>
      <c r="AC13425" t="s">
        <v>3744</v>
      </c>
      <c r="AD13425" t="s">
        <v>3744</v>
      </c>
      <c r="AE13425" t="s">
        <v>3744</v>
      </c>
      <c r="AF13425" t="s">
        <v>34127</v>
      </c>
      <c r="AG13425" t="s">
        <v>84704</v>
      </c>
      <c r="AH13425" t="s">
        <v>34127</v>
      </c>
      <c r="AL13425" t="s">
        <v>84705</v>
      </c>
      <c r="AM13425" t="s">
        <v>84706</v>
      </c>
      <c r="AN13425" t="s">
        <v>84705</v>
      </c>
      <c r="AO13425" t="s">
        <v>362</v>
      </c>
      <c r="AP13425" t="s">
        <v>362</v>
      </c>
      <c r="AQ13425" t="s">
        <v>362</v>
      </c>
      <c r="AR13425" t="s">
        <v>8112</v>
      </c>
      <c r="AS13425" t="s">
        <v>8112</v>
      </c>
      <c r="AT13425" t="s">
        <v>8112</v>
      </c>
      <c r="AU13425" t="s">
        <v>315</v>
      </c>
      <c r="AV13425" t="s">
        <v>596</v>
      </c>
      <c r="AW13425" t="s">
        <v>502</v>
      </c>
      <c r="AX13425" t="s">
        <v>502</v>
      </c>
      <c r="AY13425" t="s">
        <v>502</v>
      </c>
      <c r="AZ13425" t="s">
        <v>138</v>
      </c>
      <c r="BA13425" t="s">
        <v>139</v>
      </c>
      <c r="BB13425" t="s">
        <v>139</v>
      </c>
      <c r="BF13425" t="s">
        <v>186</v>
      </c>
      <c r="BG13425" t="s">
        <v>187</v>
      </c>
      <c r="BH13425" t="s">
        <v>142</v>
      </c>
      <c r="BI13425" t="s">
        <v>320</v>
      </c>
      <c r="BJ13425" t="s">
        <v>350</v>
      </c>
      <c r="BK13425" t="s">
        <v>322</v>
      </c>
      <c r="BL13425" t="s">
        <v>145</v>
      </c>
      <c r="CB13425" t="s">
        <v>169</v>
      </c>
      <c r="DG13425" t="s">
        <v>170</v>
      </c>
      <c r="DH13425" t="s">
        <v>171</v>
      </c>
      <c r="DI13425">
        <v>130000</v>
      </c>
    </row>
    <row r="13426" spans="1:114" x14ac:dyDescent="0.25">
      <c r="A13426">
        <v>40946</v>
      </c>
      <c r="B13426" t="s">
        <v>727</v>
      </c>
      <c r="C13426" t="s">
        <v>335</v>
      </c>
      <c r="D13426" t="s">
        <v>116</v>
      </c>
      <c r="E13426" t="s">
        <v>260</v>
      </c>
      <c r="F13426" t="s">
        <v>118</v>
      </c>
      <c r="G13426" t="s">
        <v>7771</v>
      </c>
      <c r="H13426" t="s">
        <v>151</v>
      </c>
      <c r="I13426" t="s">
        <v>3799</v>
      </c>
      <c r="J13426" t="s">
        <v>15981</v>
      </c>
      <c r="K13426" t="s">
        <v>123</v>
      </c>
      <c r="L13426">
        <v>35</v>
      </c>
      <c r="M13426">
        <v>30</v>
      </c>
      <c r="N13426" t="s">
        <v>716</v>
      </c>
      <c r="O13426" t="s">
        <v>2438</v>
      </c>
      <c r="P13426" t="s">
        <v>2333</v>
      </c>
      <c r="Q13426" t="s">
        <v>2956</v>
      </c>
      <c r="R13426" t="s">
        <v>2481</v>
      </c>
      <c r="S13426" t="s">
        <v>2716</v>
      </c>
      <c r="T13426" t="s">
        <v>203</v>
      </c>
      <c r="U13426" t="s">
        <v>2483</v>
      </c>
      <c r="V13426">
        <v>200000</v>
      </c>
      <c r="W13426" t="s">
        <v>84707</v>
      </c>
      <c r="X13426" t="s">
        <v>84708</v>
      </c>
      <c r="Y13426" t="s">
        <v>84709</v>
      </c>
      <c r="Z13426" t="s">
        <v>50884</v>
      </c>
      <c r="AA13426" t="s">
        <v>50884</v>
      </c>
      <c r="AB13426" t="s">
        <v>50884</v>
      </c>
      <c r="AC13426" t="s">
        <v>5342</v>
      </c>
      <c r="AD13426" t="s">
        <v>84710</v>
      </c>
      <c r="AE13426" t="s">
        <v>5342</v>
      </c>
      <c r="AF13426" t="s">
        <v>84711</v>
      </c>
      <c r="AG13426" t="s">
        <v>84712</v>
      </c>
      <c r="AH13426" t="s">
        <v>84711</v>
      </c>
      <c r="AO13426" t="s">
        <v>57846</v>
      </c>
      <c r="AP13426" t="s">
        <v>57846</v>
      </c>
      <c r="AQ13426" t="s">
        <v>57846</v>
      </c>
      <c r="AR13426" t="s">
        <v>993</v>
      </c>
      <c r="AS13426" t="s">
        <v>84713</v>
      </c>
      <c r="AT13426" t="s">
        <v>993</v>
      </c>
      <c r="AU13426" t="s">
        <v>84714</v>
      </c>
      <c r="AV13426" t="s">
        <v>84714</v>
      </c>
      <c r="AW13426" t="s">
        <v>2385</v>
      </c>
      <c r="AX13426" t="s">
        <v>2385</v>
      </c>
      <c r="AY13426" t="s">
        <v>2385</v>
      </c>
      <c r="AZ13426" t="s">
        <v>255</v>
      </c>
      <c r="BA13426" t="s">
        <v>255</v>
      </c>
      <c r="BB13426" t="s">
        <v>255</v>
      </c>
      <c r="BF13426" t="s">
        <v>186</v>
      </c>
      <c r="BG13426" t="s">
        <v>187</v>
      </c>
      <c r="BH13426" t="s">
        <v>169</v>
      </c>
      <c r="BJ13426" t="s">
        <v>189</v>
      </c>
      <c r="BK13426" t="s">
        <v>525</v>
      </c>
      <c r="BL13426" t="s">
        <v>400</v>
      </c>
      <c r="BM13426" t="s">
        <v>839</v>
      </c>
      <c r="BY13426" t="s">
        <v>169</v>
      </c>
      <c r="BZ13426" t="s">
        <v>1268</v>
      </c>
      <c r="CA13426" t="s">
        <v>675</v>
      </c>
      <c r="CB13426" t="s">
        <v>142</v>
      </c>
      <c r="CC13426" t="s">
        <v>979</v>
      </c>
      <c r="CD13426">
        <v>30</v>
      </c>
      <c r="CE13426" t="s">
        <v>227</v>
      </c>
      <c r="CF13426" t="s">
        <v>147</v>
      </c>
      <c r="CG13426" t="s">
        <v>149</v>
      </c>
      <c r="CH13426" t="s">
        <v>148</v>
      </c>
      <c r="CI13426" t="s">
        <v>149</v>
      </c>
      <c r="CJ13426" t="s">
        <v>227</v>
      </c>
      <c r="CK13426" t="s">
        <v>147</v>
      </c>
      <c r="CL13426" t="s">
        <v>148</v>
      </c>
      <c r="CM13426" t="s">
        <v>227</v>
      </c>
      <c r="CN13426" t="s">
        <v>228</v>
      </c>
      <c r="CO13426" t="s">
        <v>552</v>
      </c>
      <c r="CP13426" t="s">
        <v>330</v>
      </c>
      <c r="CQ13426" t="s">
        <v>231</v>
      </c>
      <c r="CR13426" t="s">
        <v>230</v>
      </c>
      <c r="CS13426" t="s">
        <v>7123</v>
      </c>
      <c r="CT13426" t="s">
        <v>375</v>
      </c>
      <c r="CU13426" t="s">
        <v>295</v>
      </c>
      <c r="CV13426" t="s">
        <v>296</v>
      </c>
      <c r="CW13426" t="s">
        <v>842</v>
      </c>
      <c r="CX13426">
        <v>0</v>
      </c>
      <c r="CY13426">
        <v>0</v>
      </c>
      <c r="CZ13426">
        <v>0</v>
      </c>
      <c r="DA13426">
        <v>30</v>
      </c>
      <c r="DB13426">
        <v>35</v>
      </c>
      <c r="DC13426">
        <v>0</v>
      </c>
      <c r="DD13426">
        <v>35</v>
      </c>
      <c r="DE13426">
        <v>0</v>
      </c>
      <c r="DF13426">
        <v>0</v>
      </c>
      <c r="DG13426" t="s">
        <v>197</v>
      </c>
      <c r="DH13426" t="s">
        <v>171</v>
      </c>
      <c r="DI13426">
        <v>200000</v>
      </c>
      <c r="DJ13426">
        <v>8</v>
      </c>
    </row>
    <row r="13427" spans="1:114" x14ac:dyDescent="0.25">
      <c r="A13427">
        <v>40948</v>
      </c>
      <c r="B13427" t="s">
        <v>114</v>
      </c>
      <c r="C13427" t="s">
        <v>115</v>
      </c>
      <c r="D13427" t="s">
        <v>116</v>
      </c>
      <c r="E13427" t="s">
        <v>260</v>
      </c>
      <c r="F13427" t="s">
        <v>118</v>
      </c>
      <c r="G13427" t="s">
        <v>2309</v>
      </c>
      <c r="H13427" t="s">
        <v>120</v>
      </c>
      <c r="I13427" t="s">
        <v>39653</v>
      </c>
      <c r="L13427">
        <v>17</v>
      </c>
      <c r="M13427">
        <v>12</v>
      </c>
      <c r="N13427" t="s">
        <v>302</v>
      </c>
      <c r="O13427" t="s">
        <v>3335</v>
      </c>
      <c r="P13427" t="s">
        <v>2439</v>
      </c>
      <c r="Q13427" t="s">
        <v>3213</v>
      </c>
      <c r="R13427" t="s">
        <v>2335</v>
      </c>
      <c r="S13427" t="s">
        <v>3375</v>
      </c>
      <c r="T13427" t="s">
        <v>1614</v>
      </c>
      <c r="U13427" t="s">
        <v>2353</v>
      </c>
      <c r="V13427">
        <v>84000</v>
      </c>
      <c r="W13427" t="s">
        <v>11742</v>
      </c>
      <c r="X13427" t="s">
        <v>8180</v>
      </c>
      <c r="Y13427" t="s">
        <v>11742</v>
      </c>
      <c r="Z13427" t="s">
        <v>3540</v>
      </c>
      <c r="AA13427" t="s">
        <v>1659</v>
      </c>
      <c r="AB13427" t="s">
        <v>1659</v>
      </c>
      <c r="AC13427" t="s">
        <v>207</v>
      </c>
      <c r="AD13427" t="s">
        <v>869</v>
      </c>
      <c r="AE13427" t="s">
        <v>207</v>
      </c>
      <c r="AF13427" t="s">
        <v>514</v>
      </c>
      <c r="AG13427" t="s">
        <v>514</v>
      </c>
      <c r="AH13427" t="s">
        <v>514</v>
      </c>
      <c r="AL13427" t="s">
        <v>719</v>
      </c>
      <c r="AM13427" t="s">
        <v>719</v>
      </c>
      <c r="AN13427" t="s">
        <v>719</v>
      </c>
      <c r="AO13427" t="s">
        <v>5429</v>
      </c>
      <c r="AP13427" t="s">
        <v>9253</v>
      </c>
      <c r="AQ13427" t="s">
        <v>5429</v>
      </c>
      <c r="AR13427" t="s">
        <v>182</v>
      </c>
      <c r="AS13427" t="s">
        <v>2916</v>
      </c>
      <c r="AT13427" t="s">
        <v>182</v>
      </c>
      <c r="AU13427" t="s">
        <v>137</v>
      </c>
      <c r="AV13427" t="s">
        <v>137</v>
      </c>
      <c r="AW13427" t="s">
        <v>3840</v>
      </c>
      <c r="AX13427" t="s">
        <v>3840</v>
      </c>
      <c r="AY13427" t="s">
        <v>3840</v>
      </c>
      <c r="AZ13427" t="s">
        <v>1042</v>
      </c>
      <c r="BA13427" t="s">
        <v>1042</v>
      </c>
      <c r="BB13427" t="s">
        <v>1042</v>
      </c>
      <c r="BC13427" t="s">
        <v>317</v>
      </c>
      <c r="BD13427" t="s">
        <v>280</v>
      </c>
      <c r="BE13427" t="s">
        <v>317</v>
      </c>
      <c r="BF13427" t="s">
        <v>256</v>
      </c>
      <c r="BG13427" t="s">
        <v>188</v>
      </c>
      <c r="BH13427" t="s">
        <v>142</v>
      </c>
      <c r="BI13427" t="s">
        <v>320</v>
      </c>
      <c r="BJ13427" t="s">
        <v>571</v>
      </c>
      <c r="BK13427" t="s">
        <v>525</v>
      </c>
      <c r="BL13427" t="s">
        <v>142</v>
      </c>
      <c r="BM13427" t="s">
        <v>218</v>
      </c>
      <c r="BN13427" t="s">
        <v>219</v>
      </c>
      <c r="BO13427" t="s">
        <v>193</v>
      </c>
      <c r="BP13427" t="s">
        <v>194</v>
      </c>
      <c r="BQ13427" t="s">
        <v>428</v>
      </c>
      <c r="BR13427" t="s">
        <v>13825</v>
      </c>
      <c r="BS13427" t="s">
        <v>11013</v>
      </c>
      <c r="BV13427" t="s">
        <v>428</v>
      </c>
      <c r="BY13427" t="s">
        <v>169</v>
      </c>
      <c r="BZ13427" t="s">
        <v>429</v>
      </c>
      <c r="CA13427" t="s">
        <v>4610</v>
      </c>
      <c r="CB13427" t="s">
        <v>142</v>
      </c>
      <c r="CC13427" t="s">
        <v>146</v>
      </c>
      <c r="CD13427">
        <v>12</v>
      </c>
      <c r="CE13427" t="s">
        <v>147</v>
      </c>
      <c r="CF13427" t="s">
        <v>147</v>
      </c>
      <c r="CG13427" t="s">
        <v>147</v>
      </c>
      <c r="CH13427" t="s">
        <v>147</v>
      </c>
      <c r="CI13427" t="s">
        <v>149</v>
      </c>
      <c r="CJ13427" t="s">
        <v>149</v>
      </c>
      <c r="CK13427" t="s">
        <v>147</v>
      </c>
      <c r="CL13427" t="s">
        <v>147</v>
      </c>
      <c r="CM13427" t="s">
        <v>148</v>
      </c>
      <c r="CN13427" t="s">
        <v>291</v>
      </c>
      <c r="CO13427" t="s">
        <v>228</v>
      </c>
      <c r="CP13427" t="s">
        <v>330</v>
      </c>
      <c r="CQ13427" t="s">
        <v>292</v>
      </c>
      <c r="CR13427" t="s">
        <v>230</v>
      </c>
      <c r="CS13427" t="s">
        <v>42848</v>
      </c>
      <c r="CT13427" t="s">
        <v>859</v>
      </c>
      <c r="CU13427" t="s">
        <v>234</v>
      </c>
      <c r="CV13427" t="s">
        <v>296</v>
      </c>
      <c r="CW13427" t="s">
        <v>745</v>
      </c>
      <c r="CX13427">
        <v>70</v>
      </c>
      <c r="CY13427">
        <v>0</v>
      </c>
      <c r="CZ13427">
        <v>80</v>
      </c>
      <c r="DA13427">
        <v>95</v>
      </c>
      <c r="DB13427">
        <v>70</v>
      </c>
      <c r="DC13427">
        <v>80</v>
      </c>
      <c r="DD13427">
        <v>70</v>
      </c>
      <c r="DE13427">
        <v>100</v>
      </c>
      <c r="DF13427">
        <v>90</v>
      </c>
      <c r="DG13427" t="s">
        <v>197</v>
      </c>
      <c r="DH13427" t="s">
        <v>171</v>
      </c>
      <c r="DI13427">
        <v>90221</v>
      </c>
      <c r="DJ13427">
        <v>7</v>
      </c>
    </row>
    <row r="13428" spans="1:114" x14ac:dyDescent="0.25">
      <c r="A13428">
        <v>40950</v>
      </c>
      <c r="B13428" t="s">
        <v>114</v>
      </c>
      <c r="C13428" t="s">
        <v>468</v>
      </c>
      <c r="D13428" t="s">
        <v>610</v>
      </c>
      <c r="E13428" t="s">
        <v>260</v>
      </c>
      <c r="F13428" t="s">
        <v>118</v>
      </c>
      <c r="G13428" t="s">
        <v>2002</v>
      </c>
      <c r="H13428" t="s">
        <v>3485</v>
      </c>
      <c r="I13428" t="s">
        <v>3640</v>
      </c>
      <c r="J13428" t="s">
        <v>11025</v>
      </c>
      <c r="L13428">
        <v>3</v>
      </c>
      <c r="M13428">
        <v>1</v>
      </c>
      <c r="N13428" t="s">
        <v>124</v>
      </c>
      <c r="O13428" t="s">
        <v>2968</v>
      </c>
      <c r="P13428" t="s">
        <v>2350</v>
      </c>
      <c r="Q13428" t="s">
        <v>29669</v>
      </c>
      <c r="R13428" t="s">
        <v>2335</v>
      </c>
      <c r="S13428" t="s">
        <v>4515</v>
      </c>
      <c r="T13428" t="s">
        <v>1614</v>
      </c>
      <c r="U13428" t="s">
        <v>2353</v>
      </c>
      <c r="W13428" t="s">
        <v>84715</v>
      </c>
      <c r="X13428" t="s">
        <v>84716</v>
      </c>
      <c r="Y13428" t="s">
        <v>84716</v>
      </c>
      <c r="Z13428" t="s">
        <v>3703</v>
      </c>
      <c r="AA13428" t="s">
        <v>3703</v>
      </c>
      <c r="AB13428" t="s">
        <v>3703</v>
      </c>
      <c r="AC13428" t="s">
        <v>18969</v>
      </c>
      <c r="AD13428" t="s">
        <v>8655</v>
      </c>
      <c r="AE13428" t="s">
        <v>8655</v>
      </c>
      <c r="AF13428" t="s">
        <v>24004</v>
      </c>
      <c r="AG13428" t="s">
        <v>84717</v>
      </c>
      <c r="AH13428" t="s">
        <v>84717</v>
      </c>
      <c r="AL13428" t="s">
        <v>414</v>
      </c>
      <c r="AM13428" t="s">
        <v>414</v>
      </c>
      <c r="AN13428" t="s">
        <v>414</v>
      </c>
      <c r="AO13428" t="s">
        <v>25391</v>
      </c>
      <c r="AP13428" t="s">
        <v>4596</v>
      </c>
      <c r="AQ13428" t="s">
        <v>4596</v>
      </c>
      <c r="AR13428" t="s">
        <v>50106</v>
      </c>
      <c r="AS13428" t="s">
        <v>64638</v>
      </c>
      <c r="AT13428" t="s">
        <v>64638</v>
      </c>
      <c r="AU13428" t="s">
        <v>3962</v>
      </c>
      <c r="AV13428" t="s">
        <v>3962</v>
      </c>
      <c r="AW13428" t="s">
        <v>10225</v>
      </c>
      <c r="AX13428" t="s">
        <v>10225</v>
      </c>
      <c r="AY13428" t="s">
        <v>10225</v>
      </c>
      <c r="AZ13428" t="s">
        <v>14714</v>
      </c>
      <c r="BA13428" t="s">
        <v>14714</v>
      </c>
      <c r="BB13428" t="s">
        <v>14714</v>
      </c>
      <c r="BC13428" t="s">
        <v>423</v>
      </c>
      <c r="BD13428" t="s">
        <v>280</v>
      </c>
      <c r="BE13428" t="s">
        <v>423</v>
      </c>
      <c r="BF13428" t="s">
        <v>256</v>
      </c>
      <c r="BG13428" t="s">
        <v>141</v>
      </c>
      <c r="BH13428" t="s">
        <v>142</v>
      </c>
      <c r="BI13428" t="s">
        <v>188</v>
      </c>
      <c r="BJ13428" t="s">
        <v>189</v>
      </c>
      <c r="BK13428" t="s">
        <v>322</v>
      </c>
      <c r="BL13428" t="s">
        <v>142</v>
      </c>
      <c r="BM13428" t="s">
        <v>191</v>
      </c>
      <c r="BN13428" t="s">
        <v>572</v>
      </c>
      <c r="BO13428" t="s">
        <v>193</v>
      </c>
      <c r="BP13428" t="s">
        <v>221</v>
      </c>
      <c r="BQ13428" t="s">
        <v>997</v>
      </c>
      <c r="BV13428" t="s">
        <v>997</v>
      </c>
      <c r="BY13428" t="s">
        <v>169</v>
      </c>
      <c r="CB13428" t="s">
        <v>169</v>
      </c>
      <c r="DG13428" t="s">
        <v>170</v>
      </c>
      <c r="DH13428" t="s">
        <v>258</v>
      </c>
    </row>
    <row r="13429" spans="1:114" x14ac:dyDescent="0.25">
      <c r="A13429">
        <v>40955</v>
      </c>
      <c r="B13429" t="s">
        <v>114</v>
      </c>
      <c r="C13429" t="s">
        <v>468</v>
      </c>
      <c r="D13429" t="s">
        <v>116</v>
      </c>
      <c r="E13429" t="s">
        <v>260</v>
      </c>
      <c r="F13429" t="s">
        <v>118</v>
      </c>
      <c r="G13429" t="s">
        <v>2309</v>
      </c>
      <c r="H13429" t="s">
        <v>120</v>
      </c>
      <c r="I13429" t="s">
        <v>1982</v>
      </c>
      <c r="J13429" t="s">
        <v>84718</v>
      </c>
      <c r="K13429" t="s">
        <v>557</v>
      </c>
      <c r="L13429">
        <v>5</v>
      </c>
      <c r="M13429">
        <v>3</v>
      </c>
      <c r="N13429" t="s">
        <v>124</v>
      </c>
      <c r="O13429" t="s">
        <v>2332</v>
      </c>
      <c r="P13429" t="s">
        <v>2333</v>
      </c>
      <c r="Q13429" t="s">
        <v>4948</v>
      </c>
      <c r="R13429" t="s">
        <v>2441</v>
      </c>
      <c r="S13429" t="s">
        <v>3116</v>
      </c>
      <c r="T13429" t="s">
        <v>2037</v>
      </c>
      <c r="U13429" t="s">
        <v>3585</v>
      </c>
      <c r="W13429" t="s">
        <v>35604</v>
      </c>
      <c r="X13429" t="s">
        <v>2311</v>
      </c>
      <c r="Y13429" t="s">
        <v>2311</v>
      </c>
      <c r="Z13429" t="s">
        <v>84719</v>
      </c>
      <c r="AA13429" t="s">
        <v>84720</v>
      </c>
      <c r="AB13429" t="s">
        <v>76325</v>
      </c>
      <c r="AC13429" t="s">
        <v>21212</v>
      </c>
      <c r="AD13429" t="s">
        <v>12384</v>
      </c>
      <c r="AE13429" t="s">
        <v>12384</v>
      </c>
      <c r="AF13429" t="s">
        <v>84721</v>
      </c>
      <c r="AG13429" t="s">
        <v>84721</v>
      </c>
      <c r="AH13429" t="s">
        <v>84721</v>
      </c>
      <c r="AL13429" t="s">
        <v>84722</v>
      </c>
      <c r="AM13429" t="s">
        <v>825</v>
      </c>
      <c r="AN13429" t="s">
        <v>825</v>
      </c>
      <c r="AO13429" t="s">
        <v>84723</v>
      </c>
      <c r="AP13429" t="s">
        <v>84724</v>
      </c>
      <c r="AQ13429" t="s">
        <v>84725</v>
      </c>
      <c r="AR13429" t="s">
        <v>84726</v>
      </c>
      <c r="AS13429" t="s">
        <v>32769</v>
      </c>
      <c r="AT13429" t="s">
        <v>32769</v>
      </c>
      <c r="AU13429" t="s">
        <v>315</v>
      </c>
      <c r="AV13429" t="s">
        <v>315</v>
      </c>
      <c r="AW13429" t="s">
        <v>183</v>
      </c>
      <c r="AX13429" t="s">
        <v>183</v>
      </c>
      <c r="AY13429" t="s">
        <v>183</v>
      </c>
      <c r="AZ13429" t="s">
        <v>11994</v>
      </c>
      <c r="BA13429" t="s">
        <v>11308</v>
      </c>
      <c r="BB13429" t="s">
        <v>11308</v>
      </c>
      <c r="BF13429" t="s">
        <v>2473</v>
      </c>
      <c r="BG13429" t="s">
        <v>281</v>
      </c>
      <c r="BH13429" t="s">
        <v>169</v>
      </c>
      <c r="BJ13429" t="s">
        <v>350</v>
      </c>
      <c r="BK13429" t="s">
        <v>144</v>
      </c>
      <c r="BL13429" t="s">
        <v>142</v>
      </c>
      <c r="BM13429" t="s">
        <v>218</v>
      </c>
      <c r="BN13429" t="s">
        <v>9867</v>
      </c>
      <c r="BO13429" t="s">
        <v>323</v>
      </c>
      <c r="BP13429" t="s">
        <v>976</v>
      </c>
      <c r="BY13429" t="s">
        <v>169</v>
      </c>
      <c r="BZ13429" t="s">
        <v>4558</v>
      </c>
      <c r="CA13429" t="s">
        <v>16120</v>
      </c>
      <c r="CB13429" t="s">
        <v>169</v>
      </c>
      <c r="DG13429" t="s">
        <v>170</v>
      </c>
      <c r="DH13429" t="s">
        <v>171</v>
      </c>
    </row>
    <row r="13430" spans="1:114" x14ac:dyDescent="0.25">
      <c r="A13430">
        <v>40958</v>
      </c>
      <c r="B13430" t="s">
        <v>114</v>
      </c>
      <c r="C13430" t="s">
        <v>335</v>
      </c>
      <c r="D13430" t="s">
        <v>172</v>
      </c>
      <c r="E13430" t="s">
        <v>117</v>
      </c>
      <c r="F13430" t="s">
        <v>118</v>
      </c>
      <c r="G13430" t="s">
        <v>430</v>
      </c>
      <c r="H13430" t="s">
        <v>151</v>
      </c>
      <c r="I13430" t="s">
        <v>898</v>
      </c>
      <c r="J13430" t="s">
        <v>2679</v>
      </c>
      <c r="K13430" t="s">
        <v>154</v>
      </c>
      <c r="L13430">
        <v>47</v>
      </c>
      <c r="M13430">
        <v>46</v>
      </c>
      <c r="N13430" t="s">
        <v>124</v>
      </c>
      <c r="O13430" t="s">
        <v>2391</v>
      </c>
      <c r="P13430" t="s">
        <v>2350</v>
      </c>
      <c r="Q13430" t="s">
        <v>2956</v>
      </c>
      <c r="R13430" t="s">
        <v>2441</v>
      </c>
      <c r="S13430" t="s">
        <v>4043</v>
      </c>
      <c r="T13430" t="s">
        <v>266</v>
      </c>
      <c r="U13430" t="s">
        <v>2353</v>
      </c>
      <c r="V13430">
        <v>150000</v>
      </c>
      <c r="W13430" t="s">
        <v>71890</v>
      </c>
      <c r="X13430" t="s">
        <v>84727</v>
      </c>
      <c r="Y13430" t="s">
        <v>20890</v>
      </c>
      <c r="Z13430" t="s">
        <v>65457</v>
      </c>
      <c r="AA13430" t="s">
        <v>4270</v>
      </c>
      <c r="AB13430" t="s">
        <v>4270</v>
      </c>
      <c r="AC13430" t="s">
        <v>271</v>
      </c>
      <c r="AD13430" t="s">
        <v>271</v>
      </c>
      <c r="AE13430" t="s">
        <v>271</v>
      </c>
      <c r="AF13430" t="s">
        <v>4816</v>
      </c>
      <c r="AG13430" t="s">
        <v>84728</v>
      </c>
      <c r="AH13430" t="s">
        <v>4816</v>
      </c>
      <c r="AI13430" t="s">
        <v>84729</v>
      </c>
      <c r="AJ13430" t="s">
        <v>84729</v>
      </c>
      <c r="AK13430" t="s">
        <v>84729</v>
      </c>
      <c r="AL13430" t="s">
        <v>38877</v>
      </c>
      <c r="AM13430" t="s">
        <v>68664</v>
      </c>
      <c r="AN13430" t="s">
        <v>38877</v>
      </c>
      <c r="AO13430" t="s">
        <v>76649</v>
      </c>
      <c r="AP13430" t="s">
        <v>84730</v>
      </c>
      <c r="AQ13430" t="s">
        <v>40341</v>
      </c>
      <c r="AR13430" t="s">
        <v>84731</v>
      </c>
      <c r="AS13430" t="s">
        <v>84732</v>
      </c>
      <c r="AT13430" t="s">
        <v>3829</v>
      </c>
      <c r="AU13430" t="s">
        <v>3627</v>
      </c>
      <c r="AV13430" t="s">
        <v>3627</v>
      </c>
      <c r="AW13430" t="s">
        <v>16987</v>
      </c>
      <c r="AX13430" t="s">
        <v>16987</v>
      </c>
      <c r="AY13430" t="s">
        <v>16987</v>
      </c>
      <c r="AZ13430" t="s">
        <v>11608</v>
      </c>
      <c r="BA13430" t="s">
        <v>11608</v>
      </c>
      <c r="BB13430" t="s">
        <v>11608</v>
      </c>
      <c r="BC13430" t="s">
        <v>423</v>
      </c>
      <c r="BD13430" t="s">
        <v>423</v>
      </c>
      <c r="BE13430" t="s">
        <v>423</v>
      </c>
      <c r="BF13430" t="s">
        <v>256</v>
      </c>
      <c r="BG13430" t="s">
        <v>281</v>
      </c>
      <c r="BH13430" t="s">
        <v>142</v>
      </c>
      <c r="BI13430" t="s">
        <v>319</v>
      </c>
      <c r="BJ13430" t="s">
        <v>168</v>
      </c>
      <c r="BK13430" t="s">
        <v>144</v>
      </c>
      <c r="BL13430" t="s">
        <v>145</v>
      </c>
      <c r="DG13430" t="s">
        <v>170</v>
      </c>
      <c r="DH13430" t="s">
        <v>171</v>
      </c>
      <c r="DI13430">
        <v>161109</v>
      </c>
    </row>
    <row r="13431" spans="1:114" x14ac:dyDescent="0.25">
      <c r="A13431">
        <v>40965</v>
      </c>
      <c r="B13431" t="s">
        <v>5263</v>
      </c>
      <c r="C13431" t="s">
        <v>1140</v>
      </c>
      <c r="D13431" t="s">
        <v>24999</v>
      </c>
      <c r="E13431" t="s">
        <v>237</v>
      </c>
      <c r="F13431" t="s">
        <v>118</v>
      </c>
      <c r="G13431" t="s">
        <v>403</v>
      </c>
      <c r="H13431" t="s">
        <v>380</v>
      </c>
      <c r="I13431" t="s">
        <v>299</v>
      </c>
      <c r="J13431" t="s">
        <v>23244</v>
      </c>
      <c r="K13431" t="s">
        <v>777</v>
      </c>
      <c r="L13431">
        <v>6</v>
      </c>
      <c r="N13431" t="s">
        <v>471</v>
      </c>
      <c r="T13431" t="s">
        <v>6843</v>
      </c>
      <c r="W13431" t="s">
        <v>33676</v>
      </c>
      <c r="X13431" t="s">
        <v>84733</v>
      </c>
      <c r="Y13431" t="s">
        <v>33676</v>
      </c>
      <c r="Z13431" t="s">
        <v>84734</v>
      </c>
      <c r="AA13431" t="s">
        <v>77753</v>
      </c>
      <c r="AB13431" t="s">
        <v>2854</v>
      </c>
      <c r="AC13431" t="s">
        <v>38176</v>
      </c>
      <c r="AD13431" t="s">
        <v>38176</v>
      </c>
      <c r="AE13431" t="s">
        <v>38176</v>
      </c>
      <c r="AF13431" t="s">
        <v>41242</v>
      </c>
      <c r="AG13431" t="s">
        <v>84735</v>
      </c>
      <c r="AH13431" t="s">
        <v>84735</v>
      </c>
      <c r="AI13431" t="s">
        <v>84736</v>
      </c>
      <c r="AJ13431" t="s">
        <v>1438</v>
      </c>
      <c r="AK13431" t="s">
        <v>1438</v>
      </c>
      <c r="AL13431" t="s">
        <v>84737</v>
      </c>
      <c r="AM13431" t="s">
        <v>84738</v>
      </c>
      <c r="AN13431" t="s">
        <v>84738</v>
      </c>
      <c r="AO13431" t="s">
        <v>84739</v>
      </c>
      <c r="AP13431" t="s">
        <v>84740</v>
      </c>
      <c r="AQ13431" t="s">
        <v>84740</v>
      </c>
      <c r="AR13431" t="s">
        <v>84741</v>
      </c>
      <c r="AS13431" t="s">
        <v>34193</v>
      </c>
      <c r="AT13431" t="s">
        <v>34193</v>
      </c>
      <c r="AU13431" t="s">
        <v>442</v>
      </c>
      <c r="AV13431" t="s">
        <v>164</v>
      </c>
      <c r="AW13431" t="s">
        <v>41157</v>
      </c>
      <c r="AX13431" t="s">
        <v>1842</v>
      </c>
      <c r="AY13431" t="s">
        <v>1842</v>
      </c>
      <c r="AZ13431" t="s">
        <v>25564</v>
      </c>
      <c r="BA13431" t="s">
        <v>8296</v>
      </c>
      <c r="BB13431" t="s">
        <v>8296</v>
      </c>
      <c r="BC13431" t="s">
        <v>84742</v>
      </c>
      <c r="BD13431" t="s">
        <v>34656</v>
      </c>
      <c r="BE13431" t="s">
        <v>34656</v>
      </c>
      <c r="BF13431" t="s">
        <v>256</v>
      </c>
      <c r="BG13431" t="s">
        <v>319</v>
      </c>
      <c r="BH13431" t="s">
        <v>142</v>
      </c>
      <c r="BI13431" t="s">
        <v>188</v>
      </c>
      <c r="BJ13431" t="s">
        <v>698</v>
      </c>
      <c r="BK13431" t="s">
        <v>525</v>
      </c>
      <c r="BL13431" t="s">
        <v>142</v>
      </c>
      <c r="BM13431" t="s">
        <v>191</v>
      </c>
      <c r="BN13431" t="s">
        <v>219</v>
      </c>
      <c r="BO13431" t="s">
        <v>323</v>
      </c>
      <c r="BP13431" t="s">
        <v>976</v>
      </c>
      <c r="BQ13431" t="s">
        <v>9960</v>
      </c>
      <c r="BR13431" t="s">
        <v>671</v>
      </c>
      <c r="BS13431" t="s">
        <v>36856</v>
      </c>
      <c r="BT13431" t="s">
        <v>4434</v>
      </c>
      <c r="BV13431" t="s">
        <v>428</v>
      </c>
      <c r="BY13431" t="s">
        <v>169</v>
      </c>
      <c r="BZ13431" t="s">
        <v>13843</v>
      </c>
      <c r="DG13431" t="s">
        <v>170</v>
      </c>
      <c r="DH13431" t="s">
        <v>258</v>
      </c>
    </row>
    <row r="13432" spans="1:114" x14ac:dyDescent="0.25">
      <c r="A13432">
        <v>40966</v>
      </c>
      <c r="B13432" t="s">
        <v>114</v>
      </c>
      <c r="C13432" t="s">
        <v>150</v>
      </c>
      <c r="D13432" t="s">
        <v>116</v>
      </c>
      <c r="E13432" t="s">
        <v>117</v>
      </c>
      <c r="F13432" t="s">
        <v>118</v>
      </c>
      <c r="G13432" t="s">
        <v>403</v>
      </c>
      <c r="H13432" t="s">
        <v>262</v>
      </c>
      <c r="I13432" t="s">
        <v>861</v>
      </c>
      <c r="J13432" t="s">
        <v>25549</v>
      </c>
      <c r="K13432" t="s">
        <v>455</v>
      </c>
      <c r="L13432">
        <v>23</v>
      </c>
      <c r="M13432">
        <v>21</v>
      </c>
      <c r="N13432" t="s">
        <v>863</v>
      </c>
      <c r="O13432" t="s">
        <v>2617</v>
      </c>
      <c r="P13432" t="s">
        <v>2439</v>
      </c>
      <c r="Q13432" t="s">
        <v>3296</v>
      </c>
      <c r="R13432" t="s">
        <v>2441</v>
      </c>
      <c r="S13432" t="s">
        <v>6909</v>
      </c>
      <c r="T13432" t="s">
        <v>2405</v>
      </c>
      <c r="U13432" t="s">
        <v>2353</v>
      </c>
      <c r="V13432">
        <v>35000</v>
      </c>
      <c r="W13432" t="s">
        <v>80979</v>
      </c>
      <c r="X13432" t="s">
        <v>80979</v>
      </c>
      <c r="Y13432" t="s">
        <v>80979</v>
      </c>
      <c r="Z13432" t="s">
        <v>14316</v>
      </c>
      <c r="AA13432" t="s">
        <v>14316</v>
      </c>
      <c r="AB13432" t="s">
        <v>14316</v>
      </c>
      <c r="AC13432" t="s">
        <v>410</v>
      </c>
      <c r="AD13432" t="s">
        <v>410</v>
      </c>
      <c r="AE13432" t="s">
        <v>410</v>
      </c>
      <c r="AF13432" t="s">
        <v>2914</v>
      </c>
      <c r="AG13432" t="s">
        <v>2914</v>
      </c>
      <c r="AH13432" t="s">
        <v>2914</v>
      </c>
      <c r="AL13432" t="s">
        <v>84743</v>
      </c>
      <c r="AM13432" t="s">
        <v>84743</v>
      </c>
      <c r="AN13432" t="s">
        <v>84743</v>
      </c>
      <c r="AO13432" t="s">
        <v>1381</v>
      </c>
      <c r="AP13432" t="s">
        <v>1381</v>
      </c>
      <c r="AQ13432" t="s">
        <v>1381</v>
      </c>
      <c r="AR13432" t="s">
        <v>59697</v>
      </c>
      <c r="AS13432" t="s">
        <v>59697</v>
      </c>
      <c r="AT13432" t="s">
        <v>59697</v>
      </c>
      <c r="AU13432" t="s">
        <v>164</v>
      </c>
      <c r="AV13432" t="s">
        <v>164</v>
      </c>
      <c r="AW13432" t="s">
        <v>16914</v>
      </c>
      <c r="AX13432" t="s">
        <v>16914</v>
      </c>
      <c r="AY13432" t="s">
        <v>16914</v>
      </c>
      <c r="AZ13432" t="s">
        <v>255</v>
      </c>
      <c r="BA13432" t="s">
        <v>255</v>
      </c>
      <c r="BB13432" t="s">
        <v>255</v>
      </c>
      <c r="BC13432" t="s">
        <v>317</v>
      </c>
      <c r="BD13432" t="s">
        <v>317</v>
      </c>
      <c r="BE13432" t="s">
        <v>317</v>
      </c>
      <c r="BF13432" t="s">
        <v>167</v>
      </c>
      <c r="BG13432" t="s">
        <v>281</v>
      </c>
      <c r="BH13432" t="s">
        <v>142</v>
      </c>
      <c r="BI13432" t="s">
        <v>188</v>
      </c>
      <c r="BJ13432" t="s">
        <v>916</v>
      </c>
      <c r="BK13432" t="s">
        <v>190</v>
      </c>
      <c r="BL13432" t="s">
        <v>400</v>
      </c>
      <c r="BM13432" t="s">
        <v>218</v>
      </c>
      <c r="BY13432" t="s">
        <v>169</v>
      </c>
      <c r="BZ13432" t="s">
        <v>892</v>
      </c>
      <c r="CA13432" t="s">
        <v>226</v>
      </c>
      <c r="CB13432" t="s">
        <v>142</v>
      </c>
      <c r="CC13432" t="s">
        <v>146</v>
      </c>
      <c r="CD13432">
        <v>21</v>
      </c>
      <c r="CE13432" t="s">
        <v>147</v>
      </c>
      <c r="CF13432" t="s">
        <v>149</v>
      </c>
      <c r="CG13432" t="s">
        <v>148</v>
      </c>
      <c r="CH13432" t="s">
        <v>148</v>
      </c>
      <c r="CI13432" t="s">
        <v>148</v>
      </c>
      <c r="CJ13432" t="s">
        <v>149</v>
      </c>
      <c r="CK13432" t="s">
        <v>147</v>
      </c>
      <c r="CL13432" t="s">
        <v>149</v>
      </c>
      <c r="CM13432" t="s">
        <v>606</v>
      </c>
      <c r="CN13432" t="s">
        <v>291</v>
      </c>
      <c r="CO13432" t="s">
        <v>291</v>
      </c>
      <c r="CP13432" t="s">
        <v>291</v>
      </c>
      <c r="CQ13432" t="s">
        <v>292</v>
      </c>
      <c r="CR13432" t="s">
        <v>533</v>
      </c>
      <c r="CS13432" t="s">
        <v>3792</v>
      </c>
      <c r="CT13432" t="s">
        <v>4041</v>
      </c>
      <c r="CU13432" t="s">
        <v>295</v>
      </c>
      <c r="CV13432" t="s">
        <v>296</v>
      </c>
      <c r="CW13432" t="s">
        <v>297</v>
      </c>
      <c r="CX13432">
        <v>30</v>
      </c>
      <c r="CY13432">
        <v>0</v>
      </c>
      <c r="CZ13432">
        <v>0</v>
      </c>
      <c r="DA13432">
        <v>0</v>
      </c>
      <c r="DB13432">
        <v>30</v>
      </c>
      <c r="DC13432">
        <v>0</v>
      </c>
      <c r="DD13432">
        <v>0</v>
      </c>
      <c r="DE13432">
        <v>30</v>
      </c>
      <c r="DF13432">
        <v>0</v>
      </c>
      <c r="DG13432" t="s">
        <v>170</v>
      </c>
      <c r="DH13432" t="s">
        <v>258</v>
      </c>
      <c r="DI13432">
        <v>37592</v>
      </c>
      <c r="DJ13432">
        <v>7</v>
      </c>
    </row>
    <row r="13433" spans="1:114" x14ac:dyDescent="0.25">
      <c r="A13433">
        <v>40968</v>
      </c>
      <c r="B13433" t="s">
        <v>114</v>
      </c>
      <c r="C13433" t="s">
        <v>259</v>
      </c>
      <c r="D13433" t="s">
        <v>860</v>
      </c>
      <c r="E13433" t="s">
        <v>260</v>
      </c>
      <c r="F13433" t="s">
        <v>118</v>
      </c>
      <c r="G13433" t="s">
        <v>403</v>
      </c>
      <c r="H13433" t="s">
        <v>120</v>
      </c>
      <c r="I13433" t="s">
        <v>453</v>
      </c>
      <c r="J13433" t="s">
        <v>84744</v>
      </c>
      <c r="K13433" t="s">
        <v>557</v>
      </c>
      <c r="L13433">
        <v>7</v>
      </c>
      <c r="M13433">
        <v>4</v>
      </c>
      <c r="N13433" t="s">
        <v>302</v>
      </c>
      <c r="O13433" t="s">
        <v>2349</v>
      </c>
      <c r="P13433" t="s">
        <v>2333</v>
      </c>
      <c r="Q13433" t="s">
        <v>2618</v>
      </c>
      <c r="R13433" t="s">
        <v>2335</v>
      </c>
      <c r="S13433" t="s">
        <v>3375</v>
      </c>
      <c r="T13433" t="s">
        <v>5364</v>
      </c>
      <c r="U13433" t="s">
        <v>5365</v>
      </c>
      <c r="V13433">
        <v>900000</v>
      </c>
      <c r="W13433" t="s">
        <v>84745</v>
      </c>
      <c r="X13433" t="s">
        <v>3911</v>
      </c>
      <c r="Y13433" t="s">
        <v>20590</v>
      </c>
      <c r="Z13433" t="s">
        <v>11055</v>
      </c>
      <c r="AA13433" t="s">
        <v>8666</v>
      </c>
      <c r="AB13433" t="s">
        <v>8666</v>
      </c>
      <c r="AC13433" t="s">
        <v>11276</v>
      </c>
      <c r="AD13433" t="s">
        <v>3744</v>
      </c>
      <c r="AE13433" t="s">
        <v>3744</v>
      </c>
      <c r="AF13433" t="s">
        <v>1938</v>
      </c>
      <c r="AG13433" t="s">
        <v>1938</v>
      </c>
      <c r="AH13433" t="s">
        <v>1938</v>
      </c>
      <c r="AO13433" t="s">
        <v>5394</v>
      </c>
      <c r="AP13433" t="s">
        <v>5394</v>
      </c>
      <c r="AQ13433" t="s">
        <v>5394</v>
      </c>
      <c r="AR13433" t="s">
        <v>182</v>
      </c>
      <c r="AS13433" t="s">
        <v>182</v>
      </c>
      <c r="AT13433" t="s">
        <v>182</v>
      </c>
      <c r="AU13433" t="s">
        <v>136</v>
      </c>
      <c r="AV13433" t="s">
        <v>136</v>
      </c>
      <c r="AW13433" t="s">
        <v>14919</v>
      </c>
      <c r="AX13433" t="s">
        <v>14919</v>
      </c>
      <c r="AY13433" t="s">
        <v>14919</v>
      </c>
      <c r="AZ13433" t="s">
        <v>1042</v>
      </c>
      <c r="BA13433" t="s">
        <v>1042</v>
      </c>
      <c r="BB13433" t="s">
        <v>1042</v>
      </c>
      <c r="BC13433" t="s">
        <v>280</v>
      </c>
      <c r="BD13433" t="s">
        <v>280</v>
      </c>
      <c r="BE13433" t="s">
        <v>280</v>
      </c>
      <c r="BF13433" t="s">
        <v>186</v>
      </c>
      <c r="BG13433" t="s">
        <v>141</v>
      </c>
      <c r="BH13433" t="s">
        <v>142</v>
      </c>
      <c r="BI13433" t="s">
        <v>320</v>
      </c>
      <c r="BJ13433" t="s">
        <v>321</v>
      </c>
      <c r="BK13433" t="s">
        <v>525</v>
      </c>
      <c r="BL13433" t="s">
        <v>142</v>
      </c>
      <c r="BM13433" t="s">
        <v>218</v>
      </c>
      <c r="BN13433" t="s">
        <v>3484</v>
      </c>
      <c r="BO13433" t="s">
        <v>220</v>
      </c>
      <c r="BP13433" t="s">
        <v>194</v>
      </c>
      <c r="BQ13433" t="s">
        <v>1455</v>
      </c>
      <c r="BR13433" t="s">
        <v>11013</v>
      </c>
      <c r="BS13433" t="s">
        <v>1454</v>
      </c>
      <c r="BU13433" t="s">
        <v>528</v>
      </c>
      <c r="BV13433" t="s">
        <v>2095</v>
      </c>
      <c r="BY13433" t="s">
        <v>169</v>
      </c>
      <c r="BZ13433" t="s">
        <v>328</v>
      </c>
      <c r="CA13433" t="s">
        <v>226</v>
      </c>
      <c r="CB13433" t="s">
        <v>142</v>
      </c>
      <c r="CC13433" t="s">
        <v>146</v>
      </c>
      <c r="CD13433">
        <v>5</v>
      </c>
      <c r="CE13433" t="s">
        <v>147</v>
      </c>
      <c r="CF13433" t="s">
        <v>606</v>
      </c>
      <c r="CG13433" t="s">
        <v>149</v>
      </c>
      <c r="CH13433" t="s">
        <v>148</v>
      </c>
      <c r="CI13433" t="s">
        <v>227</v>
      </c>
      <c r="CJ13433" t="s">
        <v>149</v>
      </c>
      <c r="CK13433" t="s">
        <v>227</v>
      </c>
      <c r="CL13433" t="s">
        <v>149</v>
      </c>
      <c r="CM13433" t="s">
        <v>147</v>
      </c>
      <c r="CN13433" t="s">
        <v>291</v>
      </c>
      <c r="CO13433" t="s">
        <v>330</v>
      </c>
      <c r="CP13433" t="s">
        <v>330</v>
      </c>
      <c r="CQ13433" t="s">
        <v>533</v>
      </c>
      <c r="CR13433" t="s">
        <v>230</v>
      </c>
      <c r="CS13433" t="s">
        <v>19314</v>
      </c>
      <c r="CT13433" t="s">
        <v>859</v>
      </c>
      <c r="CU13433" t="s">
        <v>234</v>
      </c>
      <c r="CV13433" t="s">
        <v>896</v>
      </c>
      <c r="CW13433" t="s">
        <v>297</v>
      </c>
      <c r="CX13433">
        <v>100</v>
      </c>
      <c r="CY13433">
        <v>10</v>
      </c>
      <c r="CZ13433">
        <v>100</v>
      </c>
      <c r="DA13433">
        <v>60</v>
      </c>
      <c r="DB13433">
        <v>75</v>
      </c>
      <c r="DC13433">
        <v>100</v>
      </c>
      <c r="DD13433">
        <v>10</v>
      </c>
      <c r="DE13433">
        <v>70</v>
      </c>
      <c r="DF13433">
        <v>100</v>
      </c>
      <c r="DG13433" t="s">
        <v>170</v>
      </c>
      <c r="DH13433" t="s">
        <v>258</v>
      </c>
      <c r="DI13433">
        <v>48518</v>
      </c>
      <c r="DJ13433">
        <v>7</v>
      </c>
    </row>
    <row r="13434" spans="1:114" x14ac:dyDescent="0.25">
      <c r="A13434">
        <v>40974</v>
      </c>
      <c r="B13434" t="s">
        <v>727</v>
      </c>
      <c r="C13434" t="s">
        <v>259</v>
      </c>
      <c r="D13434" t="s">
        <v>860</v>
      </c>
      <c r="E13434" t="s">
        <v>237</v>
      </c>
      <c r="F13434" t="s">
        <v>118</v>
      </c>
      <c r="G13434" t="s">
        <v>2347</v>
      </c>
      <c r="H13434" t="s">
        <v>120</v>
      </c>
      <c r="I13434" t="s">
        <v>898</v>
      </c>
      <c r="J13434" t="s">
        <v>31715</v>
      </c>
      <c r="K13434" t="s">
        <v>154</v>
      </c>
      <c r="L13434">
        <v>5</v>
      </c>
      <c r="N13434" t="s">
        <v>402</v>
      </c>
      <c r="P13434" t="s">
        <v>2350</v>
      </c>
      <c r="Q13434" t="s">
        <v>3213</v>
      </c>
      <c r="R13434" t="s">
        <v>2335</v>
      </c>
      <c r="T13434" t="s">
        <v>266</v>
      </c>
      <c r="U13434" t="s">
        <v>2353</v>
      </c>
      <c r="W13434" t="s">
        <v>5675</v>
      </c>
      <c r="X13434" t="s">
        <v>1084</v>
      </c>
      <c r="Y13434" t="s">
        <v>1084</v>
      </c>
      <c r="Z13434" t="s">
        <v>2741</v>
      </c>
      <c r="AA13434" t="s">
        <v>2741</v>
      </c>
      <c r="AB13434" t="s">
        <v>2741</v>
      </c>
      <c r="AC13434" t="s">
        <v>10358</v>
      </c>
      <c r="AD13434" t="s">
        <v>10358</v>
      </c>
      <c r="AE13434" t="s">
        <v>10358</v>
      </c>
      <c r="AF13434" t="s">
        <v>84746</v>
      </c>
      <c r="AG13434" t="s">
        <v>56174</v>
      </c>
      <c r="AH13434" t="s">
        <v>56174</v>
      </c>
      <c r="AO13434" t="s">
        <v>2364</v>
      </c>
      <c r="AP13434" t="s">
        <v>2364</v>
      </c>
      <c r="AQ13434" t="s">
        <v>2364</v>
      </c>
      <c r="AR13434" t="s">
        <v>182</v>
      </c>
      <c r="AS13434" t="s">
        <v>182</v>
      </c>
      <c r="AT13434" t="s">
        <v>182</v>
      </c>
      <c r="AU13434" t="s">
        <v>315</v>
      </c>
      <c r="AV13434" t="s">
        <v>315</v>
      </c>
      <c r="AW13434" t="s">
        <v>1860</v>
      </c>
      <c r="AX13434" t="s">
        <v>1860</v>
      </c>
      <c r="AY13434" t="s">
        <v>1860</v>
      </c>
      <c r="BC13434" t="s">
        <v>423</v>
      </c>
      <c r="BD13434" t="s">
        <v>423</v>
      </c>
      <c r="BE13434" t="s">
        <v>423</v>
      </c>
      <c r="BF13434" t="s">
        <v>256</v>
      </c>
      <c r="BG13434" t="s">
        <v>319</v>
      </c>
      <c r="BH13434" t="s">
        <v>169</v>
      </c>
      <c r="BJ13434" t="s">
        <v>402</v>
      </c>
      <c r="BK13434" t="s">
        <v>1119</v>
      </c>
      <c r="BL13434" t="s">
        <v>142</v>
      </c>
      <c r="BM13434" t="s">
        <v>218</v>
      </c>
      <c r="BN13434" t="s">
        <v>192</v>
      </c>
      <c r="BO13434" t="s">
        <v>220</v>
      </c>
      <c r="BP13434" t="s">
        <v>527</v>
      </c>
      <c r="BY13434" t="s">
        <v>169</v>
      </c>
      <c r="BZ13434" t="s">
        <v>23719</v>
      </c>
      <c r="CA13434" t="s">
        <v>402</v>
      </c>
      <c r="CB13434" t="s">
        <v>169</v>
      </c>
      <c r="DG13434" t="s">
        <v>197</v>
      </c>
      <c r="DH13434" t="s">
        <v>258</v>
      </c>
    </row>
    <row r="13435" spans="1:114" x14ac:dyDescent="0.25">
      <c r="A13435">
        <v>40982</v>
      </c>
      <c r="B13435" t="s">
        <v>114</v>
      </c>
      <c r="C13435" t="s">
        <v>259</v>
      </c>
      <c r="D13435" t="s">
        <v>116</v>
      </c>
      <c r="E13435" t="s">
        <v>117</v>
      </c>
      <c r="F13435" t="s">
        <v>118</v>
      </c>
      <c r="G13435" t="s">
        <v>403</v>
      </c>
      <c r="H13435" t="s">
        <v>120</v>
      </c>
      <c r="I13435" t="s">
        <v>1052</v>
      </c>
      <c r="J13435" t="s">
        <v>33360</v>
      </c>
      <c r="K13435" t="s">
        <v>2223</v>
      </c>
      <c r="L13435">
        <v>15</v>
      </c>
      <c r="M13435">
        <v>12</v>
      </c>
      <c r="N13435" t="s">
        <v>124</v>
      </c>
      <c r="O13435" t="s">
        <v>3335</v>
      </c>
      <c r="P13435" t="s">
        <v>2439</v>
      </c>
      <c r="Q13435" t="s">
        <v>2334</v>
      </c>
      <c r="R13435" t="s">
        <v>2335</v>
      </c>
      <c r="S13435" t="s">
        <v>4751</v>
      </c>
      <c r="T13435" t="s">
        <v>125</v>
      </c>
      <c r="U13435" t="s">
        <v>2442</v>
      </c>
      <c r="V13435">
        <v>70000</v>
      </c>
      <c r="W13435" t="s">
        <v>559</v>
      </c>
      <c r="X13435" t="s">
        <v>559</v>
      </c>
      <c r="Y13435" t="s">
        <v>559</v>
      </c>
      <c r="Z13435" t="s">
        <v>458</v>
      </c>
      <c r="AA13435" t="s">
        <v>458</v>
      </c>
      <c r="AB13435" t="s">
        <v>458</v>
      </c>
      <c r="AC13435" t="s">
        <v>271</v>
      </c>
      <c r="AD13435" t="s">
        <v>271</v>
      </c>
      <c r="AE13435" t="s">
        <v>271</v>
      </c>
      <c r="AF13435" t="s">
        <v>2822</v>
      </c>
      <c r="AG13435" t="s">
        <v>2822</v>
      </c>
      <c r="AH13435" t="s">
        <v>2822</v>
      </c>
      <c r="AL13435" t="s">
        <v>1359</v>
      </c>
      <c r="AM13435" t="s">
        <v>274</v>
      </c>
      <c r="AO13435" t="s">
        <v>708</v>
      </c>
      <c r="AP13435" t="s">
        <v>708</v>
      </c>
      <c r="AQ13435" t="s">
        <v>708</v>
      </c>
      <c r="AR13435" t="s">
        <v>254</v>
      </c>
      <c r="AS13435" t="s">
        <v>3165</v>
      </c>
      <c r="AT13435" t="s">
        <v>3165</v>
      </c>
      <c r="AU13435" t="s">
        <v>164</v>
      </c>
      <c r="AV13435" t="s">
        <v>164</v>
      </c>
      <c r="AW13435" t="s">
        <v>568</v>
      </c>
      <c r="AX13435" t="s">
        <v>278</v>
      </c>
      <c r="AY13435" t="s">
        <v>278</v>
      </c>
      <c r="AZ13435" t="s">
        <v>3482</v>
      </c>
      <c r="BA13435" t="s">
        <v>503</v>
      </c>
      <c r="BB13435" t="s">
        <v>503</v>
      </c>
      <c r="BC13435" t="s">
        <v>280</v>
      </c>
      <c r="BD13435" t="s">
        <v>280</v>
      </c>
      <c r="BE13435" t="s">
        <v>280</v>
      </c>
      <c r="BF13435" t="s">
        <v>167</v>
      </c>
      <c r="BG13435" t="s">
        <v>141</v>
      </c>
      <c r="BH13435" t="s">
        <v>142</v>
      </c>
      <c r="BI13435" t="s">
        <v>320</v>
      </c>
      <c r="BJ13435" t="s">
        <v>321</v>
      </c>
      <c r="BK13435" t="s">
        <v>1119</v>
      </c>
      <c r="BL13435" t="s">
        <v>142</v>
      </c>
      <c r="BM13435" t="s">
        <v>1643</v>
      </c>
      <c r="BN13435" t="s">
        <v>192</v>
      </c>
      <c r="BO13435" t="s">
        <v>220</v>
      </c>
      <c r="BP13435" t="s">
        <v>527</v>
      </c>
      <c r="BQ13435" t="s">
        <v>1453</v>
      </c>
      <c r="BR13435" t="s">
        <v>3235</v>
      </c>
      <c r="BS13435" t="s">
        <v>4389</v>
      </c>
      <c r="BV13435" t="s">
        <v>1453</v>
      </c>
      <c r="BY13435" t="s">
        <v>169</v>
      </c>
      <c r="BZ13435" t="s">
        <v>3530</v>
      </c>
      <c r="CA13435" t="s">
        <v>675</v>
      </c>
      <c r="CB13435" t="s">
        <v>142</v>
      </c>
      <c r="CC13435" t="s">
        <v>146</v>
      </c>
      <c r="CD13435">
        <v>12</v>
      </c>
      <c r="CE13435" t="s">
        <v>148</v>
      </c>
      <c r="CF13435" t="s">
        <v>147</v>
      </c>
      <c r="CG13435" t="s">
        <v>148</v>
      </c>
      <c r="CH13435" t="s">
        <v>147</v>
      </c>
      <c r="CI13435" t="s">
        <v>149</v>
      </c>
      <c r="CJ13435" t="s">
        <v>147</v>
      </c>
      <c r="CK13435" t="s">
        <v>227</v>
      </c>
      <c r="CL13435" t="s">
        <v>606</v>
      </c>
      <c r="CM13435" t="s">
        <v>606</v>
      </c>
      <c r="CN13435" t="s">
        <v>330</v>
      </c>
      <c r="CO13435" t="s">
        <v>291</v>
      </c>
      <c r="CP13435" t="s">
        <v>330</v>
      </c>
      <c r="CQ13435" t="s">
        <v>292</v>
      </c>
      <c r="CR13435" t="s">
        <v>230</v>
      </c>
      <c r="CS13435" t="s">
        <v>23122</v>
      </c>
      <c r="CT13435" t="s">
        <v>376</v>
      </c>
      <c r="CU13435" t="s">
        <v>295</v>
      </c>
      <c r="CV13435" t="s">
        <v>296</v>
      </c>
      <c r="CW13435" t="s">
        <v>896</v>
      </c>
      <c r="CX13435">
        <v>5</v>
      </c>
      <c r="CY13435">
        <v>0</v>
      </c>
      <c r="CZ13435">
        <v>10</v>
      </c>
      <c r="DA13435">
        <v>25</v>
      </c>
      <c r="DB13435">
        <v>45</v>
      </c>
      <c r="DC13435">
        <v>5</v>
      </c>
      <c r="DD13435">
        <v>10</v>
      </c>
      <c r="DE13435">
        <v>0</v>
      </c>
      <c r="DF13435">
        <v>0</v>
      </c>
      <c r="DG13435" t="s">
        <v>170</v>
      </c>
      <c r="DH13435" t="s">
        <v>171</v>
      </c>
      <c r="DI13435">
        <v>89172</v>
      </c>
      <c r="DJ13435">
        <v>10</v>
      </c>
    </row>
    <row r="13436" spans="1:114" x14ac:dyDescent="0.25">
      <c r="A13436">
        <v>40983</v>
      </c>
      <c r="B13436" t="s">
        <v>114</v>
      </c>
      <c r="C13436" t="s">
        <v>259</v>
      </c>
      <c r="D13436" t="s">
        <v>116</v>
      </c>
      <c r="E13436" t="s">
        <v>260</v>
      </c>
      <c r="F13436" t="s">
        <v>118</v>
      </c>
      <c r="G13436" t="s">
        <v>430</v>
      </c>
      <c r="H13436" t="s">
        <v>120</v>
      </c>
      <c r="I13436" t="s">
        <v>701</v>
      </c>
      <c r="J13436" t="s">
        <v>7563</v>
      </c>
      <c r="K13436" t="s">
        <v>7832</v>
      </c>
      <c r="L13436">
        <v>12</v>
      </c>
      <c r="M13436">
        <v>8</v>
      </c>
      <c r="N13436" t="s">
        <v>302</v>
      </c>
      <c r="O13436" t="s">
        <v>2349</v>
      </c>
      <c r="P13436" t="s">
        <v>2333</v>
      </c>
      <c r="Q13436" t="s">
        <v>2334</v>
      </c>
      <c r="R13436" t="s">
        <v>2335</v>
      </c>
      <c r="S13436" t="s">
        <v>2983</v>
      </c>
      <c r="T13436" t="s">
        <v>1458</v>
      </c>
      <c r="U13436" t="s">
        <v>2984</v>
      </c>
      <c r="V13436">
        <v>127000</v>
      </c>
      <c r="W13436" t="s">
        <v>1304</v>
      </c>
      <c r="X13436" t="s">
        <v>1304</v>
      </c>
      <c r="Y13436" t="s">
        <v>1304</v>
      </c>
      <c r="Z13436" t="s">
        <v>1375</v>
      </c>
      <c r="AA13436" t="s">
        <v>1375</v>
      </c>
      <c r="AB13436" t="s">
        <v>1375</v>
      </c>
      <c r="AC13436" t="s">
        <v>207</v>
      </c>
      <c r="AD13436" t="s">
        <v>207</v>
      </c>
      <c r="AE13436" t="s">
        <v>207</v>
      </c>
      <c r="AF13436" t="s">
        <v>12744</v>
      </c>
      <c r="AG13436" t="s">
        <v>12744</v>
      </c>
      <c r="AH13436" t="s">
        <v>12744</v>
      </c>
      <c r="AL13436" t="s">
        <v>1134</v>
      </c>
      <c r="AM13436" t="s">
        <v>1134</v>
      </c>
      <c r="AN13436" t="s">
        <v>1134</v>
      </c>
      <c r="AO13436" t="s">
        <v>3836</v>
      </c>
      <c r="AP13436" t="s">
        <v>3836</v>
      </c>
      <c r="AQ13436" t="s">
        <v>3836</v>
      </c>
      <c r="AR13436" t="s">
        <v>84747</v>
      </c>
      <c r="AS13436" t="s">
        <v>84747</v>
      </c>
      <c r="AT13436" t="s">
        <v>84747</v>
      </c>
      <c r="AU13436" t="s">
        <v>137</v>
      </c>
      <c r="AV13436" t="s">
        <v>137</v>
      </c>
      <c r="AW13436" t="s">
        <v>3654</v>
      </c>
      <c r="AX13436" t="s">
        <v>3654</v>
      </c>
      <c r="AY13436" t="s">
        <v>3654</v>
      </c>
      <c r="AZ13436" t="s">
        <v>139</v>
      </c>
      <c r="BA13436" t="s">
        <v>139</v>
      </c>
      <c r="BB13436" t="s">
        <v>139</v>
      </c>
      <c r="BC13436" t="s">
        <v>423</v>
      </c>
      <c r="BD13436" t="s">
        <v>423</v>
      </c>
      <c r="BE13436" t="s">
        <v>423</v>
      </c>
      <c r="BF13436" t="s">
        <v>186</v>
      </c>
      <c r="BG13436" t="s">
        <v>187</v>
      </c>
      <c r="BH13436" t="s">
        <v>142</v>
      </c>
      <c r="BI13436" t="s">
        <v>188</v>
      </c>
      <c r="BJ13436" t="s">
        <v>350</v>
      </c>
      <c r="BK13436" t="s">
        <v>190</v>
      </c>
      <c r="BL13436" t="s">
        <v>142</v>
      </c>
      <c r="BM13436" t="s">
        <v>191</v>
      </c>
      <c r="BN13436" t="s">
        <v>669</v>
      </c>
      <c r="BO13436" t="s">
        <v>193</v>
      </c>
      <c r="BP13436" t="s">
        <v>194</v>
      </c>
      <c r="BQ13436" t="s">
        <v>428</v>
      </c>
      <c r="BR13436" t="s">
        <v>14440</v>
      </c>
      <c r="BS13436" t="s">
        <v>1691</v>
      </c>
      <c r="BU13436" t="s">
        <v>428</v>
      </c>
      <c r="BY13436" t="s">
        <v>169</v>
      </c>
      <c r="BZ13436" t="s">
        <v>225</v>
      </c>
      <c r="CA13436" t="s">
        <v>1297</v>
      </c>
      <c r="CB13436" t="s">
        <v>142</v>
      </c>
      <c r="CC13436" t="s">
        <v>146</v>
      </c>
      <c r="CD13436">
        <v>8</v>
      </c>
      <c r="CE13436" t="s">
        <v>147</v>
      </c>
      <c r="CF13436" t="s">
        <v>149</v>
      </c>
      <c r="CG13436" t="s">
        <v>149</v>
      </c>
      <c r="CH13436" t="s">
        <v>149</v>
      </c>
      <c r="CI13436" t="s">
        <v>227</v>
      </c>
      <c r="CJ13436" t="s">
        <v>149</v>
      </c>
      <c r="CK13436" t="s">
        <v>148</v>
      </c>
      <c r="CL13436" t="s">
        <v>227</v>
      </c>
      <c r="CM13436" t="s">
        <v>227</v>
      </c>
      <c r="CN13436" t="s">
        <v>330</v>
      </c>
      <c r="CO13436" t="s">
        <v>330</v>
      </c>
      <c r="CP13436" t="s">
        <v>330</v>
      </c>
      <c r="CQ13436" t="s">
        <v>292</v>
      </c>
      <c r="CR13436" t="s">
        <v>230</v>
      </c>
      <c r="CS13436" t="s">
        <v>8283</v>
      </c>
      <c r="CT13436" t="s">
        <v>3746</v>
      </c>
      <c r="CU13436" t="s">
        <v>234</v>
      </c>
      <c r="CV13436" t="s">
        <v>1392</v>
      </c>
      <c r="CW13436" t="s">
        <v>297</v>
      </c>
      <c r="CX13436">
        <v>30</v>
      </c>
      <c r="CY13436">
        <v>0</v>
      </c>
      <c r="CZ13436">
        <v>30</v>
      </c>
      <c r="DA13436">
        <v>100</v>
      </c>
      <c r="DB13436">
        <v>100</v>
      </c>
      <c r="DC13436">
        <v>100</v>
      </c>
      <c r="DD13436">
        <v>50</v>
      </c>
      <c r="DE13436">
        <v>100</v>
      </c>
      <c r="DF13436">
        <v>100</v>
      </c>
      <c r="DG13436" t="s">
        <v>170</v>
      </c>
      <c r="DH13436" t="s">
        <v>258</v>
      </c>
      <c r="DI13436">
        <v>92320</v>
      </c>
      <c r="DJ13436">
        <v>9</v>
      </c>
    </row>
    <row r="13437" spans="1:114" x14ac:dyDescent="0.25">
      <c r="A13437">
        <v>40989</v>
      </c>
      <c r="B13437" t="s">
        <v>114</v>
      </c>
      <c r="C13437" t="s">
        <v>259</v>
      </c>
      <c r="D13437" t="s">
        <v>116</v>
      </c>
      <c r="E13437" t="s">
        <v>117</v>
      </c>
      <c r="F13437" t="s">
        <v>118</v>
      </c>
      <c r="G13437" t="s">
        <v>1904</v>
      </c>
      <c r="H13437" t="s">
        <v>120</v>
      </c>
      <c r="I13437" t="s">
        <v>432</v>
      </c>
      <c r="J13437" t="s">
        <v>17569</v>
      </c>
      <c r="K13437" t="s">
        <v>2110</v>
      </c>
      <c r="L13437">
        <v>10</v>
      </c>
      <c r="M13437">
        <v>4</v>
      </c>
      <c r="N13437" t="s">
        <v>124</v>
      </c>
      <c r="O13437" t="s">
        <v>2332</v>
      </c>
      <c r="P13437" t="s">
        <v>2439</v>
      </c>
      <c r="Q13437" t="s">
        <v>2943</v>
      </c>
      <c r="R13437" t="s">
        <v>2481</v>
      </c>
      <c r="S13437" t="s">
        <v>7056</v>
      </c>
      <c r="T13437" t="s">
        <v>1217</v>
      </c>
      <c r="U13437" t="s">
        <v>4348</v>
      </c>
      <c r="V13437">
        <v>500000</v>
      </c>
      <c r="W13437" t="s">
        <v>84748</v>
      </c>
      <c r="X13437" t="s">
        <v>84749</v>
      </c>
      <c r="Y13437" t="s">
        <v>84749</v>
      </c>
      <c r="Z13437" t="s">
        <v>18241</v>
      </c>
      <c r="AA13437" t="s">
        <v>6633</v>
      </c>
      <c r="AB13437" t="s">
        <v>6633</v>
      </c>
      <c r="AC13437" t="s">
        <v>43887</v>
      </c>
      <c r="AD13437" t="s">
        <v>158</v>
      </c>
      <c r="AE13437" t="s">
        <v>158</v>
      </c>
      <c r="AF13437" t="s">
        <v>84750</v>
      </c>
      <c r="AG13437" t="s">
        <v>84751</v>
      </c>
      <c r="AH13437" t="s">
        <v>84751</v>
      </c>
      <c r="AI13437" t="s">
        <v>12260</v>
      </c>
      <c r="AJ13437" t="s">
        <v>4422</v>
      </c>
      <c r="AK13437" t="s">
        <v>4422</v>
      </c>
      <c r="AL13437" t="s">
        <v>84752</v>
      </c>
      <c r="AM13437" t="s">
        <v>84753</v>
      </c>
      <c r="AN13437" t="s">
        <v>84754</v>
      </c>
      <c r="AO13437" t="s">
        <v>84755</v>
      </c>
      <c r="AP13437" t="s">
        <v>84756</v>
      </c>
      <c r="AQ13437" t="s">
        <v>5295</v>
      </c>
      <c r="AR13437" t="s">
        <v>84757</v>
      </c>
      <c r="AS13437" t="s">
        <v>182</v>
      </c>
      <c r="AT13437" t="s">
        <v>182</v>
      </c>
      <c r="AU13437" t="s">
        <v>442</v>
      </c>
      <c r="AV13437" t="s">
        <v>211</v>
      </c>
      <c r="AW13437" t="s">
        <v>34949</v>
      </c>
      <c r="AX13437" t="s">
        <v>34949</v>
      </c>
      <c r="AY13437" t="s">
        <v>34949</v>
      </c>
      <c r="AZ13437" t="s">
        <v>10152</v>
      </c>
      <c r="BA13437" t="s">
        <v>741</v>
      </c>
      <c r="BB13437" t="s">
        <v>741</v>
      </c>
      <c r="BC13437" t="s">
        <v>367</v>
      </c>
      <c r="BD13437" t="s">
        <v>1419</v>
      </c>
      <c r="BE13437" t="s">
        <v>396</v>
      </c>
      <c r="BF13437" t="s">
        <v>256</v>
      </c>
      <c r="BG13437" t="s">
        <v>281</v>
      </c>
      <c r="BH13437" t="s">
        <v>142</v>
      </c>
      <c r="BI13437" t="s">
        <v>188</v>
      </c>
      <c r="BJ13437" t="s">
        <v>350</v>
      </c>
      <c r="BK13437" t="s">
        <v>190</v>
      </c>
      <c r="BL13437" t="s">
        <v>142</v>
      </c>
      <c r="BM13437" t="s">
        <v>218</v>
      </c>
      <c r="BN13437" t="s">
        <v>368</v>
      </c>
      <c r="BO13437" t="s">
        <v>193</v>
      </c>
      <c r="BP13437" t="s">
        <v>194</v>
      </c>
      <c r="BQ13437" t="s">
        <v>425</v>
      </c>
      <c r="BR13437" t="s">
        <v>8778</v>
      </c>
      <c r="BS13437" t="s">
        <v>1715</v>
      </c>
      <c r="BT13437" t="s">
        <v>195</v>
      </c>
      <c r="BU13437" t="s">
        <v>428</v>
      </c>
      <c r="BY13437" t="s">
        <v>169</v>
      </c>
      <c r="BZ13437" t="s">
        <v>892</v>
      </c>
      <c r="CA13437" t="s">
        <v>675</v>
      </c>
      <c r="CB13437" t="s">
        <v>142</v>
      </c>
      <c r="CC13437" t="s">
        <v>146</v>
      </c>
      <c r="CD13437">
        <v>4</v>
      </c>
      <c r="CE13437" t="s">
        <v>147</v>
      </c>
      <c r="CF13437" t="s">
        <v>148</v>
      </c>
      <c r="CG13437" t="s">
        <v>149</v>
      </c>
      <c r="CH13437" t="s">
        <v>147</v>
      </c>
      <c r="CI13437" t="s">
        <v>147</v>
      </c>
      <c r="CJ13437" t="s">
        <v>147</v>
      </c>
      <c r="CK13437" t="s">
        <v>147</v>
      </c>
      <c r="CL13437" t="s">
        <v>149</v>
      </c>
      <c r="CM13437" t="s">
        <v>147</v>
      </c>
      <c r="CN13437" t="s">
        <v>330</v>
      </c>
      <c r="CO13437" t="s">
        <v>330</v>
      </c>
      <c r="CP13437" t="s">
        <v>330</v>
      </c>
      <c r="CQ13437" t="s">
        <v>231</v>
      </c>
      <c r="CR13437" t="s">
        <v>292</v>
      </c>
      <c r="CS13437" t="s">
        <v>810</v>
      </c>
      <c r="CT13437" t="s">
        <v>1299</v>
      </c>
      <c r="CU13437" t="s">
        <v>234</v>
      </c>
      <c r="CV13437" t="s">
        <v>296</v>
      </c>
      <c r="CW13437" t="s">
        <v>297</v>
      </c>
      <c r="CX13437">
        <v>40</v>
      </c>
      <c r="CY13437">
        <v>0</v>
      </c>
      <c r="CZ13437">
        <v>20</v>
      </c>
      <c r="DA13437">
        <v>0</v>
      </c>
      <c r="DB13437">
        <v>10</v>
      </c>
      <c r="DC13437">
        <v>10</v>
      </c>
      <c r="DD13437">
        <v>70</v>
      </c>
      <c r="DE13437">
        <v>30</v>
      </c>
      <c r="DF13437">
        <v>10</v>
      </c>
      <c r="DG13437" t="s">
        <v>170</v>
      </c>
      <c r="DH13437" t="s">
        <v>171</v>
      </c>
      <c r="DI13437">
        <v>15457</v>
      </c>
      <c r="DJ13437">
        <v>6</v>
      </c>
    </row>
    <row r="13438" spans="1:114" x14ac:dyDescent="0.25">
      <c r="A13438">
        <v>40991</v>
      </c>
      <c r="B13438" t="s">
        <v>114</v>
      </c>
      <c r="C13438" t="s">
        <v>259</v>
      </c>
      <c r="D13438" t="s">
        <v>116</v>
      </c>
      <c r="E13438" t="s">
        <v>260</v>
      </c>
      <c r="F13438" t="s">
        <v>118</v>
      </c>
      <c r="G13438" t="s">
        <v>261</v>
      </c>
      <c r="H13438" t="s">
        <v>120</v>
      </c>
      <c r="I13438" t="s">
        <v>1781</v>
      </c>
      <c r="J13438" t="s">
        <v>18986</v>
      </c>
      <c r="K13438" t="s">
        <v>1272</v>
      </c>
      <c r="L13438">
        <v>11</v>
      </c>
      <c r="M13438">
        <v>7</v>
      </c>
      <c r="N13438" t="s">
        <v>124</v>
      </c>
      <c r="O13438" t="s">
        <v>2332</v>
      </c>
      <c r="P13438" t="s">
        <v>2333</v>
      </c>
      <c r="Q13438" t="s">
        <v>2334</v>
      </c>
      <c r="R13438" t="s">
        <v>2335</v>
      </c>
      <c r="S13438" t="s">
        <v>2829</v>
      </c>
      <c r="T13438" t="s">
        <v>266</v>
      </c>
      <c r="U13438" t="s">
        <v>2353</v>
      </c>
      <c r="W13438" t="s">
        <v>3388</v>
      </c>
      <c r="X13438" t="s">
        <v>15411</v>
      </c>
      <c r="Y13438" t="s">
        <v>3388</v>
      </c>
      <c r="Z13438" t="s">
        <v>84758</v>
      </c>
      <c r="AA13438" t="s">
        <v>84758</v>
      </c>
      <c r="AB13438" t="s">
        <v>84758</v>
      </c>
      <c r="AC13438" t="s">
        <v>9549</v>
      </c>
      <c r="AD13438" t="s">
        <v>84759</v>
      </c>
      <c r="AE13438" t="s">
        <v>2121</v>
      </c>
      <c r="AF13438" t="s">
        <v>46306</v>
      </c>
      <c r="AG13438" t="s">
        <v>1675</v>
      </c>
      <c r="AH13438" t="s">
        <v>1675</v>
      </c>
      <c r="AO13438" t="s">
        <v>84760</v>
      </c>
      <c r="AP13438" t="s">
        <v>84761</v>
      </c>
      <c r="AQ13438" t="s">
        <v>52067</v>
      </c>
      <c r="AR13438" t="s">
        <v>2916</v>
      </c>
      <c r="AS13438" t="s">
        <v>2916</v>
      </c>
      <c r="AT13438" t="s">
        <v>2916</v>
      </c>
      <c r="AU13438" t="s">
        <v>164</v>
      </c>
      <c r="AV13438" t="s">
        <v>137</v>
      </c>
      <c r="AW13438" t="s">
        <v>1041</v>
      </c>
      <c r="AX13438" t="s">
        <v>1041</v>
      </c>
      <c r="AY13438" t="s">
        <v>1041</v>
      </c>
      <c r="AZ13438" t="s">
        <v>255</v>
      </c>
      <c r="BA13438" t="s">
        <v>138</v>
      </c>
      <c r="BB13438" t="s">
        <v>255</v>
      </c>
      <c r="BC13438" t="s">
        <v>423</v>
      </c>
      <c r="BD13438" t="s">
        <v>7076</v>
      </c>
      <c r="BE13438" t="s">
        <v>423</v>
      </c>
      <c r="BF13438" t="s">
        <v>256</v>
      </c>
      <c r="BG13438" t="s">
        <v>281</v>
      </c>
      <c r="BH13438" t="s">
        <v>142</v>
      </c>
      <c r="BI13438" t="s">
        <v>188</v>
      </c>
      <c r="BJ13438" t="s">
        <v>321</v>
      </c>
      <c r="BK13438" t="s">
        <v>525</v>
      </c>
      <c r="BL13438" t="s">
        <v>400</v>
      </c>
      <c r="BM13438" t="s">
        <v>191</v>
      </c>
      <c r="BY13438" t="s">
        <v>169</v>
      </c>
      <c r="BZ13438" t="s">
        <v>892</v>
      </c>
      <c r="CA13438" t="s">
        <v>1845</v>
      </c>
      <c r="CB13438" t="s">
        <v>142</v>
      </c>
      <c r="CC13438" t="s">
        <v>979</v>
      </c>
      <c r="CD13438">
        <v>7</v>
      </c>
      <c r="CE13438" t="s">
        <v>147</v>
      </c>
      <c r="CF13438" t="s">
        <v>148</v>
      </c>
      <c r="CG13438" t="s">
        <v>148</v>
      </c>
      <c r="CH13438" t="s">
        <v>149</v>
      </c>
      <c r="CI13438" t="s">
        <v>149</v>
      </c>
      <c r="CJ13438" t="s">
        <v>227</v>
      </c>
      <c r="CK13438" t="s">
        <v>149</v>
      </c>
      <c r="CL13438" t="s">
        <v>147</v>
      </c>
      <c r="CM13438" t="s">
        <v>148</v>
      </c>
      <c r="CN13438" t="s">
        <v>291</v>
      </c>
      <c r="CO13438" t="s">
        <v>330</v>
      </c>
      <c r="CP13438" t="s">
        <v>330</v>
      </c>
      <c r="CQ13438" t="s">
        <v>230</v>
      </c>
      <c r="CR13438" t="s">
        <v>230</v>
      </c>
      <c r="CS13438" t="s">
        <v>62524</v>
      </c>
      <c r="CT13438" t="s">
        <v>1847</v>
      </c>
      <c r="CU13438" t="s">
        <v>295</v>
      </c>
      <c r="CV13438" t="s">
        <v>296</v>
      </c>
      <c r="CW13438" t="s">
        <v>297</v>
      </c>
      <c r="CX13438">
        <v>0</v>
      </c>
      <c r="CY13438">
        <v>0</v>
      </c>
      <c r="CZ13438">
        <v>0</v>
      </c>
      <c r="DA13438">
        <v>0</v>
      </c>
      <c r="DB13438">
        <v>0</v>
      </c>
      <c r="DC13438">
        <v>0</v>
      </c>
      <c r="DD13438">
        <v>0</v>
      </c>
      <c r="DE13438">
        <v>0</v>
      </c>
      <c r="DF13438">
        <v>0</v>
      </c>
      <c r="DG13438" t="s">
        <v>170</v>
      </c>
      <c r="DH13438" t="s">
        <v>171</v>
      </c>
      <c r="DJ13438">
        <v>8</v>
      </c>
    </row>
    <row r="13439" spans="1:114" x14ac:dyDescent="0.25">
      <c r="A13439">
        <v>40992</v>
      </c>
      <c r="B13439" t="s">
        <v>114</v>
      </c>
      <c r="C13439" t="s">
        <v>259</v>
      </c>
      <c r="D13439" t="s">
        <v>116</v>
      </c>
      <c r="E13439" t="s">
        <v>260</v>
      </c>
      <c r="F13439" t="s">
        <v>118</v>
      </c>
      <c r="G13439" t="s">
        <v>1904</v>
      </c>
      <c r="H13439" t="s">
        <v>151</v>
      </c>
      <c r="I13439" t="s">
        <v>1270</v>
      </c>
      <c r="J13439" t="s">
        <v>84762</v>
      </c>
      <c r="K13439" t="s">
        <v>455</v>
      </c>
      <c r="L13439">
        <v>15</v>
      </c>
      <c r="M13439">
        <v>10</v>
      </c>
      <c r="N13439" t="s">
        <v>863</v>
      </c>
      <c r="O13439" t="s">
        <v>2617</v>
      </c>
      <c r="P13439" t="s">
        <v>2333</v>
      </c>
      <c r="Q13439" t="s">
        <v>3739</v>
      </c>
      <c r="R13439" t="s">
        <v>2481</v>
      </c>
      <c r="S13439" t="s">
        <v>2775</v>
      </c>
      <c r="T13439" t="s">
        <v>4883</v>
      </c>
      <c r="U13439" t="s">
        <v>4884</v>
      </c>
      <c r="V13439">
        <v>100000</v>
      </c>
      <c r="W13439" t="s">
        <v>84763</v>
      </c>
      <c r="X13439" t="s">
        <v>84764</v>
      </c>
      <c r="Y13439" t="s">
        <v>84764</v>
      </c>
      <c r="Z13439" t="s">
        <v>75722</v>
      </c>
      <c r="AA13439" t="s">
        <v>26336</v>
      </c>
      <c r="AB13439" t="s">
        <v>26336</v>
      </c>
      <c r="AC13439" t="s">
        <v>2743</v>
      </c>
      <c r="AD13439" t="s">
        <v>2743</v>
      </c>
      <c r="AE13439" t="s">
        <v>2743</v>
      </c>
      <c r="AF13439" t="s">
        <v>84765</v>
      </c>
      <c r="AG13439" t="s">
        <v>6251</v>
      </c>
      <c r="AH13439" t="s">
        <v>6251</v>
      </c>
      <c r="AI13439" t="s">
        <v>1281</v>
      </c>
      <c r="AJ13439" t="s">
        <v>1281</v>
      </c>
      <c r="AK13439" t="s">
        <v>1281</v>
      </c>
      <c r="AL13439" t="s">
        <v>8072</v>
      </c>
      <c r="AM13439" t="s">
        <v>4198</v>
      </c>
      <c r="AN13439" t="s">
        <v>4198</v>
      </c>
      <c r="AO13439" t="s">
        <v>84766</v>
      </c>
      <c r="AP13439" t="s">
        <v>9089</v>
      </c>
      <c r="AQ13439" t="s">
        <v>9089</v>
      </c>
      <c r="AR13439" t="s">
        <v>84767</v>
      </c>
      <c r="AS13439" t="s">
        <v>13994</v>
      </c>
      <c r="AT13439" t="s">
        <v>13994</v>
      </c>
      <c r="AU13439" t="s">
        <v>2532</v>
      </c>
      <c r="AV13439" t="s">
        <v>2532</v>
      </c>
      <c r="AW13439" t="s">
        <v>1246</v>
      </c>
      <c r="AX13439" t="s">
        <v>1246</v>
      </c>
      <c r="AY13439" t="s">
        <v>1246</v>
      </c>
      <c r="AZ13439" t="s">
        <v>2131</v>
      </c>
      <c r="BA13439" t="s">
        <v>1405</v>
      </c>
      <c r="BB13439" t="s">
        <v>1405</v>
      </c>
      <c r="BC13439" t="s">
        <v>185</v>
      </c>
      <c r="BD13439" t="s">
        <v>599</v>
      </c>
      <c r="BE13439" t="s">
        <v>599</v>
      </c>
      <c r="BF13439" t="s">
        <v>256</v>
      </c>
      <c r="BG13439" t="s">
        <v>187</v>
      </c>
      <c r="BH13439" t="s">
        <v>142</v>
      </c>
      <c r="BI13439" t="s">
        <v>188</v>
      </c>
      <c r="BJ13439" t="s">
        <v>1492</v>
      </c>
      <c r="BK13439" t="s">
        <v>190</v>
      </c>
      <c r="BL13439" t="s">
        <v>142</v>
      </c>
      <c r="BM13439" t="s">
        <v>218</v>
      </c>
      <c r="BN13439" t="s">
        <v>2243</v>
      </c>
      <c r="BO13439" t="s">
        <v>193</v>
      </c>
      <c r="BP13439" t="s">
        <v>221</v>
      </c>
      <c r="BQ13439" t="s">
        <v>195</v>
      </c>
      <c r="BR13439" t="s">
        <v>1028</v>
      </c>
      <c r="BS13439" t="s">
        <v>2278</v>
      </c>
      <c r="BT13439" t="s">
        <v>195</v>
      </c>
      <c r="BY13439" t="s">
        <v>196</v>
      </c>
      <c r="BZ13439" t="s">
        <v>3197</v>
      </c>
      <c r="CA13439" t="s">
        <v>290</v>
      </c>
      <c r="CB13439" t="s">
        <v>142</v>
      </c>
      <c r="CC13439" t="s">
        <v>146</v>
      </c>
      <c r="CD13439">
        <v>10</v>
      </c>
      <c r="CE13439" t="s">
        <v>147</v>
      </c>
      <c r="CF13439" t="s">
        <v>148</v>
      </c>
      <c r="CG13439" t="s">
        <v>147</v>
      </c>
      <c r="CH13439" t="s">
        <v>147</v>
      </c>
      <c r="CI13439" t="s">
        <v>147</v>
      </c>
      <c r="CJ13439" t="s">
        <v>147</v>
      </c>
      <c r="CK13439" t="s">
        <v>606</v>
      </c>
      <c r="CL13439" t="s">
        <v>147</v>
      </c>
      <c r="CM13439" t="s">
        <v>147</v>
      </c>
      <c r="CN13439" t="s">
        <v>330</v>
      </c>
      <c r="CO13439" t="s">
        <v>330</v>
      </c>
      <c r="CP13439" t="s">
        <v>330</v>
      </c>
      <c r="CQ13439" t="s">
        <v>292</v>
      </c>
      <c r="CR13439" t="s">
        <v>292</v>
      </c>
      <c r="CS13439" t="s">
        <v>10390</v>
      </c>
      <c r="CT13439" t="s">
        <v>23522</v>
      </c>
      <c r="CU13439" t="s">
        <v>234</v>
      </c>
      <c r="CV13439" t="s">
        <v>296</v>
      </c>
      <c r="CW13439" t="s">
        <v>745</v>
      </c>
      <c r="CX13439">
        <v>90</v>
      </c>
      <c r="CY13439">
        <v>10</v>
      </c>
      <c r="CZ13439">
        <v>50</v>
      </c>
      <c r="DA13439">
        <v>80</v>
      </c>
      <c r="DB13439">
        <v>80</v>
      </c>
      <c r="DC13439">
        <v>80</v>
      </c>
      <c r="DD13439">
        <v>80</v>
      </c>
      <c r="DE13439">
        <v>60</v>
      </c>
      <c r="DF13439">
        <v>50</v>
      </c>
      <c r="DG13439" t="s">
        <v>197</v>
      </c>
      <c r="DH13439" t="s">
        <v>258</v>
      </c>
      <c r="DI13439">
        <v>2725</v>
      </c>
      <c r="DJ13439">
        <v>8</v>
      </c>
    </row>
    <row r="13440" spans="1:114" x14ac:dyDescent="0.25">
      <c r="A13440">
        <v>40996</v>
      </c>
      <c r="B13440" t="s">
        <v>114</v>
      </c>
      <c r="C13440" t="s">
        <v>259</v>
      </c>
      <c r="D13440" t="s">
        <v>116</v>
      </c>
      <c r="E13440" t="s">
        <v>117</v>
      </c>
      <c r="F13440" t="s">
        <v>118</v>
      </c>
      <c r="G13440" t="s">
        <v>298</v>
      </c>
      <c r="H13440" t="s">
        <v>120</v>
      </c>
      <c r="I13440" t="s">
        <v>1300</v>
      </c>
      <c r="J13440" t="s">
        <v>73373</v>
      </c>
      <c r="K13440" t="s">
        <v>5947</v>
      </c>
      <c r="L13440">
        <v>8</v>
      </c>
      <c r="M13440">
        <v>6</v>
      </c>
      <c r="N13440" t="s">
        <v>124</v>
      </c>
      <c r="O13440" t="s">
        <v>2617</v>
      </c>
      <c r="P13440" t="s">
        <v>2333</v>
      </c>
      <c r="Q13440" t="s">
        <v>12795</v>
      </c>
      <c r="R13440" t="s">
        <v>2481</v>
      </c>
      <c r="S13440" t="s">
        <v>3125</v>
      </c>
      <c r="T13440" t="s">
        <v>8857</v>
      </c>
      <c r="U13440" t="s">
        <v>8858</v>
      </c>
      <c r="V13440">
        <v>1000000</v>
      </c>
      <c r="W13440" t="s">
        <v>84768</v>
      </c>
      <c r="X13440" t="s">
        <v>84769</v>
      </c>
      <c r="Y13440" t="s">
        <v>84770</v>
      </c>
      <c r="Z13440" t="s">
        <v>84771</v>
      </c>
      <c r="AA13440" t="s">
        <v>83353</v>
      </c>
      <c r="AB13440" t="s">
        <v>1431</v>
      </c>
      <c r="AC13440" t="s">
        <v>19756</v>
      </c>
      <c r="AD13440" t="s">
        <v>2502</v>
      </c>
      <c r="AE13440" t="s">
        <v>2502</v>
      </c>
      <c r="AF13440" t="s">
        <v>84772</v>
      </c>
      <c r="AG13440" t="s">
        <v>84773</v>
      </c>
      <c r="AH13440" t="s">
        <v>84773</v>
      </c>
      <c r="AI13440" t="s">
        <v>24316</v>
      </c>
      <c r="AJ13440" t="s">
        <v>24316</v>
      </c>
      <c r="AK13440" t="s">
        <v>24316</v>
      </c>
      <c r="AL13440" t="s">
        <v>9105</v>
      </c>
      <c r="AM13440" t="s">
        <v>84774</v>
      </c>
      <c r="AN13440" t="s">
        <v>1621</v>
      </c>
      <c r="AO13440" t="s">
        <v>84775</v>
      </c>
      <c r="AP13440" t="s">
        <v>84776</v>
      </c>
      <c r="AQ13440" t="s">
        <v>84775</v>
      </c>
      <c r="AR13440" t="s">
        <v>1605</v>
      </c>
      <c r="AS13440" t="s">
        <v>2977</v>
      </c>
      <c r="AT13440" t="s">
        <v>2977</v>
      </c>
      <c r="AU13440" t="s">
        <v>70604</v>
      </c>
      <c r="AV13440" t="s">
        <v>137</v>
      </c>
      <c r="AW13440" t="s">
        <v>9958</v>
      </c>
      <c r="AX13440" t="s">
        <v>8191</v>
      </c>
      <c r="AY13440" t="s">
        <v>445</v>
      </c>
      <c r="AZ13440" t="s">
        <v>29650</v>
      </c>
      <c r="BA13440" t="s">
        <v>4822</v>
      </c>
      <c r="BB13440" t="s">
        <v>4822</v>
      </c>
      <c r="BC13440" t="s">
        <v>1609</v>
      </c>
      <c r="BD13440" t="s">
        <v>4690</v>
      </c>
      <c r="BE13440" t="s">
        <v>1609</v>
      </c>
      <c r="BF13440" t="s">
        <v>256</v>
      </c>
      <c r="BG13440" t="s">
        <v>281</v>
      </c>
      <c r="BH13440" t="s">
        <v>169</v>
      </c>
      <c r="BJ13440" t="s">
        <v>916</v>
      </c>
      <c r="BK13440" t="s">
        <v>525</v>
      </c>
      <c r="BL13440" t="s">
        <v>142</v>
      </c>
      <c r="BM13440" t="s">
        <v>218</v>
      </c>
      <c r="BN13440" t="s">
        <v>192</v>
      </c>
      <c r="BO13440" t="s">
        <v>220</v>
      </c>
      <c r="BP13440" t="s">
        <v>221</v>
      </c>
      <c r="BQ13440" t="s">
        <v>1812</v>
      </c>
      <c r="BR13440" t="s">
        <v>7054</v>
      </c>
      <c r="BS13440" t="s">
        <v>4875</v>
      </c>
      <c r="BT13440" t="s">
        <v>1901</v>
      </c>
      <c r="BV13440" t="s">
        <v>528</v>
      </c>
      <c r="BY13440" t="s">
        <v>169</v>
      </c>
      <c r="BZ13440" t="s">
        <v>328</v>
      </c>
      <c r="CA13440" t="s">
        <v>16582</v>
      </c>
      <c r="CB13440" t="s">
        <v>142</v>
      </c>
      <c r="CC13440" t="s">
        <v>146</v>
      </c>
      <c r="CD13440">
        <v>7</v>
      </c>
      <c r="CE13440" t="s">
        <v>227</v>
      </c>
      <c r="CF13440" t="s">
        <v>149</v>
      </c>
      <c r="CG13440" t="s">
        <v>147</v>
      </c>
      <c r="CH13440" t="s">
        <v>147</v>
      </c>
      <c r="CI13440" t="s">
        <v>147</v>
      </c>
      <c r="CJ13440" t="s">
        <v>147</v>
      </c>
      <c r="CK13440" t="s">
        <v>149</v>
      </c>
      <c r="CL13440" t="s">
        <v>148</v>
      </c>
      <c r="CM13440" t="s">
        <v>227</v>
      </c>
      <c r="CN13440" t="s">
        <v>330</v>
      </c>
      <c r="CO13440" t="s">
        <v>330</v>
      </c>
      <c r="CP13440" t="s">
        <v>330</v>
      </c>
      <c r="CQ13440" t="s">
        <v>292</v>
      </c>
      <c r="CR13440" t="s">
        <v>230</v>
      </c>
      <c r="CS13440" t="s">
        <v>1967</v>
      </c>
      <c r="CT13440" t="s">
        <v>5855</v>
      </c>
      <c r="CU13440" t="s">
        <v>295</v>
      </c>
      <c r="CV13440" t="s">
        <v>296</v>
      </c>
      <c r="CW13440" t="s">
        <v>842</v>
      </c>
      <c r="CX13440">
        <v>100</v>
      </c>
      <c r="CY13440">
        <v>50</v>
      </c>
      <c r="CZ13440">
        <v>50</v>
      </c>
      <c r="DA13440">
        <v>100</v>
      </c>
      <c r="DB13440">
        <v>100</v>
      </c>
      <c r="DC13440">
        <v>100</v>
      </c>
      <c r="DD13440">
        <v>50</v>
      </c>
      <c r="DE13440">
        <v>50</v>
      </c>
      <c r="DF13440">
        <v>100</v>
      </c>
      <c r="DG13440" t="s">
        <v>170</v>
      </c>
      <c r="DH13440" t="s">
        <v>171</v>
      </c>
      <c r="DI13440">
        <v>93591</v>
      </c>
      <c r="DJ13440">
        <v>8</v>
      </c>
    </row>
    <row r="13441" spans="1:114" x14ac:dyDescent="0.25">
      <c r="A13441">
        <v>40999</v>
      </c>
      <c r="B13441" t="s">
        <v>114</v>
      </c>
      <c r="C13441" t="s">
        <v>259</v>
      </c>
      <c r="D13441" t="s">
        <v>610</v>
      </c>
      <c r="E13441" t="s">
        <v>260</v>
      </c>
      <c r="F13441" t="s">
        <v>118</v>
      </c>
      <c r="G13441" t="s">
        <v>238</v>
      </c>
      <c r="H13441" t="s">
        <v>120</v>
      </c>
      <c r="I13441" t="s">
        <v>174</v>
      </c>
      <c r="J13441" t="s">
        <v>37842</v>
      </c>
      <c r="K13441" t="s">
        <v>7473</v>
      </c>
      <c r="L13441">
        <v>12</v>
      </c>
      <c r="M13441">
        <v>6</v>
      </c>
      <c r="N13441" t="s">
        <v>471</v>
      </c>
      <c r="O13441" t="s">
        <v>2968</v>
      </c>
      <c r="P13441" t="s">
        <v>2333</v>
      </c>
      <c r="Q13441" t="s">
        <v>3739</v>
      </c>
      <c r="R13441" t="s">
        <v>2335</v>
      </c>
      <c r="S13441" t="s">
        <v>4515</v>
      </c>
      <c r="T13441" t="s">
        <v>703</v>
      </c>
      <c r="U13441" t="s">
        <v>3643</v>
      </c>
      <c r="W13441" t="s">
        <v>49821</v>
      </c>
      <c r="X13441" t="s">
        <v>84777</v>
      </c>
      <c r="Y13441" t="s">
        <v>49821</v>
      </c>
      <c r="Z13441" t="s">
        <v>13760</v>
      </c>
      <c r="AA13441" t="s">
        <v>7087</v>
      </c>
      <c r="AB13441" t="s">
        <v>22907</v>
      </c>
      <c r="AC13441" t="s">
        <v>1759</v>
      </c>
      <c r="AD13441" t="s">
        <v>10877</v>
      </c>
      <c r="AE13441" t="s">
        <v>1759</v>
      </c>
      <c r="AF13441" t="s">
        <v>32238</v>
      </c>
      <c r="AG13441" t="s">
        <v>18592</v>
      </c>
      <c r="AH13441" t="s">
        <v>18592</v>
      </c>
      <c r="AI13441" t="s">
        <v>2574</v>
      </c>
      <c r="AJ13441" t="s">
        <v>2574</v>
      </c>
      <c r="AK13441" t="s">
        <v>2574</v>
      </c>
      <c r="AL13441" t="s">
        <v>9463</v>
      </c>
      <c r="AM13441" t="s">
        <v>84778</v>
      </c>
      <c r="AN13441" t="s">
        <v>23758</v>
      </c>
      <c r="AO13441" t="s">
        <v>84779</v>
      </c>
      <c r="AP13441" t="s">
        <v>84780</v>
      </c>
      <c r="AQ13441" t="s">
        <v>84779</v>
      </c>
      <c r="AR13441" t="s">
        <v>1605</v>
      </c>
      <c r="AS13441" t="s">
        <v>1605</v>
      </c>
      <c r="AT13441" t="s">
        <v>1605</v>
      </c>
      <c r="AU13441" t="s">
        <v>7065</v>
      </c>
      <c r="AV13441" t="s">
        <v>7065</v>
      </c>
      <c r="AW13441" t="s">
        <v>29262</v>
      </c>
      <c r="AX13441" t="s">
        <v>78198</v>
      </c>
      <c r="AY13441" t="s">
        <v>78198</v>
      </c>
      <c r="AZ13441" t="s">
        <v>14930</v>
      </c>
      <c r="BA13441" t="s">
        <v>9384</v>
      </c>
      <c r="BB13441" t="s">
        <v>9384</v>
      </c>
      <c r="BC13441" t="s">
        <v>12269</v>
      </c>
      <c r="BD13441" t="s">
        <v>6166</v>
      </c>
      <c r="BE13441" t="s">
        <v>6166</v>
      </c>
      <c r="BF13441" t="s">
        <v>256</v>
      </c>
      <c r="BG13441" t="s">
        <v>187</v>
      </c>
      <c r="BH13441" t="s">
        <v>142</v>
      </c>
      <c r="BI13441" t="s">
        <v>188</v>
      </c>
      <c r="BJ13441" t="s">
        <v>350</v>
      </c>
      <c r="BK13441" t="s">
        <v>322</v>
      </c>
      <c r="BL13441" t="s">
        <v>142</v>
      </c>
      <c r="BM13441" t="s">
        <v>218</v>
      </c>
      <c r="BN13441" t="s">
        <v>888</v>
      </c>
      <c r="BO13441" t="s">
        <v>220</v>
      </c>
      <c r="BP13441" t="s">
        <v>194</v>
      </c>
      <c r="BQ13441" t="s">
        <v>2416</v>
      </c>
      <c r="BR13441" t="s">
        <v>4338</v>
      </c>
      <c r="BS13441" t="s">
        <v>224</v>
      </c>
      <c r="BU13441" t="s">
        <v>1518</v>
      </c>
      <c r="BV13441" t="s">
        <v>1180</v>
      </c>
      <c r="BY13441" t="s">
        <v>196</v>
      </c>
      <c r="BZ13441" t="s">
        <v>531</v>
      </c>
      <c r="CA13441" t="s">
        <v>9714</v>
      </c>
      <c r="CB13441" t="s">
        <v>169</v>
      </c>
      <c r="DG13441" t="s">
        <v>197</v>
      </c>
      <c r="DH13441" t="s">
        <v>258</v>
      </c>
    </row>
    <row r="13442" spans="1:114" x14ac:dyDescent="0.25">
      <c r="A13442">
        <v>41001</v>
      </c>
      <c r="B13442" t="s">
        <v>114</v>
      </c>
      <c r="C13442" t="s">
        <v>115</v>
      </c>
      <c r="D13442" t="s">
        <v>116</v>
      </c>
      <c r="E13442" t="s">
        <v>260</v>
      </c>
      <c r="F13442" t="s">
        <v>118</v>
      </c>
      <c r="G13442" t="s">
        <v>403</v>
      </c>
      <c r="H13442" t="s">
        <v>120</v>
      </c>
      <c r="I13442" t="s">
        <v>6571</v>
      </c>
      <c r="J13442" t="s">
        <v>6572</v>
      </c>
      <c r="K13442" t="s">
        <v>123</v>
      </c>
      <c r="L13442">
        <v>19</v>
      </c>
      <c r="M13442">
        <v>16</v>
      </c>
      <c r="N13442" t="s">
        <v>124</v>
      </c>
      <c r="O13442" t="s">
        <v>2349</v>
      </c>
      <c r="P13442" t="s">
        <v>2333</v>
      </c>
      <c r="Q13442" t="s">
        <v>2618</v>
      </c>
      <c r="R13442" t="s">
        <v>2335</v>
      </c>
      <c r="S13442" t="s">
        <v>4032</v>
      </c>
      <c r="T13442" t="s">
        <v>203</v>
      </c>
      <c r="U13442" t="s">
        <v>2483</v>
      </c>
      <c r="V13442">
        <v>235000</v>
      </c>
      <c r="W13442" t="s">
        <v>5630</v>
      </c>
      <c r="X13442" t="s">
        <v>41150</v>
      </c>
      <c r="Y13442" t="s">
        <v>2311</v>
      </c>
      <c r="Z13442" t="s">
        <v>1659</v>
      </c>
      <c r="AA13442" t="s">
        <v>5806</v>
      </c>
      <c r="AB13442" t="s">
        <v>5806</v>
      </c>
      <c r="AC13442" t="s">
        <v>308</v>
      </c>
      <c r="AD13442" t="s">
        <v>308</v>
      </c>
      <c r="AE13442" t="s">
        <v>308</v>
      </c>
      <c r="AF13442" t="s">
        <v>8793</v>
      </c>
      <c r="AG13442" t="s">
        <v>359</v>
      </c>
      <c r="AH13442" t="s">
        <v>359</v>
      </c>
      <c r="AO13442" t="s">
        <v>84781</v>
      </c>
      <c r="AP13442" t="s">
        <v>84782</v>
      </c>
      <c r="AQ13442" t="s">
        <v>84782</v>
      </c>
      <c r="AR13442" t="s">
        <v>7365</v>
      </c>
      <c r="AS13442" t="s">
        <v>2184</v>
      </c>
      <c r="AT13442" t="s">
        <v>2184</v>
      </c>
      <c r="AU13442" t="s">
        <v>136</v>
      </c>
      <c r="AV13442" t="s">
        <v>136</v>
      </c>
      <c r="AW13442" t="s">
        <v>2330</v>
      </c>
      <c r="AX13442" t="s">
        <v>1246</v>
      </c>
      <c r="AY13442" t="s">
        <v>1246</v>
      </c>
      <c r="AZ13442" t="s">
        <v>84783</v>
      </c>
      <c r="BA13442" t="s">
        <v>138</v>
      </c>
      <c r="BB13442" t="s">
        <v>138</v>
      </c>
      <c r="BC13442" t="s">
        <v>742</v>
      </c>
      <c r="BD13442" t="s">
        <v>696</v>
      </c>
      <c r="BE13442" t="s">
        <v>696</v>
      </c>
      <c r="BF13442" t="s">
        <v>256</v>
      </c>
      <c r="BG13442" t="s">
        <v>319</v>
      </c>
      <c r="BH13442" t="s">
        <v>142</v>
      </c>
      <c r="BI13442" t="s">
        <v>188</v>
      </c>
      <c r="BJ13442" t="s">
        <v>854</v>
      </c>
      <c r="BK13442" t="s">
        <v>190</v>
      </c>
      <c r="BL13442" t="s">
        <v>400</v>
      </c>
      <c r="BM13442" t="s">
        <v>218</v>
      </c>
      <c r="BY13442" t="s">
        <v>169</v>
      </c>
      <c r="BZ13442" t="s">
        <v>3530</v>
      </c>
      <c r="CA13442" t="s">
        <v>998</v>
      </c>
      <c r="CB13442" t="s">
        <v>142</v>
      </c>
      <c r="CC13442" t="s">
        <v>146</v>
      </c>
      <c r="CD13442">
        <v>16</v>
      </c>
      <c r="CE13442" t="s">
        <v>227</v>
      </c>
      <c r="CF13442" t="s">
        <v>147</v>
      </c>
      <c r="CG13442" t="s">
        <v>149</v>
      </c>
      <c r="CH13442" t="s">
        <v>148</v>
      </c>
      <c r="CI13442" t="s">
        <v>148</v>
      </c>
      <c r="CJ13442" t="s">
        <v>147</v>
      </c>
      <c r="CK13442" t="s">
        <v>147</v>
      </c>
      <c r="CL13442" t="s">
        <v>148</v>
      </c>
      <c r="CM13442" t="s">
        <v>147</v>
      </c>
      <c r="CN13442" t="s">
        <v>228</v>
      </c>
      <c r="CO13442" t="s">
        <v>552</v>
      </c>
      <c r="CP13442" t="s">
        <v>229</v>
      </c>
      <c r="CQ13442" t="s">
        <v>230</v>
      </c>
      <c r="CR13442" t="s">
        <v>231</v>
      </c>
      <c r="CS13442" t="s">
        <v>15399</v>
      </c>
      <c r="CT13442" t="s">
        <v>2097</v>
      </c>
      <c r="CU13442" t="s">
        <v>234</v>
      </c>
      <c r="CV13442" t="s">
        <v>296</v>
      </c>
      <c r="CW13442" t="s">
        <v>1475</v>
      </c>
      <c r="CX13442">
        <v>80</v>
      </c>
      <c r="CY13442">
        <v>0</v>
      </c>
      <c r="CZ13442">
        <v>0</v>
      </c>
      <c r="DA13442">
        <v>60</v>
      </c>
      <c r="DB13442">
        <v>50</v>
      </c>
      <c r="DC13442">
        <v>0</v>
      </c>
      <c r="DD13442">
        <v>80</v>
      </c>
      <c r="DE13442">
        <v>50</v>
      </c>
      <c r="DF13442">
        <v>0</v>
      </c>
      <c r="DG13442" t="s">
        <v>197</v>
      </c>
      <c r="DH13442" t="s">
        <v>258</v>
      </c>
      <c r="DI13442">
        <v>235000</v>
      </c>
      <c r="DJ13442">
        <v>6</v>
      </c>
    </row>
    <row r="13443" spans="1:114" x14ac:dyDescent="0.25">
      <c r="A13443">
        <v>41003</v>
      </c>
      <c r="B13443" t="s">
        <v>114</v>
      </c>
      <c r="C13443" t="s">
        <v>115</v>
      </c>
      <c r="D13443" t="s">
        <v>172</v>
      </c>
      <c r="E13443" t="s">
        <v>117</v>
      </c>
      <c r="F13443" t="s">
        <v>118</v>
      </c>
      <c r="G13443" t="s">
        <v>403</v>
      </c>
      <c r="H13443" t="s">
        <v>120</v>
      </c>
      <c r="I13443" t="s">
        <v>3799</v>
      </c>
      <c r="J13443" t="s">
        <v>51273</v>
      </c>
      <c r="K13443" t="s">
        <v>777</v>
      </c>
      <c r="L13443">
        <v>15</v>
      </c>
      <c r="M13443">
        <v>11</v>
      </c>
      <c r="N13443" t="s">
        <v>302</v>
      </c>
      <c r="O13443" t="s">
        <v>2332</v>
      </c>
      <c r="P13443" t="s">
        <v>2333</v>
      </c>
      <c r="Q13443" t="s">
        <v>2956</v>
      </c>
      <c r="R13443" t="s">
        <v>2335</v>
      </c>
      <c r="S13443" t="s">
        <v>3824</v>
      </c>
      <c r="T13443" t="s">
        <v>1217</v>
      </c>
      <c r="U13443" t="s">
        <v>4348</v>
      </c>
      <c r="V13443">
        <v>125000</v>
      </c>
      <c r="W13443" t="s">
        <v>84784</v>
      </c>
      <c r="X13443" t="s">
        <v>47638</v>
      </c>
      <c r="Y13443" t="s">
        <v>47638</v>
      </c>
      <c r="Z13443" t="s">
        <v>12357</v>
      </c>
      <c r="AA13443" t="s">
        <v>12357</v>
      </c>
      <c r="AB13443" t="s">
        <v>12357</v>
      </c>
      <c r="AC13443" t="s">
        <v>308</v>
      </c>
      <c r="AD13443" t="s">
        <v>869</v>
      </c>
      <c r="AE13443" t="s">
        <v>308</v>
      </c>
      <c r="AF13443" t="s">
        <v>68278</v>
      </c>
      <c r="AG13443" t="s">
        <v>2312</v>
      </c>
      <c r="AH13443" t="s">
        <v>2312</v>
      </c>
      <c r="AL13443" t="s">
        <v>84785</v>
      </c>
      <c r="AM13443" t="s">
        <v>22478</v>
      </c>
      <c r="AN13443" t="s">
        <v>22478</v>
      </c>
      <c r="AO13443" t="s">
        <v>17561</v>
      </c>
      <c r="AP13443" t="s">
        <v>660</v>
      </c>
      <c r="AQ13443" t="s">
        <v>660</v>
      </c>
      <c r="AR13443" t="s">
        <v>17040</v>
      </c>
      <c r="AS13443" t="s">
        <v>2993</v>
      </c>
      <c r="AT13443" t="s">
        <v>2993</v>
      </c>
      <c r="AU13443" t="s">
        <v>137</v>
      </c>
      <c r="AV13443" t="s">
        <v>137</v>
      </c>
      <c r="AZ13443" t="s">
        <v>1827</v>
      </c>
      <c r="BA13443" t="s">
        <v>255</v>
      </c>
      <c r="BB13443" t="s">
        <v>255</v>
      </c>
      <c r="BC13443" t="s">
        <v>975</v>
      </c>
      <c r="BD13443" t="s">
        <v>975</v>
      </c>
      <c r="BE13443" t="s">
        <v>975</v>
      </c>
      <c r="BF13443" t="s">
        <v>256</v>
      </c>
      <c r="BG13443" t="s">
        <v>281</v>
      </c>
      <c r="BH13443" t="s">
        <v>142</v>
      </c>
      <c r="BI13443" t="s">
        <v>188</v>
      </c>
      <c r="BJ13443" t="s">
        <v>1139</v>
      </c>
      <c r="BK13443" t="s">
        <v>525</v>
      </c>
      <c r="BL13443" t="s">
        <v>142</v>
      </c>
      <c r="BM13443" t="s">
        <v>282</v>
      </c>
      <c r="BN13443" t="s">
        <v>1095</v>
      </c>
      <c r="BO13443" t="s">
        <v>323</v>
      </c>
      <c r="BP13443" t="s">
        <v>324</v>
      </c>
      <c r="BQ13443" t="s">
        <v>2046</v>
      </c>
      <c r="BR13443" t="s">
        <v>1180</v>
      </c>
      <c r="BS13443" t="s">
        <v>20308</v>
      </c>
      <c r="BV13443" t="s">
        <v>2046</v>
      </c>
      <c r="BY13443" t="s">
        <v>142</v>
      </c>
      <c r="CA13443" t="s">
        <v>290</v>
      </c>
      <c r="CB13443" t="s">
        <v>142</v>
      </c>
      <c r="CC13443" t="s">
        <v>146</v>
      </c>
      <c r="CD13443">
        <v>10</v>
      </c>
      <c r="CE13443" t="s">
        <v>148</v>
      </c>
      <c r="CF13443" t="s">
        <v>147</v>
      </c>
      <c r="CG13443" t="s">
        <v>147</v>
      </c>
      <c r="CH13443" t="s">
        <v>147</v>
      </c>
      <c r="CI13443" t="s">
        <v>147</v>
      </c>
      <c r="CJ13443" t="s">
        <v>147</v>
      </c>
      <c r="CK13443" t="s">
        <v>147</v>
      </c>
      <c r="CL13443" t="s">
        <v>147</v>
      </c>
      <c r="CM13443" t="s">
        <v>147</v>
      </c>
      <c r="CN13443" t="s">
        <v>291</v>
      </c>
      <c r="CO13443" t="s">
        <v>291</v>
      </c>
      <c r="CQ13443" t="s">
        <v>230</v>
      </c>
      <c r="CR13443" t="s">
        <v>292</v>
      </c>
      <c r="CS13443" t="s">
        <v>1049</v>
      </c>
      <c r="CT13443" t="s">
        <v>2477</v>
      </c>
      <c r="CU13443" t="s">
        <v>234</v>
      </c>
      <c r="CV13443" t="s">
        <v>1392</v>
      </c>
      <c r="CW13443" t="s">
        <v>297</v>
      </c>
      <c r="DA13443">
        <v>0</v>
      </c>
      <c r="DB13443">
        <v>0</v>
      </c>
      <c r="DC13443">
        <v>0</v>
      </c>
      <c r="DD13443">
        <v>0</v>
      </c>
      <c r="DE13443">
        <v>0</v>
      </c>
      <c r="DF13443">
        <v>0</v>
      </c>
      <c r="DG13443" t="s">
        <v>170</v>
      </c>
      <c r="DH13443" t="s">
        <v>258</v>
      </c>
      <c r="DI13443">
        <v>3864</v>
      </c>
      <c r="DJ13443">
        <v>9</v>
      </c>
    </row>
    <row r="13444" spans="1:114" x14ac:dyDescent="0.25">
      <c r="A13444">
        <v>41005</v>
      </c>
      <c r="B13444" t="s">
        <v>1393</v>
      </c>
      <c r="C13444" t="s">
        <v>259</v>
      </c>
      <c r="D13444" t="s">
        <v>648</v>
      </c>
      <c r="E13444" t="s">
        <v>260</v>
      </c>
      <c r="F13444" t="s">
        <v>118</v>
      </c>
      <c r="G13444" t="s">
        <v>7784</v>
      </c>
      <c r="H13444" t="s">
        <v>380</v>
      </c>
      <c r="I13444" t="s">
        <v>3512</v>
      </c>
      <c r="J13444" t="s">
        <v>84786</v>
      </c>
      <c r="L13444">
        <v>1</v>
      </c>
      <c r="N13444" t="s">
        <v>124</v>
      </c>
      <c r="T13444" t="s">
        <v>491</v>
      </c>
      <c r="W13444" t="s">
        <v>340</v>
      </c>
      <c r="X13444" t="s">
        <v>84787</v>
      </c>
      <c r="Y13444" t="s">
        <v>35835</v>
      </c>
      <c r="Z13444" t="s">
        <v>3460</v>
      </c>
      <c r="AA13444" t="s">
        <v>783</v>
      </c>
      <c r="AB13444" t="s">
        <v>3460</v>
      </c>
      <c r="AC13444" t="s">
        <v>19884</v>
      </c>
      <c r="AD13444" t="s">
        <v>2083</v>
      </c>
      <c r="AE13444" t="s">
        <v>2083</v>
      </c>
      <c r="AF13444" t="s">
        <v>37047</v>
      </c>
      <c r="AG13444" t="s">
        <v>37047</v>
      </c>
      <c r="AH13444" t="s">
        <v>37047</v>
      </c>
      <c r="AO13444" t="s">
        <v>84788</v>
      </c>
      <c r="AP13444" t="s">
        <v>84789</v>
      </c>
      <c r="AQ13444" t="s">
        <v>84789</v>
      </c>
      <c r="AR13444" t="s">
        <v>18419</v>
      </c>
      <c r="AS13444" t="s">
        <v>2670</v>
      </c>
      <c r="AT13444" t="s">
        <v>2670</v>
      </c>
      <c r="AU13444" t="s">
        <v>211</v>
      </c>
      <c r="AV13444" t="s">
        <v>211</v>
      </c>
      <c r="AW13444" t="s">
        <v>502</v>
      </c>
      <c r="AX13444" t="s">
        <v>502</v>
      </c>
      <c r="AY13444" t="s">
        <v>502</v>
      </c>
      <c r="AZ13444" t="s">
        <v>3550</v>
      </c>
      <c r="BA13444" t="s">
        <v>3550</v>
      </c>
      <c r="BB13444" t="s">
        <v>3550</v>
      </c>
      <c r="BC13444" t="s">
        <v>280</v>
      </c>
      <c r="BD13444" t="s">
        <v>317</v>
      </c>
      <c r="BE13444" t="s">
        <v>317</v>
      </c>
      <c r="BF13444" t="s">
        <v>186</v>
      </c>
      <c r="BG13444" t="s">
        <v>281</v>
      </c>
      <c r="BH13444" t="s">
        <v>142</v>
      </c>
      <c r="BI13444" t="s">
        <v>320</v>
      </c>
      <c r="BJ13444" t="s">
        <v>350</v>
      </c>
      <c r="BK13444" t="s">
        <v>322</v>
      </c>
      <c r="BL13444" t="s">
        <v>142</v>
      </c>
      <c r="BM13444" t="s">
        <v>282</v>
      </c>
      <c r="BN13444" t="s">
        <v>1517</v>
      </c>
      <c r="BO13444" t="s">
        <v>193</v>
      </c>
      <c r="BP13444" t="s">
        <v>194</v>
      </c>
      <c r="BQ13444" t="s">
        <v>84790</v>
      </c>
      <c r="BT13444" t="s">
        <v>21587</v>
      </c>
      <c r="BV13444" t="s">
        <v>1180</v>
      </c>
      <c r="BY13444" t="s">
        <v>196</v>
      </c>
      <c r="BZ13444" t="s">
        <v>26422</v>
      </c>
      <c r="CA13444" t="s">
        <v>1522</v>
      </c>
      <c r="DG13444" t="s">
        <v>197</v>
      </c>
      <c r="DH13444" t="s">
        <v>258</v>
      </c>
    </row>
    <row r="13445" spans="1:114" x14ac:dyDescent="0.25">
      <c r="A13445">
        <v>41008</v>
      </c>
      <c r="B13445" t="s">
        <v>114</v>
      </c>
      <c r="C13445" t="s">
        <v>150</v>
      </c>
      <c r="D13445" t="s">
        <v>172</v>
      </c>
      <c r="E13445" t="s">
        <v>117</v>
      </c>
      <c r="F13445" t="s">
        <v>118</v>
      </c>
      <c r="G13445" t="s">
        <v>3554</v>
      </c>
      <c r="H13445" t="s">
        <v>262</v>
      </c>
      <c r="I13445" t="s">
        <v>898</v>
      </c>
      <c r="J13445" t="s">
        <v>71413</v>
      </c>
      <c r="L13445">
        <v>39</v>
      </c>
      <c r="M13445">
        <v>35</v>
      </c>
      <c r="N13445" t="s">
        <v>124</v>
      </c>
      <c r="O13445" t="s">
        <v>2391</v>
      </c>
      <c r="P13445" t="s">
        <v>2350</v>
      </c>
      <c r="Q13445" t="s">
        <v>2819</v>
      </c>
      <c r="R13445" t="s">
        <v>2481</v>
      </c>
      <c r="S13445" t="s">
        <v>4043</v>
      </c>
      <c r="T13445" t="s">
        <v>353</v>
      </c>
      <c r="U13445" t="s">
        <v>2353</v>
      </c>
      <c r="W13445" t="s">
        <v>74991</v>
      </c>
      <c r="X13445" t="s">
        <v>9364</v>
      </c>
      <c r="Y13445" t="s">
        <v>9364</v>
      </c>
      <c r="Z13445" t="s">
        <v>84791</v>
      </c>
      <c r="AA13445" t="s">
        <v>7477</v>
      </c>
      <c r="AB13445" t="s">
        <v>7477</v>
      </c>
      <c r="AC13445" t="s">
        <v>6781</v>
      </c>
      <c r="AD13445" t="s">
        <v>271</v>
      </c>
      <c r="AE13445" t="s">
        <v>271</v>
      </c>
      <c r="AF13445" t="s">
        <v>84792</v>
      </c>
      <c r="AG13445" t="s">
        <v>2288</v>
      </c>
      <c r="AH13445" t="s">
        <v>2288</v>
      </c>
      <c r="AI13445" t="s">
        <v>1060</v>
      </c>
      <c r="AJ13445" t="s">
        <v>1060</v>
      </c>
      <c r="AK13445" t="s">
        <v>1060</v>
      </c>
      <c r="AL13445" t="s">
        <v>1134</v>
      </c>
      <c r="AO13445" t="s">
        <v>17671</v>
      </c>
      <c r="AP13445" t="s">
        <v>76258</v>
      </c>
      <c r="AQ13445" t="s">
        <v>17671</v>
      </c>
      <c r="AR13445" t="s">
        <v>276</v>
      </c>
      <c r="AS13445" t="s">
        <v>276</v>
      </c>
      <c r="AT13445" t="s">
        <v>276</v>
      </c>
      <c r="AU13445" t="s">
        <v>66772</v>
      </c>
      <c r="AV13445" t="s">
        <v>596</v>
      </c>
      <c r="AW13445" t="s">
        <v>1314</v>
      </c>
      <c r="AX13445" t="s">
        <v>1607</v>
      </c>
      <c r="AY13445" t="s">
        <v>1607</v>
      </c>
      <c r="AZ13445" t="s">
        <v>7803</v>
      </c>
      <c r="BA13445" t="s">
        <v>741</v>
      </c>
      <c r="BB13445" t="s">
        <v>255</v>
      </c>
      <c r="BF13445" t="s">
        <v>256</v>
      </c>
      <c r="BG13445" t="s">
        <v>281</v>
      </c>
      <c r="BH13445" t="s">
        <v>142</v>
      </c>
      <c r="BI13445" t="s">
        <v>187</v>
      </c>
      <c r="BJ13445" t="s">
        <v>1407</v>
      </c>
      <c r="BK13445" t="s">
        <v>190</v>
      </c>
      <c r="BL13445" t="s">
        <v>145</v>
      </c>
      <c r="DG13445" t="s">
        <v>170</v>
      </c>
      <c r="DH13445" t="s">
        <v>171</v>
      </c>
    </row>
    <row r="13446" spans="1:114" x14ac:dyDescent="0.25">
      <c r="A13446">
        <v>41016</v>
      </c>
      <c r="B13446" t="s">
        <v>114</v>
      </c>
      <c r="C13446" t="s">
        <v>259</v>
      </c>
      <c r="D13446" t="s">
        <v>116</v>
      </c>
      <c r="E13446" t="s">
        <v>117</v>
      </c>
      <c r="F13446" t="s">
        <v>118</v>
      </c>
      <c r="G13446" t="s">
        <v>403</v>
      </c>
      <c r="H13446" t="s">
        <v>3485</v>
      </c>
      <c r="I13446" t="s">
        <v>24158</v>
      </c>
      <c r="L13446">
        <v>13</v>
      </c>
      <c r="M13446">
        <v>10</v>
      </c>
      <c r="N13446" t="s">
        <v>124</v>
      </c>
      <c r="O13446" t="s">
        <v>2617</v>
      </c>
      <c r="P13446" t="s">
        <v>2439</v>
      </c>
      <c r="Q13446" t="s">
        <v>2943</v>
      </c>
      <c r="R13446" t="s">
        <v>2335</v>
      </c>
      <c r="S13446" t="s">
        <v>3297</v>
      </c>
      <c r="T13446" t="s">
        <v>1458</v>
      </c>
      <c r="U13446" t="s">
        <v>2984</v>
      </c>
      <c r="V13446">
        <v>91000</v>
      </c>
      <c r="W13446" t="s">
        <v>84793</v>
      </c>
      <c r="X13446" t="s">
        <v>2830</v>
      </c>
      <c r="Y13446" t="s">
        <v>2830</v>
      </c>
      <c r="Z13446" t="s">
        <v>269</v>
      </c>
      <c r="AA13446" t="s">
        <v>4813</v>
      </c>
      <c r="AB13446" t="s">
        <v>2120</v>
      </c>
      <c r="AC13446" t="s">
        <v>16956</v>
      </c>
      <c r="AD13446" t="s">
        <v>5749</v>
      </c>
      <c r="AE13446" t="s">
        <v>5749</v>
      </c>
      <c r="AF13446" t="s">
        <v>84794</v>
      </c>
      <c r="AG13446" t="s">
        <v>48333</v>
      </c>
      <c r="AH13446" t="s">
        <v>48333</v>
      </c>
      <c r="AI13446" t="s">
        <v>160</v>
      </c>
      <c r="AJ13446" t="s">
        <v>160</v>
      </c>
      <c r="AK13446" t="s">
        <v>160</v>
      </c>
      <c r="AL13446" t="s">
        <v>414</v>
      </c>
      <c r="AO13446" t="s">
        <v>1403</v>
      </c>
      <c r="AP13446" t="s">
        <v>1769</v>
      </c>
      <c r="AQ13446" t="s">
        <v>1403</v>
      </c>
      <c r="AR13446" t="s">
        <v>5375</v>
      </c>
      <c r="AS13446" t="s">
        <v>3165</v>
      </c>
      <c r="AT13446" t="s">
        <v>3165</v>
      </c>
      <c r="AU13446" t="s">
        <v>164</v>
      </c>
      <c r="AV13446" t="s">
        <v>164</v>
      </c>
      <c r="AZ13446" t="s">
        <v>255</v>
      </c>
      <c r="BF13446" t="s">
        <v>256</v>
      </c>
      <c r="BG13446" t="s">
        <v>187</v>
      </c>
      <c r="BH13446" t="s">
        <v>142</v>
      </c>
      <c r="BI13446" t="s">
        <v>188</v>
      </c>
      <c r="BJ13446" t="s">
        <v>916</v>
      </c>
      <c r="BK13446" t="s">
        <v>525</v>
      </c>
      <c r="BL13446" t="s">
        <v>400</v>
      </c>
      <c r="BM13446" t="s">
        <v>218</v>
      </c>
      <c r="BY13446" t="s">
        <v>169</v>
      </c>
      <c r="BZ13446" t="s">
        <v>2033</v>
      </c>
      <c r="CA13446" t="s">
        <v>3370</v>
      </c>
      <c r="CB13446" t="s">
        <v>169</v>
      </c>
      <c r="DG13446" t="s">
        <v>197</v>
      </c>
      <c r="DH13446" t="s">
        <v>258</v>
      </c>
      <c r="DI13446">
        <v>66151</v>
      </c>
    </row>
    <row r="13447" spans="1:114" x14ac:dyDescent="0.25">
      <c r="A13447">
        <v>41021</v>
      </c>
      <c r="B13447" t="s">
        <v>114</v>
      </c>
      <c r="C13447" t="s">
        <v>468</v>
      </c>
      <c r="D13447" t="s">
        <v>648</v>
      </c>
      <c r="E13447" t="s">
        <v>117</v>
      </c>
      <c r="F13447" t="s">
        <v>118</v>
      </c>
      <c r="G13447" t="s">
        <v>2035</v>
      </c>
      <c r="H13447" t="s">
        <v>120</v>
      </c>
      <c r="I13447" t="s">
        <v>1352</v>
      </c>
      <c r="J13447" t="s">
        <v>2982</v>
      </c>
      <c r="K13447" t="s">
        <v>777</v>
      </c>
      <c r="L13447">
        <v>5</v>
      </c>
      <c r="M13447">
        <v>2</v>
      </c>
      <c r="N13447" t="s">
        <v>863</v>
      </c>
      <c r="O13447" t="s">
        <v>2332</v>
      </c>
      <c r="P13447" t="s">
        <v>2439</v>
      </c>
      <c r="T13447" t="s">
        <v>9200</v>
      </c>
      <c r="U13447" t="s">
        <v>9201</v>
      </c>
      <c r="V13447">
        <v>100000</v>
      </c>
      <c r="W13447" t="s">
        <v>6862</v>
      </c>
      <c r="X13447" t="s">
        <v>6862</v>
      </c>
      <c r="Y13447" t="s">
        <v>6862</v>
      </c>
      <c r="Z13447" t="s">
        <v>1431</v>
      </c>
      <c r="AA13447" t="s">
        <v>1431</v>
      </c>
      <c r="AB13447" t="s">
        <v>1431</v>
      </c>
      <c r="AC13447" t="s">
        <v>271</v>
      </c>
      <c r="AD13447" t="s">
        <v>271</v>
      </c>
      <c r="AE13447" t="s">
        <v>271</v>
      </c>
      <c r="AF13447" t="s">
        <v>1938</v>
      </c>
      <c r="AG13447" t="s">
        <v>1938</v>
      </c>
      <c r="AH13447" t="s">
        <v>1938</v>
      </c>
      <c r="AI13447" t="s">
        <v>2162</v>
      </c>
      <c r="AJ13447" t="s">
        <v>2162</v>
      </c>
      <c r="AK13447" t="s">
        <v>2162</v>
      </c>
      <c r="AL13447" t="s">
        <v>1676</v>
      </c>
      <c r="AM13447" t="s">
        <v>1676</v>
      </c>
      <c r="AN13447" t="s">
        <v>1676</v>
      </c>
      <c r="AO13447" t="s">
        <v>84795</v>
      </c>
      <c r="AP13447" t="s">
        <v>84795</v>
      </c>
      <c r="AQ13447" t="s">
        <v>84795</v>
      </c>
      <c r="AR13447" t="s">
        <v>84796</v>
      </c>
      <c r="AS13447" t="s">
        <v>84796</v>
      </c>
      <c r="AT13447" t="s">
        <v>84796</v>
      </c>
      <c r="AU13447" t="s">
        <v>2694</v>
      </c>
      <c r="AV13447" t="s">
        <v>2694</v>
      </c>
      <c r="AW13447" t="s">
        <v>1607</v>
      </c>
      <c r="AX13447" t="s">
        <v>1607</v>
      </c>
      <c r="AY13447" t="s">
        <v>1607</v>
      </c>
      <c r="AZ13447" t="s">
        <v>883</v>
      </c>
      <c r="BA13447" t="s">
        <v>883</v>
      </c>
      <c r="BB13447" t="s">
        <v>883</v>
      </c>
      <c r="BC13447" t="s">
        <v>4130</v>
      </c>
      <c r="BD13447" t="s">
        <v>4130</v>
      </c>
      <c r="BE13447" t="s">
        <v>4130</v>
      </c>
      <c r="BF13447" t="s">
        <v>167</v>
      </c>
      <c r="BG13447" t="s">
        <v>319</v>
      </c>
      <c r="BH13447" t="s">
        <v>142</v>
      </c>
      <c r="BI13447" t="s">
        <v>188</v>
      </c>
      <c r="BJ13447" t="s">
        <v>350</v>
      </c>
      <c r="BK13447" t="s">
        <v>144</v>
      </c>
      <c r="BL13447" t="s">
        <v>142</v>
      </c>
      <c r="BM13447" t="s">
        <v>218</v>
      </c>
      <c r="BN13447" t="s">
        <v>669</v>
      </c>
      <c r="BO13447" t="s">
        <v>323</v>
      </c>
      <c r="BP13447" t="s">
        <v>194</v>
      </c>
      <c r="BQ13447" t="s">
        <v>1453</v>
      </c>
      <c r="BR13447" t="s">
        <v>1520</v>
      </c>
      <c r="BV13447" t="s">
        <v>1453</v>
      </c>
      <c r="BY13447" t="s">
        <v>169</v>
      </c>
      <c r="BZ13447" t="s">
        <v>449</v>
      </c>
      <c r="CB13447" t="s">
        <v>142</v>
      </c>
      <c r="CC13447" t="s">
        <v>146</v>
      </c>
      <c r="CD13447">
        <v>5</v>
      </c>
      <c r="CN13447" t="s">
        <v>330</v>
      </c>
      <c r="CO13447" t="s">
        <v>330</v>
      </c>
      <c r="CP13447" t="s">
        <v>330</v>
      </c>
      <c r="CQ13447" t="s">
        <v>292</v>
      </c>
      <c r="CR13447" t="s">
        <v>292</v>
      </c>
      <c r="CT13447" t="s">
        <v>700</v>
      </c>
      <c r="CU13447" t="s">
        <v>234</v>
      </c>
      <c r="CW13447" t="s">
        <v>297</v>
      </c>
      <c r="CX13447">
        <v>0</v>
      </c>
      <c r="CY13447">
        <v>0</v>
      </c>
      <c r="CZ13447">
        <v>0</v>
      </c>
      <c r="DA13447">
        <v>0</v>
      </c>
      <c r="DB13447">
        <v>0</v>
      </c>
      <c r="DC13447">
        <v>0</v>
      </c>
      <c r="DD13447">
        <v>0</v>
      </c>
      <c r="DE13447">
        <v>0</v>
      </c>
      <c r="DF13447">
        <v>0</v>
      </c>
      <c r="DG13447" t="s">
        <v>170</v>
      </c>
      <c r="DH13447" t="s">
        <v>171</v>
      </c>
      <c r="DI13447">
        <v>775</v>
      </c>
      <c r="DJ13447">
        <v>3</v>
      </c>
    </row>
    <row r="13448" spans="1:114" x14ac:dyDescent="0.25">
      <c r="A13448">
        <v>41022</v>
      </c>
      <c r="B13448" t="s">
        <v>114</v>
      </c>
      <c r="C13448" t="s">
        <v>259</v>
      </c>
      <c r="D13448" t="s">
        <v>116</v>
      </c>
      <c r="E13448" t="s">
        <v>260</v>
      </c>
      <c r="F13448" t="s">
        <v>118</v>
      </c>
      <c r="G13448" t="s">
        <v>7771</v>
      </c>
      <c r="H13448" t="s">
        <v>120</v>
      </c>
      <c r="I13448" t="s">
        <v>4497</v>
      </c>
      <c r="J13448" t="s">
        <v>6092</v>
      </c>
      <c r="K13448" t="s">
        <v>4694</v>
      </c>
      <c r="L13448">
        <v>8</v>
      </c>
      <c r="M13448">
        <v>4</v>
      </c>
      <c r="N13448" t="s">
        <v>124</v>
      </c>
      <c r="O13448" t="s">
        <v>2438</v>
      </c>
      <c r="P13448" t="s">
        <v>2439</v>
      </c>
      <c r="Q13448" t="s">
        <v>2956</v>
      </c>
      <c r="R13448" t="s">
        <v>2335</v>
      </c>
      <c r="S13448" t="s">
        <v>84797</v>
      </c>
      <c r="T13448" t="s">
        <v>203</v>
      </c>
      <c r="U13448" t="s">
        <v>2483</v>
      </c>
      <c r="V13448">
        <v>104800</v>
      </c>
      <c r="W13448" t="s">
        <v>268</v>
      </c>
      <c r="X13448" t="s">
        <v>268</v>
      </c>
      <c r="Y13448" t="s">
        <v>268</v>
      </c>
      <c r="Z13448" t="s">
        <v>5446</v>
      </c>
      <c r="AA13448" t="s">
        <v>458</v>
      </c>
      <c r="AB13448" t="s">
        <v>458</v>
      </c>
      <c r="AC13448" t="s">
        <v>1776</v>
      </c>
      <c r="AD13448" t="s">
        <v>1776</v>
      </c>
      <c r="AE13448" t="s">
        <v>1776</v>
      </c>
      <c r="AF13448" t="s">
        <v>49853</v>
      </c>
      <c r="AG13448" t="s">
        <v>564</v>
      </c>
      <c r="AH13448" t="s">
        <v>564</v>
      </c>
      <c r="AL13448" t="s">
        <v>414</v>
      </c>
      <c r="AM13448" t="s">
        <v>2763</v>
      </c>
      <c r="AN13448" t="s">
        <v>414</v>
      </c>
      <c r="AO13448" t="s">
        <v>1263</v>
      </c>
      <c r="AP13448" t="s">
        <v>416</v>
      </c>
      <c r="AQ13448" t="s">
        <v>416</v>
      </c>
      <c r="AR13448" t="s">
        <v>254</v>
      </c>
      <c r="AS13448" t="s">
        <v>276</v>
      </c>
      <c r="AT13448" t="s">
        <v>276</v>
      </c>
      <c r="AU13448" t="s">
        <v>164</v>
      </c>
      <c r="AV13448" t="s">
        <v>164</v>
      </c>
      <c r="AW13448" t="s">
        <v>183</v>
      </c>
      <c r="AZ13448" t="s">
        <v>1491</v>
      </c>
      <c r="BA13448" t="s">
        <v>1491</v>
      </c>
      <c r="BB13448" t="s">
        <v>1491</v>
      </c>
      <c r="BC13448" t="s">
        <v>396</v>
      </c>
      <c r="BD13448" t="s">
        <v>367</v>
      </c>
      <c r="BE13448" t="s">
        <v>396</v>
      </c>
      <c r="BF13448" t="s">
        <v>186</v>
      </c>
      <c r="BG13448" t="s">
        <v>281</v>
      </c>
      <c r="BH13448" t="s">
        <v>169</v>
      </c>
      <c r="BJ13448" t="s">
        <v>321</v>
      </c>
      <c r="BK13448" t="s">
        <v>322</v>
      </c>
      <c r="BL13448" t="s">
        <v>400</v>
      </c>
      <c r="BM13448" t="s">
        <v>282</v>
      </c>
      <c r="BY13448" t="s">
        <v>169</v>
      </c>
      <c r="BZ13448" t="s">
        <v>2981</v>
      </c>
      <c r="CA13448" t="s">
        <v>9991</v>
      </c>
      <c r="CB13448" t="s">
        <v>142</v>
      </c>
      <c r="CC13448" t="s">
        <v>146</v>
      </c>
      <c r="CD13448">
        <v>4</v>
      </c>
      <c r="CE13448" t="s">
        <v>148</v>
      </c>
      <c r="CF13448" t="s">
        <v>147</v>
      </c>
      <c r="CG13448" t="s">
        <v>147</v>
      </c>
      <c r="CH13448" t="s">
        <v>147</v>
      </c>
      <c r="CI13448" t="s">
        <v>147</v>
      </c>
      <c r="CJ13448" t="s">
        <v>147</v>
      </c>
      <c r="CK13448" t="s">
        <v>149</v>
      </c>
      <c r="CL13448" t="s">
        <v>227</v>
      </c>
      <c r="CM13448" t="s">
        <v>148</v>
      </c>
      <c r="CN13448" t="s">
        <v>291</v>
      </c>
      <c r="CO13448" t="s">
        <v>291</v>
      </c>
      <c r="CP13448" t="s">
        <v>330</v>
      </c>
      <c r="CQ13448" t="s">
        <v>230</v>
      </c>
      <c r="CR13448" t="s">
        <v>230</v>
      </c>
      <c r="CS13448" t="s">
        <v>68067</v>
      </c>
      <c r="CT13448" t="s">
        <v>1299</v>
      </c>
      <c r="CU13448" t="s">
        <v>295</v>
      </c>
      <c r="CV13448" t="s">
        <v>296</v>
      </c>
      <c r="CW13448" t="s">
        <v>842</v>
      </c>
      <c r="CX13448">
        <v>0</v>
      </c>
      <c r="CY13448">
        <v>0</v>
      </c>
      <c r="CZ13448">
        <v>20</v>
      </c>
      <c r="DA13448">
        <v>20</v>
      </c>
      <c r="DB13448">
        <v>20</v>
      </c>
      <c r="DC13448">
        <v>0</v>
      </c>
      <c r="DD13448">
        <v>40</v>
      </c>
      <c r="DE13448">
        <v>0</v>
      </c>
      <c r="DF13448">
        <v>0</v>
      </c>
      <c r="DG13448" t="s">
        <v>170</v>
      </c>
      <c r="DH13448" t="s">
        <v>171</v>
      </c>
      <c r="DI13448">
        <v>104800</v>
      </c>
      <c r="DJ13448">
        <v>8</v>
      </c>
    </row>
    <row r="13449" spans="1:114" x14ac:dyDescent="0.25">
      <c r="A13449">
        <v>41023</v>
      </c>
      <c r="B13449" t="s">
        <v>114</v>
      </c>
      <c r="C13449" t="s">
        <v>259</v>
      </c>
      <c r="D13449" t="s">
        <v>116</v>
      </c>
      <c r="E13449" t="s">
        <v>260</v>
      </c>
      <c r="F13449" t="s">
        <v>118</v>
      </c>
      <c r="G13449" t="s">
        <v>430</v>
      </c>
      <c r="H13449" t="s">
        <v>151</v>
      </c>
      <c r="I13449" t="s">
        <v>1669</v>
      </c>
      <c r="L13449">
        <v>20</v>
      </c>
      <c r="M13449">
        <v>15</v>
      </c>
      <c r="N13449" t="s">
        <v>302</v>
      </c>
      <c r="O13449" t="s">
        <v>2438</v>
      </c>
      <c r="P13449" t="s">
        <v>2333</v>
      </c>
      <c r="Q13449" t="s">
        <v>3006</v>
      </c>
      <c r="R13449" t="s">
        <v>2335</v>
      </c>
      <c r="S13449" t="s">
        <v>2739</v>
      </c>
      <c r="T13449" t="s">
        <v>125</v>
      </c>
      <c r="U13449" t="s">
        <v>2442</v>
      </c>
      <c r="W13449" t="s">
        <v>84798</v>
      </c>
      <c r="X13449" t="s">
        <v>84799</v>
      </c>
      <c r="Y13449" t="s">
        <v>84800</v>
      </c>
      <c r="Z13449" t="s">
        <v>12407</v>
      </c>
      <c r="AA13449" t="s">
        <v>129</v>
      </c>
      <c r="AB13449" t="s">
        <v>129</v>
      </c>
      <c r="AC13449" t="s">
        <v>308</v>
      </c>
      <c r="AD13449" t="s">
        <v>869</v>
      </c>
      <c r="AE13449" t="s">
        <v>308</v>
      </c>
      <c r="AF13449" t="s">
        <v>2914</v>
      </c>
      <c r="AG13449" t="s">
        <v>47866</v>
      </c>
      <c r="AH13449" t="s">
        <v>479</v>
      </c>
      <c r="AI13449" t="s">
        <v>21871</v>
      </c>
      <c r="AJ13449" t="s">
        <v>2126</v>
      </c>
      <c r="AK13449" t="s">
        <v>160</v>
      </c>
      <c r="AO13449" t="s">
        <v>84801</v>
      </c>
      <c r="AP13449" t="s">
        <v>84802</v>
      </c>
      <c r="AQ13449" t="s">
        <v>30072</v>
      </c>
      <c r="AR13449" t="s">
        <v>17079</v>
      </c>
      <c r="AS13449" t="s">
        <v>34144</v>
      </c>
      <c r="AT13449" t="s">
        <v>17079</v>
      </c>
      <c r="AU13449" t="s">
        <v>5862</v>
      </c>
      <c r="AV13449" t="s">
        <v>4509</v>
      </c>
      <c r="AZ13449" t="s">
        <v>851</v>
      </c>
      <c r="BA13449" t="s">
        <v>139</v>
      </c>
      <c r="BB13449" t="s">
        <v>139</v>
      </c>
      <c r="BF13449" t="s">
        <v>186</v>
      </c>
      <c r="BG13449" t="s">
        <v>319</v>
      </c>
      <c r="BH13449" t="s">
        <v>169</v>
      </c>
      <c r="BJ13449" t="s">
        <v>189</v>
      </c>
      <c r="BK13449" t="s">
        <v>1119</v>
      </c>
      <c r="BL13449" t="s">
        <v>145</v>
      </c>
      <c r="CB13449" t="s">
        <v>169</v>
      </c>
      <c r="DG13449" t="s">
        <v>197</v>
      </c>
      <c r="DH13449" t="s">
        <v>258</v>
      </c>
    </row>
    <row r="13450" spans="1:114" x14ac:dyDescent="0.25">
      <c r="A13450">
        <v>41024</v>
      </c>
      <c r="B13450" t="s">
        <v>114</v>
      </c>
      <c r="C13450" t="s">
        <v>335</v>
      </c>
      <c r="D13450" t="s">
        <v>172</v>
      </c>
      <c r="E13450" t="s">
        <v>117</v>
      </c>
      <c r="F13450" t="s">
        <v>118</v>
      </c>
      <c r="G13450" t="s">
        <v>403</v>
      </c>
      <c r="H13450" t="s">
        <v>431</v>
      </c>
      <c r="I13450" t="s">
        <v>898</v>
      </c>
      <c r="J13450" t="s">
        <v>7563</v>
      </c>
      <c r="K13450" t="s">
        <v>939</v>
      </c>
      <c r="L13450">
        <v>44</v>
      </c>
      <c r="M13450">
        <v>44</v>
      </c>
      <c r="N13450" t="s">
        <v>124</v>
      </c>
      <c r="O13450" t="s">
        <v>2391</v>
      </c>
      <c r="P13450" t="s">
        <v>2333</v>
      </c>
      <c r="Q13450" t="s">
        <v>2956</v>
      </c>
      <c r="R13450" t="s">
        <v>2335</v>
      </c>
      <c r="S13450" t="s">
        <v>4937</v>
      </c>
      <c r="T13450" t="s">
        <v>203</v>
      </c>
      <c r="U13450" t="s">
        <v>2483</v>
      </c>
      <c r="V13450">
        <v>180000</v>
      </c>
      <c r="W13450" t="s">
        <v>3870</v>
      </c>
      <c r="X13450" t="s">
        <v>12315</v>
      </c>
      <c r="Y13450" t="s">
        <v>3870</v>
      </c>
      <c r="Z13450" t="s">
        <v>1162</v>
      </c>
      <c r="AA13450" t="s">
        <v>84803</v>
      </c>
      <c r="AB13450" t="s">
        <v>1162</v>
      </c>
      <c r="AC13450" t="s">
        <v>1401</v>
      </c>
      <c r="AD13450" t="s">
        <v>84804</v>
      </c>
      <c r="AE13450" t="s">
        <v>1401</v>
      </c>
      <c r="AF13450" t="s">
        <v>3497</v>
      </c>
      <c r="AG13450" t="s">
        <v>3667</v>
      </c>
      <c r="AH13450" t="s">
        <v>2785</v>
      </c>
      <c r="AR13450" t="s">
        <v>182</v>
      </c>
      <c r="AS13450" t="s">
        <v>2304</v>
      </c>
      <c r="AT13450" t="s">
        <v>182</v>
      </c>
      <c r="AU13450" t="s">
        <v>442</v>
      </c>
      <c r="AV13450" t="s">
        <v>442</v>
      </c>
      <c r="AW13450" t="s">
        <v>502</v>
      </c>
      <c r="AX13450" t="s">
        <v>4225</v>
      </c>
      <c r="AY13450" t="s">
        <v>502</v>
      </c>
      <c r="AZ13450" t="s">
        <v>1042</v>
      </c>
      <c r="BA13450" t="s">
        <v>1042</v>
      </c>
      <c r="BB13450" t="s">
        <v>1042</v>
      </c>
      <c r="BC13450" t="s">
        <v>280</v>
      </c>
      <c r="BD13450" t="s">
        <v>280</v>
      </c>
      <c r="BE13450" t="s">
        <v>280</v>
      </c>
      <c r="BF13450" t="s">
        <v>256</v>
      </c>
      <c r="BG13450" t="s">
        <v>187</v>
      </c>
      <c r="BH13450" t="s">
        <v>142</v>
      </c>
      <c r="BI13450" t="s">
        <v>319</v>
      </c>
      <c r="BJ13450" t="s">
        <v>217</v>
      </c>
      <c r="BK13450" t="s">
        <v>190</v>
      </c>
      <c r="BL13450" t="s">
        <v>142</v>
      </c>
      <c r="BM13450" t="s">
        <v>218</v>
      </c>
      <c r="BN13450" t="s">
        <v>368</v>
      </c>
      <c r="BO13450" t="s">
        <v>323</v>
      </c>
      <c r="BP13450" t="s">
        <v>324</v>
      </c>
      <c r="BQ13450" t="s">
        <v>1210</v>
      </c>
      <c r="BR13450" t="s">
        <v>36856</v>
      </c>
      <c r="BS13450" t="s">
        <v>5018</v>
      </c>
      <c r="BT13450" t="s">
        <v>1210</v>
      </c>
      <c r="BY13450" t="s">
        <v>169</v>
      </c>
      <c r="BZ13450" t="s">
        <v>4558</v>
      </c>
      <c r="CA13450" t="s">
        <v>1522</v>
      </c>
      <c r="DG13450" t="s">
        <v>197</v>
      </c>
      <c r="DH13450" t="s">
        <v>171</v>
      </c>
      <c r="DI13450">
        <v>180000</v>
      </c>
    </row>
    <row r="13451" spans="1:114" x14ac:dyDescent="0.25">
      <c r="A13451">
        <v>41028</v>
      </c>
      <c r="B13451" t="s">
        <v>114</v>
      </c>
      <c r="C13451" t="s">
        <v>335</v>
      </c>
      <c r="D13451" t="s">
        <v>172</v>
      </c>
      <c r="E13451" t="s">
        <v>117</v>
      </c>
      <c r="F13451" t="s">
        <v>118</v>
      </c>
      <c r="G13451" t="s">
        <v>403</v>
      </c>
      <c r="H13451" t="s">
        <v>262</v>
      </c>
      <c r="I13451" t="s">
        <v>402</v>
      </c>
      <c r="L13451">
        <v>20</v>
      </c>
      <c r="M13451">
        <v>20</v>
      </c>
      <c r="N13451" t="s">
        <v>402</v>
      </c>
      <c r="O13451" t="s">
        <v>2714</v>
      </c>
      <c r="P13451" t="s">
        <v>2350</v>
      </c>
      <c r="Q13451" t="s">
        <v>17152</v>
      </c>
      <c r="R13451" t="s">
        <v>2441</v>
      </c>
      <c r="S13451" t="s">
        <v>2970</v>
      </c>
      <c r="T13451" t="s">
        <v>203</v>
      </c>
      <c r="U13451" t="s">
        <v>2483</v>
      </c>
      <c r="V13451">
        <v>700000</v>
      </c>
      <c r="W13451" t="s">
        <v>84805</v>
      </c>
      <c r="X13451" t="s">
        <v>84805</v>
      </c>
      <c r="Y13451" t="s">
        <v>84805</v>
      </c>
      <c r="Z13451" t="s">
        <v>44107</v>
      </c>
      <c r="AA13451" t="s">
        <v>44107</v>
      </c>
      <c r="AB13451" t="s">
        <v>44107</v>
      </c>
      <c r="AC13451" t="s">
        <v>308</v>
      </c>
      <c r="AD13451" t="s">
        <v>308</v>
      </c>
      <c r="AE13451" t="s">
        <v>308</v>
      </c>
      <c r="AF13451" t="s">
        <v>29919</v>
      </c>
      <c r="AG13451" t="s">
        <v>29919</v>
      </c>
      <c r="AH13451" t="s">
        <v>29919</v>
      </c>
      <c r="AO13451" t="s">
        <v>31446</v>
      </c>
      <c r="AP13451" t="s">
        <v>31446</v>
      </c>
      <c r="AQ13451" t="s">
        <v>31446</v>
      </c>
      <c r="AR13451" t="s">
        <v>84806</v>
      </c>
      <c r="AS13451" t="s">
        <v>84806</v>
      </c>
      <c r="AT13451" t="s">
        <v>84806</v>
      </c>
      <c r="AU13451" t="s">
        <v>1063</v>
      </c>
      <c r="AV13451" t="s">
        <v>1063</v>
      </c>
      <c r="AW13451" t="s">
        <v>183</v>
      </c>
      <c r="AX13451" t="s">
        <v>183</v>
      </c>
      <c r="AY13451" t="s">
        <v>183</v>
      </c>
      <c r="AZ13451" t="s">
        <v>15158</v>
      </c>
      <c r="BA13451" t="s">
        <v>15158</v>
      </c>
      <c r="BB13451" t="s">
        <v>15158</v>
      </c>
      <c r="BF13451" t="s">
        <v>256</v>
      </c>
      <c r="BG13451" t="s">
        <v>141</v>
      </c>
      <c r="BH13451" t="s">
        <v>142</v>
      </c>
      <c r="BI13451" t="s">
        <v>281</v>
      </c>
      <c r="BJ13451" t="s">
        <v>402</v>
      </c>
      <c r="BK13451" t="s">
        <v>1119</v>
      </c>
      <c r="BL13451" t="s">
        <v>145</v>
      </c>
      <c r="CB13451" t="s">
        <v>142</v>
      </c>
      <c r="CC13451" t="s">
        <v>146</v>
      </c>
      <c r="CD13451">
        <v>20</v>
      </c>
      <c r="CE13451" t="s">
        <v>147</v>
      </c>
      <c r="CF13451" t="s">
        <v>148</v>
      </c>
      <c r="CG13451" t="s">
        <v>147</v>
      </c>
      <c r="CH13451" t="s">
        <v>147</v>
      </c>
      <c r="CI13451" t="s">
        <v>147</v>
      </c>
      <c r="CJ13451" t="s">
        <v>148</v>
      </c>
      <c r="CK13451" t="s">
        <v>148</v>
      </c>
      <c r="CL13451" t="s">
        <v>147</v>
      </c>
      <c r="CM13451" t="s">
        <v>149</v>
      </c>
      <c r="CN13451" t="s">
        <v>291</v>
      </c>
      <c r="CO13451" t="s">
        <v>291</v>
      </c>
      <c r="CP13451" t="s">
        <v>330</v>
      </c>
      <c r="CQ13451" t="s">
        <v>553</v>
      </c>
      <c r="CR13451" t="s">
        <v>230</v>
      </c>
      <c r="CS13451" t="s">
        <v>2711</v>
      </c>
      <c r="CT13451" t="s">
        <v>375</v>
      </c>
      <c r="CU13451" t="s">
        <v>295</v>
      </c>
      <c r="CV13451" t="s">
        <v>896</v>
      </c>
      <c r="CW13451" t="s">
        <v>609</v>
      </c>
      <c r="CX13451">
        <v>100</v>
      </c>
      <c r="CY13451">
        <v>0</v>
      </c>
      <c r="CZ13451">
        <v>0</v>
      </c>
      <c r="DA13451">
        <v>0</v>
      </c>
      <c r="DB13451">
        <v>0</v>
      </c>
      <c r="DC13451">
        <v>0</v>
      </c>
      <c r="DD13451">
        <v>0</v>
      </c>
      <c r="DE13451">
        <v>0</v>
      </c>
      <c r="DF13451">
        <v>0</v>
      </c>
      <c r="DG13451" t="s">
        <v>170</v>
      </c>
      <c r="DH13451" t="s">
        <v>258</v>
      </c>
      <c r="DI13451">
        <v>700000</v>
      </c>
      <c r="DJ13451">
        <v>10</v>
      </c>
    </row>
    <row r="13452" spans="1:114" x14ac:dyDescent="0.25">
      <c r="A13452">
        <v>41029</v>
      </c>
      <c r="B13452" t="s">
        <v>114</v>
      </c>
      <c r="C13452" t="s">
        <v>259</v>
      </c>
      <c r="D13452" t="s">
        <v>116</v>
      </c>
      <c r="E13452" t="s">
        <v>117</v>
      </c>
      <c r="F13452" t="s">
        <v>118</v>
      </c>
      <c r="G13452" t="s">
        <v>1590</v>
      </c>
      <c r="H13452" t="s">
        <v>120</v>
      </c>
      <c r="I13452" t="s">
        <v>9345</v>
      </c>
      <c r="J13452" t="s">
        <v>29796</v>
      </c>
      <c r="K13452" t="s">
        <v>1272</v>
      </c>
      <c r="L13452">
        <v>4</v>
      </c>
      <c r="M13452">
        <v>4</v>
      </c>
      <c r="N13452" t="s">
        <v>1592</v>
      </c>
      <c r="O13452" t="s">
        <v>2617</v>
      </c>
      <c r="P13452" t="s">
        <v>2439</v>
      </c>
      <c r="Q13452" t="s">
        <v>3772</v>
      </c>
      <c r="R13452" t="s">
        <v>2335</v>
      </c>
      <c r="S13452" t="s">
        <v>2983</v>
      </c>
      <c r="T13452" t="s">
        <v>1235</v>
      </c>
      <c r="U13452" t="s">
        <v>2353</v>
      </c>
      <c r="W13452" t="s">
        <v>84807</v>
      </c>
      <c r="X13452" t="s">
        <v>84807</v>
      </c>
      <c r="Y13452" t="s">
        <v>84807</v>
      </c>
      <c r="Z13452" t="s">
        <v>1399</v>
      </c>
      <c r="AA13452" t="s">
        <v>1399</v>
      </c>
      <c r="AB13452" t="s">
        <v>1399</v>
      </c>
      <c r="AC13452" t="s">
        <v>71371</v>
      </c>
      <c r="AD13452" t="s">
        <v>71371</v>
      </c>
      <c r="AE13452" t="s">
        <v>71371</v>
      </c>
      <c r="AF13452" t="s">
        <v>11654</v>
      </c>
      <c r="AG13452" t="s">
        <v>5049</v>
      </c>
      <c r="AH13452" t="s">
        <v>5049</v>
      </c>
      <c r="AL13452" t="s">
        <v>6491</v>
      </c>
      <c r="AM13452" t="s">
        <v>6491</v>
      </c>
      <c r="AN13452" t="s">
        <v>6491</v>
      </c>
      <c r="AO13452" t="s">
        <v>35389</v>
      </c>
      <c r="AP13452" t="s">
        <v>35389</v>
      </c>
      <c r="AQ13452" t="s">
        <v>35389</v>
      </c>
      <c r="AR13452" t="s">
        <v>3692</v>
      </c>
      <c r="AS13452" t="s">
        <v>3692</v>
      </c>
      <c r="AT13452" t="s">
        <v>3692</v>
      </c>
      <c r="AU13452" t="s">
        <v>2533</v>
      </c>
      <c r="AV13452" t="s">
        <v>5721</v>
      </c>
      <c r="AW13452" t="s">
        <v>1041</v>
      </c>
      <c r="AZ13452" t="s">
        <v>8241</v>
      </c>
      <c r="BA13452" t="s">
        <v>255</v>
      </c>
      <c r="BB13452" t="s">
        <v>255</v>
      </c>
      <c r="BC13452" t="s">
        <v>696</v>
      </c>
      <c r="BD13452" t="s">
        <v>697</v>
      </c>
      <c r="BE13452" t="s">
        <v>697</v>
      </c>
      <c r="BF13452" t="s">
        <v>256</v>
      </c>
      <c r="BG13452" t="s">
        <v>141</v>
      </c>
      <c r="BH13452" t="s">
        <v>142</v>
      </c>
      <c r="BI13452" t="s">
        <v>188</v>
      </c>
      <c r="BJ13452" t="s">
        <v>916</v>
      </c>
      <c r="BK13452" t="s">
        <v>190</v>
      </c>
      <c r="BL13452" t="s">
        <v>142</v>
      </c>
      <c r="BM13452" t="s">
        <v>282</v>
      </c>
      <c r="BN13452" t="s">
        <v>1044</v>
      </c>
      <c r="BO13452" t="s">
        <v>323</v>
      </c>
      <c r="BP13452" t="s">
        <v>324</v>
      </c>
      <c r="BQ13452" t="s">
        <v>1864</v>
      </c>
      <c r="BR13452" t="s">
        <v>2368</v>
      </c>
      <c r="BS13452" t="s">
        <v>287</v>
      </c>
      <c r="BV13452" t="s">
        <v>1864</v>
      </c>
      <c r="BY13452" t="s">
        <v>169</v>
      </c>
      <c r="BZ13452" t="s">
        <v>3530</v>
      </c>
      <c r="CB13452" t="s">
        <v>142</v>
      </c>
      <c r="CC13452" t="s">
        <v>146</v>
      </c>
      <c r="CD13452">
        <v>4</v>
      </c>
      <c r="CE13452" t="s">
        <v>147</v>
      </c>
      <c r="CF13452" t="s">
        <v>149</v>
      </c>
      <c r="CG13452" t="s">
        <v>148</v>
      </c>
      <c r="CH13452" t="s">
        <v>227</v>
      </c>
      <c r="CI13452" t="s">
        <v>149</v>
      </c>
      <c r="CJ13452" t="s">
        <v>147</v>
      </c>
      <c r="CK13452" t="s">
        <v>149</v>
      </c>
      <c r="CL13452" t="s">
        <v>149</v>
      </c>
      <c r="CM13452" t="s">
        <v>606</v>
      </c>
      <c r="CN13452" t="s">
        <v>291</v>
      </c>
      <c r="CO13452" t="s">
        <v>330</v>
      </c>
      <c r="CP13452" t="s">
        <v>330</v>
      </c>
      <c r="CQ13452" t="s">
        <v>231</v>
      </c>
      <c r="CR13452" t="s">
        <v>231</v>
      </c>
      <c r="CS13452" t="s">
        <v>7380</v>
      </c>
      <c r="CT13452" t="s">
        <v>3746</v>
      </c>
      <c r="CU13452" t="s">
        <v>295</v>
      </c>
      <c r="CV13452" t="s">
        <v>296</v>
      </c>
      <c r="CW13452" t="s">
        <v>334</v>
      </c>
      <c r="CX13452">
        <v>10</v>
      </c>
      <c r="CY13452">
        <v>0</v>
      </c>
      <c r="CZ13452">
        <v>0</v>
      </c>
      <c r="DA13452">
        <v>30</v>
      </c>
      <c r="DB13452">
        <v>0</v>
      </c>
      <c r="DC13452">
        <v>30</v>
      </c>
      <c r="DD13452">
        <v>30</v>
      </c>
      <c r="DE13452">
        <v>0</v>
      </c>
      <c r="DF13452">
        <v>0</v>
      </c>
      <c r="DG13452" t="s">
        <v>170</v>
      </c>
      <c r="DH13452" t="s">
        <v>171</v>
      </c>
      <c r="DJ13452">
        <v>8</v>
      </c>
    </row>
    <row r="13453" spans="1:114" x14ac:dyDescent="0.25">
      <c r="A13453">
        <v>41037</v>
      </c>
      <c r="B13453" t="s">
        <v>114</v>
      </c>
      <c r="C13453" t="s">
        <v>115</v>
      </c>
      <c r="D13453" t="s">
        <v>172</v>
      </c>
      <c r="E13453" t="s">
        <v>117</v>
      </c>
      <c r="F13453" t="s">
        <v>118</v>
      </c>
      <c r="G13453" t="s">
        <v>351</v>
      </c>
      <c r="H13453" t="s">
        <v>120</v>
      </c>
      <c r="I13453" t="s">
        <v>701</v>
      </c>
      <c r="J13453" t="s">
        <v>84808</v>
      </c>
      <c r="K13453" t="s">
        <v>962</v>
      </c>
      <c r="L13453">
        <v>15</v>
      </c>
      <c r="M13453">
        <v>13</v>
      </c>
      <c r="N13453" t="s">
        <v>124</v>
      </c>
      <c r="O13453" t="s">
        <v>3335</v>
      </c>
      <c r="P13453" t="s">
        <v>2439</v>
      </c>
      <c r="Q13453" t="s">
        <v>2715</v>
      </c>
      <c r="R13453" t="s">
        <v>2441</v>
      </c>
      <c r="S13453" t="s">
        <v>3116</v>
      </c>
      <c r="T13453" t="s">
        <v>3842</v>
      </c>
      <c r="U13453" t="s">
        <v>3843</v>
      </c>
      <c r="V13453">
        <v>18000000</v>
      </c>
      <c r="W13453" t="s">
        <v>35178</v>
      </c>
      <c r="X13453" t="s">
        <v>244</v>
      </c>
      <c r="Y13453" t="s">
        <v>35178</v>
      </c>
      <c r="Z13453" t="s">
        <v>408</v>
      </c>
      <c r="AA13453" t="s">
        <v>270</v>
      </c>
      <c r="AB13453" t="s">
        <v>270</v>
      </c>
      <c r="AC13453" t="s">
        <v>271</v>
      </c>
      <c r="AD13453" t="s">
        <v>869</v>
      </c>
      <c r="AE13453" t="s">
        <v>271</v>
      </c>
      <c r="AF13453" t="s">
        <v>159</v>
      </c>
      <c r="AG13453" t="s">
        <v>21153</v>
      </c>
      <c r="AH13453" t="s">
        <v>159</v>
      </c>
      <c r="AL13453" t="s">
        <v>414</v>
      </c>
      <c r="AM13453" t="s">
        <v>74368</v>
      </c>
      <c r="AN13453" t="s">
        <v>414</v>
      </c>
      <c r="AO13453" t="s">
        <v>1061</v>
      </c>
      <c r="AP13453" t="s">
        <v>1403</v>
      </c>
      <c r="AQ13453" t="s">
        <v>1061</v>
      </c>
      <c r="AR13453" t="s">
        <v>254</v>
      </c>
      <c r="AS13453" t="s">
        <v>276</v>
      </c>
      <c r="AT13453" t="s">
        <v>276</v>
      </c>
      <c r="AU13453" t="s">
        <v>164</v>
      </c>
      <c r="AV13453" t="s">
        <v>164</v>
      </c>
      <c r="AW13453" t="s">
        <v>568</v>
      </c>
      <c r="AX13453" t="s">
        <v>278</v>
      </c>
      <c r="AY13453" t="s">
        <v>278</v>
      </c>
      <c r="AZ13453" t="s">
        <v>13662</v>
      </c>
      <c r="BA13453" t="s">
        <v>8514</v>
      </c>
      <c r="BB13453" t="s">
        <v>8514</v>
      </c>
      <c r="BC13453" t="s">
        <v>367</v>
      </c>
      <c r="BD13453" t="s">
        <v>397</v>
      </c>
      <c r="BE13453" t="s">
        <v>397</v>
      </c>
      <c r="BF13453" t="s">
        <v>186</v>
      </c>
      <c r="BG13453" t="s">
        <v>141</v>
      </c>
      <c r="BH13453" t="s">
        <v>142</v>
      </c>
      <c r="BI13453" t="s">
        <v>188</v>
      </c>
      <c r="BJ13453" t="s">
        <v>321</v>
      </c>
      <c r="BK13453" t="s">
        <v>190</v>
      </c>
      <c r="BL13453" t="s">
        <v>142</v>
      </c>
      <c r="BM13453" t="s">
        <v>218</v>
      </c>
      <c r="BN13453" t="s">
        <v>2673</v>
      </c>
      <c r="BO13453" t="s">
        <v>220</v>
      </c>
      <c r="BP13453" t="s">
        <v>194</v>
      </c>
      <c r="BQ13453" t="s">
        <v>11075</v>
      </c>
      <c r="BR13453" t="s">
        <v>1865</v>
      </c>
      <c r="BS13453" t="s">
        <v>807</v>
      </c>
      <c r="BT13453" t="s">
        <v>11075</v>
      </c>
      <c r="BY13453" t="s">
        <v>142</v>
      </c>
      <c r="BZ13453" t="s">
        <v>11148</v>
      </c>
      <c r="CA13453" t="s">
        <v>893</v>
      </c>
      <c r="CB13453" t="s">
        <v>142</v>
      </c>
      <c r="CC13453" t="s">
        <v>146</v>
      </c>
      <c r="CD13453">
        <v>12</v>
      </c>
      <c r="CE13453" t="s">
        <v>147</v>
      </c>
      <c r="CF13453" t="s">
        <v>227</v>
      </c>
      <c r="CG13453" t="s">
        <v>227</v>
      </c>
      <c r="CH13453" t="s">
        <v>149</v>
      </c>
      <c r="CI13453" t="s">
        <v>147</v>
      </c>
      <c r="CJ13453" t="s">
        <v>227</v>
      </c>
      <c r="CK13453" t="s">
        <v>227</v>
      </c>
      <c r="CL13453" t="s">
        <v>149</v>
      </c>
      <c r="CM13453" t="s">
        <v>227</v>
      </c>
      <c r="CN13453" t="s">
        <v>291</v>
      </c>
      <c r="CO13453" t="s">
        <v>291</v>
      </c>
      <c r="CP13453" t="s">
        <v>330</v>
      </c>
      <c r="CQ13453" t="s">
        <v>553</v>
      </c>
      <c r="CR13453" t="s">
        <v>231</v>
      </c>
      <c r="CS13453" t="s">
        <v>67584</v>
      </c>
      <c r="CT13453" t="s">
        <v>4086</v>
      </c>
      <c r="CU13453" t="s">
        <v>295</v>
      </c>
      <c r="CV13453" t="s">
        <v>296</v>
      </c>
      <c r="CW13453" t="s">
        <v>297</v>
      </c>
      <c r="CX13453">
        <v>100</v>
      </c>
      <c r="CY13453">
        <v>70</v>
      </c>
      <c r="CZ13453">
        <v>80</v>
      </c>
      <c r="DA13453">
        <v>100</v>
      </c>
      <c r="DB13453">
        <v>100</v>
      </c>
      <c r="DC13453">
        <v>40</v>
      </c>
      <c r="DD13453">
        <v>100</v>
      </c>
      <c r="DE13453">
        <v>100</v>
      </c>
      <c r="DF13453">
        <v>80</v>
      </c>
      <c r="DG13453" t="s">
        <v>197</v>
      </c>
      <c r="DH13453" t="s">
        <v>258</v>
      </c>
      <c r="DI13453">
        <v>39878</v>
      </c>
      <c r="DJ13453">
        <v>10</v>
      </c>
    </row>
    <row r="13454" spans="1:114" x14ac:dyDescent="0.25">
      <c r="A13454">
        <v>41038</v>
      </c>
      <c r="B13454" t="s">
        <v>114</v>
      </c>
      <c r="C13454" t="s">
        <v>259</v>
      </c>
      <c r="D13454" t="s">
        <v>172</v>
      </c>
      <c r="E13454" t="s">
        <v>117</v>
      </c>
      <c r="F13454" t="s">
        <v>118</v>
      </c>
      <c r="G13454" t="s">
        <v>2024</v>
      </c>
      <c r="H13454" t="s">
        <v>151</v>
      </c>
      <c r="I13454" t="s">
        <v>1352</v>
      </c>
      <c r="J13454" t="s">
        <v>84809</v>
      </c>
      <c r="K13454" t="s">
        <v>1272</v>
      </c>
      <c r="L13454">
        <v>10</v>
      </c>
      <c r="M13454">
        <v>6</v>
      </c>
      <c r="N13454" t="s">
        <v>124</v>
      </c>
      <c r="O13454" t="s">
        <v>2391</v>
      </c>
      <c r="P13454" t="s">
        <v>2333</v>
      </c>
      <c r="Q13454" t="s">
        <v>2956</v>
      </c>
      <c r="R13454" t="s">
        <v>2481</v>
      </c>
      <c r="S13454" t="s">
        <v>2352</v>
      </c>
      <c r="T13454" t="s">
        <v>5714</v>
      </c>
      <c r="U13454" t="s">
        <v>2353</v>
      </c>
      <c r="W13454" t="s">
        <v>16812</v>
      </c>
      <c r="X13454" t="s">
        <v>1219</v>
      </c>
      <c r="Y13454" t="s">
        <v>1219</v>
      </c>
      <c r="Z13454" t="s">
        <v>9523</v>
      </c>
      <c r="AA13454" t="s">
        <v>7844</v>
      </c>
      <c r="AB13454" t="s">
        <v>7844</v>
      </c>
      <c r="AC13454" t="s">
        <v>57114</v>
      </c>
      <c r="AD13454" t="s">
        <v>5209</v>
      </c>
      <c r="AE13454" t="s">
        <v>5209</v>
      </c>
      <c r="AF13454" t="s">
        <v>84810</v>
      </c>
      <c r="AG13454" t="s">
        <v>13099</v>
      </c>
      <c r="AH13454" t="s">
        <v>13099</v>
      </c>
      <c r="AL13454" t="s">
        <v>69699</v>
      </c>
      <c r="AM13454" t="s">
        <v>274</v>
      </c>
      <c r="AN13454" t="s">
        <v>274</v>
      </c>
      <c r="AO13454" t="s">
        <v>68378</v>
      </c>
      <c r="AP13454" t="s">
        <v>362</v>
      </c>
      <c r="AQ13454" t="s">
        <v>362</v>
      </c>
      <c r="AR13454" t="s">
        <v>2916</v>
      </c>
      <c r="AS13454" t="s">
        <v>2916</v>
      </c>
      <c r="AT13454" t="s">
        <v>2916</v>
      </c>
      <c r="AU13454" t="s">
        <v>136</v>
      </c>
      <c r="AV13454" t="s">
        <v>136</v>
      </c>
      <c r="AW13454" t="s">
        <v>278</v>
      </c>
      <c r="AX13454" t="s">
        <v>278</v>
      </c>
      <c r="AY13454" t="s">
        <v>278</v>
      </c>
      <c r="BF13454" t="s">
        <v>5546</v>
      </c>
      <c r="BG13454" t="s">
        <v>319</v>
      </c>
      <c r="BH13454" t="s">
        <v>142</v>
      </c>
      <c r="BI13454" t="s">
        <v>319</v>
      </c>
      <c r="BJ13454" t="s">
        <v>143</v>
      </c>
      <c r="BK13454" t="s">
        <v>525</v>
      </c>
      <c r="BL13454" t="s">
        <v>142</v>
      </c>
      <c r="BM13454" t="s">
        <v>218</v>
      </c>
      <c r="BN13454" t="s">
        <v>219</v>
      </c>
      <c r="BO13454" t="s">
        <v>323</v>
      </c>
      <c r="BP13454" t="s">
        <v>221</v>
      </c>
      <c r="BQ13454" t="s">
        <v>855</v>
      </c>
      <c r="BR13454" t="s">
        <v>9082</v>
      </c>
      <c r="BS13454" t="s">
        <v>3269</v>
      </c>
      <c r="BX13454" t="s">
        <v>855</v>
      </c>
      <c r="BY13454" t="s">
        <v>169</v>
      </c>
      <c r="BZ13454" t="s">
        <v>2882</v>
      </c>
      <c r="CA13454" t="s">
        <v>675</v>
      </c>
      <c r="DG13454" t="s">
        <v>197</v>
      </c>
      <c r="DH13454" t="s">
        <v>171</v>
      </c>
    </row>
    <row r="13455" spans="1:114" x14ac:dyDescent="0.25">
      <c r="A13455">
        <v>41040</v>
      </c>
      <c r="B13455" t="s">
        <v>114</v>
      </c>
      <c r="C13455" t="s">
        <v>259</v>
      </c>
      <c r="D13455" t="s">
        <v>860</v>
      </c>
      <c r="E13455" t="s">
        <v>117</v>
      </c>
      <c r="F13455" t="s">
        <v>118</v>
      </c>
      <c r="G13455" t="s">
        <v>452</v>
      </c>
      <c r="H13455" t="s">
        <v>380</v>
      </c>
      <c r="I13455" t="s">
        <v>174</v>
      </c>
      <c r="J13455" t="s">
        <v>84811</v>
      </c>
      <c r="K13455" t="s">
        <v>962</v>
      </c>
      <c r="L13455">
        <v>15</v>
      </c>
      <c r="M13455">
        <v>11</v>
      </c>
      <c r="N13455" t="s">
        <v>124</v>
      </c>
      <c r="O13455" t="s">
        <v>2968</v>
      </c>
      <c r="P13455" t="s">
        <v>2350</v>
      </c>
      <c r="Q13455" t="s">
        <v>3296</v>
      </c>
      <c r="R13455" t="s">
        <v>2335</v>
      </c>
      <c r="S13455" t="s">
        <v>3171</v>
      </c>
      <c r="T13455" t="s">
        <v>266</v>
      </c>
      <c r="U13455" t="s">
        <v>2353</v>
      </c>
      <c r="V13455">
        <v>32000</v>
      </c>
      <c r="W13455" t="s">
        <v>1144</v>
      </c>
      <c r="X13455" t="s">
        <v>8546</v>
      </c>
      <c r="Y13455" t="s">
        <v>8546</v>
      </c>
      <c r="Z13455" t="s">
        <v>9012</v>
      </c>
      <c r="AA13455" t="s">
        <v>4619</v>
      </c>
      <c r="AB13455" t="s">
        <v>4619</v>
      </c>
      <c r="AC13455" t="s">
        <v>271</v>
      </c>
      <c r="AD13455" t="s">
        <v>271</v>
      </c>
      <c r="AE13455" t="s">
        <v>271</v>
      </c>
      <c r="AF13455" t="s">
        <v>4870</v>
      </c>
      <c r="AG13455" t="s">
        <v>6420</v>
      </c>
      <c r="AH13455" t="s">
        <v>6420</v>
      </c>
      <c r="AO13455" t="s">
        <v>84812</v>
      </c>
      <c r="AP13455" t="s">
        <v>13608</v>
      </c>
      <c r="AQ13455" t="s">
        <v>13608</v>
      </c>
      <c r="AR13455" t="s">
        <v>25614</v>
      </c>
      <c r="AS13455" t="s">
        <v>441</v>
      </c>
      <c r="AT13455" t="s">
        <v>441</v>
      </c>
      <c r="AU13455" t="s">
        <v>164</v>
      </c>
      <c r="AV13455" t="s">
        <v>5254</v>
      </c>
      <c r="AW13455" t="s">
        <v>502</v>
      </c>
      <c r="AX13455" t="s">
        <v>502</v>
      </c>
      <c r="AY13455" t="s">
        <v>502</v>
      </c>
      <c r="AZ13455" t="s">
        <v>26941</v>
      </c>
      <c r="BA13455" t="s">
        <v>50558</v>
      </c>
      <c r="BB13455" t="s">
        <v>50558</v>
      </c>
      <c r="BC13455" t="s">
        <v>280</v>
      </c>
      <c r="BD13455" t="s">
        <v>280</v>
      </c>
      <c r="BE13455" t="s">
        <v>280</v>
      </c>
      <c r="BF13455" t="s">
        <v>256</v>
      </c>
      <c r="BG13455" t="s">
        <v>319</v>
      </c>
      <c r="BH13455" t="s">
        <v>142</v>
      </c>
      <c r="BI13455" t="s">
        <v>188</v>
      </c>
      <c r="BJ13455" t="s">
        <v>321</v>
      </c>
      <c r="BK13455" t="s">
        <v>322</v>
      </c>
      <c r="BL13455" t="s">
        <v>142</v>
      </c>
      <c r="BM13455" t="s">
        <v>282</v>
      </c>
      <c r="BN13455" t="s">
        <v>368</v>
      </c>
      <c r="BO13455" t="s">
        <v>323</v>
      </c>
      <c r="BP13455" t="s">
        <v>221</v>
      </c>
      <c r="BQ13455" t="s">
        <v>1096</v>
      </c>
      <c r="BR13455" t="s">
        <v>8853</v>
      </c>
      <c r="BS13455" t="s">
        <v>6049</v>
      </c>
      <c r="BT13455" t="s">
        <v>673</v>
      </c>
      <c r="BU13455" t="s">
        <v>1901</v>
      </c>
      <c r="BV13455" t="s">
        <v>997</v>
      </c>
      <c r="BY13455" t="s">
        <v>169</v>
      </c>
      <c r="BZ13455" t="s">
        <v>449</v>
      </c>
      <c r="CA13455" t="s">
        <v>675</v>
      </c>
      <c r="CB13455" t="s">
        <v>169</v>
      </c>
      <c r="DG13455" t="s">
        <v>170</v>
      </c>
      <c r="DH13455" t="s">
        <v>171</v>
      </c>
      <c r="DI13455">
        <v>34370</v>
      </c>
    </row>
    <row r="13456" spans="1:114" x14ac:dyDescent="0.25">
      <c r="A13456">
        <v>41042</v>
      </c>
      <c r="B13456" t="s">
        <v>114</v>
      </c>
      <c r="C13456" t="s">
        <v>150</v>
      </c>
      <c r="D13456" t="s">
        <v>116</v>
      </c>
      <c r="E13456" t="s">
        <v>237</v>
      </c>
      <c r="F13456" t="s">
        <v>118</v>
      </c>
      <c r="G13456" t="s">
        <v>430</v>
      </c>
      <c r="H13456" t="s">
        <v>120</v>
      </c>
      <c r="I13456" t="s">
        <v>676</v>
      </c>
      <c r="J13456" t="s">
        <v>6257</v>
      </c>
      <c r="K13456" t="s">
        <v>777</v>
      </c>
      <c r="L13456">
        <v>35</v>
      </c>
      <c r="M13456">
        <v>24</v>
      </c>
      <c r="N13456" t="s">
        <v>124</v>
      </c>
      <c r="O13456" t="s">
        <v>2332</v>
      </c>
      <c r="P13456" t="s">
        <v>2350</v>
      </c>
      <c r="Q13456" t="s">
        <v>6156</v>
      </c>
      <c r="R13456" t="s">
        <v>2335</v>
      </c>
      <c r="S13456" t="s">
        <v>3199</v>
      </c>
      <c r="T13456" t="s">
        <v>1458</v>
      </c>
      <c r="U13456" t="s">
        <v>2984</v>
      </c>
      <c r="V13456">
        <v>73000</v>
      </c>
      <c r="W13456" t="s">
        <v>1657</v>
      </c>
      <c r="X13456" t="s">
        <v>1657</v>
      </c>
      <c r="Y13456" t="s">
        <v>1657</v>
      </c>
      <c r="Z13456" t="s">
        <v>1162</v>
      </c>
      <c r="AA13456" t="s">
        <v>3429</v>
      </c>
      <c r="AB13456" t="s">
        <v>1162</v>
      </c>
      <c r="AC13456" t="s">
        <v>3744</v>
      </c>
      <c r="AD13456" t="s">
        <v>3744</v>
      </c>
      <c r="AE13456" t="s">
        <v>3744</v>
      </c>
      <c r="AF13456" t="s">
        <v>6231</v>
      </c>
      <c r="AG13456" t="s">
        <v>1777</v>
      </c>
      <c r="AH13456" t="s">
        <v>1777</v>
      </c>
      <c r="AO13456" t="s">
        <v>8553</v>
      </c>
      <c r="AP13456" t="s">
        <v>8553</v>
      </c>
      <c r="AQ13456" t="s">
        <v>8553</v>
      </c>
      <c r="AR13456" t="s">
        <v>182</v>
      </c>
      <c r="AS13456" t="s">
        <v>182</v>
      </c>
      <c r="AT13456" t="s">
        <v>182</v>
      </c>
      <c r="AU13456" t="s">
        <v>76321</v>
      </c>
      <c r="AV13456" t="s">
        <v>4248</v>
      </c>
      <c r="AW13456" t="s">
        <v>445</v>
      </c>
      <c r="AX13456" t="s">
        <v>445</v>
      </c>
      <c r="AY13456" t="s">
        <v>445</v>
      </c>
      <c r="AZ13456" t="s">
        <v>43792</v>
      </c>
      <c r="BA13456" t="s">
        <v>43792</v>
      </c>
      <c r="BB13456" t="s">
        <v>43792</v>
      </c>
      <c r="BC13456" t="s">
        <v>423</v>
      </c>
      <c r="BD13456" t="s">
        <v>423</v>
      </c>
      <c r="BE13456" t="s">
        <v>423</v>
      </c>
      <c r="BF13456" t="s">
        <v>256</v>
      </c>
      <c r="BG13456" t="s">
        <v>141</v>
      </c>
      <c r="BH13456" t="s">
        <v>142</v>
      </c>
      <c r="BI13456" t="s">
        <v>187</v>
      </c>
      <c r="BJ13456" t="s">
        <v>2748</v>
      </c>
      <c r="BK13456" t="s">
        <v>190</v>
      </c>
      <c r="BL13456" t="s">
        <v>142</v>
      </c>
      <c r="BM13456" t="s">
        <v>282</v>
      </c>
      <c r="BN13456" t="s">
        <v>572</v>
      </c>
      <c r="BO13456" t="s">
        <v>323</v>
      </c>
      <c r="BP13456" t="s">
        <v>194</v>
      </c>
      <c r="BQ13456" t="s">
        <v>195</v>
      </c>
      <c r="BS13456" t="s">
        <v>3867</v>
      </c>
      <c r="BU13456" t="s">
        <v>195</v>
      </c>
      <c r="BY13456" t="s">
        <v>169</v>
      </c>
      <c r="CA13456" t="s">
        <v>1048</v>
      </c>
      <c r="CB13456" t="s">
        <v>169</v>
      </c>
      <c r="DG13456" t="s">
        <v>197</v>
      </c>
      <c r="DH13456" t="s">
        <v>171</v>
      </c>
      <c r="DI13456">
        <v>53066</v>
      </c>
    </row>
    <row r="13457" spans="1:114" x14ac:dyDescent="0.25">
      <c r="A13457">
        <v>41043</v>
      </c>
      <c r="B13457" t="s">
        <v>114</v>
      </c>
      <c r="C13457" t="s">
        <v>259</v>
      </c>
      <c r="D13457" t="s">
        <v>116</v>
      </c>
      <c r="E13457" t="s">
        <v>260</v>
      </c>
      <c r="F13457" t="s">
        <v>118</v>
      </c>
      <c r="G13457" t="s">
        <v>261</v>
      </c>
      <c r="H13457" t="s">
        <v>120</v>
      </c>
      <c r="I13457" t="s">
        <v>453</v>
      </c>
      <c r="J13457" t="s">
        <v>50435</v>
      </c>
      <c r="K13457" t="s">
        <v>455</v>
      </c>
      <c r="L13457">
        <v>7</v>
      </c>
      <c r="M13457">
        <v>3</v>
      </c>
      <c r="N13457" t="s">
        <v>900</v>
      </c>
      <c r="O13457" t="s">
        <v>2714</v>
      </c>
      <c r="P13457" t="s">
        <v>2333</v>
      </c>
      <c r="Q13457" t="s">
        <v>4785</v>
      </c>
      <c r="R13457" t="s">
        <v>2335</v>
      </c>
      <c r="S13457" t="s">
        <v>10192</v>
      </c>
      <c r="T13457" t="s">
        <v>203</v>
      </c>
      <c r="U13457" t="s">
        <v>2483</v>
      </c>
      <c r="V13457">
        <v>124000</v>
      </c>
      <c r="W13457" t="s">
        <v>7660</v>
      </c>
      <c r="X13457" t="s">
        <v>2311</v>
      </c>
      <c r="Y13457" t="s">
        <v>4475</v>
      </c>
      <c r="Z13457" t="s">
        <v>84813</v>
      </c>
      <c r="AA13457" t="s">
        <v>493</v>
      </c>
      <c r="AB13457" t="s">
        <v>493</v>
      </c>
      <c r="AC13457" t="s">
        <v>6070</v>
      </c>
      <c r="AD13457" t="s">
        <v>8083</v>
      </c>
      <c r="AE13457" t="s">
        <v>1129</v>
      </c>
      <c r="AF13457" t="s">
        <v>14379</v>
      </c>
      <c r="AG13457" t="s">
        <v>1835</v>
      </c>
      <c r="AH13457" t="s">
        <v>4314</v>
      </c>
      <c r="AL13457" t="s">
        <v>39395</v>
      </c>
      <c r="AM13457" t="s">
        <v>1088</v>
      </c>
      <c r="AN13457" t="s">
        <v>1088</v>
      </c>
      <c r="AO13457" t="s">
        <v>4326</v>
      </c>
      <c r="AP13457" t="s">
        <v>52361</v>
      </c>
      <c r="AQ13457" t="s">
        <v>6435</v>
      </c>
      <c r="AR13457" t="s">
        <v>84814</v>
      </c>
      <c r="AS13457" t="s">
        <v>163</v>
      </c>
      <c r="AT13457" t="s">
        <v>163</v>
      </c>
      <c r="AU13457" t="s">
        <v>4199</v>
      </c>
      <c r="AV13457" t="s">
        <v>137</v>
      </c>
      <c r="AW13457" t="s">
        <v>183</v>
      </c>
      <c r="AX13457" t="s">
        <v>183</v>
      </c>
      <c r="AY13457" t="s">
        <v>183</v>
      </c>
      <c r="AZ13457" t="s">
        <v>255</v>
      </c>
      <c r="BA13457" t="s">
        <v>255</v>
      </c>
      <c r="BB13457" t="s">
        <v>255</v>
      </c>
      <c r="BF13457" t="s">
        <v>186</v>
      </c>
      <c r="BG13457" t="s">
        <v>319</v>
      </c>
      <c r="BH13457" t="s">
        <v>169</v>
      </c>
      <c r="BJ13457" t="s">
        <v>321</v>
      </c>
      <c r="BK13457" t="s">
        <v>525</v>
      </c>
      <c r="BL13457" t="s">
        <v>145</v>
      </c>
      <c r="CB13457" t="s">
        <v>142</v>
      </c>
      <c r="CC13457" t="s">
        <v>146</v>
      </c>
      <c r="CD13457">
        <v>3</v>
      </c>
      <c r="CE13457" t="s">
        <v>227</v>
      </c>
      <c r="CF13457" t="s">
        <v>147</v>
      </c>
      <c r="CG13457" t="s">
        <v>148</v>
      </c>
      <c r="CH13457" t="s">
        <v>148</v>
      </c>
      <c r="CI13457" t="s">
        <v>147</v>
      </c>
      <c r="CJ13457" t="s">
        <v>227</v>
      </c>
      <c r="CK13457" t="s">
        <v>227</v>
      </c>
      <c r="CL13457" t="s">
        <v>606</v>
      </c>
      <c r="CM13457" t="s">
        <v>148</v>
      </c>
      <c r="CN13457" t="s">
        <v>552</v>
      </c>
      <c r="CO13457" t="s">
        <v>552</v>
      </c>
      <c r="CP13457" t="s">
        <v>228</v>
      </c>
      <c r="CQ13457" t="s">
        <v>553</v>
      </c>
      <c r="CR13457" t="s">
        <v>230</v>
      </c>
      <c r="CS13457" t="s">
        <v>2496</v>
      </c>
      <c r="CT13457" t="s">
        <v>7078</v>
      </c>
      <c r="CU13457" t="s">
        <v>295</v>
      </c>
      <c r="CV13457" t="s">
        <v>333</v>
      </c>
      <c r="CW13457" t="s">
        <v>745</v>
      </c>
      <c r="CX13457">
        <v>30</v>
      </c>
      <c r="CY13457">
        <v>5</v>
      </c>
      <c r="CZ13457">
        <v>5</v>
      </c>
      <c r="DA13457">
        <v>10</v>
      </c>
      <c r="DB13457">
        <v>10</v>
      </c>
      <c r="DC13457">
        <v>15</v>
      </c>
      <c r="DD13457">
        <v>5</v>
      </c>
      <c r="DE13457">
        <v>5</v>
      </c>
      <c r="DF13457">
        <v>15</v>
      </c>
      <c r="DG13457" t="s">
        <v>170</v>
      </c>
      <c r="DH13457" t="s">
        <v>171</v>
      </c>
      <c r="DI13457">
        <v>124000</v>
      </c>
      <c r="DJ13457">
        <v>6</v>
      </c>
    </row>
    <row r="13458" spans="1:114" x14ac:dyDescent="0.25">
      <c r="A13458">
        <v>41048</v>
      </c>
      <c r="B13458" t="s">
        <v>114</v>
      </c>
      <c r="C13458" t="s">
        <v>150</v>
      </c>
      <c r="D13458" t="s">
        <v>116</v>
      </c>
      <c r="E13458" t="s">
        <v>117</v>
      </c>
      <c r="F13458" t="s">
        <v>118</v>
      </c>
      <c r="G13458" t="s">
        <v>298</v>
      </c>
      <c r="H13458" t="s">
        <v>431</v>
      </c>
      <c r="I13458" t="s">
        <v>1270</v>
      </c>
      <c r="J13458" t="s">
        <v>21086</v>
      </c>
      <c r="K13458" t="s">
        <v>2223</v>
      </c>
      <c r="L13458">
        <v>26</v>
      </c>
      <c r="M13458">
        <v>24</v>
      </c>
      <c r="N13458" t="s">
        <v>302</v>
      </c>
      <c r="O13458" t="s">
        <v>3335</v>
      </c>
      <c r="P13458" t="s">
        <v>2333</v>
      </c>
      <c r="Q13458" t="s">
        <v>2334</v>
      </c>
      <c r="R13458" t="s">
        <v>2335</v>
      </c>
      <c r="S13458" t="s">
        <v>3214</v>
      </c>
      <c r="T13458" t="s">
        <v>491</v>
      </c>
      <c r="U13458" t="s">
        <v>2353</v>
      </c>
      <c r="V13458">
        <v>90000</v>
      </c>
      <c r="W13458" t="s">
        <v>84815</v>
      </c>
      <c r="X13458" t="s">
        <v>84816</v>
      </c>
      <c r="Y13458" t="s">
        <v>56549</v>
      </c>
      <c r="Z13458" t="s">
        <v>1399</v>
      </c>
      <c r="AA13458" t="s">
        <v>10764</v>
      </c>
      <c r="AB13458" t="s">
        <v>129</v>
      </c>
      <c r="AC13458" t="s">
        <v>271</v>
      </c>
      <c r="AD13458" t="s">
        <v>1856</v>
      </c>
      <c r="AE13458" t="s">
        <v>271</v>
      </c>
      <c r="AF13458" t="s">
        <v>2124</v>
      </c>
      <c r="AG13458" t="s">
        <v>2288</v>
      </c>
      <c r="AH13458" t="s">
        <v>159</v>
      </c>
      <c r="AI13458" t="s">
        <v>1281</v>
      </c>
      <c r="AJ13458" t="s">
        <v>84817</v>
      </c>
      <c r="AK13458" t="s">
        <v>1281</v>
      </c>
      <c r="AL13458" t="s">
        <v>414</v>
      </c>
      <c r="AM13458" t="s">
        <v>19969</v>
      </c>
      <c r="AN13458" t="s">
        <v>414</v>
      </c>
      <c r="AO13458" t="s">
        <v>72566</v>
      </c>
      <c r="AP13458" t="s">
        <v>416</v>
      </c>
      <c r="AQ13458" t="s">
        <v>416</v>
      </c>
      <c r="AR13458" t="s">
        <v>993</v>
      </c>
      <c r="AS13458" t="s">
        <v>254</v>
      </c>
      <c r="AT13458" t="s">
        <v>254</v>
      </c>
      <c r="AU13458" t="s">
        <v>164</v>
      </c>
      <c r="AV13458" t="s">
        <v>164</v>
      </c>
      <c r="AW13458" t="s">
        <v>84818</v>
      </c>
      <c r="AX13458" t="s">
        <v>84819</v>
      </c>
      <c r="AY13458" t="s">
        <v>3754</v>
      </c>
      <c r="AZ13458" t="s">
        <v>19043</v>
      </c>
      <c r="BA13458" t="s">
        <v>16190</v>
      </c>
      <c r="BB13458" t="s">
        <v>16190</v>
      </c>
      <c r="BC13458" t="s">
        <v>398</v>
      </c>
      <c r="BD13458" t="s">
        <v>397</v>
      </c>
      <c r="BE13458" t="s">
        <v>398</v>
      </c>
      <c r="BF13458" t="s">
        <v>256</v>
      </c>
      <c r="BG13458" t="s">
        <v>187</v>
      </c>
      <c r="BH13458" t="s">
        <v>142</v>
      </c>
      <c r="BI13458" t="s">
        <v>188</v>
      </c>
      <c r="BJ13458" t="s">
        <v>350</v>
      </c>
      <c r="BK13458" t="s">
        <v>322</v>
      </c>
      <c r="BL13458" t="s">
        <v>400</v>
      </c>
      <c r="BM13458" t="s">
        <v>218</v>
      </c>
      <c r="BY13458" t="s">
        <v>169</v>
      </c>
      <c r="BZ13458" t="s">
        <v>1213</v>
      </c>
      <c r="CA13458" t="s">
        <v>6461</v>
      </c>
      <c r="CB13458" t="s">
        <v>142</v>
      </c>
      <c r="CC13458" t="s">
        <v>146</v>
      </c>
      <c r="CD13458">
        <v>25</v>
      </c>
      <c r="CE13458" t="s">
        <v>227</v>
      </c>
      <c r="CF13458" t="s">
        <v>147</v>
      </c>
      <c r="CG13458" t="s">
        <v>148</v>
      </c>
      <c r="CH13458" t="s">
        <v>149</v>
      </c>
      <c r="CI13458" t="s">
        <v>147</v>
      </c>
      <c r="CJ13458" t="s">
        <v>149</v>
      </c>
      <c r="CK13458" t="s">
        <v>148</v>
      </c>
      <c r="CL13458" t="s">
        <v>227</v>
      </c>
      <c r="CM13458" t="s">
        <v>227</v>
      </c>
      <c r="CN13458" t="s">
        <v>330</v>
      </c>
      <c r="CO13458" t="s">
        <v>228</v>
      </c>
      <c r="CP13458" t="s">
        <v>291</v>
      </c>
      <c r="CQ13458" t="s">
        <v>553</v>
      </c>
      <c r="CR13458" t="s">
        <v>553</v>
      </c>
      <c r="CS13458" t="s">
        <v>1390</v>
      </c>
      <c r="CT13458" t="s">
        <v>3236</v>
      </c>
      <c r="CU13458" t="s">
        <v>295</v>
      </c>
      <c r="CV13458" t="s">
        <v>296</v>
      </c>
      <c r="CW13458" t="s">
        <v>297</v>
      </c>
      <c r="CX13458">
        <v>0</v>
      </c>
      <c r="CY13458">
        <v>10</v>
      </c>
      <c r="CZ13458">
        <v>10</v>
      </c>
      <c r="DA13458">
        <v>30</v>
      </c>
      <c r="DB13458">
        <v>30</v>
      </c>
      <c r="DC13458">
        <v>5</v>
      </c>
      <c r="DD13458">
        <v>15</v>
      </c>
      <c r="DE13458">
        <v>0</v>
      </c>
      <c r="DF13458">
        <v>0</v>
      </c>
      <c r="DG13458" t="s">
        <v>170</v>
      </c>
      <c r="DH13458" t="s">
        <v>258</v>
      </c>
      <c r="DI13458">
        <v>96666</v>
      </c>
      <c r="DJ13458">
        <v>9</v>
      </c>
    </row>
    <row r="13459" spans="1:114" x14ac:dyDescent="0.25">
      <c r="A13459">
        <v>41051</v>
      </c>
      <c r="B13459" t="s">
        <v>114</v>
      </c>
      <c r="C13459" t="s">
        <v>115</v>
      </c>
      <c r="D13459" t="s">
        <v>116</v>
      </c>
      <c r="E13459" t="s">
        <v>260</v>
      </c>
      <c r="F13459" t="s">
        <v>118</v>
      </c>
      <c r="G13459" t="s">
        <v>430</v>
      </c>
      <c r="H13459" t="s">
        <v>120</v>
      </c>
      <c r="I13459" t="s">
        <v>960</v>
      </c>
      <c r="J13459" t="s">
        <v>12660</v>
      </c>
      <c r="K13459" t="s">
        <v>1272</v>
      </c>
      <c r="L13459">
        <v>12</v>
      </c>
      <c r="M13459">
        <v>11</v>
      </c>
      <c r="N13459" t="s">
        <v>124</v>
      </c>
      <c r="O13459" t="s">
        <v>2349</v>
      </c>
      <c r="P13459" t="s">
        <v>2333</v>
      </c>
      <c r="Q13459" t="s">
        <v>3006</v>
      </c>
      <c r="R13459" t="s">
        <v>2335</v>
      </c>
      <c r="S13459" t="s">
        <v>17606</v>
      </c>
      <c r="T13459" t="s">
        <v>1614</v>
      </c>
      <c r="U13459" t="s">
        <v>2353</v>
      </c>
      <c r="V13459">
        <v>85000</v>
      </c>
      <c r="W13459" t="s">
        <v>11740</v>
      </c>
      <c r="X13459" t="s">
        <v>30481</v>
      </c>
      <c r="Y13459" t="s">
        <v>11740</v>
      </c>
      <c r="Z13459" t="s">
        <v>1128</v>
      </c>
      <c r="AA13459" t="s">
        <v>1128</v>
      </c>
      <c r="AB13459" t="s">
        <v>1128</v>
      </c>
      <c r="AC13459" t="s">
        <v>786</v>
      </c>
      <c r="AD13459" t="s">
        <v>786</v>
      </c>
      <c r="AE13459" t="s">
        <v>786</v>
      </c>
      <c r="AF13459" t="s">
        <v>512</v>
      </c>
      <c r="AG13459" t="s">
        <v>514</v>
      </c>
      <c r="AH13459" t="s">
        <v>514</v>
      </c>
      <c r="AO13459" t="s">
        <v>14917</v>
      </c>
      <c r="AP13459" t="s">
        <v>21855</v>
      </c>
      <c r="AQ13459" t="s">
        <v>21855</v>
      </c>
      <c r="AR13459" t="s">
        <v>4850</v>
      </c>
      <c r="AS13459" t="s">
        <v>182</v>
      </c>
      <c r="AT13459" t="s">
        <v>182</v>
      </c>
      <c r="AU13459" t="s">
        <v>136</v>
      </c>
      <c r="AV13459" t="s">
        <v>137</v>
      </c>
      <c r="AW13459" t="s">
        <v>1667</v>
      </c>
      <c r="AX13459" t="s">
        <v>84820</v>
      </c>
      <c r="AZ13459" t="s">
        <v>255</v>
      </c>
      <c r="BA13459" t="s">
        <v>139</v>
      </c>
      <c r="BC13459" t="s">
        <v>84821</v>
      </c>
      <c r="BD13459" t="s">
        <v>9713</v>
      </c>
      <c r="BE13459" t="s">
        <v>9713</v>
      </c>
      <c r="BF13459" t="s">
        <v>256</v>
      </c>
      <c r="BG13459" t="s">
        <v>187</v>
      </c>
      <c r="BH13459" t="s">
        <v>169</v>
      </c>
      <c r="BJ13459" t="s">
        <v>1139</v>
      </c>
      <c r="BK13459" t="s">
        <v>322</v>
      </c>
      <c r="BL13459" t="s">
        <v>142</v>
      </c>
      <c r="BM13459" t="s">
        <v>218</v>
      </c>
      <c r="BN13459" t="s">
        <v>219</v>
      </c>
      <c r="BO13459" t="s">
        <v>323</v>
      </c>
      <c r="BP13459" t="s">
        <v>221</v>
      </c>
      <c r="BQ13459" t="s">
        <v>2061</v>
      </c>
      <c r="BR13459" t="s">
        <v>5501</v>
      </c>
      <c r="BS13459" t="s">
        <v>644</v>
      </c>
      <c r="BT13459" t="s">
        <v>1901</v>
      </c>
      <c r="BV13459" t="s">
        <v>997</v>
      </c>
      <c r="BY13459" t="s">
        <v>142</v>
      </c>
      <c r="BZ13459" t="s">
        <v>373</v>
      </c>
      <c r="CA13459" t="s">
        <v>7924</v>
      </c>
      <c r="CB13459" t="s">
        <v>142</v>
      </c>
      <c r="CC13459" t="s">
        <v>146</v>
      </c>
      <c r="CD13459">
        <v>11</v>
      </c>
      <c r="CE13459" t="s">
        <v>227</v>
      </c>
      <c r="CF13459" t="s">
        <v>149</v>
      </c>
      <c r="CG13459" t="s">
        <v>147</v>
      </c>
      <c r="CH13459" t="s">
        <v>147</v>
      </c>
      <c r="CI13459" t="s">
        <v>149</v>
      </c>
      <c r="CJ13459" t="s">
        <v>149</v>
      </c>
      <c r="CK13459" t="s">
        <v>149</v>
      </c>
      <c r="CL13459" t="s">
        <v>149</v>
      </c>
      <c r="CM13459" t="s">
        <v>147</v>
      </c>
      <c r="CN13459" t="s">
        <v>330</v>
      </c>
      <c r="CO13459" t="s">
        <v>330</v>
      </c>
      <c r="CP13459" t="s">
        <v>330</v>
      </c>
      <c r="CQ13459" t="s">
        <v>292</v>
      </c>
      <c r="CR13459" t="s">
        <v>230</v>
      </c>
      <c r="CS13459" t="s">
        <v>331</v>
      </c>
      <c r="CT13459" t="s">
        <v>2750</v>
      </c>
      <c r="CU13459" t="s">
        <v>234</v>
      </c>
      <c r="CV13459" t="s">
        <v>296</v>
      </c>
      <c r="CW13459" t="s">
        <v>555</v>
      </c>
      <c r="CX13459">
        <v>20</v>
      </c>
      <c r="CY13459">
        <v>0</v>
      </c>
      <c r="CZ13459">
        <v>20</v>
      </c>
      <c r="DA13459">
        <v>30</v>
      </c>
      <c r="DB13459">
        <v>30</v>
      </c>
      <c r="DC13459">
        <v>0</v>
      </c>
      <c r="DD13459">
        <v>0</v>
      </c>
      <c r="DE13459">
        <v>0</v>
      </c>
      <c r="DF13459">
        <v>0</v>
      </c>
      <c r="DG13459" t="s">
        <v>170</v>
      </c>
      <c r="DH13459" t="s">
        <v>258</v>
      </c>
      <c r="DI13459">
        <v>91295</v>
      </c>
      <c r="DJ13459">
        <v>8</v>
      </c>
    </row>
    <row r="13460" spans="1:114" x14ac:dyDescent="0.25">
      <c r="A13460">
        <v>41052</v>
      </c>
      <c r="B13460" t="s">
        <v>114</v>
      </c>
      <c r="C13460" t="s">
        <v>259</v>
      </c>
      <c r="D13460" t="s">
        <v>116</v>
      </c>
      <c r="E13460" t="s">
        <v>237</v>
      </c>
      <c r="F13460" t="s">
        <v>118</v>
      </c>
      <c r="G13460" t="s">
        <v>430</v>
      </c>
      <c r="H13460" t="s">
        <v>120</v>
      </c>
      <c r="I13460" t="s">
        <v>2545</v>
      </c>
      <c r="L13460">
        <v>13</v>
      </c>
      <c r="M13460">
        <v>10</v>
      </c>
      <c r="N13460" t="s">
        <v>339</v>
      </c>
      <c r="O13460" t="s">
        <v>3335</v>
      </c>
      <c r="P13460" t="s">
        <v>2439</v>
      </c>
      <c r="Q13460" t="s">
        <v>2618</v>
      </c>
      <c r="R13460" t="s">
        <v>2481</v>
      </c>
      <c r="S13460" t="s">
        <v>3584</v>
      </c>
      <c r="T13460" t="s">
        <v>1032</v>
      </c>
      <c r="U13460" t="s">
        <v>3274</v>
      </c>
      <c r="V13460">
        <v>1080000</v>
      </c>
      <c r="W13460" t="s">
        <v>9709</v>
      </c>
      <c r="X13460" t="s">
        <v>1331</v>
      </c>
      <c r="Y13460" t="s">
        <v>178</v>
      </c>
      <c r="Z13460" t="s">
        <v>2453</v>
      </c>
      <c r="AA13460" t="s">
        <v>1987</v>
      </c>
      <c r="AB13460" t="s">
        <v>1987</v>
      </c>
      <c r="AC13460" t="s">
        <v>2759</v>
      </c>
      <c r="AD13460" t="s">
        <v>308</v>
      </c>
      <c r="AE13460" t="s">
        <v>308</v>
      </c>
      <c r="AF13460" t="s">
        <v>84822</v>
      </c>
      <c r="AG13460" t="s">
        <v>84823</v>
      </c>
      <c r="AH13460" t="s">
        <v>77472</v>
      </c>
      <c r="AL13460" t="s">
        <v>13146</v>
      </c>
      <c r="AM13460" t="s">
        <v>3648</v>
      </c>
      <c r="AN13460" t="s">
        <v>3648</v>
      </c>
      <c r="AO13460" t="s">
        <v>13703</v>
      </c>
      <c r="AP13460" t="s">
        <v>13703</v>
      </c>
      <c r="AQ13460" t="s">
        <v>13703</v>
      </c>
      <c r="AR13460" t="s">
        <v>2846</v>
      </c>
      <c r="AS13460" t="s">
        <v>182</v>
      </c>
      <c r="AT13460" t="s">
        <v>182</v>
      </c>
      <c r="AU13460" t="s">
        <v>738</v>
      </c>
      <c r="AV13460" t="s">
        <v>137</v>
      </c>
      <c r="AW13460" t="s">
        <v>1246</v>
      </c>
      <c r="AX13460" t="s">
        <v>1246</v>
      </c>
      <c r="AY13460" t="s">
        <v>1246</v>
      </c>
      <c r="AZ13460" t="s">
        <v>40678</v>
      </c>
      <c r="BA13460" t="s">
        <v>40678</v>
      </c>
      <c r="BB13460" t="s">
        <v>40678</v>
      </c>
      <c r="BF13460" t="s">
        <v>5546</v>
      </c>
      <c r="BG13460" t="s">
        <v>281</v>
      </c>
      <c r="BH13460" t="s">
        <v>142</v>
      </c>
      <c r="BI13460" t="s">
        <v>319</v>
      </c>
      <c r="BJ13460" t="s">
        <v>168</v>
      </c>
      <c r="BK13460" t="s">
        <v>144</v>
      </c>
      <c r="BL13460" t="s">
        <v>145</v>
      </c>
      <c r="CB13460" t="s">
        <v>169</v>
      </c>
      <c r="DG13460" t="s">
        <v>197</v>
      </c>
      <c r="DH13460" t="s">
        <v>258</v>
      </c>
      <c r="DI13460">
        <v>12921</v>
      </c>
    </row>
    <row r="13461" spans="1:114" x14ac:dyDescent="0.25">
      <c r="A13461">
        <v>41057</v>
      </c>
      <c r="B13461" t="s">
        <v>114</v>
      </c>
      <c r="C13461" t="s">
        <v>150</v>
      </c>
      <c r="D13461" t="s">
        <v>2563</v>
      </c>
      <c r="E13461" t="s">
        <v>237</v>
      </c>
      <c r="F13461" t="s">
        <v>118</v>
      </c>
      <c r="G13461" t="s">
        <v>403</v>
      </c>
      <c r="H13461" t="s">
        <v>151</v>
      </c>
      <c r="I13461" t="s">
        <v>1233</v>
      </c>
      <c r="J13461" t="s">
        <v>10695</v>
      </c>
      <c r="K13461" t="s">
        <v>123</v>
      </c>
      <c r="L13461">
        <v>42</v>
      </c>
      <c r="M13461">
        <v>29</v>
      </c>
      <c r="N13461" t="s">
        <v>124</v>
      </c>
      <c r="O13461" t="s">
        <v>2617</v>
      </c>
      <c r="P13461" t="s">
        <v>2333</v>
      </c>
      <c r="Q13461" t="s">
        <v>2956</v>
      </c>
      <c r="R13461" t="s">
        <v>2335</v>
      </c>
      <c r="T13461" t="s">
        <v>1235</v>
      </c>
      <c r="U13461" t="s">
        <v>2353</v>
      </c>
      <c r="V13461">
        <v>55000</v>
      </c>
      <c r="W13461" t="s">
        <v>19148</v>
      </c>
      <c r="X13461" t="s">
        <v>84824</v>
      </c>
      <c r="Y13461" t="s">
        <v>1410</v>
      </c>
      <c r="Z13461" t="s">
        <v>1399</v>
      </c>
      <c r="AA13461" t="s">
        <v>458</v>
      </c>
      <c r="AB13461" t="s">
        <v>458</v>
      </c>
      <c r="AC13461" t="s">
        <v>308</v>
      </c>
      <c r="AD13461" t="s">
        <v>308</v>
      </c>
      <c r="AE13461" t="s">
        <v>308</v>
      </c>
      <c r="AF13461" t="s">
        <v>5872</v>
      </c>
      <c r="AG13461" t="s">
        <v>5872</v>
      </c>
      <c r="AH13461" t="s">
        <v>5872</v>
      </c>
      <c r="AL13461" t="s">
        <v>414</v>
      </c>
      <c r="AM13461" t="s">
        <v>274</v>
      </c>
      <c r="AN13461" t="s">
        <v>274</v>
      </c>
      <c r="AO13461" t="s">
        <v>84825</v>
      </c>
      <c r="AP13461" t="s">
        <v>3961</v>
      </c>
      <c r="AQ13461" t="s">
        <v>462</v>
      </c>
      <c r="AR13461" t="s">
        <v>1362</v>
      </c>
      <c r="AS13461" t="s">
        <v>163</v>
      </c>
      <c r="AT13461" t="s">
        <v>163</v>
      </c>
      <c r="AU13461" t="s">
        <v>164</v>
      </c>
      <c r="AV13461" t="s">
        <v>164</v>
      </c>
      <c r="AW13461" t="s">
        <v>1041</v>
      </c>
      <c r="AX13461" t="s">
        <v>183</v>
      </c>
      <c r="AY13461" t="s">
        <v>183</v>
      </c>
      <c r="AZ13461" t="s">
        <v>549</v>
      </c>
      <c r="BA13461" t="s">
        <v>6840</v>
      </c>
      <c r="BB13461" t="s">
        <v>6840</v>
      </c>
      <c r="BF13461" t="s">
        <v>186</v>
      </c>
      <c r="BG13461" t="s">
        <v>281</v>
      </c>
      <c r="BH13461" t="s">
        <v>142</v>
      </c>
      <c r="BI13461" t="s">
        <v>187</v>
      </c>
      <c r="BJ13461" t="s">
        <v>571</v>
      </c>
      <c r="BK13461" t="s">
        <v>525</v>
      </c>
      <c r="BL13461" t="s">
        <v>145</v>
      </c>
      <c r="CB13461" t="s">
        <v>142</v>
      </c>
      <c r="CC13461" t="s">
        <v>146</v>
      </c>
      <c r="CD13461">
        <v>29</v>
      </c>
      <c r="CE13461" t="s">
        <v>147</v>
      </c>
      <c r="CF13461" t="s">
        <v>148</v>
      </c>
      <c r="CG13461" t="s">
        <v>147</v>
      </c>
      <c r="CH13461" t="s">
        <v>227</v>
      </c>
      <c r="CI13461" t="s">
        <v>227</v>
      </c>
      <c r="CJ13461" t="s">
        <v>147</v>
      </c>
      <c r="CK13461" t="s">
        <v>149</v>
      </c>
      <c r="CL13461" t="s">
        <v>148</v>
      </c>
      <c r="CM13461" t="s">
        <v>149</v>
      </c>
      <c r="CN13461" t="s">
        <v>330</v>
      </c>
      <c r="CO13461" t="s">
        <v>228</v>
      </c>
      <c r="CP13461" t="s">
        <v>291</v>
      </c>
      <c r="CQ13461" t="s">
        <v>230</v>
      </c>
      <c r="CR13461" t="s">
        <v>231</v>
      </c>
      <c r="CS13461" t="s">
        <v>7965</v>
      </c>
      <c r="CT13461" t="s">
        <v>3043</v>
      </c>
      <c r="CU13461" t="s">
        <v>774</v>
      </c>
      <c r="CV13461" t="s">
        <v>333</v>
      </c>
      <c r="CW13461" t="s">
        <v>297</v>
      </c>
      <c r="CX13461">
        <v>30</v>
      </c>
      <c r="CY13461">
        <v>0</v>
      </c>
      <c r="CZ13461">
        <v>0</v>
      </c>
      <c r="DA13461">
        <v>30</v>
      </c>
      <c r="DB13461">
        <v>0</v>
      </c>
      <c r="DC13461">
        <v>40</v>
      </c>
      <c r="DD13461">
        <v>0</v>
      </c>
      <c r="DE13461">
        <v>0</v>
      </c>
      <c r="DF13461">
        <v>0</v>
      </c>
      <c r="DG13461" t="s">
        <v>170</v>
      </c>
      <c r="DH13461" t="s">
        <v>171</v>
      </c>
      <c r="DI13461">
        <v>59073</v>
      </c>
      <c r="DJ13461">
        <v>9</v>
      </c>
    </row>
    <row r="13462" spans="1:114" x14ac:dyDescent="0.25">
      <c r="A13462">
        <v>41061</v>
      </c>
      <c r="B13462" t="s">
        <v>114</v>
      </c>
      <c r="C13462" t="s">
        <v>115</v>
      </c>
      <c r="D13462" t="s">
        <v>116</v>
      </c>
      <c r="E13462" t="s">
        <v>117</v>
      </c>
      <c r="F13462" t="s">
        <v>118</v>
      </c>
      <c r="G13462" t="s">
        <v>430</v>
      </c>
      <c r="H13462" t="s">
        <v>120</v>
      </c>
      <c r="I13462" t="s">
        <v>1300</v>
      </c>
      <c r="J13462" t="s">
        <v>50499</v>
      </c>
      <c r="K13462" t="s">
        <v>154</v>
      </c>
      <c r="L13462">
        <v>22</v>
      </c>
      <c r="M13462">
        <v>16</v>
      </c>
      <c r="N13462" t="s">
        <v>124</v>
      </c>
      <c r="O13462" t="s">
        <v>2617</v>
      </c>
      <c r="P13462" t="s">
        <v>2333</v>
      </c>
      <c r="Q13462" t="s">
        <v>3213</v>
      </c>
      <c r="R13462" t="s">
        <v>2481</v>
      </c>
      <c r="S13462" t="s">
        <v>2852</v>
      </c>
      <c r="T13462" t="s">
        <v>203</v>
      </c>
      <c r="U13462" t="s">
        <v>2483</v>
      </c>
      <c r="V13462">
        <v>127000</v>
      </c>
      <c r="W13462" t="s">
        <v>84826</v>
      </c>
      <c r="X13462" t="s">
        <v>84826</v>
      </c>
      <c r="Y13462" t="s">
        <v>84826</v>
      </c>
      <c r="Z13462" t="s">
        <v>1073</v>
      </c>
      <c r="AA13462" t="s">
        <v>1073</v>
      </c>
      <c r="AB13462" t="s">
        <v>1073</v>
      </c>
      <c r="AC13462" t="s">
        <v>786</v>
      </c>
      <c r="AD13462" t="s">
        <v>786</v>
      </c>
      <c r="AE13462" t="s">
        <v>786</v>
      </c>
      <c r="AF13462" t="s">
        <v>1260</v>
      </c>
      <c r="AG13462" t="s">
        <v>7050</v>
      </c>
      <c r="AH13462" t="s">
        <v>1109</v>
      </c>
      <c r="AL13462" t="s">
        <v>161</v>
      </c>
      <c r="AM13462" t="s">
        <v>84827</v>
      </c>
      <c r="AN13462" t="s">
        <v>161</v>
      </c>
      <c r="AO13462" t="s">
        <v>84828</v>
      </c>
      <c r="AP13462" t="s">
        <v>84828</v>
      </c>
      <c r="AQ13462" t="s">
        <v>84828</v>
      </c>
      <c r="AR13462" t="s">
        <v>4649</v>
      </c>
      <c r="AS13462" t="s">
        <v>4649</v>
      </c>
      <c r="AT13462" t="s">
        <v>4649</v>
      </c>
      <c r="AU13462" t="s">
        <v>1227</v>
      </c>
      <c r="AV13462" t="s">
        <v>738</v>
      </c>
      <c r="AW13462" t="s">
        <v>183</v>
      </c>
      <c r="AX13462" t="s">
        <v>183</v>
      </c>
      <c r="AY13462" t="s">
        <v>183</v>
      </c>
      <c r="AZ13462" t="s">
        <v>84829</v>
      </c>
      <c r="BA13462" t="s">
        <v>84830</v>
      </c>
      <c r="BB13462" t="s">
        <v>84830</v>
      </c>
      <c r="BC13462" t="s">
        <v>398</v>
      </c>
      <c r="BD13462" t="s">
        <v>398</v>
      </c>
      <c r="BE13462" t="s">
        <v>398</v>
      </c>
      <c r="BF13462" t="s">
        <v>256</v>
      </c>
      <c r="BG13462" t="s">
        <v>281</v>
      </c>
      <c r="BH13462" t="s">
        <v>142</v>
      </c>
      <c r="BI13462" t="s">
        <v>319</v>
      </c>
      <c r="BJ13462" t="s">
        <v>571</v>
      </c>
      <c r="BK13462" t="s">
        <v>144</v>
      </c>
      <c r="BL13462" t="s">
        <v>145</v>
      </c>
      <c r="CB13462" t="s">
        <v>142</v>
      </c>
      <c r="CC13462" t="s">
        <v>146</v>
      </c>
      <c r="CD13462">
        <v>22</v>
      </c>
      <c r="CE13462" t="s">
        <v>227</v>
      </c>
      <c r="CF13462" t="s">
        <v>149</v>
      </c>
      <c r="CG13462" t="s">
        <v>147</v>
      </c>
      <c r="CH13462" t="s">
        <v>147</v>
      </c>
      <c r="CI13462" t="s">
        <v>227</v>
      </c>
      <c r="CJ13462" t="s">
        <v>227</v>
      </c>
      <c r="CK13462" t="s">
        <v>227</v>
      </c>
      <c r="CL13462" t="s">
        <v>227</v>
      </c>
      <c r="CM13462" t="s">
        <v>227</v>
      </c>
      <c r="CN13462" t="s">
        <v>330</v>
      </c>
      <c r="CO13462" t="s">
        <v>228</v>
      </c>
      <c r="CP13462" t="s">
        <v>330</v>
      </c>
      <c r="CQ13462" t="s">
        <v>230</v>
      </c>
      <c r="CR13462" t="s">
        <v>230</v>
      </c>
      <c r="CS13462" t="s">
        <v>33183</v>
      </c>
      <c r="CT13462" t="s">
        <v>2826</v>
      </c>
      <c r="CU13462" t="s">
        <v>295</v>
      </c>
      <c r="CV13462" t="s">
        <v>333</v>
      </c>
      <c r="CW13462" t="s">
        <v>775</v>
      </c>
      <c r="CX13462">
        <v>10</v>
      </c>
      <c r="CY13462">
        <v>0</v>
      </c>
      <c r="CZ13462">
        <v>10</v>
      </c>
      <c r="DA13462">
        <v>10</v>
      </c>
      <c r="DB13462">
        <v>20</v>
      </c>
      <c r="DC13462">
        <v>50</v>
      </c>
      <c r="DD13462">
        <v>0</v>
      </c>
      <c r="DE13462">
        <v>0</v>
      </c>
      <c r="DF13462">
        <v>0</v>
      </c>
      <c r="DG13462" t="s">
        <v>170</v>
      </c>
      <c r="DH13462" t="s">
        <v>171</v>
      </c>
      <c r="DI13462">
        <v>127000</v>
      </c>
      <c r="DJ13462">
        <v>10</v>
      </c>
    </row>
    <row r="13463" spans="1:114" x14ac:dyDescent="0.25">
      <c r="A13463">
        <v>41063</v>
      </c>
      <c r="B13463" t="s">
        <v>114</v>
      </c>
      <c r="C13463" t="s">
        <v>259</v>
      </c>
      <c r="D13463" t="s">
        <v>860</v>
      </c>
      <c r="E13463" t="s">
        <v>237</v>
      </c>
      <c r="F13463" t="s">
        <v>118</v>
      </c>
      <c r="G13463" t="s">
        <v>1232</v>
      </c>
      <c r="H13463" t="s">
        <v>5403</v>
      </c>
      <c r="I13463" t="s">
        <v>982</v>
      </c>
      <c r="J13463" t="s">
        <v>122</v>
      </c>
      <c r="K13463" t="s">
        <v>123</v>
      </c>
      <c r="L13463">
        <v>12</v>
      </c>
      <c r="M13463">
        <v>10</v>
      </c>
      <c r="N13463" t="s">
        <v>302</v>
      </c>
      <c r="O13463" t="s">
        <v>2968</v>
      </c>
      <c r="P13463" t="s">
        <v>2439</v>
      </c>
      <c r="Q13463" t="s">
        <v>3841</v>
      </c>
      <c r="R13463" t="s">
        <v>2481</v>
      </c>
      <c r="S13463" t="s">
        <v>3426</v>
      </c>
      <c r="T13463" t="s">
        <v>353</v>
      </c>
      <c r="U13463" t="s">
        <v>2353</v>
      </c>
      <c r="V13463">
        <v>22500</v>
      </c>
      <c r="W13463" t="s">
        <v>84831</v>
      </c>
      <c r="X13463" t="s">
        <v>84832</v>
      </c>
      <c r="Y13463" t="s">
        <v>84832</v>
      </c>
      <c r="Z13463" t="s">
        <v>32789</v>
      </c>
      <c r="AA13463" t="s">
        <v>32789</v>
      </c>
      <c r="AB13463" t="s">
        <v>32789</v>
      </c>
      <c r="AC13463" t="s">
        <v>84833</v>
      </c>
      <c r="AD13463" t="s">
        <v>84834</v>
      </c>
      <c r="AE13463" t="s">
        <v>84834</v>
      </c>
      <c r="AF13463" t="s">
        <v>84835</v>
      </c>
      <c r="AG13463" t="s">
        <v>34309</v>
      </c>
      <c r="AH13463" t="s">
        <v>34309</v>
      </c>
      <c r="AI13463" t="s">
        <v>84836</v>
      </c>
      <c r="AJ13463" t="s">
        <v>84836</v>
      </c>
      <c r="AK13463" t="s">
        <v>84836</v>
      </c>
      <c r="AL13463" t="s">
        <v>84837</v>
      </c>
      <c r="AM13463" t="s">
        <v>13259</v>
      </c>
      <c r="AN13463" t="s">
        <v>13259</v>
      </c>
      <c r="AO13463" t="s">
        <v>84838</v>
      </c>
      <c r="AP13463" t="s">
        <v>84839</v>
      </c>
      <c r="AQ13463" t="s">
        <v>84839</v>
      </c>
      <c r="AR13463" t="s">
        <v>84840</v>
      </c>
      <c r="AS13463" t="s">
        <v>84841</v>
      </c>
      <c r="AT13463" t="s">
        <v>84841</v>
      </c>
      <c r="AU13463" t="s">
        <v>442</v>
      </c>
      <c r="AV13463" t="s">
        <v>3035</v>
      </c>
      <c r="AW13463" t="s">
        <v>5990</v>
      </c>
      <c r="AX13463" t="s">
        <v>5990</v>
      </c>
      <c r="AY13463" t="s">
        <v>5990</v>
      </c>
      <c r="AZ13463" t="s">
        <v>68892</v>
      </c>
      <c r="BA13463" t="s">
        <v>84842</v>
      </c>
      <c r="BB13463" t="s">
        <v>84842</v>
      </c>
      <c r="BF13463" t="s">
        <v>256</v>
      </c>
      <c r="BG13463" t="s">
        <v>319</v>
      </c>
      <c r="BH13463" t="s">
        <v>142</v>
      </c>
      <c r="BI13463" t="s">
        <v>188</v>
      </c>
      <c r="BJ13463" t="s">
        <v>571</v>
      </c>
      <c r="BK13463" t="s">
        <v>322</v>
      </c>
      <c r="BL13463" t="s">
        <v>145</v>
      </c>
      <c r="CB13463" t="s">
        <v>142</v>
      </c>
      <c r="CC13463" t="s">
        <v>146</v>
      </c>
      <c r="CD13463">
        <v>11</v>
      </c>
      <c r="CE13463" t="s">
        <v>227</v>
      </c>
      <c r="CF13463" t="s">
        <v>148</v>
      </c>
      <c r="CG13463" t="s">
        <v>148</v>
      </c>
      <c r="CH13463" t="s">
        <v>149</v>
      </c>
      <c r="CI13463" t="s">
        <v>147</v>
      </c>
      <c r="CJ13463" t="s">
        <v>149</v>
      </c>
      <c r="CK13463" t="s">
        <v>149</v>
      </c>
      <c r="CL13463" t="s">
        <v>147</v>
      </c>
      <c r="CM13463" t="s">
        <v>147</v>
      </c>
      <c r="CN13463" t="s">
        <v>330</v>
      </c>
      <c r="CO13463" t="s">
        <v>229</v>
      </c>
      <c r="CP13463" t="s">
        <v>330</v>
      </c>
      <c r="CQ13463" t="s">
        <v>230</v>
      </c>
      <c r="CR13463" t="s">
        <v>292</v>
      </c>
      <c r="CS13463" t="s">
        <v>2450</v>
      </c>
      <c r="CT13463" t="s">
        <v>16630</v>
      </c>
      <c r="CU13463" t="s">
        <v>295</v>
      </c>
      <c r="CV13463" t="s">
        <v>296</v>
      </c>
      <c r="CW13463" t="s">
        <v>297</v>
      </c>
      <c r="CX13463">
        <v>10</v>
      </c>
      <c r="CY13463">
        <v>20</v>
      </c>
      <c r="CZ13463">
        <v>0</v>
      </c>
      <c r="DA13463">
        <v>10</v>
      </c>
      <c r="DB13463">
        <v>20</v>
      </c>
      <c r="DC13463">
        <v>10</v>
      </c>
      <c r="DD13463">
        <v>20</v>
      </c>
      <c r="DE13463">
        <v>10</v>
      </c>
      <c r="DF13463">
        <v>0</v>
      </c>
      <c r="DG13463" t="s">
        <v>197</v>
      </c>
      <c r="DH13463" t="s">
        <v>171</v>
      </c>
      <c r="DI13463">
        <v>24166</v>
      </c>
      <c r="DJ13463">
        <v>9</v>
      </c>
    </row>
    <row r="13464" spans="1:114" x14ac:dyDescent="0.25">
      <c r="A13464">
        <v>41068</v>
      </c>
      <c r="B13464" t="s">
        <v>114</v>
      </c>
      <c r="C13464" t="s">
        <v>115</v>
      </c>
      <c r="D13464" t="s">
        <v>116</v>
      </c>
      <c r="E13464" t="s">
        <v>117</v>
      </c>
      <c r="F13464" t="s">
        <v>118</v>
      </c>
      <c r="G13464" t="s">
        <v>261</v>
      </c>
      <c r="H13464" t="s">
        <v>120</v>
      </c>
      <c r="I13464" t="s">
        <v>200</v>
      </c>
      <c r="J13464" t="s">
        <v>31137</v>
      </c>
      <c r="K13464" t="s">
        <v>2876</v>
      </c>
      <c r="L13464">
        <v>20</v>
      </c>
      <c r="M13464">
        <v>20</v>
      </c>
      <c r="N13464" t="s">
        <v>900</v>
      </c>
      <c r="O13464" t="s">
        <v>2332</v>
      </c>
      <c r="P13464" t="s">
        <v>2333</v>
      </c>
      <c r="Q13464" t="s">
        <v>6156</v>
      </c>
      <c r="R13464" t="s">
        <v>2335</v>
      </c>
      <c r="S13464" t="s">
        <v>24735</v>
      </c>
      <c r="T13464" t="s">
        <v>203</v>
      </c>
      <c r="U13464" t="s">
        <v>2483</v>
      </c>
      <c r="V13464">
        <v>110000</v>
      </c>
      <c r="W13464" t="s">
        <v>178</v>
      </c>
      <c r="X13464" t="s">
        <v>27166</v>
      </c>
      <c r="Y13464" t="s">
        <v>5492</v>
      </c>
      <c r="Z13464" t="s">
        <v>129</v>
      </c>
      <c r="AA13464" t="s">
        <v>129</v>
      </c>
      <c r="AB13464" t="s">
        <v>129</v>
      </c>
      <c r="AC13464" t="s">
        <v>494</v>
      </c>
      <c r="AD13464" t="s">
        <v>9711</v>
      </c>
      <c r="AE13464" t="s">
        <v>494</v>
      </c>
      <c r="AF13464" t="s">
        <v>11417</v>
      </c>
      <c r="AG13464" t="s">
        <v>44276</v>
      </c>
      <c r="AH13464" t="s">
        <v>2690</v>
      </c>
      <c r="AO13464" t="s">
        <v>2960</v>
      </c>
      <c r="AP13464" t="s">
        <v>33484</v>
      </c>
      <c r="AQ13464" t="s">
        <v>4791</v>
      </c>
      <c r="AR13464" t="s">
        <v>84843</v>
      </c>
      <c r="AS13464" t="s">
        <v>84844</v>
      </c>
      <c r="AT13464" t="s">
        <v>84844</v>
      </c>
      <c r="AU13464" t="s">
        <v>1227</v>
      </c>
      <c r="AV13464" t="s">
        <v>442</v>
      </c>
      <c r="AW13464" t="s">
        <v>27109</v>
      </c>
      <c r="AX13464" t="s">
        <v>4587</v>
      </c>
      <c r="AY13464" t="s">
        <v>4587</v>
      </c>
      <c r="AZ13464" t="s">
        <v>29774</v>
      </c>
      <c r="BA13464" t="s">
        <v>29774</v>
      </c>
      <c r="BB13464" t="s">
        <v>29774</v>
      </c>
      <c r="BC13464" t="s">
        <v>975</v>
      </c>
      <c r="BD13464" t="s">
        <v>185</v>
      </c>
      <c r="BE13464" t="s">
        <v>185</v>
      </c>
      <c r="BF13464" t="s">
        <v>186</v>
      </c>
      <c r="BG13464" t="s">
        <v>187</v>
      </c>
      <c r="BH13464" t="s">
        <v>142</v>
      </c>
      <c r="BI13464" t="s">
        <v>188</v>
      </c>
      <c r="BJ13464" t="s">
        <v>10926</v>
      </c>
      <c r="BK13464" t="s">
        <v>322</v>
      </c>
      <c r="BL13464" t="s">
        <v>142</v>
      </c>
      <c r="BM13464" t="s">
        <v>218</v>
      </c>
      <c r="BN13464" t="s">
        <v>3601</v>
      </c>
      <c r="BO13464" t="s">
        <v>1209</v>
      </c>
      <c r="BP13464" t="s">
        <v>194</v>
      </c>
      <c r="BQ13464" t="s">
        <v>1210</v>
      </c>
      <c r="BR13464" t="s">
        <v>1942</v>
      </c>
      <c r="BS13464" t="s">
        <v>2436</v>
      </c>
      <c r="BT13464" t="s">
        <v>428</v>
      </c>
      <c r="BU13464" t="s">
        <v>195</v>
      </c>
      <c r="BV13464" t="s">
        <v>2677</v>
      </c>
      <c r="BY13464" t="s">
        <v>169</v>
      </c>
      <c r="BZ13464" t="s">
        <v>22886</v>
      </c>
      <c r="CA13464" t="s">
        <v>675</v>
      </c>
      <c r="CB13464" t="s">
        <v>142</v>
      </c>
      <c r="CC13464" t="s">
        <v>146</v>
      </c>
      <c r="CD13464">
        <v>27</v>
      </c>
      <c r="CE13464" t="s">
        <v>148</v>
      </c>
      <c r="CF13464" t="s">
        <v>147</v>
      </c>
      <c r="CG13464" t="s">
        <v>148</v>
      </c>
      <c r="CH13464" t="s">
        <v>149</v>
      </c>
      <c r="CI13464" t="s">
        <v>149</v>
      </c>
      <c r="CJ13464" t="s">
        <v>148</v>
      </c>
      <c r="CK13464" t="s">
        <v>148</v>
      </c>
      <c r="CL13464" t="s">
        <v>147</v>
      </c>
      <c r="CM13464" t="s">
        <v>149</v>
      </c>
      <c r="CN13464" t="s">
        <v>291</v>
      </c>
      <c r="CO13464" t="s">
        <v>330</v>
      </c>
      <c r="CP13464" t="s">
        <v>330</v>
      </c>
      <c r="CQ13464" t="s">
        <v>230</v>
      </c>
      <c r="CR13464" t="s">
        <v>533</v>
      </c>
      <c r="CS13464" t="s">
        <v>4264</v>
      </c>
      <c r="CT13464" t="s">
        <v>1589</v>
      </c>
      <c r="CU13464" t="s">
        <v>234</v>
      </c>
      <c r="CV13464" t="s">
        <v>1392</v>
      </c>
      <c r="CW13464" t="s">
        <v>842</v>
      </c>
      <c r="CX13464">
        <v>0</v>
      </c>
      <c r="CY13464">
        <v>0</v>
      </c>
      <c r="CZ13464">
        <v>0</v>
      </c>
      <c r="DA13464">
        <v>70</v>
      </c>
      <c r="DB13464">
        <v>10</v>
      </c>
      <c r="DC13464">
        <v>10</v>
      </c>
      <c r="DD13464">
        <v>10</v>
      </c>
      <c r="DE13464">
        <v>0</v>
      </c>
      <c r="DG13464" t="s">
        <v>170</v>
      </c>
      <c r="DH13464" t="s">
        <v>258</v>
      </c>
      <c r="DI13464">
        <v>110000</v>
      </c>
      <c r="DJ13464">
        <v>6</v>
      </c>
    </row>
    <row r="13465" spans="1:114" x14ac:dyDescent="0.25">
      <c r="A13465">
        <v>41071</v>
      </c>
      <c r="B13465" t="s">
        <v>114</v>
      </c>
      <c r="C13465" t="s">
        <v>259</v>
      </c>
      <c r="D13465" t="s">
        <v>172</v>
      </c>
      <c r="E13465" t="s">
        <v>117</v>
      </c>
      <c r="F13465" t="s">
        <v>118</v>
      </c>
      <c r="G13465" t="s">
        <v>1590</v>
      </c>
      <c r="H13465" t="s">
        <v>151</v>
      </c>
      <c r="I13465" t="s">
        <v>861</v>
      </c>
      <c r="J13465" t="s">
        <v>13476</v>
      </c>
      <c r="K13465" t="s">
        <v>455</v>
      </c>
      <c r="L13465">
        <v>14</v>
      </c>
      <c r="M13465">
        <v>10</v>
      </c>
      <c r="N13465" t="s">
        <v>302</v>
      </c>
      <c r="O13465" t="s">
        <v>2332</v>
      </c>
      <c r="P13465" t="s">
        <v>2439</v>
      </c>
      <c r="Q13465" t="s">
        <v>2956</v>
      </c>
      <c r="R13465" t="s">
        <v>2441</v>
      </c>
      <c r="S13465" t="s">
        <v>3239</v>
      </c>
      <c r="T13465" t="s">
        <v>5364</v>
      </c>
      <c r="U13465" t="s">
        <v>5365</v>
      </c>
      <c r="V13465">
        <v>3000000</v>
      </c>
      <c r="W13465" t="s">
        <v>84845</v>
      </c>
      <c r="X13465" t="s">
        <v>84846</v>
      </c>
      <c r="Y13465" t="s">
        <v>84847</v>
      </c>
      <c r="Z13465" t="s">
        <v>1128</v>
      </c>
      <c r="AA13465" t="s">
        <v>11391</v>
      </c>
      <c r="AB13465" t="s">
        <v>1128</v>
      </c>
      <c r="AC13465" t="s">
        <v>75468</v>
      </c>
      <c r="AD13465" t="s">
        <v>2757</v>
      </c>
      <c r="AE13465" t="s">
        <v>207</v>
      </c>
      <c r="AF13465" t="s">
        <v>1675</v>
      </c>
      <c r="AG13465" t="s">
        <v>1675</v>
      </c>
      <c r="AH13465" t="s">
        <v>1675</v>
      </c>
      <c r="AI13465" t="s">
        <v>75441</v>
      </c>
      <c r="AJ13465" t="s">
        <v>75441</v>
      </c>
      <c r="AK13465" t="s">
        <v>75441</v>
      </c>
      <c r="AO13465" t="s">
        <v>84848</v>
      </c>
      <c r="AP13465" t="s">
        <v>84849</v>
      </c>
      <c r="AQ13465" t="s">
        <v>5096</v>
      </c>
      <c r="AR13465" t="s">
        <v>84850</v>
      </c>
      <c r="AS13465" t="s">
        <v>10076</v>
      </c>
      <c r="AT13465" t="s">
        <v>10076</v>
      </c>
      <c r="AU13465" t="s">
        <v>18452</v>
      </c>
      <c r="AV13465" t="s">
        <v>442</v>
      </c>
      <c r="AW13465" t="s">
        <v>6367</v>
      </c>
      <c r="AX13465" t="s">
        <v>445</v>
      </c>
      <c r="AY13465" t="s">
        <v>445</v>
      </c>
      <c r="AZ13465" t="s">
        <v>5866</v>
      </c>
      <c r="BA13465" t="s">
        <v>801</v>
      </c>
      <c r="BB13465" t="s">
        <v>801</v>
      </c>
      <c r="BC13465" t="s">
        <v>4511</v>
      </c>
      <c r="BD13465" t="s">
        <v>185</v>
      </c>
      <c r="BE13465" t="s">
        <v>423</v>
      </c>
      <c r="BF13465" t="s">
        <v>256</v>
      </c>
      <c r="BG13465" t="s">
        <v>187</v>
      </c>
      <c r="BH13465" t="s">
        <v>142</v>
      </c>
      <c r="BI13465" t="s">
        <v>188</v>
      </c>
      <c r="BJ13465" t="s">
        <v>321</v>
      </c>
      <c r="BK13465" t="s">
        <v>1119</v>
      </c>
      <c r="BL13465" t="s">
        <v>400</v>
      </c>
      <c r="BM13465" t="s">
        <v>191</v>
      </c>
      <c r="BY13465" t="s">
        <v>169</v>
      </c>
      <c r="BZ13465" t="s">
        <v>892</v>
      </c>
      <c r="CA13465" t="s">
        <v>675</v>
      </c>
      <c r="CB13465" t="s">
        <v>142</v>
      </c>
      <c r="CC13465" t="s">
        <v>146</v>
      </c>
      <c r="CD13465">
        <v>11</v>
      </c>
      <c r="CE13465" t="s">
        <v>147</v>
      </c>
      <c r="CF13465" t="s">
        <v>147</v>
      </c>
      <c r="CG13465" t="s">
        <v>227</v>
      </c>
      <c r="CH13465" t="s">
        <v>227</v>
      </c>
      <c r="CI13465" t="s">
        <v>227</v>
      </c>
      <c r="CJ13465" t="s">
        <v>149</v>
      </c>
      <c r="CK13465" t="s">
        <v>148</v>
      </c>
      <c r="CL13465" t="s">
        <v>227</v>
      </c>
      <c r="CM13465" t="s">
        <v>147</v>
      </c>
      <c r="CN13465" t="s">
        <v>330</v>
      </c>
      <c r="CO13465" t="s">
        <v>291</v>
      </c>
      <c r="CP13465" t="s">
        <v>291</v>
      </c>
      <c r="CQ13465" t="s">
        <v>230</v>
      </c>
      <c r="CR13465" t="s">
        <v>292</v>
      </c>
      <c r="CS13465" t="s">
        <v>17234</v>
      </c>
      <c r="CT13465" t="s">
        <v>55554</v>
      </c>
      <c r="CU13465" t="s">
        <v>234</v>
      </c>
      <c r="CV13465" t="s">
        <v>377</v>
      </c>
      <c r="CW13465" t="s">
        <v>1475</v>
      </c>
      <c r="CX13465">
        <v>0</v>
      </c>
      <c r="CY13465">
        <v>5</v>
      </c>
      <c r="CZ13465">
        <v>0</v>
      </c>
      <c r="DA13465">
        <v>15</v>
      </c>
      <c r="DB13465">
        <v>25</v>
      </c>
      <c r="DC13465">
        <v>25</v>
      </c>
      <c r="DD13465">
        <v>30</v>
      </c>
      <c r="DE13465">
        <v>0</v>
      </c>
      <c r="DF13465">
        <v>0</v>
      </c>
      <c r="DG13465" t="s">
        <v>197</v>
      </c>
      <c r="DH13465" t="s">
        <v>258</v>
      </c>
      <c r="DI13465">
        <v>161727</v>
      </c>
      <c r="DJ13465">
        <v>8</v>
      </c>
    </row>
    <row r="13466" spans="1:114" x14ac:dyDescent="0.25">
      <c r="A13466">
        <v>41080</v>
      </c>
      <c r="B13466" t="s">
        <v>727</v>
      </c>
      <c r="C13466" t="s">
        <v>259</v>
      </c>
      <c r="D13466" t="s">
        <v>36492</v>
      </c>
      <c r="E13466" t="s">
        <v>260</v>
      </c>
      <c r="F13466" t="s">
        <v>118</v>
      </c>
      <c r="G13466" t="s">
        <v>2347</v>
      </c>
      <c r="H13466" t="s">
        <v>262</v>
      </c>
      <c r="I13466" t="s">
        <v>1270</v>
      </c>
      <c r="J13466" t="s">
        <v>84851</v>
      </c>
      <c r="K13466" t="s">
        <v>10061</v>
      </c>
      <c r="L13466">
        <v>7</v>
      </c>
      <c r="M13466">
        <v>4</v>
      </c>
      <c r="N13466" t="s">
        <v>124</v>
      </c>
      <c r="O13466" t="s">
        <v>2391</v>
      </c>
      <c r="P13466" t="s">
        <v>2439</v>
      </c>
      <c r="Q13466" t="s">
        <v>19684</v>
      </c>
      <c r="R13466" t="s">
        <v>2441</v>
      </c>
      <c r="S13466" t="s">
        <v>14871</v>
      </c>
      <c r="T13466" t="s">
        <v>2998</v>
      </c>
      <c r="U13466" t="s">
        <v>5004</v>
      </c>
      <c r="V13466">
        <v>2000</v>
      </c>
      <c r="W13466" t="s">
        <v>1187</v>
      </c>
      <c r="X13466" t="s">
        <v>4517</v>
      </c>
      <c r="Y13466" t="s">
        <v>4517</v>
      </c>
      <c r="Z13466" t="s">
        <v>9158</v>
      </c>
      <c r="AA13466" t="s">
        <v>9158</v>
      </c>
      <c r="AB13466" t="s">
        <v>9158</v>
      </c>
      <c r="AC13466" t="s">
        <v>786</v>
      </c>
      <c r="AD13466" t="s">
        <v>786</v>
      </c>
      <c r="AE13466" t="s">
        <v>786</v>
      </c>
      <c r="AF13466" t="s">
        <v>2822</v>
      </c>
      <c r="AG13466" t="s">
        <v>2822</v>
      </c>
      <c r="AH13466" t="s">
        <v>2822</v>
      </c>
      <c r="AO13466" t="s">
        <v>6111</v>
      </c>
      <c r="AP13466" t="s">
        <v>6111</v>
      </c>
      <c r="AQ13466" t="s">
        <v>6111</v>
      </c>
      <c r="AR13466" t="s">
        <v>14857</v>
      </c>
      <c r="AS13466" t="s">
        <v>14857</v>
      </c>
      <c r="AT13466" t="s">
        <v>14857</v>
      </c>
      <c r="AU13466" t="s">
        <v>442</v>
      </c>
      <c r="AV13466" t="s">
        <v>442</v>
      </c>
      <c r="AW13466" t="s">
        <v>501</v>
      </c>
      <c r="AX13466" t="s">
        <v>501</v>
      </c>
      <c r="AY13466" t="s">
        <v>501</v>
      </c>
      <c r="AZ13466" t="s">
        <v>5670</v>
      </c>
      <c r="BA13466" t="s">
        <v>5670</v>
      </c>
      <c r="BB13466" t="s">
        <v>5670</v>
      </c>
      <c r="BC13466" t="s">
        <v>696</v>
      </c>
      <c r="BD13466" t="s">
        <v>696</v>
      </c>
      <c r="BE13466" t="s">
        <v>696</v>
      </c>
      <c r="BF13466" t="s">
        <v>256</v>
      </c>
      <c r="BG13466" t="s">
        <v>187</v>
      </c>
      <c r="BH13466" t="s">
        <v>142</v>
      </c>
      <c r="BI13466" t="s">
        <v>188</v>
      </c>
      <c r="BJ13466" t="s">
        <v>4908</v>
      </c>
      <c r="BK13466" t="s">
        <v>525</v>
      </c>
      <c r="BL13466" t="s">
        <v>145</v>
      </c>
      <c r="CB13466" t="s">
        <v>142</v>
      </c>
      <c r="CC13466" t="s">
        <v>146</v>
      </c>
      <c r="CD13466">
        <v>7</v>
      </c>
      <c r="CE13466" t="s">
        <v>147</v>
      </c>
      <c r="CF13466" t="s">
        <v>227</v>
      </c>
      <c r="CG13466" t="s">
        <v>227</v>
      </c>
      <c r="CH13466" t="s">
        <v>149</v>
      </c>
      <c r="CI13466" t="s">
        <v>148</v>
      </c>
      <c r="CJ13466" t="s">
        <v>147</v>
      </c>
      <c r="CK13466" t="s">
        <v>227</v>
      </c>
      <c r="CL13466" t="s">
        <v>147</v>
      </c>
      <c r="CM13466" t="s">
        <v>149</v>
      </c>
      <c r="CN13466" t="s">
        <v>330</v>
      </c>
      <c r="CO13466" t="s">
        <v>229</v>
      </c>
      <c r="CP13466" t="s">
        <v>330</v>
      </c>
      <c r="CQ13466" t="s">
        <v>231</v>
      </c>
      <c r="CR13466" t="s">
        <v>231</v>
      </c>
      <c r="CS13466" t="s">
        <v>3792</v>
      </c>
      <c r="CT13466" t="s">
        <v>375</v>
      </c>
      <c r="CU13466" t="s">
        <v>234</v>
      </c>
      <c r="CV13466" t="s">
        <v>296</v>
      </c>
      <c r="CW13466" t="s">
        <v>920</v>
      </c>
      <c r="CX13466">
        <v>35</v>
      </c>
      <c r="CY13466">
        <v>10</v>
      </c>
      <c r="CZ13466">
        <v>0</v>
      </c>
      <c r="DA13466">
        <v>25</v>
      </c>
      <c r="DB13466">
        <v>3</v>
      </c>
      <c r="DC13466">
        <v>3</v>
      </c>
      <c r="DD13466">
        <v>3</v>
      </c>
      <c r="DE13466">
        <v>11</v>
      </c>
      <c r="DF13466">
        <v>10</v>
      </c>
      <c r="DG13466" t="s">
        <v>170</v>
      </c>
      <c r="DH13466" t="s">
        <v>258</v>
      </c>
      <c r="DI13466">
        <v>540</v>
      </c>
      <c r="DJ13466">
        <v>10</v>
      </c>
    </row>
    <row r="13467" spans="1:114" x14ac:dyDescent="0.25">
      <c r="A13467">
        <v>41082</v>
      </c>
      <c r="B13467" t="s">
        <v>114</v>
      </c>
      <c r="C13467" t="s">
        <v>468</v>
      </c>
      <c r="D13467" t="s">
        <v>116</v>
      </c>
      <c r="E13467" t="s">
        <v>117</v>
      </c>
      <c r="F13467" t="s">
        <v>118</v>
      </c>
      <c r="G13467" t="s">
        <v>430</v>
      </c>
      <c r="H13467" t="s">
        <v>120</v>
      </c>
      <c r="I13467" t="s">
        <v>960</v>
      </c>
      <c r="J13467" t="s">
        <v>29590</v>
      </c>
      <c r="K13467" t="s">
        <v>557</v>
      </c>
      <c r="L13467">
        <v>11</v>
      </c>
      <c r="M13467">
        <v>3</v>
      </c>
      <c r="N13467" t="s">
        <v>124</v>
      </c>
      <c r="O13467" t="s">
        <v>2332</v>
      </c>
      <c r="P13467" t="s">
        <v>2439</v>
      </c>
      <c r="Q13467" t="s">
        <v>2943</v>
      </c>
      <c r="R13467" t="s">
        <v>2335</v>
      </c>
      <c r="S13467" t="s">
        <v>3116</v>
      </c>
      <c r="T13467" t="s">
        <v>203</v>
      </c>
      <c r="U13467" t="s">
        <v>2483</v>
      </c>
      <c r="V13467">
        <v>112000</v>
      </c>
      <c r="W13467" t="s">
        <v>9815</v>
      </c>
      <c r="X13467" t="s">
        <v>7328</v>
      </c>
      <c r="Y13467" t="s">
        <v>7328</v>
      </c>
      <c r="Z13467" t="s">
        <v>1775</v>
      </c>
      <c r="AA13467" t="s">
        <v>3460</v>
      </c>
      <c r="AB13467" t="s">
        <v>1775</v>
      </c>
      <c r="AC13467" t="s">
        <v>158</v>
      </c>
      <c r="AD13467" t="s">
        <v>2502</v>
      </c>
      <c r="AE13467" t="s">
        <v>158</v>
      </c>
      <c r="AF13467" t="s">
        <v>1558</v>
      </c>
      <c r="AG13467" t="s">
        <v>1558</v>
      </c>
      <c r="AH13467" t="s">
        <v>1558</v>
      </c>
      <c r="AR13467" t="s">
        <v>182</v>
      </c>
      <c r="AS13467" t="s">
        <v>182</v>
      </c>
      <c r="AT13467" t="s">
        <v>182</v>
      </c>
      <c r="AU13467" t="s">
        <v>693</v>
      </c>
      <c r="AV13467" t="s">
        <v>12773</v>
      </c>
      <c r="AZ13467" t="s">
        <v>1042</v>
      </c>
      <c r="BA13467" t="s">
        <v>1042</v>
      </c>
      <c r="BB13467" t="s">
        <v>1042</v>
      </c>
      <c r="BC13467" t="s">
        <v>423</v>
      </c>
      <c r="BD13467" t="s">
        <v>423</v>
      </c>
      <c r="BE13467" t="s">
        <v>423</v>
      </c>
      <c r="BF13467" t="s">
        <v>256</v>
      </c>
      <c r="BG13467" t="s">
        <v>281</v>
      </c>
      <c r="BH13467" t="s">
        <v>142</v>
      </c>
      <c r="BI13467" t="s">
        <v>188</v>
      </c>
      <c r="BJ13467" t="s">
        <v>84852</v>
      </c>
      <c r="BK13467" t="s">
        <v>190</v>
      </c>
      <c r="BL13467" t="s">
        <v>142</v>
      </c>
      <c r="BM13467" t="s">
        <v>218</v>
      </c>
      <c r="BN13467" t="s">
        <v>2243</v>
      </c>
      <c r="BO13467" t="s">
        <v>220</v>
      </c>
      <c r="BP13467" t="s">
        <v>324</v>
      </c>
      <c r="BQ13467" t="s">
        <v>1386</v>
      </c>
      <c r="BR13467" t="s">
        <v>7045</v>
      </c>
      <c r="BS13467" t="s">
        <v>4117</v>
      </c>
      <c r="BV13467" t="s">
        <v>1386</v>
      </c>
      <c r="BY13467" t="s">
        <v>169</v>
      </c>
      <c r="BZ13467" t="s">
        <v>373</v>
      </c>
      <c r="CA13467" t="s">
        <v>675</v>
      </c>
      <c r="CB13467" t="s">
        <v>142</v>
      </c>
      <c r="CC13467" t="s">
        <v>146</v>
      </c>
      <c r="CD13467">
        <v>3</v>
      </c>
      <c r="CE13467" t="s">
        <v>147</v>
      </c>
      <c r="CF13467" t="s">
        <v>149</v>
      </c>
      <c r="CG13467" t="s">
        <v>148</v>
      </c>
      <c r="CH13467" t="s">
        <v>148</v>
      </c>
      <c r="CI13467" t="s">
        <v>147</v>
      </c>
      <c r="CJ13467" t="s">
        <v>149</v>
      </c>
      <c r="CK13467" t="s">
        <v>147</v>
      </c>
      <c r="CL13467" t="s">
        <v>147</v>
      </c>
      <c r="CM13467" t="s">
        <v>148</v>
      </c>
      <c r="CN13467" t="s">
        <v>291</v>
      </c>
      <c r="CO13467" t="s">
        <v>228</v>
      </c>
      <c r="CP13467" t="s">
        <v>330</v>
      </c>
      <c r="CQ13467" t="s">
        <v>230</v>
      </c>
      <c r="CR13467" t="s">
        <v>230</v>
      </c>
      <c r="CS13467" t="s">
        <v>9111</v>
      </c>
      <c r="CU13467" t="s">
        <v>295</v>
      </c>
      <c r="CV13467" t="s">
        <v>296</v>
      </c>
      <c r="CW13467" t="s">
        <v>378</v>
      </c>
      <c r="CX13467">
        <v>5</v>
      </c>
      <c r="CY13467">
        <v>0</v>
      </c>
      <c r="CZ13467">
        <v>10</v>
      </c>
      <c r="DA13467">
        <v>30</v>
      </c>
      <c r="DB13467">
        <v>25</v>
      </c>
      <c r="DC13467">
        <v>10</v>
      </c>
      <c r="DD13467">
        <v>20</v>
      </c>
      <c r="DE13467">
        <v>0</v>
      </c>
      <c r="DF13467">
        <v>0</v>
      </c>
      <c r="DG13467" t="s">
        <v>170</v>
      </c>
      <c r="DH13467" t="s">
        <v>258</v>
      </c>
      <c r="DI13467">
        <v>112000</v>
      </c>
      <c r="DJ13467">
        <v>6</v>
      </c>
    </row>
    <row r="13468" spans="1:114" x14ac:dyDescent="0.25">
      <c r="A13468">
        <v>41093</v>
      </c>
      <c r="B13468" t="s">
        <v>114</v>
      </c>
      <c r="C13468" t="s">
        <v>259</v>
      </c>
      <c r="D13468" t="s">
        <v>116</v>
      </c>
      <c r="E13468" t="s">
        <v>260</v>
      </c>
      <c r="F13468" t="s">
        <v>118</v>
      </c>
      <c r="G13468" t="s">
        <v>2309</v>
      </c>
      <c r="H13468" t="s">
        <v>120</v>
      </c>
      <c r="I13468" t="s">
        <v>4257</v>
      </c>
      <c r="L13468">
        <v>5</v>
      </c>
      <c r="M13468">
        <v>4</v>
      </c>
      <c r="N13468" t="s">
        <v>302</v>
      </c>
      <c r="O13468" t="s">
        <v>2349</v>
      </c>
      <c r="P13468" t="s">
        <v>2439</v>
      </c>
      <c r="Q13468" t="s">
        <v>4948</v>
      </c>
      <c r="R13468" t="s">
        <v>2335</v>
      </c>
      <c r="S13468" t="s">
        <v>3375</v>
      </c>
      <c r="T13468" t="s">
        <v>6843</v>
      </c>
      <c r="U13468" t="s">
        <v>9520</v>
      </c>
      <c r="V13468">
        <v>10000000</v>
      </c>
      <c r="W13468" t="s">
        <v>84853</v>
      </c>
      <c r="X13468" t="s">
        <v>84854</v>
      </c>
      <c r="Y13468" t="s">
        <v>42626</v>
      </c>
      <c r="Z13468" t="s">
        <v>20468</v>
      </c>
      <c r="AA13468" t="s">
        <v>84855</v>
      </c>
      <c r="AB13468" t="s">
        <v>30584</v>
      </c>
      <c r="AC13468" t="s">
        <v>3131</v>
      </c>
      <c r="AD13468" t="s">
        <v>84856</v>
      </c>
      <c r="AE13468" t="s">
        <v>3131</v>
      </c>
      <c r="AF13468" t="s">
        <v>84857</v>
      </c>
      <c r="AG13468" t="s">
        <v>84858</v>
      </c>
      <c r="AH13468" t="s">
        <v>84857</v>
      </c>
      <c r="AL13468" t="s">
        <v>84859</v>
      </c>
      <c r="AM13468" t="s">
        <v>84860</v>
      </c>
      <c r="AN13468" t="s">
        <v>84860</v>
      </c>
      <c r="AO13468" t="s">
        <v>84861</v>
      </c>
      <c r="AP13468" t="s">
        <v>14964</v>
      </c>
      <c r="AQ13468" t="s">
        <v>14964</v>
      </c>
      <c r="AR13468" t="s">
        <v>84862</v>
      </c>
      <c r="AS13468" t="s">
        <v>84863</v>
      </c>
      <c r="AT13468" t="s">
        <v>84864</v>
      </c>
      <c r="AU13468" t="s">
        <v>136</v>
      </c>
      <c r="AV13468" t="s">
        <v>1546</v>
      </c>
      <c r="AW13468" t="s">
        <v>17817</v>
      </c>
      <c r="AX13468" t="s">
        <v>2330</v>
      </c>
      <c r="AY13468" t="s">
        <v>2330</v>
      </c>
      <c r="AZ13468" t="s">
        <v>51657</v>
      </c>
      <c r="BA13468" t="s">
        <v>6368</v>
      </c>
      <c r="BB13468" t="s">
        <v>6368</v>
      </c>
      <c r="BC13468" t="s">
        <v>33804</v>
      </c>
      <c r="BD13468" t="s">
        <v>4796</v>
      </c>
      <c r="BE13468" t="s">
        <v>4796</v>
      </c>
      <c r="BF13468" t="s">
        <v>256</v>
      </c>
      <c r="BG13468" t="s">
        <v>281</v>
      </c>
      <c r="BH13468" t="s">
        <v>142</v>
      </c>
      <c r="BI13468" t="s">
        <v>188</v>
      </c>
      <c r="BJ13468" t="s">
        <v>2909</v>
      </c>
      <c r="BK13468" t="s">
        <v>190</v>
      </c>
      <c r="BL13468" t="s">
        <v>142</v>
      </c>
      <c r="BM13468" t="s">
        <v>218</v>
      </c>
      <c r="BN13468" t="s">
        <v>1799</v>
      </c>
      <c r="BO13468" t="s">
        <v>193</v>
      </c>
      <c r="BP13468" t="s">
        <v>324</v>
      </c>
      <c r="BR13468" t="s">
        <v>9312</v>
      </c>
      <c r="BY13468" t="s">
        <v>196</v>
      </c>
      <c r="BZ13468" t="s">
        <v>1367</v>
      </c>
      <c r="CA13468" t="s">
        <v>7226</v>
      </c>
      <c r="CB13468" t="s">
        <v>142</v>
      </c>
      <c r="CC13468" t="s">
        <v>146</v>
      </c>
      <c r="CD13468">
        <v>4</v>
      </c>
      <c r="CF13468" t="s">
        <v>147</v>
      </c>
      <c r="CG13468" t="s">
        <v>147</v>
      </c>
      <c r="CH13468" t="s">
        <v>147</v>
      </c>
      <c r="CI13468" t="s">
        <v>147</v>
      </c>
      <c r="CJ13468" t="s">
        <v>147</v>
      </c>
      <c r="CK13468" t="s">
        <v>227</v>
      </c>
      <c r="CL13468" t="s">
        <v>147</v>
      </c>
      <c r="CM13468" t="s">
        <v>147</v>
      </c>
      <c r="CN13468" t="s">
        <v>330</v>
      </c>
      <c r="CO13468" t="s">
        <v>330</v>
      </c>
      <c r="CP13468" t="s">
        <v>330</v>
      </c>
      <c r="CQ13468" t="s">
        <v>230</v>
      </c>
      <c r="CR13468" t="s">
        <v>231</v>
      </c>
      <c r="CS13468" t="s">
        <v>78921</v>
      </c>
      <c r="CU13468" t="s">
        <v>234</v>
      </c>
      <c r="CV13468" t="s">
        <v>296</v>
      </c>
      <c r="CW13468" t="s">
        <v>334</v>
      </c>
      <c r="CX13468">
        <v>0</v>
      </c>
      <c r="CY13468">
        <v>0</v>
      </c>
      <c r="CZ13468">
        <v>0</v>
      </c>
      <c r="DA13468">
        <v>0</v>
      </c>
      <c r="DB13468">
        <v>0</v>
      </c>
      <c r="DC13468">
        <v>0</v>
      </c>
      <c r="DD13468">
        <v>0</v>
      </c>
      <c r="DE13468">
        <v>0</v>
      </c>
      <c r="DF13468">
        <v>0</v>
      </c>
      <c r="DG13468" t="s">
        <v>197</v>
      </c>
      <c r="DH13468" t="s">
        <v>171</v>
      </c>
      <c r="DI13468">
        <v>6645</v>
      </c>
      <c r="DJ13468">
        <v>7</v>
      </c>
    </row>
    <row r="13469" spans="1:114" x14ac:dyDescent="0.25">
      <c r="A13469">
        <v>41094</v>
      </c>
      <c r="B13469" t="s">
        <v>114</v>
      </c>
      <c r="C13469" t="s">
        <v>259</v>
      </c>
      <c r="D13469" t="s">
        <v>116</v>
      </c>
      <c r="E13469" t="s">
        <v>260</v>
      </c>
      <c r="F13469" t="s">
        <v>118</v>
      </c>
      <c r="G13469" t="s">
        <v>746</v>
      </c>
      <c r="H13469" t="s">
        <v>120</v>
      </c>
      <c r="I13469" t="s">
        <v>6571</v>
      </c>
      <c r="J13469" t="s">
        <v>7360</v>
      </c>
      <c r="L13469">
        <v>10</v>
      </c>
      <c r="N13469" t="s">
        <v>302</v>
      </c>
      <c r="O13469" t="s">
        <v>2349</v>
      </c>
      <c r="P13469" t="s">
        <v>2333</v>
      </c>
      <c r="Q13469" t="s">
        <v>3213</v>
      </c>
      <c r="T13469" t="s">
        <v>1032</v>
      </c>
      <c r="U13469" t="s">
        <v>3274</v>
      </c>
      <c r="W13469" t="s">
        <v>1084</v>
      </c>
      <c r="X13469" t="s">
        <v>2452</v>
      </c>
      <c r="Y13469" t="s">
        <v>1084</v>
      </c>
      <c r="Z13469" t="s">
        <v>4542</v>
      </c>
      <c r="AA13469" t="s">
        <v>9040</v>
      </c>
      <c r="AB13469" t="s">
        <v>3460</v>
      </c>
      <c r="AC13469" t="s">
        <v>308</v>
      </c>
      <c r="AD13469" t="s">
        <v>308</v>
      </c>
      <c r="AE13469" t="s">
        <v>308</v>
      </c>
      <c r="AF13469" t="s">
        <v>1087</v>
      </c>
      <c r="AG13469" t="s">
        <v>48193</v>
      </c>
      <c r="AH13469" t="s">
        <v>48193</v>
      </c>
      <c r="AL13469" t="s">
        <v>719</v>
      </c>
      <c r="AM13469" t="s">
        <v>719</v>
      </c>
      <c r="AN13469" t="s">
        <v>719</v>
      </c>
      <c r="AO13469" t="s">
        <v>29762</v>
      </c>
      <c r="AP13469" t="s">
        <v>9626</v>
      </c>
      <c r="AQ13469" t="s">
        <v>9626</v>
      </c>
      <c r="AR13469" t="s">
        <v>441</v>
      </c>
      <c r="AU13469" t="s">
        <v>137</v>
      </c>
      <c r="AV13469" t="s">
        <v>137</v>
      </c>
      <c r="AZ13469" t="s">
        <v>1345</v>
      </c>
      <c r="BC13469" t="s">
        <v>280</v>
      </c>
      <c r="BD13469" t="s">
        <v>280</v>
      </c>
      <c r="BE13469" t="s">
        <v>280</v>
      </c>
      <c r="BF13469" t="s">
        <v>256</v>
      </c>
      <c r="BG13469" t="s">
        <v>187</v>
      </c>
      <c r="BH13469" t="s">
        <v>142</v>
      </c>
      <c r="BI13469" t="s">
        <v>188</v>
      </c>
      <c r="BJ13469" t="s">
        <v>189</v>
      </c>
      <c r="BK13469" t="s">
        <v>525</v>
      </c>
      <c r="BL13469" t="s">
        <v>400</v>
      </c>
      <c r="BM13469" t="s">
        <v>218</v>
      </c>
      <c r="BY13469" t="s">
        <v>169</v>
      </c>
      <c r="CB13469" t="s">
        <v>169</v>
      </c>
      <c r="DG13469" t="s">
        <v>170</v>
      </c>
      <c r="DH13469" t="s">
        <v>171</v>
      </c>
    </row>
    <row r="13470" spans="1:114" x14ac:dyDescent="0.25">
      <c r="A13470">
        <v>41095</v>
      </c>
      <c r="B13470" t="s">
        <v>727</v>
      </c>
      <c r="C13470" t="s">
        <v>150</v>
      </c>
      <c r="D13470" t="s">
        <v>116</v>
      </c>
      <c r="E13470" t="s">
        <v>260</v>
      </c>
      <c r="F13470" t="s">
        <v>118</v>
      </c>
      <c r="G13470" t="s">
        <v>261</v>
      </c>
      <c r="H13470" t="s">
        <v>151</v>
      </c>
      <c r="I13470" t="s">
        <v>13458</v>
      </c>
      <c r="L13470">
        <v>8</v>
      </c>
      <c r="M13470">
        <v>4</v>
      </c>
      <c r="N13470" t="s">
        <v>124</v>
      </c>
      <c r="O13470" t="s">
        <v>2968</v>
      </c>
      <c r="P13470" t="s">
        <v>2439</v>
      </c>
      <c r="Q13470" t="s">
        <v>3213</v>
      </c>
      <c r="R13470" t="s">
        <v>2441</v>
      </c>
      <c r="S13470" t="s">
        <v>2680</v>
      </c>
      <c r="T13470" t="s">
        <v>177</v>
      </c>
      <c r="U13470" t="s">
        <v>4900</v>
      </c>
      <c r="W13470" t="s">
        <v>6227</v>
      </c>
      <c r="X13470" t="s">
        <v>43233</v>
      </c>
      <c r="Y13470" t="s">
        <v>6227</v>
      </c>
      <c r="Z13470" t="s">
        <v>1355</v>
      </c>
      <c r="AA13470" t="s">
        <v>1871</v>
      </c>
      <c r="AB13470" t="s">
        <v>1399</v>
      </c>
      <c r="AC13470" t="s">
        <v>25016</v>
      </c>
      <c r="AD13470" t="s">
        <v>84865</v>
      </c>
      <c r="AE13470" t="s">
        <v>25016</v>
      </c>
      <c r="AF13470" t="s">
        <v>84866</v>
      </c>
      <c r="AG13470" t="s">
        <v>84867</v>
      </c>
      <c r="AH13470" t="s">
        <v>84868</v>
      </c>
      <c r="AI13470" t="s">
        <v>1060</v>
      </c>
      <c r="AJ13470" t="s">
        <v>1060</v>
      </c>
      <c r="AK13470" t="s">
        <v>1060</v>
      </c>
      <c r="AO13470" t="s">
        <v>32367</v>
      </c>
      <c r="AP13470" t="s">
        <v>32367</v>
      </c>
      <c r="AQ13470" t="s">
        <v>32367</v>
      </c>
      <c r="AR13470" t="s">
        <v>13137</v>
      </c>
      <c r="AS13470" t="s">
        <v>13137</v>
      </c>
      <c r="AT13470" t="s">
        <v>13137</v>
      </c>
      <c r="AU13470" t="s">
        <v>211</v>
      </c>
      <c r="AV13470" t="s">
        <v>596</v>
      </c>
      <c r="AZ13470" t="s">
        <v>40435</v>
      </c>
      <c r="BA13470" t="s">
        <v>40435</v>
      </c>
      <c r="BB13470" t="s">
        <v>40435</v>
      </c>
      <c r="BC13470" t="s">
        <v>4334</v>
      </c>
      <c r="BD13470" t="s">
        <v>1609</v>
      </c>
      <c r="BE13470" t="s">
        <v>1609</v>
      </c>
      <c r="BF13470" t="s">
        <v>186</v>
      </c>
      <c r="BG13470" t="s">
        <v>281</v>
      </c>
      <c r="BH13470" t="s">
        <v>142</v>
      </c>
      <c r="BI13470" t="s">
        <v>188</v>
      </c>
      <c r="BJ13470" t="s">
        <v>350</v>
      </c>
      <c r="BK13470" t="s">
        <v>525</v>
      </c>
      <c r="BL13470" t="s">
        <v>145</v>
      </c>
      <c r="CB13470" t="s">
        <v>169</v>
      </c>
      <c r="DG13470" t="s">
        <v>170</v>
      </c>
      <c r="DH13470" t="s">
        <v>258</v>
      </c>
    </row>
    <row r="13471" spans="1:114" x14ac:dyDescent="0.25">
      <c r="A13471">
        <v>41104</v>
      </c>
      <c r="B13471" t="s">
        <v>114</v>
      </c>
      <c r="C13471" t="s">
        <v>259</v>
      </c>
      <c r="D13471" t="s">
        <v>860</v>
      </c>
      <c r="E13471" t="s">
        <v>117</v>
      </c>
      <c r="F13471" t="s">
        <v>118</v>
      </c>
      <c r="G13471" t="s">
        <v>4920</v>
      </c>
      <c r="H13471" t="s">
        <v>120</v>
      </c>
      <c r="I13471" t="s">
        <v>612</v>
      </c>
      <c r="J13471" t="s">
        <v>52510</v>
      </c>
      <c r="L13471">
        <v>14</v>
      </c>
      <c r="M13471">
        <v>10</v>
      </c>
      <c r="N13471" t="s">
        <v>5686</v>
      </c>
      <c r="O13471" t="s">
        <v>2617</v>
      </c>
      <c r="P13471" t="s">
        <v>2350</v>
      </c>
      <c r="Q13471" t="s">
        <v>2956</v>
      </c>
      <c r="R13471" t="s">
        <v>2481</v>
      </c>
      <c r="S13471" t="s">
        <v>4515</v>
      </c>
      <c r="T13471" t="s">
        <v>434</v>
      </c>
      <c r="U13471" t="s">
        <v>2337</v>
      </c>
      <c r="V13471">
        <v>100000</v>
      </c>
      <c r="W13471" t="s">
        <v>84869</v>
      </c>
      <c r="X13471" t="s">
        <v>84870</v>
      </c>
      <c r="Y13471" t="s">
        <v>84870</v>
      </c>
      <c r="Z13471" t="s">
        <v>84871</v>
      </c>
      <c r="AA13471" t="s">
        <v>84872</v>
      </c>
      <c r="AB13471" t="s">
        <v>84872</v>
      </c>
      <c r="AC13471" t="s">
        <v>84873</v>
      </c>
      <c r="AD13471" t="s">
        <v>1009</v>
      </c>
      <c r="AE13471" t="s">
        <v>1009</v>
      </c>
      <c r="AF13471" t="s">
        <v>84874</v>
      </c>
      <c r="AG13471" t="s">
        <v>84875</v>
      </c>
      <c r="AH13471" t="s">
        <v>84875</v>
      </c>
      <c r="AI13471" t="s">
        <v>6719</v>
      </c>
      <c r="AJ13471" t="s">
        <v>6719</v>
      </c>
      <c r="AK13471" t="s">
        <v>6719</v>
      </c>
      <c r="AL13471" t="s">
        <v>84876</v>
      </c>
      <c r="AM13471" t="s">
        <v>719</v>
      </c>
      <c r="AN13471" t="s">
        <v>719</v>
      </c>
      <c r="AO13471" t="s">
        <v>84877</v>
      </c>
      <c r="AP13471" t="s">
        <v>84878</v>
      </c>
      <c r="AQ13471" t="s">
        <v>84878</v>
      </c>
      <c r="AR13471" t="s">
        <v>84879</v>
      </c>
      <c r="AS13471" t="s">
        <v>182</v>
      </c>
      <c r="AT13471" t="s">
        <v>182</v>
      </c>
      <c r="AU13471" t="s">
        <v>596</v>
      </c>
      <c r="AV13471" t="s">
        <v>84880</v>
      </c>
      <c r="AW13471" t="s">
        <v>4980</v>
      </c>
      <c r="AX13471" t="s">
        <v>40411</v>
      </c>
      <c r="AY13471" t="s">
        <v>40411</v>
      </c>
      <c r="AZ13471" t="s">
        <v>84881</v>
      </c>
      <c r="BA13471" t="s">
        <v>139</v>
      </c>
      <c r="BB13471" t="s">
        <v>139</v>
      </c>
      <c r="BC13471" t="s">
        <v>26969</v>
      </c>
      <c r="BD13471" t="s">
        <v>317</v>
      </c>
      <c r="BE13471" t="s">
        <v>317</v>
      </c>
      <c r="BF13471" t="s">
        <v>167</v>
      </c>
      <c r="BG13471" t="s">
        <v>281</v>
      </c>
      <c r="BH13471" t="s">
        <v>142</v>
      </c>
      <c r="BI13471" t="s">
        <v>281</v>
      </c>
      <c r="BJ13471" t="s">
        <v>168</v>
      </c>
      <c r="BK13471" t="s">
        <v>144</v>
      </c>
      <c r="BL13471" t="s">
        <v>142</v>
      </c>
      <c r="BM13471" t="s">
        <v>218</v>
      </c>
      <c r="BN13471" t="s">
        <v>219</v>
      </c>
      <c r="BO13471" t="s">
        <v>193</v>
      </c>
      <c r="BP13471" t="s">
        <v>324</v>
      </c>
      <c r="BQ13471" t="s">
        <v>4321</v>
      </c>
      <c r="BR13471" t="s">
        <v>224</v>
      </c>
      <c r="BS13471" t="s">
        <v>643</v>
      </c>
      <c r="BT13471" t="s">
        <v>27866</v>
      </c>
      <c r="BV13471" t="s">
        <v>428</v>
      </c>
      <c r="BY13471" t="s">
        <v>169</v>
      </c>
      <c r="BZ13471" t="s">
        <v>7783</v>
      </c>
      <c r="CA13471" t="s">
        <v>84882</v>
      </c>
      <c r="CB13471" t="s">
        <v>142</v>
      </c>
      <c r="CC13471" t="s">
        <v>146</v>
      </c>
      <c r="CD13471">
        <v>10</v>
      </c>
      <c r="CE13471" t="s">
        <v>227</v>
      </c>
      <c r="CF13471" t="s">
        <v>149</v>
      </c>
      <c r="CG13471" t="s">
        <v>147</v>
      </c>
      <c r="CH13471" t="s">
        <v>149</v>
      </c>
      <c r="CI13471" t="s">
        <v>147</v>
      </c>
      <c r="CJ13471" t="s">
        <v>227</v>
      </c>
      <c r="CK13471" t="s">
        <v>147</v>
      </c>
      <c r="CL13471" t="s">
        <v>227</v>
      </c>
      <c r="CM13471" t="s">
        <v>227</v>
      </c>
      <c r="CN13471" t="s">
        <v>228</v>
      </c>
      <c r="CO13471" t="s">
        <v>552</v>
      </c>
      <c r="CP13471" t="s">
        <v>330</v>
      </c>
      <c r="CQ13471" t="s">
        <v>230</v>
      </c>
      <c r="CR13471" t="s">
        <v>231</v>
      </c>
      <c r="CS13471" t="s">
        <v>48305</v>
      </c>
      <c r="CT13471" t="s">
        <v>3746</v>
      </c>
      <c r="CU13471" t="s">
        <v>295</v>
      </c>
      <c r="CV13471" t="s">
        <v>377</v>
      </c>
      <c r="CW13471" t="s">
        <v>920</v>
      </c>
      <c r="CX13471">
        <v>3</v>
      </c>
      <c r="CY13471">
        <v>2</v>
      </c>
      <c r="CZ13471">
        <v>13</v>
      </c>
      <c r="DA13471">
        <v>10</v>
      </c>
      <c r="DB13471">
        <v>2</v>
      </c>
      <c r="DC13471">
        <v>15</v>
      </c>
      <c r="DD13471">
        <v>20</v>
      </c>
      <c r="DE13471">
        <v>15</v>
      </c>
      <c r="DF13471">
        <v>20</v>
      </c>
      <c r="DG13471" t="s">
        <v>170</v>
      </c>
      <c r="DH13471" t="s">
        <v>171</v>
      </c>
      <c r="DI13471">
        <v>18649</v>
      </c>
      <c r="DJ13471">
        <v>9</v>
      </c>
    </row>
    <row r="13472" spans="1:114" x14ac:dyDescent="0.25">
      <c r="A13472">
        <v>41108</v>
      </c>
      <c r="B13472" t="s">
        <v>114</v>
      </c>
      <c r="C13472" t="s">
        <v>259</v>
      </c>
      <c r="D13472" t="s">
        <v>860</v>
      </c>
      <c r="E13472" t="s">
        <v>117</v>
      </c>
      <c r="F13472" t="s">
        <v>118</v>
      </c>
      <c r="G13472" t="s">
        <v>4706</v>
      </c>
      <c r="H13472" t="s">
        <v>120</v>
      </c>
      <c r="I13472" t="s">
        <v>1781</v>
      </c>
      <c r="J13472" t="s">
        <v>15572</v>
      </c>
      <c r="K13472" t="s">
        <v>2876</v>
      </c>
      <c r="L13472">
        <v>5</v>
      </c>
      <c r="M13472">
        <v>4</v>
      </c>
      <c r="N13472" t="s">
        <v>302</v>
      </c>
      <c r="O13472" t="s">
        <v>2968</v>
      </c>
      <c r="P13472" t="s">
        <v>2350</v>
      </c>
      <c r="Q13472" t="s">
        <v>2618</v>
      </c>
      <c r="R13472" t="s">
        <v>2335</v>
      </c>
      <c r="S13472" t="s">
        <v>4809</v>
      </c>
      <c r="T13472" t="s">
        <v>44842</v>
      </c>
      <c r="U13472" t="s">
        <v>2483</v>
      </c>
      <c r="V13472">
        <v>30000</v>
      </c>
      <c r="W13472" t="s">
        <v>5800</v>
      </c>
      <c r="X13472" t="s">
        <v>581</v>
      </c>
      <c r="Y13472" t="s">
        <v>23349</v>
      </c>
      <c r="Z13472" t="s">
        <v>36693</v>
      </c>
      <c r="AA13472" t="s">
        <v>84883</v>
      </c>
      <c r="AB13472" t="s">
        <v>24988</v>
      </c>
      <c r="AC13472" t="s">
        <v>2502</v>
      </c>
      <c r="AD13472" t="s">
        <v>3744</v>
      </c>
      <c r="AE13472" t="s">
        <v>786</v>
      </c>
      <c r="AF13472" t="s">
        <v>2397</v>
      </c>
      <c r="AG13472" t="s">
        <v>1824</v>
      </c>
      <c r="AH13472" t="s">
        <v>1824</v>
      </c>
      <c r="AL13472" t="s">
        <v>17604</v>
      </c>
      <c r="AM13472" t="s">
        <v>84884</v>
      </c>
      <c r="AN13472" t="s">
        <v>17604</v>
      </c>
      <c r="AO13472" t="s">
        <v>14326</v>
      </c>
      <c r="AP13472" t="s">
        <v>14326</v>
      </c>
      <c r="AQ13472" t="s">
        <v>14326</v>
      </c>
      <c r="AR13472" t="s">
        <v>16244</v>
      </c>
      <c r="AS13472" t="s">
        <v>6162</v>
      </c>
      <c r="AT13472" t="s">
        <v>6162</v>
      </c>
      <c r="AU13472" t="s">
        <v>3733</v>
      </c>
      <c r="AV13472" t="s">
        <v>137</v>
      </c>
      <c r="AW13472" t="s">
        <v>502</v>
      </c>
      <c r="AX13472" t="s">
        <v>502</v>
      </c>
      <c r="AY13472" t="s">
        <v>502</v>
      </c>
      <c r="AZ13472" t="s">
        <v>13200</v>
      </c>
      <c r="BA13472" t="s">
        <v>13200</v>
      </c>
      <c r="BB13472" t="s">
        <v>13200</v>
      </c>
      <c r="BC13472" t="s">
        <v>423</v>
      </c>
      <c r="BD13472" t="s">
        <v>423</v>
      </c>
      <c r="BE13472" t="s">
        <v>423</v>
      </c>
      <c r="BF13472" t="s">
        <v>256</v>
      </c>
      <c r="BG13472" t="s">
        <v>281</v>
      </c>
      <c r="BH13472" t="s">
        <v>142</v>
      </c>
      <c r="BI13472" t="s">
        <v>187</v>
      </c>
      <c r="BJ13472" t="s">
        <v>143</v>
      </c>
      <c r="BK13472" t="s">
        <v>144</v>
      </c>
      <c r="BL13472" t="s">
        <v>142</v>
      </c>
      <c r="BM13472" t="s">
        <v>218</v>
      </c>
      <c r="BN13472" t="s">
        <v>1250</v>
      </c>
      <c r="BO13472" t="s">
        <v>323</v>
      </c>
      <c r="BP13472" t="s">
        <v>221</v>
      </c>
      <c r="BQ13472" t="s">
        <v>6201</v>
      </c>
      <c r="BR13472" t="s">
        <v>1802</v>
      </c>
      <c r="BS13472" t="s">
        <v>31605</v>
      </c>
      <c r="BV13472" t="s">
        <v>6201</v>
      </c>
      <c r="BY13472" t="s">
        <v>169</v>
      </c>
      <c r="BZ13472" t="s">
        <v>892</v>
      </c>
      <c r="CA13472" t="s">
        <v>1099</v>
      </c>
      <c r="CB13472" t="s">
        <v>169</v>
      </c>
      <c r="DG13472" t="s">
        <v>197</v>
      </c>
      <c r="DH13472" t="s">
        <v>171</v>
      </c>
      <c r="DI13472">
        <v>30000</v>
      </c>
    </row>
    <row r="13473" spans="1:114" x14ac:dyDescent="0.25">
      <c r="A13473">
        <v>41111</v>
      </c>
      <c r="B13473" t="s">
        <v>114</v>
      </c>
      <c r="C13473" t="s">
        <v>259</v>
      </c>
      <c r="D13473" t="s">
        <v>116</v>
      </c>
      <c r="E13473" t="s">
        <v>260</v>
      </c>
      <c r="F13473" t="s">
        <v>118</v>
      </c>
      <c r="G13473" t="s">
        <v>351</v>
      </c>
      <c r="H13473" t="s">
        <v>120</v>
      </c>
      <c r="I13473" t="s">
        <v>1001</v>
      </c>
      <c r="J13473" t="s">
        <v>84885</v>
      </c>
      <c r="K13473" t="s">
        <v>1272</v>
      </c>
      <c r="L13473">
        <v>5</v>
      </c>
      <c r="N13473" t="s">
        <v>1592</v>
      </c>
      <c r="O13473" t="s">
        <v>2617</v>
      </c>
      <c r="P13473" t="s">
        <v>2333</v>
      </c>
      <c r="Q13473" t="s">
        <v>10652</v>
      </c>
      <c r="R13473" t="s">
        <v>2335</v>
      </c>
      <c r="S13473" t="s">
        <v>9170</v>
      </c>
      <c r="T13473" t="s">
        <v>12621</v>
      </c>
      <c r="U13473" t="s">
        <v>32156</v>
      </c>
      <c r="V13473">
        <v>1920000</v>
      </c>
      <c r="W13473" t="s">
        <v>84886</v>
      </c>
      <c r="X13473" t="s">
        <v>25103</v>
      </c>
      <c r="Y13473" t="s">
        <v>25103</v>
      </c>
      <c r="Z13473" t="s">
        <v>5104</v>
      </c>
      <c r="AA13473" t="s">
        <v>129</v>
      </c>
      <c r="AB13473" t="s">
        <v>129</v>
      </c>
      <c r="AC13473" t="s">
        <v>3665</v>
      </c>
      <c r="AD13473" t="s">
        <v>2502</v>
      </c>
      <c r="AE13473" t="s">
        <v>2502</v>
      </c>
      <c r="AF13473" t="s">
        <v>969</v>
      </c>
      <c r="AG13473" t="s">
        <v>359</v>
      </c>
      <c r="AH13473" t="s">
        <v>359</v>
      </c>
      <c r="AI13473" t="s">
        <v>84887</v>
      </c>
      <c r="AJ13473" t="s">
        <v>1438</v>
      </c>
      <c r="AK13473" t="s">
        <v>1438</v>
      </c>
      <c r="AL13473" t="s">
        <v>10849</v>
      </c>
      <c r="AM13473" t="s">
        <v>10849</v>
      </c>
      <c r="AN13473" t="s">
        <v>10849</v>
      </c>
      <c r="AO13473" t="s">
        <v>84888</v>
      </c>
      <c r="AP13473" t="s">
        <v>84889</v>
      </c>
      <c r="AQ13473" t="s">
        <v>84889</v>
      </c>
      <c r="AR13473" t="s">
        <v>70779</v>
      </c>
      <c r="AS13473" t="s">
        <v>84890</v>
      </c>
      <c r="AT13473" t="s">
        <v>84890</v>
      </c>
      <c r="AU13473" t="s">
        <v>442</v>
      </c>
      <c r="AV13473" t="s">
        <v>442</v>
      </c>
      <c r="AW13473" t="s">
        <v>1607</v>
      </c>
      <c r="AX13473" t="s">
        <v>1607</v>
      </c>
      <c r="AY13473" t="s">
        <v>1607</v>
      </c>
      <c r="AZ13473" t="s">
        <v>4262</v>
      </c>
      <c r="BA13473" t="s">
        <v>4027</v>
      </c>
      <c r="BB13473" t="s">
        <v>4027</v>
      </c>
      <c r="BF13473" t="s">
        <v>256</v>
      </c>
      <c r="BG13473" t="s">
        <v>187</v>
      </c>
      <c r="BH13473" t="s">
        <v>142</v>
      </c>
      <c r="BI13473" t="s">
        <v>188</v>
      </c>
      <c r="BJ13473" t="s">
        <v>1139</v>
      </c>
      <c r="BK13473" t="s">
        <v>525</v>
      </c>
      <c r="BL13473" t="s">
        <v>142</v>
      </c>
      <c r="BM13473" t="s">
        <v>1643</v>
      </c>
      <c r="BN13473" t="s">
        <v>601</v>
      </c>
      <c r="BO13473" t="s">
        <v>220</v>
      </c>
      <c r="BP13473" t="s">
        <v>527</v>
      </c>
      <c r="BQ13473" t="s">
        <v>447</v>
      </c>
      <c r="BR13473" t="s">
        <v>528</v>
      </c>
      <c r="BS13473" t="s">
        <v>1097</v>
      </c>
      <c r="BU13473" t="s">
        <v>9082</v>
      </c>
      <c r="BV13473" t="s">
        <v>195</v>
      </c>
      <c r="BY13473" t="s">
        <v>169</v>
      </c>
      <c r="BZ13473" t="s">
        <v>604</v>
      </c>
      <c r="CA13473" t="s">
        <v>2647</v>
      </c>
      <c r="CB13473" t="s">
        <v>169</v>
      </c>
      <c r="DG13473" t="s">
        <v>170</v>
      </c>
      <c r="DH13473" t="s">
        <v>258</v>
      </c>
      <c r="DI13473">
        <v>14341</v>
      </c>
    </row>
    <row r="13474" spans="1:114" x14ac:dyDescent="0.25">
      <c r="A13474">
        <v>41116</v>
      </c>
      <c r="B13474" t="s">
        <v>114</v>
      </c>
      <c r="C13474" t="s">
        <v>150</v>
      </c>
      <c r="D13474" t="s">
        <v>116</v>
      </c>
      <c r="E13474" t="s">
        <v>260</v>
      </c>
      <c r="F13474" t="s">
        <v>118</v>
      </c>
      <c r="G13474" t="s">
        <v>1051</v>
      </c>
      <c r="H13474" t="s">
        <v>120</v>
      </c>
      <c r="I13474" t="s">
        <v>152</v>
      </c>
      <c r="J13474" t="s">
        <v>21134</v>
      </c>
      <c r="K13474" t="s">
        <v>557</v>
      </c>
      <c r="L13474">
        <v>32</v>
      </c>
      <c r="M13474">
        <v>29</v>
      </c>
      <c r="N13474" t="s">
        <v>202</v>
      </c>
      <c r="O13474" t="s">
        <v>2438</v>
      </c>
      <c r="P13474" t="s">
        <v>2333</v>
      </c>
      <c r="Q13474" t="s">
        <v>2956</v>
      </c>
      <c r="R13474" t="s">
        <v>2335</v>
      </c>
      <c r="S13474" t="s">
        <v>2716</v>
      </c>
      <c r="T13474" t="s">
        <v>203</v>
      </c>
      <c r="U13474" t="s">
        <v>2483</v>
      </c>
      <c r="V13474">
        <v>177000</v>
      </c>
      <c r="W13474" t="s">
        <v>84891</v>
      </c>
      <c r="X13474" t="s">
        <v>5739</v>
      </c>
      <c r="Y13474" t="s">
        <v>5739</v>
      </c>
      <c r="Z13474" t="s">
        <v>84892</v>
      </c>
      <c r="AA13474" t="s">
        <v>84893</v>
      </c>
      <c r="AB13474" t="s">
        <v>84893</v>
      </c>
      <c r="AC13474" t="s">
        <v>43128</v>
      </c>
      <c r="AD13474" t="s">
        <v>308</v>
      </c>
      <c r="AE13474" t="s">
        <v>308</v>
      </c>
      <c r="AF13474" t="s">
        <v>84894</v>
      </c>
      <c r="AG13474" t="s">
        <v>11295</v>
      </c>
      <c r="AH13474" t="s">
        <v>11295</v>
      </c>
      <c r="AI13474" t="s">
        <v>1060</v>
      </c>
      <c r="AJ13474" t="s">
        <v>1281</v>
      </c>
      <c r="AK13474" t="s">
        <v>1281</v>
      </c>
      <c r="AL13474" t="s">
        <v>84895</v>
      </c>
      <c r="AM13474" t="s">
        <v>13937</v>
      </c>
      <c r="AN13474" t="s">
        <v>13937</v>
      </c>
      <c r="AO13474" t="s">
        <v>84896</v>
      </c>
      <c r="AP13474" t="s">
        <v>84897</v>
      </c>
      <c r="AQ13474" t="s">
        <v>84898</v>
      </c>
      <c r="AR13474" t="s">
        <v>500</v>
      </c>
      <c r="AS13474" t="s">
        <v>500</v>
      </c>
      <c r="AT13474" t="s">
        <v>500</v>
      </c>
      <c r="AU13474" t="s">
        <v>17565</v>
      </c>
      <c r="AV13474" t="s">
        <v>17565</v>
      </c>
      <c r="AW13474" t="s">
        <v>84899</v>
      </c>
      <c r="AX13474" t="s">
        <v>2825</v>
      </c>
      <c r="AY13474" t="s">
        <v>2825</v>
      </c>
      <c r="AZ13474" t="s">
        <v>14790</v>
      </c>
      <c r="BA13474" t="s">
        <v>255</v>
      </c>
      <c r="BB13474" t="s">
        <v>255</v>
      </c>
      <c r="BC13474" t="s">
        <v>423</v>
      </c>
      <c r="BD13474" t="s">
        <v>4060</v>
      </c>
      <c r="BE13474" t="s">
        <v>423</v>
      </c>
      <c r="BF13474" t="s">
        <v>256</v>
      </c>
      <c r="BG13474" t="s">
        <v>281</v>
      </c>
      <c r="BH13474" t="s">
        <v>142</v>
      </c>
      <c r="BI13474" t="s">
        <v>281</v>
      </c>
      <c r="BJ13474" t="s">
        <v>489</v>
      </c>
      <c r="BK13474" t="s">
        <v>190</v>
      </c>
      <c r="BL13474" t="s">
        <v>145</v>
      </c>
      <c r="CB13474" t="s">
        <v>169</v>
      </c>
      <c r="DG13474" t="s">
        <v>170</v>
      </c>
      <c r="DH13474" t="s">
        <v>171</v>
      </c>
      <c r="DI13474">
        <v>177000</v>
      </c>
    </row>
    <row r="13475" spans="1:114" x14ac:dyDescent="0.25">
      <c r="A13475">
        <v>41118</v>
      </c>
      <c r="B13475" t="s">
        <v>114</v>
      </c>
      <c r="C13475" t="s">
        <v>259</v>
      </c>
      <c r="D13475" t="s">
        <v>116</v>
      </c>
      <c r="E13475" t="s">
        <v>237</v>
      </c>
      <c r="F13475" t="s">
        <v>118</v>
      </c>
      <c r="G13475" t="s">
        <v>2035</v>
      </c>
      <c r="H13475" t="s">
        <v>120</v>
      </c>
      <c r="I13475" t="s">
        <v>174</v>
      </c>
      <c r="J13475" t="s">
        <v>7762</v>
      </c>
      <c r="L13475">
        <v>5</v>
      </c>
      <c r="M13475">
        <v>5</v>
      </c>
      <c r="N13475" t="s">
        <v>124</v>
      </c>
      <c r="O13475" t="s">
        <v>2968</v>
      </c>
      <c r="P13475" t="s">
        <v>2333</v>
      </c>
      <c r="Q13475" t="s">
        <v>15298</v>
      </c>
      <c r="R13475" t="s">
        <v>2335</v>
      </c>
      <c r="S13475" t="s">
        <v>9861</v>
      </c>
      <c r="T13475" t="s">
        <v>1032</v>
      </c>
      <c r="U13475" t="s">
        <v>3274</v>
      </c>
      <c r="W13475" t="s">
        <v>340</v>
      </c>
      <c r="X13475" t="s">
        <v>2142</v>
      </c>
      <c r="Y13475" t="s">
        <v>340</v>
      </c>
      <c r="Z13475" t="s">
        <v>1162</v>
      </c>
      <c r="AA13475" t="s">
        <v>1146</v>
      </c>
      <c r="AB13475" t="s">
        <v>1162</v>
      </c>
      <c r="AC13475" t="s">
        <v>1834</v>
      </c>
      <c r="AD13475" t="s">
        <v>1834</v>
      </c>
      <c r="AE13475" t="s">
        <v>1834</v>
      </c>
      <c r="AF13475" t="s">
        <v>25782</v>
      </c>
      <c r="AG13475" t="s">
        <v>62203</v>
      </c>
      <c r="AH13475" t="s">
        <v>25782</v>
      </c>
      <c r="AO13475" t="s">
        <v>81324</v>
      </c>
      <c r="AP13475" t="s">
        <v>81324</v>
      </c>
      <c r="AQ13475" t="s">
        <v>81324</v>
      </c>
      <c r="AR13475" t="s">
        <v>182</v>
      </c>
      <c r="AS13475" t="s">
        <v>2846</v>
      </c>
      <c r="AT13475" t="s">
        <v>182</v>
      </c>
      <c r="AU13475" t="s">
        <v>1040</v>
      </c>
      <c r="AV13475" t="s">
        <v>1040</v>
      </c>
      <c r="AW13475" t="s">
        <v>12326</v>
      </c>
      <c r="AX13475" t="s">
        <v>12326</v>
      </c>
      <c r="AY13475" t="s">
        <v>12326</v>
      </c>
      <c r="AZ13475" t="s">
        <v>639</v>
      </c>
      <c r="BA13475" t="s">
        <v>639</v>
      </c>
      <c r="BB13475" t="s">
        <v>639</v>
      </c>
      <c r="BC13475" t="s">
        <v>35422</v>
      </c>
      <c r="BD13475" t="s">
        <v>57778</v>
      </c>
      <c r="BE13475" t="s">
        <v>35422</v>
      </c>
      <c r="BF13475" t="s">
        <v>186</v>
      </c>
      <c r="BG13475" t="s">
        <v>319</v>
      </c>
      <c r="BH13475" t="s">
        <v>142</v>
      </c>
      <c r="BI13475" t="s">
        <v>188</v>
      </c>
      <c r="BJ13475" t="s">
        <v>189</v>
      </c>
      <c r="BK13475" t="s">
        <v>190</v>
      </c>
      <c r="BL13475" t="s">
        <v>142</v>
      </c>
      <c r="BM13475" t="s">
        <v>191</v>
      </c>
      <c r="BN13475" t="s">
        <v>669</v>
      </c>
      <c r="BO13475" t="s">
        <v>323</v>
      </c>
      <c r="BP13475" t="s">
        <v>221</v>
      </c>
      <c r="BQ13475" t="s">
        <v>21587</v>
      </c>
      <c r="BU13475" t="s">
        <v>21587</v>
      </c>
      <c r="BY13475" t="s">
        <v>169</v>
      </c>
      <c r="CA13475" t="s">
        <v>290</v>
      </c>
      <c r="CB13475" t="s">
        <v>142</v>
      </c>
      <c r="CC13475" t="s">
        <v>146</v>
      </c>
      <c r="CD13475">
        <v>4</v>
      </c>
      <c r="CN13475" t="s">
        <v>291</v>
      </c>
      <c r="CO13475" t="s">
        <v>291</v>
      </c>
      <c r="CP13475" t="s">
        <v>291</v>
      </c>
      <c r="CQ13475" t="s">
        <v>533</v>
      </c>
      <c r="CR13475" t="s">
        <v>533</v>
      </c>
      <c r="CS13475" t="s">
        <v>1298</v>
      </c>
      <c r="CU13475" t="s">
        <v>234</v>
      </c>
      <c r="CV13475" t="s">
        <v>1474</v>
      </c>
      <c r="CW13475" t="s">
        <v>297</v>
      </c>
      <c r="CX13475">
        <v>0</v>
      </c>
      <c r="CY13475">
        <v>0</v>
      </c>
      <c r="CZ13475">
        <v>0</v>
      </c>
      <c r="DA13475">
        <v>0</v>
      </c>
      <c r="DB13475">
        <v>0</v>
      </c>
      <c r="DC13475">
        <v>0</v>
      </c>
      <c r="DD13475">
        <v>0</v>
      </c>
      <c r="DE13475">
        <v>0</v>
      </c>
      <c r="DF13475">
        <v>0</v>
      </c>
      <c r="DG13475" t="s">
        <v>197</v>
      </c>
      <c r="DH13475" t="s">
        <v>258</v>
      </c>
      <c r="DJ13475">
        <v>7</v>
      </c>
    </row>
    <row r="13476" spans="1:114" x14ac:dyDescent="0.25">
      <c r="A13476">
        <v>41123</v>
      </c>
      <c r="B13476" t="s">
        <v>114</v>
      </c>
      <c r="C13476" t="s">
        <v>115</v>
      </c>
      <c r="D13476" t="s">
        <v>116</v>
      </c>
      <c r="E13476" t="s">
        <v>117</v>
      </c>
      <c r="F13476" t="s">
        <v>118</v>
      </c>
      <c r="G13476" t="s">
        <v>403</v>
      </c>
      <c r="H13476" t="s">
        <v>120</v>
      </c>
      <c r="I13476" t="s">
        <v>470</v>
      </c>
      <c r="L13476">
        <v>6</v>
      </c>
      <c r="M13476">
        <v>3</v>
      </c>
      <c r="N13476" t="s">
        <v>124</v>
      </c>
      <c r="O13476" t="s">
        <v>4393</v>
      </c>
      <c r="P13476" t="s">
        <v>2439</v>
      </c>
      <c r="Q13476" t="s">
        <v>3006</v>
      </c>
      <c r="R13476" t="s">
        <v>2441</v>
      </c>
      <c r="S13476" t="s">
        <v>2336</v>
      </c>
      <c r="T13476" t="s">
        <v>203</v>
      </c>
      <c r="U13476" t="s">
        <v>2483</v>
      </c>
      <c r="W13476" t="s">
        <v>8394</v>
      </c>
      <c r="X13476" t="s">
        <v>156</v>
      </c>
      <c r="Y13476" t="s">
        <v>156</v>
      </c>
      <c r="Z13476" t="s">
        <v>7963</v>
      </c>
      <c r="AA13476" t="s">
        <v>3775</v>
      </c>
      <c r="AB13476" t="s">
        <v>3775</v>
      </c>
      <c r="AC13476" t="s">
        <v>868</v>
      </c>
      <c r="AD13476" t="s">
        <v>271</v>
      </c>
      <c r="AE13476" t="s">
        <v>271</v>
      </c>
      <c r="AF13476" t="s">
        <v>3162</v>
      </c>
      <c r="AG13476" t="s">
        <v>2138</v>
      </c>
      <c r="AH13476" t="s">
        <v>2138</v>
      </c>
      <c r="AL13476" t="s">
        <v>274</v>
      </c>
      <c r="AM13476" t="s">
        <v>274</v>
      </c>
      <c r="AN13476" t="s">
        <v>274</v>
      </c>
      <c r="AO13476" t="s">
        <v>33773</v>
      </c>
      <c r="AP13476" t="s">
        <v>33773</v>
      </c>
      <c r="AQ13476" t="s">
        <v>33773</v>
      </c>
      <c r="AR13476" t="s">
        <v>276</v>
      </c>
      <c r="AS13476" t="s">
        <v>276</v>
      </c>
      <c r="AT13476" t="s">
        <v>276</v>
      </c>
      <c r="AU13476" t="s">
        <v>164</v>
      </c>
      <c r="AV13476" t="s">
        <v>315</v>
      </c>
      <c r="AW13476" t="s">
        <v>278</v>
      </c>
      <c r="AZ13476" t="s">
        <v>255</v>
      </c>
      <c r="BA13476" t="s">
        <v>255</v>
      </c>
      <c r="BB13476" t="s">
        <v>255</v>
      </c>
      <c r="BC13476" t="s">
        <v>367</v>
      </c>
      <c r="BD13476" t="s">
        <v>398</v>
      </c>
      <c r="BE13476" t="s">
        <v>398</v>
      </c>
      <c r="BF13476" t="s">
        <v>186</v>
      </c>
      <c r="BG13476" t="s">
        <v>319</v>
      </c>
      <c r="BH13476" t="s">
        <v>142</v>
      </c>
      <c r="BI13476" t="s">
        <v>188</v>
      </c>
      <c r="BJ13476" t="s">
        <v>189</v>
      </c>
      <c r="BK13476" t="s">
        <v>1119</v>
      </c>
      <c r="BL13476" t="s">
        <v>145</v>
      </c>
      <c r="CB13476" t="s">
        <v>169</v>
      </c>
      <c r="DG13476" t="s">
        <v>170</v>
      </c>
      <c r="DH13476" t="s">
        <v>171</v>
      </c>
    </row>
    <row r="13477" spans="1:114" x14ac:dyDescent="0.25">
      <c r="A13477">
        <v>41124</v>
      </c>
      <c r="B13477" t="s">
        <v>114</v>
      </c>
      <c r="C13477" t="s">
        <v>259</v>
      </c>
      <c r="D13477" t="s">
        <v>116</v>
      </c>
      <c r="E13477" t="s">
        <v>117</v>
      </c>
      <c r="F13477" t="s">
        <v>118</v>
      </c>
      <c r="G13477" t="s">
        <v>261</v>
      </c>
      <c r="H13477" t="s">
        <v>239</v>
      </c>
      <c r="I13477" t="s">
        <v>1052</v>
      </c>
      <c r="J13477" t="s">
        <v>1301</v>
      </c>
      <c r="K13477" t="s">
        <v>5654</v>
      </c>
      <c r="L13477">
        <v>8</v>
      </c>
      <c r="M13477">
        <v>2</v>
      </c>
      <c r="N13477" t="s">
        <v>302</v>
      </c>
      <c r="O13477" t="s">
        <v>2617</v>
      </c>
      <c r="P13477" t="s">
        <v>2333</v>
      </c>
      <c r="Q13477" t="s">
        <v>17152</v>
      </c>
      <c r="R13477" t="s">
        <v>2481</v>
      </c>
      <c r="S13477" t="s">
        <v>4515</v>
      </c>
      <c r="T13477" t="s">
        <v>2405</v>
      </c>
      <c r="U13477" t="s">
        <v>2353</v>
      </c>
      <c r="V13477">
        <v>40000</v>
      </c>
      <c r="W13477" t="s">
        <v>474</v>
      </c>
      <c r="X13477" t="s">
        <v>474</v>
      </c>
      <c r="Y13477" t="s">
        <v>474</v>
      </c>
      <c r="Z13477" t="s">
        <v>84900</v>
      </c>
      <c r="AA13477" t="s">
        <v>84900</v>
      </c>
      <c r="AB13477" t="s">
        <v>84900</v>
      </c>
      <c r="AC13477" t="s">
        <v>308</v>
      </c>
      <c r="AD13477" t="s">
        <v>308</v>
      </c>
      <c r="AE13477" t="s">
        <v>308</v>
      </c>
      <c r="AF13477" t="s">
        <v>479</v>
      </c>
      <c r="AG13477" t="s">
        <v>479</v>
      </c>
      <c r="AH13477" t="s">
        <v>479</v>
      </c>
      <c r="AL13477" t="s">
        <v>825</v>
      </c>
      <c r="AO13477" t="s">
        <v>3475</v>
      </c>
      <c r="AP13477" t="s">
        <v>21850</v>
      </c>
      <c r="AQ13477" t="s">
        <v>5579</v>
      </c>
      <c r="AR13477" t="s">
        <v>1383</v>
      </c>
      <c r="AS13477" t="s">
        <v>1383</v>
      </c>
      <c r="AT13477" t="s">
        <v>1383</v>
      </c>
      <c r="AU13477" t="s">
        <v>442</v>
      </c>
      <c r="AV13477" t="s">
        <v>442</v>
      </c>
      <c r="AW13477" t="s">
        <v>183</v>
      </c>
      <c r="AZ13477" t="s">
        <v>255</v>
      </c>
      <c r="BC13477" t="s">
        <v>185</v>
      </c>
      <c r="BD13477" t="s">
        <v>185</v>
      </c>
      <c r="BE13477" t="s">
        <v>185</v>
      </c>
      <c r="BF13477" t="s">
        <v>256</v>
      </c>
      <c r="BG13477" t="s">
        <v>141</v>
      </c>
      <c r="BH13477" t="s">
        <v>142</v>
      </c>
      <c r="BI13477" t="s">
        <v>320</v>
      </c>
      <c r="BJ13477" t="s">
        <v>2748</v>
      </c>
      <c r="BK13477" t="s">
        <v>1119</v>
      </c>
      <c r="BL13477" t="s">
        <v>142</v>
      </c>
      <c r="BM13477" t="s">
        <v>218</v>
      </c>
      <c r="BN13477" t="s">
        <v>572</v>
      </c>
      <c r="BO13477" t="s">
        <v>323</v>
      </c>
      <c r="BP13477" t="s">
        <v>527</v>
      </c>
      <c r="BQ13477" t="s">
        <v>425</v>
      </c>
      <c r="BR13477" t="s">
        <v>9537</v>
      </c>
      <c r="BS13477" t="s">
        <v>224</v>
      </c>
      <c r="BT13477" t="s">
        <v>195</v>
      </c>
      <c r="BV13477" t="s">
        <v>428</v>
      </c>
      <c r="BY13477" t="s">
        <v>169</v>
      </c>
      <c r="BZ13477" t="s">
        <v>892</v>
      </c>
      <c r="CA13477" t="s">
        <v>675</v>
      </c>
      <c r="CB13477" t="s">
        <v>169</v>
      </c>
      <c r="DG13477" t="s">
        <v>2001</v>
      </c>
      <c r="DH13477" t="s">
        <v>171</v>
      </c>
      <c r="DI13477">
        <v>42962</v>
      </c>
    </row>
    <row r="13478" spans="1:114" x14ac:dyDescent="0.25">
      <c r="A13478">
        <v>41126</v>
      </c>
      <c r="B13478" t="s">
        <v>1393</v>
      </c>
      <c r="C13478" t="s">
        <v>1140</v>
      </c>
      <c r="D13478" t="s">
        <v>5530</v>
      </c>
      <c r="E13478" t="s">
        <v>260</v>
      </c>
      <c r="F13478" t="s">
        <v>118</v>
      </c>
      <c r="G13478" t="s">
        <v>452</v>
      </c>
      <c r="H13478" t="s">
        <v>380</v>
      </c>
      <c r="I13478" t="s">
        <v>6935</v>
      </c>
      <c r="J13478" t="s">
        <v>29161</v>
      </c>
      <c r="K13478" t="s">
        <v>777</v>
      </c>
      <c r="L13478">
        <v>6</v>
      </c>
      <c r="N13478" t="s">
        <v>302</v>
      </c>
      <c r="T13478" t="s">
        <v>1885</v>
      </c>
      <c r="W13478" t="s">
        <v>84901</v>
      </c>
      <c r="X13478" t="s">
        <v>84902</v>
      </c>
      <c r="Y13478" t="s">
        <v>84903</v>
      </c>
      <c r="Z13478" t="s">
        <v>342</v>
      </c>
      <c r="AA13478" t="s">
        <v>84904</v>
      </c>
      <c r="AB13478" t="s">
        <v>342</v>
      </c>
      <c r="AC13478" t="s">
        <v>84905</v>
      </c>
      <c r="AD13478" t="s">
        <v>84906</v>
      </c>
      <c r="AE13478" t="s">
        <v>84907</v>
      </c>
      <c r="AF13478" t="s">
        <v>84908</v>
      </c>
      <c r="AG13478" t="s">
        <v>84909</v>
      </c>
      <c r="AH13478" t="s">
        <v>19768</v>
      </c>
      <c r="AI13478" t="s">
        <v>38357</v>
      </c>
      <c r="AJ13478" t="s">
        <v>14660</v>
      </c>
      <c r="AK13478" t="s">
        <v>49232</v>
      </c>
      <c r="AL13478" t="s">
        <v>84910</v>
      </c>
      <c r="AM13478" t="s">
        <v>84911</v>
      </c>
      <c r="AN13478" t="s">
        <v>10423</v>
      </c>
      <c r="AO13478" t="s">
        <v>84912</v>
      </c>
      <c r="AP13478" t="s">
        <v>84913</v>
      </c>
      <c r="AQ13478" t="s">
        <v>84912</v>
      </c>
      <c r="AR13478" t="s">
        <v>84914</v>
      </c>
      <c r="AS13478" t="s">
        <v>84915</v>
      </c>
      <c r="AT13478" t="s">
        <v>84915</v>
      </c>
      <c r="AU13478" t="s">
        <v>84916</v>
      </c>
      <c r="AV13478" t="s">
        <v>33485</v>
      </c>
      <c r="AW13478" t="s">
        <v>48878</v>
      </c>
      <c r="AX13478" t="s">
        <v>84917</v>
      </c>
      <c r="AY13478" t="s">
        <v>84917</v>
      </c>
      <c r="AZ13478" t="s">
        <v>84918</v>
      </c>
      <c r="BA13478" t="s">
        <v>84919</v>
      </c>
      <c r="BB13478" t="s">
        <v>84919</v>
      </c>
      <c r="BC13478" t="s">
        <v>84920</v>
      </c>
      <c r="BD13478" t="s">
        <v>84921</v>
      </c>
      <c r="BE13478" t="s">
        <v>84920</v>
      </c>
      <c r="BF13478" t="s">
        <v>167</v>
      </c>
      <c r="BG13478" t="s">
        <v>281</v>
      </c>
      <c r="BH13478" t="s">
        <v>142</v>
      </c>
      <c r="BI13478" t="s">
        <v>188</v>
      </c>
      <c r="BJ13478" t="s">
        <v>1407</v>
      </c>
      <c r="BK13478" t="s">
        <v>525</v>
      </c>
      <c r="BL13478" t="s">
        <v>142</v>
      </c>
      <c r="BM13478" t="s">
        <v>191</v>
      </c>
      <c r="BN13478" t="s">
        <v>2243</v>
      </c>
      <c r="BO13478" t="s">
        <v>323</v>
      </c>
      <c r="BP13478" t="s">
        <v>324</v>
      </c>
      <c r="BQ13478" t="s">
        <v>84922</v>
      </c>
      <c r="BR13478" t="s">
        <v>5465</v>
      </c>
      <c r="BS13478" t="s">
        <v>32961</v>
      </c>
      <c r="BU13478" t="s">
        <v>3658</v>
      </c>
      <c r="BV13478" t="s">
        <v>4118</v>
      </c>
      <c r="BY13478" t="s">
        <v>142</v>
      </c>
      <c r="BZ13478" t="s">
        <v>2417</v>
      </c>
      <c r="CA13478" t="s">
        <v>1612</v>
      </c>
      <c r="DG13478" t="s">
        <v>197</v>
      </c>
      <c r="DH13478" t="s">
        <v>258</v>
      </c>
    </row>
    <row r="13479" spans="1:114" x14ac:dyDescent="0.25">
      <c r="A13479">
        <v>41127</v>
      </c>
      <c r="B13479" t="s">
        <v>114</v>
      </c>
      <c r="C13479" t="s">
        <v>259</v>
      </c>
      <c r="D13479" t="s">
        <v>116</v>
      </c>
      <c r="E13479" t="s">
        <v>260</v>
      </c>
      <c r="F13479" t="s">
        <v>118</v>
      </c>
      <c r="G13479" t="s">
        <v>897</v>
      </c>
      <c r="H13479" t="s">
        <v>151</v>
      </c>
      <c r="I13479" t="s">
        <v>701</v>
      </c>
      <c r="J13479" t="s">
        <v>27627</v>
      </c>
      <c r="K13479" t="s">
        <v>123</v>
      </c>
      <c r="L13479">
        <v>5</v>
      </c>
      <c r="M13479">
        <v>3</v>
      </c>
      <c r="N13479" t="s">
        <v>124</v>
      </c>
      <c r="O13479" t="s">
        <v>2714</v>
      </c>
      <c r="P13479" t="s">
        <v>2439</v>
      </c>
      <c r="Q13479" t="s">
        <v>2943</v>
      </c>
      <c r="R13479" t="s">
        <v>2441</v>
      </c>
      <c r="S13479" t="s">
        <v>3125</v>
      </c>
      <c r="T13479" t="s">
        <v>203</v>
      </c>
      <c r="U13479" t="s">
        <v>2483</v>
      </c>
      <c r="V13479">
        <v>130000</v>
      </c>
      <c r="W13479" t="s">
        <v>84923</v>
      </c>
      <c r="X13479" t="s">
        <v>31426</v>
      </c>
      <c r="Y13479" t="s">
        <v>2009</v>
      </c>
      <c r="Z13479" t="s">
        <v>28957</v>
      </c>
      <c r="AA13479" t="s">
        <v>15945</v>
      </c>
      <c r="AB13479" t="s">
        <v>15945</v>
      </c>
      <c r="AC13479" t="s">
        <v>308</v>
      </c>
      <c r="AD13479" t="s">
        <v>308</v>
      </c>
      <c r="AE13479" t="s">
        <v>308</v>
      </c>
      <c r="AF13479" t="s">
        <v>34500</v>
      </c>
      <c r="AG13479" t="s">
        <v>53265</v>
      </c>
      <c r="AH13479" t="s">
        <v>2914</v>
      </c>
      <c r="AI13479" t="s">
        <v>160</v>
      </c>
      <c r="AJ13479" t="s">
        <v>160</v>
      </c>
      <c r="AK13479" t="s">
        <v>160</v>
      </c>
      <c r="AL13479" t="s">
        <v>25970</v>
      </c>
      <c r="AM13479" t="s">
        <v>45380</v>
      </c>
      <c r="AN13479" t="s">
        <v>25970</v>
      </c>
      <c r="AO13479" t="s">
        <v>84924</v>
      </c>
      <c r="AP13479" t="s">
        <v>18870</v>
      </c>
      <c r="AQ13479" t="s">
        <v>18870</v>
      </c>
      <c r="AR13479" t="s">
        <v>84925</v>
      </c>
      <c r="AS13479" t="s">
        <v>15831</v>
      </c>
      <c r="AT13479" t="s">
        <v>15831</v>
      </c>
      <c r="AU13479" t="s">
        <v>6012</v>
      </c>
      <c r="AV13479" t="s">
        <v>4509</v>
      </c>
      <c r="AW13479" t="s">
        <v>3123</v>
      </c>
      <c r="AZ13479" t="s">
        <v>84926</v>
      </c>
      <c r="BA13479" t="s">
        <v>5528</v>
      </c>
      <c r="BB13479" t="s">
        <v>5528</v>
      </c>
      <c r="BC13479" t="s">
        <v>280</v>
      </c>
      <c r="BF13479" t="s">
        <v>256</v>
      </c>
      <c r="BG13479" t="s">
        <v>281</v>
      </c>
      <c r="BH13479" t="s">
        <v>169</v>
      </c>
      <c r="BJ13479" t="s">
        <v>321</v>
      </c>
      <c r="BK13479" t="s">
        <v>1119</v>
      </c>
      <c r="BL13479" t="s">
        <v>142</v>
      </c>
      <c r="BM13479" t="s">
        <v>1643</v>
      </c>
      <c r="BN13479" t="s">
        <v>1250</v>
      </c>
      <c r="BO13479" t="s">
        <v>1209</v>
      </c>
      <c r="BP13479" t="s">
        <v>194</v>
      </c>
      <c r="BQ13479" t="s">
        <v>1212</v>
      </c>
      <c r="BR13479" t="s">
        <v>5349</v>
      </c>
      <c r="BS13479" t="s">
        <v>6397</v>
      </c>
      <c r="BU13479" t="s">
        <v>428</v>
      </c>
      <c r="BW13479" t="s">
        <v>1180</v>
      </c>
      <c r="BY13479" t="s">
        <v>196</v>
      </c>
      <c r="BZ13479" t="s">
        <v>225</v>
      </c>
      <c r="CA13479" t="s">
        <v>13511</v>
      </c>
      <c r="CB13479" t="s">
        <v>169</v>
      </c>
      <c r="DG13479" t="s">
        <v>170</v>
      </c>
      <c r="DH13479" t="s">
        <v>171</v>
      </c>
      <c r="DI13479">
        <v>130000</v>
      </c>
    </row>
    <row r="13480" spans="1:114" x14ac:dyDescent="0.25">
      <c r="A13480">
        <v>41129</v>
      </c>
      <c r="B13480" t="s">
        <v>114</v>
      </c>
      <c r="C13480" t="s">
        <v>259</v>
      </c>
      <c r="D13480" t="s">
        <v>116</v>
      </c>
      <c r="E13480" t="s">
        <v>117</v>
      </c>
      <c r="F13480" t="s">
        <v>118</v>
      </c>
      <c r="G13480" t="s">
        <v>2024</v>
      </c>
      <c r="H13480" t="s">
        <v>262</v>
      </c>
      <c r="I13480" t="s">
        <v>2545</v>
      </c>
      <c r="L13480">
        <v>22</v>
      </c>
      <c r="M13480">
        <v>13</v>
      </c>
      <c r="N13480" t="s">
        <v>716</v>
      </c>
      <c r="O13480" t="s">
        <v>2438</v>
      </c>
      <c r="P13480" t="s">
        <v>2333</v>
      </c>
      <c r="Q13480" t="s">
        <v>2334</v>
      </c>
      <c r="R13480" t="s">
        <v>2441</v>
      </c>
      <c r="S13480" t="s">
        <v>2336</v>
      </c>
      <c r="T13480" t="s">
        <v>125</v>
      </c>
      <c r="U13480" t="s">
        <v>2442</v>
      </c>
      <c r="V13480">
        <v>120000</v>
      </c>
      <c r="W13480" t="s">
        <v>84927</v>
      </c>
      <c r="X13480" t="s">
        <v>84927</v>
      </c>
      <c r="Y13480" t="s">
        <v>84927</v>
      </c>
      <c r="Z13480" t="s">
        <v>84928</v>
      </c>
      <c r="AA13480" t="s">
        <v>84928</v>
      </c>
      <c r="AB13480" t="s">
        <v>84928</v>
      </c>
      <c r="AC13480" t="s">
        <v>84929</v>
      </c>
      <c r="AD13480" t="s">
        <v>84929</v>
      </c>
      <c r="AE13480" t="s">
        <v>84929</v>
      </c>
      <c r="AF13480" t="s">
        <v>84930</v>
      </c>
      <c r="AG13480" t="s">
        <v>84931</v>
      </c>
      <c r="AH13480" t="s">
        <v>18946</v>
      </c>
      <c r="AI13480" t="s">
        <v>4422</v>
      </c>
      <c r="AJ13480" t="s">
        <v>4422</v>
      </c>
      <c r="AK13480" t="s">
        <v>4422</v>
      </c>
      <c r="AL13480" t="s">
        <v>84932</v>
      </c>
      <c r="AM13480" t="s">
        <v>84933</v>
      </c>
      <c r="AN13480" t="s">
        <v>84934</v>
      </c>
      <c r="AO13480" t="s">
        <v>84935</v>
      </c>
      <c r="AP13480" t="s">
        <v>84935</v>
      </c>
      <c r="AQ13480" t="s">
        <v>84935</v>
      </c>
      <c r="AR13480" t="s">
        <v>877</v>
      </c>
      <c r="AS13480" t="s">
        <v>877</v>
      </c>
      <c r="AT13480" t="s">
        <v>877</v>
      </c>
      <c r="AU13480" t="s">
        <v>4736</v>
      </c>
      <c r="AV13480" t="s">
        <v>315</v>
      </c>
      <c r="AW13480" t="s">
        <v>9119</v>
      </c>
      <c r="AX13480" t="s">
        <v>84936</v>
      </c>
      <c r="AY13480" t="s">
        <v>9119</v>
      </c>
      <c r="AZ13480" t="s">
        <v>1827</v>
      </c>
      <c r="BA13480" t="s">
        <v>255</v>
      </c>
      <c r="BB13480" t="s">
        <v>255</v>
      </c>
      <c r="BC13480" t="s">
        <v>838</v>
      </c>
      <c r="BD13480" t="s">
        <v>280</v>
      </c>
      <c r="BE13480" t="s">
        <v>280</v>
      </c>
      <c r="BF13480" t="s">
        <v>256</v>
      </c>
      <c r="BG13480" t="s">
        <v>188</v>
      </c>
      <c r="BH13480" t="s">
        <v>142</v>
      </c>
      <c r="BI13480" t="s">
        <v>188</v>
      </c>
      <c r="BJ13480" t="s">
        <v>321</v>
      </c>
      <c r="BK13480" t="s">
        <v>1119</v>
      </c>
      <c r="BL13480" t="s">
        <v>142</v>
      </c>
      <c r="BM13480" t="s">
        <v>218</v>
      </c>
      <c r="BN13480" t="s">
        <v>368</v>
      </c>
      <c r="BO13480" t="s">
        <v>323</v>
      </c>
      <c r="BP13480" t="s">
        <v>324</v>
      </c>
      <c r="BQ13480" t="s">
        <v>3810</v>
      </c>
      <c r="BR13480" t="s">
        <v>224</v>
      </c>
      <c r="BS13480" t="s">
        <v>12162</v>
      </c>
      <c r="BT13480" t="s">
        <v>3810</v>
      </c>
      <c r="BY13480" t="s">
        <v>169</v>
      </c>
      <c r="BZ13480" t="s">
        <v>724</v>
      </c>
      <c r="CA13480" t="s">
        <v>1099</v>
      </c>
      <c r="CB13480" t="s">
        <v>142</v>
      </c>
      <c r="CC13480" t="s">
        <v>979</v>
      </c>
      <c r="CD13480">
        <v>15</v>
      </c>
      <c r="CE13480" t="s">
        <v>147</v>
      </c>
      <c r="CF13480" t="s">
        <v>148</v>
      </c>
      <c r="CG13480" t="s">
        <v>147</v>
      </c>
      <c r="CH13480" t="s">
        <v>147</v>
      </c>
      <c r="CI13480" t="s">
        <v>147</v>
      </c>
      <c r="CJ13480" t="s">
        <v>148</v>
      </c>
      <c r="CK13480" t="s">
        <v>147</v>
      </c>
      <c r="CL13480" t="s">
        <v>147</v>
      </c>
      <c r="CM13480" t="s">
        <v>148</v>
      </c>
      <c r="CN13480" t="s">
        <v>228</v>
      </c>
      <c r="CO13480" t="s">
        <v>228</v>
      </c>
      <c r="CP13480" t="s">
        <v>291</v>
      </c>
      <c r="CQ13480" t="s">
        <v>292</v>
      </c>
      <c r="CR13480" t="s">
        <v>231</v>
      </c>
      <c r="CS13480" t="s">
        <v>64598</v>
      </c>
      <c r="CT13480" t="s">
        <v>332</v>
      </c>
      <c r="CU13480" t="s">
        <v>295</v>
      </c>
      <c r="CV13480" t="s">
        <v>333</v>
      </c>
      <c r="CW13480" t="s">
        <v>1721</v>
      </c>
      <c r="CX13480">
        <v>100</v>
      </c>
      <c r="CY13480">
        <v>10</v>
      </c>
      <c r="CZ13480">
        <v>20</v>
      </c>
      <c r="DA13480">
        <v>20</v>
      </c>
      <c r="DB13480">
        <v>90</v>
      </c>
      <c r="DC13480">
        <v>100</v>
      </c>
      <c r="DD13480">
        <v>40</v>
      </c>
      <c r="DE13480">
        <v>80</v>
      </c>
      <c r="DF13480">
        <v>40</v>
      </c>
      <c r="DG13480" t="s">
        <v>170</v>
      </c>
      <c r="DH13480" t="s">
        <v>258</v>
      </c>
      <c r="DI13480">
        <v>152865</v>
      </c>
      <c r="DJ13480">
        <v>8</v>
      </c>
    </row>
    <row r="13481" spans="1:114" x14ac:dyDescent="0.25">
      <c r="A13481">
        <v>41135</v>
      </c>
      <c r="B13481" t="s">
        <v>114</v>
      </c>
      <c r="C13481" t="s">
        <v>115</v>
      </c>
      <c r="D13481" t="s">
        <v>172</v>
      </c>
      <c r="E13481" t="s">
        <v>117</v>
      </c>
      <c r="F13481" t="s">
        <v>118</v>
      </c>
      <c r="G13481" t="s">
        <v>6336</v>
      </c>
      <c r="H13481" t="s">
        <v>120</v>
      </c>
      <c r="I13481" t="s">
        <v>1501</v>
      </c>
      <c r="J13481" t="s">
        <v>84937</v>
      </c>
      <c r="K13481" t="s">
        <v>1272</v>
      </c>
      <c r="L13481">
        <v>23</v>
      </c>
      <c r="M13481">
        <v>20</v>
      </c>
      <c r="N13481" t="s">
        <v>1553</v>
      </c>
      <c r="O13481" t="s">
        <v>2968</v>
      </c>
      <c r="P13481" t="s">
        <v>2350</v>
      </c>
      <c r="Q13481" t="s">
        <v>2618</v>
      </c>
      <c r="R13481" t="s">
        <v>2335</v>
      </c>
      <c r="S13481" t="s">
        <v>2829</v>
      </c>
      <c r="T13481" t="s">
        <v>1217</v>
      </c>
      <c r="U13481" t="s">
        <v>2483</v>
      </c>
      <c r="V13481">
        <v>150000</v>
      </c>
      <c r="W13481" t="s">
        <v>7475</v>
      </c>
      <c r="X13481" t="s">
        <v>7475</v>
      </c>
      <c r="Y13481" t="s">
        <v>7475</v>
      </c>
      <c r="Z13481" t="s">
        <v>84938</v>
      </c>
      <c r="AA13481" t="s">
        <v>4022</v>
      </c>
      <c r="AB13481" t="s">
        <v>4022</v>
      </c>
      <c r="AC13481" t="s">
        <v>2379</v>
      </c>
      <c r="AD13481" t="s">
        <v>2379</v>
      </c>
      <c r="AE13481" t="s">
        <v>2379</v>
      </c>
      <c r="AF13481" t="s">
        <v>84939</v>
      </c>
      <c r="AG13481" t="s">
        <v>84939</v>
      </c>
      <c r="AH13481" t="s">
        <v>84939</v>
      </c>
      <c r="AL13481" t="s">
        <v>84940</v>
      </c>
      <c r="AM13481" t="s">
        <v>84941</v>
      </c>
      <c r="AN13481" t="s">
        <v>84940</v>
      </c>
      <c r="AO13481" t="s">
        <v>18474</v>
      </c>
      <c r="AP13481" t="s">
        <v>18474</v>
      </c>
      <c r="AQ13481" t="s">
        <v>18474</v>
      </c>
      <c r="AR13481" t="s">
        <v>84942</v>
      </c>
      <c r="AS13481" t="s">
        <v>32198</v>
      </c>
      <c r="AT13481" t="s">
        <v>32198</v>
      </c>
      <c r="AU13481" t="s">
        <v>950</v>
      </c>
      <c r="AV13481" t="s">
        <v>1018</v>
      </c>
      <c r="AW13481" t="s">
        <v>1041</v>
      </c>
      <c r="AZ13481" t="s">
        <v>884</v>
      </c>
      <c r="BA13481" t="s">
        <v>885</v>
      </c>
      <c r="BB13481" t="s">
        <v>885</v>
      </c>
      <c r="BC13481" t="s">
        <v>886</v>
      </c>
      <c r="BD13481" t="s">
        <v>1420</v>
      </c>
      <c r="BE13481" t="s">
        <v>185</v>
      </c>
      <c r="BF13481" t="s">
        <v>256</v>
      </c>
      <c r="BG13481" t="s">
        <v>187</v>
      </c>
      <c r="BH13481" t="s">
        <v>142</v>
      </c>
      <c r="BI13481" t="s">
        <v>188</v>
      </c>
      <c r="BJ13481" t="s">
        <v>350</v>
      </c>
      <c r="BK13481" t="s">
        <v>190</v>
      </c>
      <c r="BL13481" t="s">
        <v>142</v>
      </c>
      <c r="BM13481" t="s">
        <v>218</v>
      </c>
      <c r="BN13481" t="s">
        <v>4253</v>
      </c>
      <c r="BO13481" t="s">
        <v>323</v>
      </c>
      <c r="BP13481" t="s">
        <v>194</v>
      </c>
      <c r="BQ13481" t="s">
        <v>288</v>
      </c>
      <c r="BR13481" t="s">
        <v>2278</v>
      </c>
      <c r="BT13481" t="s">
        <v>195</v>
      </c>
      <c r="BV13481" t="s">
        <v>1028</v>
      </c>
      <c r="BY13481" t="s">
        <v>169</v>
      </c>
      <c r="BZ13481" t="s">
        <v>328</v>
      </c>
      <c r="CB13481" t="s">
        <v>142</v>
      </c>
      <c r="CC13481" t="s">
        <v>979</v>
      </c>
      <c r="CD13481">
        <v>23</v>
      </c>
      <c r="CE13481" t="s">
        <v>147</v>
      </c>
      <c r="CF13481" t="s">
        <v>149</v>
      </c>
      <c r="CG13481" t="s">
        <v>149</v>
      </c>
      <c r="CH13481" t="s">
        <v>149</v>
      </c>
      <c r="CI13481" t="s">
        <v>147</v>
      </c>
      <c r="CJ13481" t="s">
        <v>148</v>
      </c>
      <c r="CK13481" t="s">
        <v>149</v>
      </c>
      <c r="CL13481" t="s">
        <v>149</v>
      </c>
      <c r="CM13481" t="s">
        <v>148</v>
      </c>
      <c r="CN13481" t="s">
        <v>291</v>
      </c>
      <c r="CO13481" t="s">
        <v>291</v>
      </c>
      <c r="CP13481" t="s">
        <v>291</v>
      </c>
      <c r="CQ13481" t="s">
        <v>292</v>
      </c>
      <c r="CR13481" t="s">
        <v>292</v>
      </c>
      <c r="CS13481" t="s">
        <v>9111</v>
      </c>
      <c r="CT13481" t="s">
        <v>84943</v>
      </c>
      <c r="CU13481" t="s">
        <v>234</v>
      </c>
      <c r="CV13481" t="s">
        <v>296</v>
      </c>
      <c r="CW13481" t="s">
        <v>1475</v>
      </c>
      <c r="CX13481">
        <v>30</v>
      </c>
      <c r="CY13481">
        <v>0</v>
      </c>
      <c r="CZ13481">
        <v>10</v>
      </c>
      <c r="DA13481">
        <v>10</v>
      </c>
      <c r="DB13481">
        <v>10</v>
      </c>
      <c r="DC13481">
        <v>40</v>
      </c>
      <c r="DD13481">
        <v>0</v>
      </c>
      <c r="DE13481">
        <v>0</v>
      </c>
      <c r="DF13481">
        <v>0</v>
      </c>
      <c r="DG13481" t="s">
        <v>170</v>
      </c>
      <c r="DH13481" t="s">
        <v>258</v>
      </c>
      <c r="DI13481">
        <v>150000</v>
      </c>
      <c r="DJ13481">
        <v>9</v>
      </c>
    </row>
    <row r="13482" spans="1:114" x14ac:dyDescent="0.25">
      <c r="A13482">
        <v>41136</v>
      </c>
      <c r="B13482" t="s">
        <v>114</v>
      </c>
      <c r="C13482" t="s">
        <v>115</v>
      </c>
      <c r="D13482" t="s">
        <v>172</v>
      </c>
      <c r="E13482" t="s">
        <v>117</v>
      </c>
      <c r="F13482" t="s">
        <v>118</v>
      </c>
      <c r="G13482" t="s">
        <v>430</v>
      </c>
      <c r="H13482" t="s">
        <v>120</v>
      </c>
      <c r="I13482" t="s">
        <v>299</v>
      </c>
      <c r="J13482" t="s">
        <v>14102</v>
      </c>
      <c r="K13482" t="s">
        <v>4694</v>
      </c>
      <c r="L13482">
        <v>13</v>
      </c>
      <c r="M13482">
        <v>12</v>
      </c>
      <c r="N13482" t="s">
        <v>900</v>
      </c>
      <c r="O13482" t="s">
        <v>2391</v>
      </c>
      <c r="P13482" t="s">
        <v>2333</v>
      </c>
      <c r="Q13482" t="s">
        <v>3213</v>
      </c>
      <c r="R13482" t="s">
        <v>2481</v>
      </c>
      <c r="S13482" t="s">
        <v>8348</v>
      </c>
      <c r="T13482" t="s">
        <v>266</v>
      </c>
      <c r="U13482" t="s">
        <v>2353</v>
      </c>
      <c r="W13482" t="s">
        <v>1084</v>
      </c>
      <c r="X13482" t="s">
        <v>1084</v>
      </c>
      <c r="Y13482" t="s">
        <v>1084</v>
      </c>
      <c r="Z13482" t="s">
        <v>1193</v>
      </c>
      <c r="AA13482" t="s">
        <v>1193</v>
      </c>
      <c r="AB13482" t="s">
        <v>1193</v>
      </c>
      <c r="AC13482" t="s">
        <v>5784</v>
      </c>
      <c r="AD13482" t="s">
        <v>5784</v>
      </c>
      <c r="AE13482" t="s">
        <v>5784</v>
      </c>
      <c r="AF13482" t="s">
        <v>19151</v>
      </c>
      <c r="AG13482" t="s">
        <v>19151</v>
      </c>
      <c r="AH13482" t="s">
        <v>19151</v>
      </c>
      <c r="AL13482" t="s">
        <v>1088</v>
      </c>
      <c r="AM13482" t="s">
        <v>1088</v>
      </c>
      <c r="AN13482" t="s">
        <v>1088</v>
      </c>
      <c r="AO13482" t="s">
        <v>1839</v>
      </c>
      <c r="AP13482" t="s">
        <v>1839</v>
      </c>
      <c r="AQ13482" t="s">
        <v>1839</v>
      </c>
      <c r="AR13482" t="s">
        <v>1091</v>
      </c>
      <c r="AS13482" t="s">
        <v>16156</v>
      </c>
      <c r="AT13482" t="s">
        <v>16156</v>
      </c>
      <c r="AU13482" t="s">
        <v>12202</v>
      </c>
      <c r="AV13482" t="s">
        <v>1342</v>
      </c>
      <c r="AW13482" t="s">
        <v>82627</v>
      </c>
      <c r="AX13482" t="s">
        <v>6412</v>
      </c>
      <c r="AY13482" t="s">
        <v>6412</v>
      </c>
      <c r="AZ13482" t="s">
        <v>1042</v>
      </c>
      <c r="BA13482" t="s">
        <v>801</v>
      </c>
      <c r="BB13482" t="s">
        <v>801</v>
      </c>
      <c r="BC13482" t="s">
        <v>1043</v>
      </c>
      <c r="BD13482" t="s">
        <v>1043</v>
      </c>
      <c r="BE13482" t="s">
        <v>1043</v>
      </c>
      <c r="BF13482" t="s">
        <v>256</v>
      </c>
      <c r="BG13482" t="s">
        <v>187</v>
      </c>
      <c r="BH13482" t="s">
        <v>142</v>
      </c>
      <c r="BI13482" t="s">
        <v>319</v>
      </c>
      <c r="BJ13482" t="s">
        <v>189</v>
      </c>
      <c r="BK13482" t="s">
        <v>525</v>
      </c>
      <c r="BL13482" t="s">
        <v>142</v>
      </c>
      <c r="BM13482" t="s">
        <v>218</v>
      </c>
      <c r="BN13482" t="s">
        <v>526</v>
      </c>
      <c r="BO13482" t="s">
        <v>2793</v>
      </c>
      <c r="BP13482" t="s">
        <v>194</v>
      </c>
      <c r="BQ13482" t="s">
        <v>1386</v>
      </c>
      <c r="BT13482" t="s">
        <v>1386</v>
      </c>
      <c r="BY13482" t="s">
        <v>196</v>
      </c>
      <c r="BZ13482" t="s">
        <v>4609</v>
      </c>
      <c r="CA13482" t="s">
        <v>675</v>
      </c>
      <c r="DG13482" t="s">
        <v>197</v>
      </c>
      <c r="DH13482" t="s">
        <v>258</v>
      </c>
    </row>
    <row r="13483" spans="1:114" x14ac:dyDescent="0.25">
      <c r="A13483">
        <v>41138</v>
      </c>
      <c r="B13483" t="s">
        <v>114</v>
      </c>
      <c r="C13483" t="s">
        <v>259</v>
      </c>
      <c r="D13483" t="s">
        <v>116</v>
      </c>
      <c r="E13483" t="s">
        <v>237</v>
      </c>
      <c r="F13483" t="s">
        <v>118</v>
      </c>
      <c r="G13483" t="s">
        <v>1931</v>
      </c>
      <c r="H13483" t="s">
        <v>120</v>
      </c>
      <c r="I13483" t="s">
        <v>5397</v>
      </c>
      <c r="J13483" t="s">
        <v>4217</v>
      </c>
      <c r="K13483" t="s">
        <v>154</v>
      </c>
      <c r="L13483">
        <v>4</v>
      </c>
      <c r="M13483">
        <v>3</v>
      </c>
      <c r="N13483" t="s">
        <v>124</v>
      </c>
      <c r="O13483" t="s">
        <v>2438</v>
      </c>
      <c r="P13483" t="s">
        <v>2439</v>
      </c>
      <c r="Q13483" t="s">
        <v>2956</v>
      </c>
      <c r="R13483" t="s">
        <v>2441</v>
      </c>
      <c r="S13483" t="s">
        <v>2829</v>
      </c>
      <c r="T13483" t="s">
        <v>434</v>
      </c>
      <c r="U13483" t="s">
        <v>2337</v>
      </c>
      <c r="V13483">
        <v>130000</v>
      </c>
      <c r="W13483" t="s">
        <v>13404</v>
      </c>
      <c r="X13483" t="s">
        <v>13404</v>
      </c>
      <c r="Y13483" t="s">
        <v>13404</v>
      </c>
      <c r="Z13483" t="s">
        <v>49209</v>
      </c>
      <c r="AA13483" t="s">
        <v>22770</v>
      </c>
      <c r="AB13483" t="s">
        <v>22770</v>
      </c>
      <c r="AC13483" t="s">
        <v>6300</v>
      </c>
      <c r="AD13483" t="s">
        <v>35198</v>
      </c>
      <c r="AE13483" t="s">
        <v>6300</v>
      </c>
      <c r="AF13483" t="s">
        <v>32172</v>
      </c>
      <c r="AG13483" t="s">
        <v>84944</v>
      </c>
      <c r="AH13483" t="s">
        <v>990</v>
      </c>
      <c r="AL13483" t="s">
        <v>274</v>
      </c>
      <c r="AM13483" t="s">
        <v>84945</v>
      </c>
      <c r="AN13483" t="s">
        <v>274</v>
      </c>
      <c r="AO13483" t="s">
        <v>53279</v>
      </c>
      <c r="AP13483" t="s">
        <v>84946</v>
      </c>
      <c r="AQ13483" t="s">
        <v>53279</v>
      </c>
      <c r="AR13483" t="s">
        <v>12514</v>
      </c>
      <c r="AS13483" t="s">
        <v>276</v>
      </c>
      <c r="AT13483" t="s">
        <v>276</v>
      </c>
      <c r="AU13483" t="s">
        <v>164</v>
      </c>
      <c r="AV13483" t="s">
        <v>164</v>
      </c>
      <c r="AW13483" t="s">
        <v>278</v>
      </c>
      <c r="AX13483" t="s">
        <v>278</v>
      </c>
      <c r="AY13483" t="s">
        <v>278</v>
      </c>
      <c r="AZ13483" t="s">
        <v>2695</v>
      </c>
      <c r="BA13483" t="s">
        <v>2695</v>
      </c>
      <c r="BB13483" t="s">
        <v>2695</v>
      </c>
      <c r="BC13483" t="s">
        <v>423</v>
      </c>
      <c r="BD13483" t="s">
        <v>975</v>
      </c>
      <c r="BE13483" t="s">
        <v>423</v>
      </c>
      <c r="BF13483" t="s">
        <v>186</v>
      </c>
      <c r="BG13483" t="s">
        <v>141</v>
      </c>
      <c r="BH13483" t="s">
        <v>169</v>
      </c>
      <c r="BJ13483" t="s">
        <v>321</v>
      </c>
      <c r="BK13483" t="s">
        <v>322</v>
      </c>
      <c r="BL13483" t="s">
        <v>400</v>
      </c>
      <c r="BM13483" t="s">
        <v>2660</v>
      </c>
      <c r="BY13483" t="s">
        <v>169</v>
      </c>
      <c r="BZ13483" t="s">
        <v>2882</v>
      </c>
      <c r="CA13483" t="s">
        <v>2388</v>
      </c>
      <c r="CB13483" t="s">
        <v>142</v>
      </c>
      <c r="CC13483" t="s">
        <v>146</v>
      </c>
      <c r="CD13483">
        <v>3</v>
      </c>
      <c r="CE13483" t="s">
        <v>227</v>
      </c>
      <c r="CF13483" t="s">
        <v>148</v>
      </c>
      <c r="CG13483" t="s">
        <v>149</v>
      </c>
      <c r="CH13483" t="s">
        <v>149</v>
      </c>
      <c r="CI13483" t="s">
        <v>147</v>
      </c>
      <c r="CJ13483" t="s">
        <v>148</v>
      </c>
      <c r="CK13483" t="s">
        <v>147</v>
      </c>
      <c r="CL13483" t="s">
        <v>147</v>
      </c>
      <c r="CM13483" t="s">
        <v>606</v>
      </c>
      <c r="CN13483" t="s">
        <v>330</v>
      </c>
      <c r="CO13483" t="s">
        <v>330</v>
      </c>
      <c r="CP13483" t="s">
        <v>330</v>
      </c>
      <c r="CQ13483" t="s">
        <v>231</v>
      </c>
      <c r="CR13483" t="s">
        <v>230</v>
      </c>
      <c r="CS13483" t="s">
        <v>2107</v>
      </c>
      <c r="CT13483" t="s">
        <v>84947</v>
      </c>
      <c r="CU13483" t="s">
        <v>295</v>
      </c>
      <c r="CV13483" t="s">
        <v>296</v>
      </c>
      <c r="CW13483" t="s">
        <v>609</v>
      </c>
      <c r="CX13483">
        <v>5</v>
      </c>
      <c r="CY13483">
        <v>0</v>
      </c>
      <c r="CZ13483">
        <v>7</v>
      </c>
      <c r="DA13483">
        <v>7</v>
      </c>
      <c r="DB13483">
        <v>8</v>
      </c>
      <c r="DC13483">
        <v>6</v>
      </c>
      <c r="DD13483">
        <v>9</v>
      </c>
      <c r="DE13483">
        <v>9</v>
      </c>
      <c r="DF13483">
        <v>4</v>
      </c>
      <c r="DG13483" t="s">
        <v>170</v>
      </c>
      <c r="DH13483" t="s">
        <v>258</v>
      </c>
      <c r="DI13483">
        <v>24243</v>
      </c>
      <c r="DJ13483">
        <v>7</v>
      </c>
    </row>
    <row r="13484" spans="1:114" x14ac:dyDescent="0.25">
      <c r="A13484">
        <v>41141</v>
      </c>
      <c r="B13484" t="s">
        <v>114</v>
      </c>
      <c r="C13484" t="s">
        <v>115</v>
      </c>
      <c r="D13484" t="s">
        <v>116</v>
      </c>
      <c r="E13484" t="s">
        <v>117</v>
      </c>
      <c r="F13484" t="s">
        <v>118</v>
      </c>
      <c r="G13484" t="s">
        <v>403</v>
      </c>
      <c r="H13484" t="s">
        <v>120</v>
      </c>
      <c r="I13484" t="s">
        <v>1001</v>
      </c>
      <c r="J13484" t="s">
        <v>13219</v>
      </c>
      <c r="L13484">
        <v>21</v>
      </c>
      <c r="M13484">
        <v>17</v>
      </c>
      <c r="N13484" t="s">
        <v>900</v>
      </c>
      <c r="O13484" t="s">
        <v>2332</v>
      </c>
      <c r="P13484" t="s">
        <v>2439</v>
      </c>
      <c r="Q13484" t="s">
        <v>6901</v>
      </c>
      <c r="T13484" t="s">
        <v>9061</v>
      </c>
      <c r="U13484" t="s">
        <v>2483</v>
      </c>
      <c r="V13484">
        <v>83200</v>
      </c>
      <c r="W13484" t="s">
        <v>5226</v>
      </c>
      <c r="X13484" t="s">
        <v>1831</v>
      </c>
      <c r="Y13484" t="s">
        <v>1831</v>
      </c>
      <c r="Z13484" t="s">
        <v>6987</v>
      </c>
      <c r="AA13484" t="s">
        <v>6987</v>
      </c>
      <c r="AB13484" t="s">
        <v>6987</v>
      </c>
      <c r="AC13484" t="s">
        <v>1788</v>
      </c>
      <c r="AD13484" t="s">
        <v>1788</v>
      </c>
      <c r="AE13484" t="s">
        <v>1788</v>
      </c>
      <c r="AF13484" t="s">
        <v>2486</v>
      </c>
      <c r="AG13484" t="s">
        <v>1558</v>
      </c>
      <c r="AH13484" t="s">
        <v>1558</v>
      </c>
      <c r="AL13484" t="s">
        <v>2290</v>
      </c>
      <c r="AM13484" t="s">
        <v>1088</v>
      </c>
      <c r="AN13484" t="s">
        <v>1088</v>
      </c>
      <c r="AO13484" t="s">
        <v>20901</v>
      </c>
      <c r="AP13484" t="s">
        <v>2364</v>
      </c>
      <c r="AR13484" t="s">
        <v>1091</v>
      </c>
      <c r="AS13484" t="s">
        <v>182</v>
      </c>
      <c r="AT13484" t="s">
        <v>182</v>
      </c>
      <c r="AU13484" t="s">
        <v>137</v>
      </c>
      <c r="AV13484" t="s">
        <v>137</v>
      </c>
      <c r="AW13484" t="s">
        <v>2185</v>
      </c>
      <c r="AX13484" t="s">
        <v>2185</v>
      </c>
      <c r="AY13484" t="s">
        <v>2185</v>
      </c>
      <c r="AZ13484" t="s">
        <v>255</v>
      </c>
      <c r="BC13484" t="s">
        <v>423</v>
      </c>
      <c r="BD13484" t="s">
        <v>423</v>
      </c>
      <c r="BE13484" t="s">
        <v>423</v>
      </c>
      <c r="BF13484" t="s">
        <v>186</v>
      </c>
      <c r="BG13484" t="s">
        <v>187</v>
      </c>
      <c r="BH13484" t="s">
        <v>142</v>
      </c>
      <c r="BI13484" t="s">
        <v>188</v>
      </c>
      <c r="BJ13484" t="s">
        <v>350</v>
      </c>
      <c r="BK13484" t="s">
        <v>190</v>
      </c>
      <c r="BL13484" t="s">
        <v>400</v>
      </c>
      <c r="BM13484" t="s">
        <v>218</v>
      </c>
      <c r="BY13484" t="s">
        <v>196</v>
      </c>
      <c r="BZ13484" t="s">
        <v>2952</v>
      </c>
      <c r="CA13484" t="s">
        <v>1048</v>
      </c>
      <c r="CB13484" t="s">
        <v>142</v>
      </c>
      <c r="CC13484" t="s">
        <v>146</v>
      </c>
      <c r="CD13484">
        <v>17</v>
      </c>
      <c r="CE13484" t="s">
        <v>147</v>
      </c>
      <c r="CF13484" t="s">
        <v>149</v>
      </c>
      <c r="CG13484" t="s">
        <v>147</v>
      </c>
      <c r="CH13484" t="s">
        <v>149</v>
      </c>
      <c r="CI13484" t="s">
        <v>147</v>
      </c>
      <c r="CJ13484" t="s">
        <v>147</v>
      </c>
      <c r="CK13484" t="s">
        <v>227</v>
      </c>
      <c r="CL13484" t="s">
        <v>147</v>
      </c>
      <c r="CM13484" t="s">
        <v>148</v>
      </c>
      <c r="CN13484" t="s">
        <v>330</v>
      </c>
      <c r="CO13484" t="s">
        <v>330</v>
      </c>
      <c r="CP13484" t="s">
        <v>291</v>
      </c>
      <c r="CQ13484" t="s">
        <v>292</v>
      </c>
      <c r="CR13484" t="s">
        <v>230</v>
      </c>
      <c r="CS13484" t="s">
        <v>1298</v>
      </c>
      <c r="CT13484" t="s">
        <v>5610</v>
      </c>
      <c r="CU13484" t="s">
        <v>295</v>
      </c>
      <c r="CV13484" t="s">
        <v>333</v>
      </c>
      <c r="CW13484" t="s">
        <v>1183</v>
      </c>
      <c r="CX13484">
        <v>0</v>
      </c>
      <c r="CY13484">
        <v>0</v>
      </c>
      <c r="CZ13484">
        <v>0</v>
      </c>
      <c r="DA13484">
        <v>30</v>
      </c>
      <c r="DB13484">
        <v>30</v>
      </c>
      <c r="DC13484">
        <v>0</v>
      </c>
      <c r="DD13484">
        <v>0</v>
      </c>
      <c r="DE13484">
        <v>40</v>
      </c>
      <c r="DF13484">
        <v>0</v>
      </c>
      <c r="DG13484" t="s">
        <v>170</v>
      </c>
      <c r="DH13484" t="s">
        <v>171</v>
      </c>
      <c r="DI13484">
        <v>83200</v>
      </c>
      <c r="DJ13484">
        <v>10</v>
      </c>
    </row>
    <row r="13485" spans="1:114" x14ac:dyDescent="0.25">
      <c r="A13485">
        <v>41142</v>
      </c>
      <c r="B13485" t="s">
        <v>114</v>
      </c>
      <c r="C13485" t="s">
        <v>259</v>
      </c>
      <c r="D13485" t="s">
        <v>860</v>
      </c>
      <c r="E13485" t="s">
        <v>117</v>
      </c>
      <c r="F13485" t="s">
        <v>118</v>
      </c>
      <c r="G13485" t="s">
        <v>6336</v>
      </c>
      <c r="H13485" t="s">
        <v>120</v>
      </c>
      <c r="I13485" t="s">
        <v>898</v>
      </c>
      <c r="J13485" t="s">
        <v>3908</v>
      </c>
      <c r="K13485" t="s">
        <v>2223</v>
      </c>
      <c r="L13485">
        <v>10</v>
      </c>
      <c r="M13485">
        <v>8</v>
      </c>
      <c r="N13485" t="s">
        <v>1852</v>
      </c>
      <c r="O13485" t="s">
        <v>2438</v>
      </c>
      <c r="P13485" t="s">
        <v>2439</v>
      </c>
      <c r="Q13485" t="s">
        <v>4948</v>
      </c>
      <c r="R13485" t="s">
        <v>2335</v>
      </c>
      <c r="S13485" t="s">
        <v>6909</v>
      </c>
      <c r="T13485" t="s">
        <v>203</v>
      </c>
      <c r="U13485" t="s">
        <v>2483</v>
      </c>
      <c r="V13485">
        <v>220000</v>
      </c>
      <c r="W13485" t="s">
        <v>84948</v>
      </c>
      <c r="X13485" t="s">
        <v>57495</v>
      </c>
      <c r="Y13485" t="s">
        <v>43886</v>
      </c>
      <c r="Z13485" t="s">
        <v>84949</v>
      </c>
      <c r="AA13485" t="s">
        <v>84950</v>
      </c>
      <c r="AB13485" t="s">
        <v>5562</v>
      </c>
      <c r="AC13485" t="s">
        <v>78841</v>
      </c>
      <c r="AD13485" t="s">
        <v>588</v>
      </c>
      <c r="AE13485" t="s">
        <v>588</v>
      </c>
      <c r="AF13485" t="s">
        <v>84951</v>
      </c>
      <c r="AG13485" t="s">
        <v>36695</v>
      </c>
      <c r="AH13485" t="s">
        <v>24512</v>
      </c>
      <c r="AL13485" t="s">
        <v>687</v>
      </c>
      <c r="AM13485" t="s">
        <v>17902</v>
      </c>
      <c r="AN13485" t="s">
        <v>687</v>
      </c>
      <c r="AO13485" t="s">
        <v>8976</v>
      </c>
      <c r="AP13485" t="s">
        <v>14917</v>
      </c>
      <c r="AQ13485" t="s">
        <v>8976</v>
      </c>
      <c r="AR13485" t="s">
        <v>18834</v>
      </c>
      <c r="AS13485" t="s">
        <v>18834</v>
      </c>
      <c r="AT13485" t="s">
        <v>18834</v>
      </c>
      <c r="AU13485" t="s">
        <v>442</v>
      </c>
      <c r="AV13485" t="s">
        <v>950</v>
      </c>
      <c r="AW13485" t="s">
        <v>27109</v>
      </c>
      <c r="AX13485" t="s">
        <v>4441</v>
      </c>
      <c r="AY13485" t="s">
        <v>4441</v>
      </c>
      <c r="AZ13485" t="s">
        <v>19253</v>
      </c>
      <c r="BA13485" t="s">
        <v>3157</v>
      </c>
      <c r="BB13485" t="s">
        <v>3157</v>
      </c>
      <c r="BC13485" t="s">
        <v>5099</v>
      </c>
      <c r="BD13485" t="s">
        <v>423</v>
      </c>
      <c r="BE13485" t="s">
        <v>423</v>
      </c>
      <c r="BF13485" t="s">
        <v>256</v>
      </c>
      <c r="BG13485" t="s">
        <v>281</v>
      </c>
      <c r="BH13485" t="s">
        <v>142</v>
      </c>
      <c r="BI13485" t="s">
        <v>320</v>
      </c>
      <c r="BJ13485" t="s">
        <v>321</v>
      </c>
      <c r="BK13485" t="s">
        <v>190</v>
      </c>
      <c r="BL13485" t="s">
        <v>142</v>
      </c>
      <c r="BM13485" t="s">
        <v>191</v>
      </c>
      <c r="BN13485" t="s">
        <v>2243</v>
      </c>
      <c r="BO13485" t="s">
        <v>220</v>
      </c>
      <c r="BP13485" t="s">
        <v>194</v>
      </c>
      <c r="BQ13485" t="s">
        <v>6293</v>
      </c>
      <c r="BR13485" t="s">
        <v>4874</v>
      </c>
      <c r="BS13485" t="s">
        <v>6934</v>
      </c>
      <c r="BT13485" t="s">
        <v>673</v>
      </c>
      <c r="BU13485" t="s">
        <v>9082</v>
      </c>
      <c r="BW13485" t="s">
        <v>428</v>
      </c>
      <c r="BY13485" t="s">
        <v>169</v>
      </c>
      <c r="BZ13485" t="s">
        <v>978</v>
      </c>
      <c r="CA13485" t="s">
        <v>893</v>
      </c>
      <c r="CB13485" t="s">
        <v>142</v>
      </c>
      <c r="CC13485" t="s">
        <v>146</v>
      </c>
      <c r="CD13485">
        <v>8</v>
      </c>
      <c r="CE13485" t="s">
        <v>227</v>
      </c>
      <c r="CF13485" t="s">
        <v>147</v>
      </c>
      <c r="CG13485" t="s">
        <v>227</v>
      </c>
      <c r="CH13485" t="s">
        <v>227</v>
      </c>
      <c r="CI13485" t="s">
        <v>147</v>
      </c>
      <c r="CJ13485" t="s">
        <v>147</v>
      </c>
      <c r="CK13485" t="s">
        <v>148</v>
      </c>
      <c r="CL13485" t="s">
        <v>149</v>
      </c>
      <c r="CM13485" t="s">
        <v>148</v>
      </c>
      <c r="CN13485" t="s">
        <v>228</v>
      </c>
      <c r="CO13485" t="s">
        <v>229</v>
      </c>
      <c r="CP13485" t="s">
        <v>330</v>
      </c>
      <c r="CQ13485" t="s">
        <v>231</v>
      </c>
      <c r="CR13485" t="s">
        <v>553</v>
      </c>
      <c r="CS13485" t="s">
        <v>23598</v>
      </c>
      <c r="CT13485" t="s">
        <v>2795</v>
      </c>
      <c r="CU13485" t="s">
        <v>234</v>
      </c>
      <c r="CV13485" t="s">
        <v>296</v>
      </c>
      <c r="CW13485" t="s">
        <v>297</v>
      </c>
      <c r="CX13485">
        <v>40</v>
      </c>
      <c r="CY13485">
        <v>0</v>
      </c>
      <c r="CZ13485">
        <v>0</v>
      </c>
      <c r="DA13485">
        <v>40</v>
      </c>
      <c r="DB13485">
        <v>0</v>
      </c>
      <c r="DC13485">
        <v>20</v>
      </c>
      <c r="DD13485">
        <v>0</v>
      </c>
      <c r="DE13485">
        <v>0</v>
      </c>
      <c r="DF13485">
        <v>0</v>
      </c>
      <c r="DG13485" t="s">
        <v>197</v>
      </c>
      <c r="DH13485" t="s">
        <v>171</v>
      </c>
      <c r="DI13485">
        <v>220000</v>
      </c>
      <c r="DJ13485">
        <v>8</v>
      </c>
    </row>
    <row r="13486" spans="1:114" x14ac:dyDescent="0.25">
      <c r="A13486">
        <v>41143</v>
      </c>
      <c r="B13486" t="s">
        <v>114</v>
      </c>
      <c r="C13486" t="s">
        <v>150</v>
      </c>
      <c r="D13486" t="s">
        <v>116</v>
      </c>
      <c r="E13486" t="s">
        <v>117</v>
      </c>
      <c r="F13486" t="s">
        <v>118</v>
      </c>
      <c r="G13486" t="s">
        <v>261</v>
      </c>
      <c r="H13486" t="s">
        <v>262</v>
      </c>
      <c r="I13486" t="s">
        <v>200</v>
      </c>
      <c r="J13486" t="s">
        <v>2884</v>
      </c>
      <c r="K13486" t="s">
        <v>154</v>
      </c>
      <c r="L13486">
        <v>26</v>
      </c>
      <c r="M13486">
        <v>25</v>
      </c>
      <c r="N13486" t="s">
        <v>302</v>
      </c>
      <c r="O13486" t="s">
        <v>2438</v>
      </c>
      <c r="P13486" t="s">
        <v>2333</v>
      </c>
      <c r="Q13486" t="s">
        <v>5594</v>
      </c>
      <c r="R13486" t="s">
        <v>2481</v>
      </c>
      <c r="S13486" t="s">
        <v>4937</v>
      </c>
      <c r="T13486" t="s">
        <v>203</v>
      </c>
      <c r="U13486" t="s">
        <v>2483</v>
      </c>
      <c r="V13486">
        <v>200000</v>
      </c>
      <c r="W13486" t="s">
        <v>23138</v>
      </c>
      <c r="X13486" t="s">
        <v>7808</v>
      </c>
      <c r="Y13486" t="s">
        <v>7808</v>
      </c>
      <c r="Z13486" t="s">
        <v>35771</v>
      </c>
      <c r="AA13486" t="s">
        <v>35771</v>
      </c>
      <c r="AB13486" t="s">
        <v>35771</v>
      </c>
      <c r="AC13486" t="s">
        <v>38982</v>
      </c>
      <c r="AD13486" t="s">
        <v>38982</v>
      </c>
      <c r="AE13486" t="s">
        <v>38982</v>
      </c>
      <c r="AF13486" t="s">
        <v>12808</v>
      </c>
      <c r="AG13486" t="s">
        <v>7814</v>
      </c>
      <c r="AH13486" t="s">
        <v>7814</v>
      </c>
      <c r="AI13486" t="s">
        <v>1281</v>
      </c>
      <c r="AJ13486" t="s">
        <v>1281</v>
      </c>
      <c r="AK13486" t="s">
        <v>1281</v>
      </c>
      <c r="AL13486" t="s">
        <v>84952</v>
      </c>
      <c r="AM13486" t="s">
        <v>84953</v>
      </c>
      <c r="AN13486" t="s">
        <v>84954</v>
      </c>
      <c r="AO13486" t="s">
        <v>1810</v>
      </c>
      <c r="AP13486" t="s">
        <v>22768</v>
      </c>
      <c r="AQ13486" t="s">
        <v>22768</v>
      </c>
      <c r="AR13486" t="s">
        <v>84955</v>
      </c>
      <c r="AS13486" t="s">
        <v>84956</v>
      </c>
      <c r="AT13486" t="s">
        <v>84957</v>
      </c>
      <c r="AU13486" t="s">
        <v>2533</v>
      </c>
      <c r="AV13486" t="s">
        <v>596</v>
      </c>
      <c r="AW13486" t="s">
        <v>10456</v>
      </c>
      <c r="AX13486" t="s">
        <v>10456</v>
      </c>
      <c r="AY13486" t="s">
        <v>10456</v>
      </c>
      <c r="AZ13486" t="s">
        <v>5683</v>
      </c>
      <c r="BA13486" t="s">
        <v>1022</v>
      </c>
      <c r="BB13486" t="s">
        <v>1022</v>
      </c>
      <c r="BC13486" t="s">
        <v>2298</v>
      </c>
      <c r="BD13486" t="s">
        <v>4534</v>
      </c>
      <c r="BE13486" t="s">
        <v>1420</v>
      </c>
      <c r="BF13486" t="s">
        <v>853</v>
      </c>
      <c r="BG13486" t="s">
        <v>319</v>
      </c>
      <c r="BH13486" t="s">
        <v>142</v>
      </c>
      <c r="BI13486" t="s">
        <v>188</v>
      </c>
      <c r="BJ13486" t="s">
        <v>5360</v>
      </c>
      <c r="BK13486" t="s">
        <v>1119</v>
      </c>
      <c r="BL13486" t="s">
        <v>142</v>
      </c>
      <c r="BM13486" t="s">
        <v>218</v>
      </c>
      <c r="BN13486" t="s">
        <v>572</v>
      </c>
      <c r="BO13486" t="s">
        <v>193</v>
      </c>
      <c r="BP13486" t="s">
        <v>194</v>
      </c>
      <c r="BQ13486" t="s">
        <v>602</v>
      </c>
      <c r="BR13486" t="s">
        <v>603</v>
      </c>
      <c r="BT13486" t="s">
        <v>602</v>
      </c>
      <c r="BY13486" t="s">
        <v>169</v>
      </c>
      <c r="BZ13486" t="s">
        <v>225</v>
      </c>
      <c r="CA13486" t="s">
        <v>1612</v>
      </c>
      <c r="CB13486" t="s">
        <v>142</v>
      </c>
      <c r="CC13486" t="s">
        <v>146</v>
      </c>
      <c r="CD13486">
        <v>24</v>
      </c>
      <c r="CE13486" t="s">
        <v>147</v>
      </c>
      <c r="CF13486" t="s">
        <v>147</v>
      </c>
      <c r="CG13486" t="s">
        <v>147</v>
      </c>
      <c r="CH13486" t="s">
        <v>227</v>
      </c>
      <c r="CI13486" t="s">
        <v>227</v>
      </c>
      <c r="CJ13486" t="s">
        <v>147</v>
      </c>
      <c r="CK13486" t="s">
        <v>606</v>
      </c>
      <c r="CL13486" t="s">
        <v>227</v>
      </c>
      <c r="CM13486" t="s">
        <v>147</v>
      </c>
      <c r="CN13486" t="s">
        <v>330</v>
      </c>
      <c r="CO13486" t="s">
        <v>229</v>
      </c>
      <c r="CP13486" t="s">
        <v>330</v>
      </c>
      <c r="CQ13486" t="s">
        <v>292</v>
      </c>
      <c r="CR13486" t="s">
        <v>230</v>
      </c>
      <c r="CS13486" t="s">
        <v>858</v>
      </c>
      <c r="CT13486" t="s">
        <v>6884</v>
      </c>
      <c r="CU13486" t="s">
        <v>234</v>
      </c>
      <c r="CV13486" t="s">
        <v>296</v>
      </c>
      <c r="CW13486" t="s">
        <v>1475</v>
      </c>
      <c r="CX13486">
        <v>50</v>
      </c>
      <c r="CY13486">
        <v>0</v>
      </c>
      <c r="CZ13486">
        <v>10</v>
      </c>
      <c r="DA13486">
        <v>15</v>
      </c>
      <c r="DB13486">
        <v>5</v>
      </c>
      <c r="DC13486">
        <v>5</v>
      </c>
      <c r="DD13486">
        <v>10</v>
      </c>
      <c r="DE13486">
        <v>5</v>
      </c>
      <c r="DF13486">
        <v>0</v>
      </c>
      <c r="DG13486" t="s">
        <v>170</v>
      </c>
      <c r="DH13486" t="s">
        <v>171</v>
      </c>
      <c r="DI13486">
        <v>200000</v>
      </c>
      <c r="DJ13486">
        <v>9</v>
      </c>
    </row>
    <row r="13487" spans="1:114" x14ac:dyDescent="0.25">
      <c r="A13487">
        <v>41145</v>
      </c>
      <c r="B13487" t="s">
        <v>114</v>
      </c>
      <c r="C13487" t="s">
        <v>468</v>
      </c>
      <c r="D13487" t="s">
        <v>610</v>
      </c>
      <c r="E13487" t="s">
        <v>260</v>
      </c>
      <c r="F13487" t="s">
        <v>118</v>
      </c>
      <c r="G13487" t="s">
        <v>1931</v>
      </c>
      <c r="H13487" t="s">
        <v>380</v>
      </c>
      <c r="I13487" t="s">
        <v>432</v>
      </c>
      <c r="J13487" t="s">
        <v>84958</v>
      </c>
      <c r="K13487" t="s">
        <v>455</v>
      </c>
      <c r="L13487">
        <v>7</v>
      </c>
      <c r="M13487" t="s">
        <v>2510</v>
      </c>
      <c r="N13487" t="s">
        <v>471</v>
      </c>
      <c r="O13487" t="s">
        <v>2968</v>
      </c>
      <c r="P13487" t="s">
        <v>2439</v>
      </c>
      <c r="Q13487" t="s">
        <v>8242</v>
      </c>
      <c r="R13487" t="s">
        <v>2335</v>
      </c>
      <c r="S13487" t="s">
        <v>2970</v>
      </c>
      <c r="T13487" t="s">
        <v>1032</v>
      </c>
      <c r="U13487" t="s">
        <v>3274</v>
      </c>
      <c r="W13487" t="s">
        <v>84959</v>
      </c>
      <c r="X13487" t="s">
        <v>84960</v>
      </c>
      <c r="Y13487" t="s">
        <v>38647</v>
      </c>
      <c r="Z13487" t="s">
        <v>17931</v>
      </c>
      <c r="AA13487" t="s">
        <v>17931</v>
      </c>
      <c r="AB13487" t="s">
        <v>17931</v>
      </c>
      <c r="AC13487" t="s">
        <v>44165</v>
      </c>
      <c r="AD13487" t="s">
        <v>1129</v>
      </c>
      <c r="AE13487" t="s">
        <v>1129</v>
      </c>
      <c r="AF13487" t="s">
        <v>84961</v>
      </c>
      <c r="AG13487" t="s">
        <v>2397</v>
      </c>
      <c r="AH13487" t="s">
        <v>2397</v>
      </c>
      <c r="AI13487" t="s">
        <v>1150</v>
      </c>
      <c r="AJ13487" t="s">
        <v>3615</v>
      </c>
      <c r="AK13487" t="s">
        <v>2054</v>
      </c>
      <c r="AL13487" t="s">
        <v>78189</v>
      </c>
      <c r="AM13487" t="s">
        <v>26143</v>
      </c>
      <c r="AN13487" t="s">
        <v>26143</v>
      </c>
      <c r="AO13487" t="s">
        <v>84962</v>
      </c>
      <c r="AP13487" t="s">
        <v>84963</v>
      </c>
      <c r="AQ13487" t="s">
        <v>84963</v>
      </c>
      <c r="AR13487" t="s">
        <v>84964</v>
      </c>
      <c r="AS13487" t="s">
        <v>276</v>
      </c>
      <c r="AT13487" t="s">
        <v>276</v>
      </c>
      <c r="AU13487" t="s">
        <v>1173</v>
      </c>
      <c r="AV13487" t="s">
        <v>164</v>
      </c>
      <c r="AW13487" t="s">
        <v>833</v>
      </c>
      <c r="AX13487" t="s">
        <v>833</v>
      </c>
      <c r="AY13487" t="s">
        <v>833</v>
      </c>
      <c r="AZ13487" t="s">
        <v>2233</v>
      </c>
      <c r="BA13487" t="s">
        <v>1843</v>
      </c>
      <c r="BB13487" t="s">
        <v>1345</v>
      </c>
      <c r="BC13487" t="s">
        <v>4534</v>
      </c>
      <c r="BF13487" t="s">
        <v>256</v>
      </c>
      <c r="BG13487" t="s">
        <v>187</v>
      </c>
      <c r="BH13487" t="s">
        <v>142</v>
      </c>
      <c r="BI13487" t="s">
        <v>188</v>
      </c>
      <c r="BJ13487" t="s">
        <v>350</v>
      </c>
      <c r="BK13487" t="s">
        <v>190</v>
      </c>
      <c r="BL13487" t="s">
        <v>142</v>
      </c>
      <c r="BM13487" t="s">
        <v>191</v>
      </c>
      <c r="BN13487" t="s">
        <v>888</v>
      </c>
      <c r="BO13487" t="s">
        <v>220</v>
      </c>
      <c r="BP13487" t="s">
        <v>324</v>
      </c>
      <c r="BQ13487" t="s">
        <v>806</v>
      </c>
      <c r="BR13487" t="s">
        <v>1813</v>
      </c>
      <c r="BS13487" t="s">
        <v>195</v>
      </c>
      <c r="BT13487" t="s">
        <v>327</v>
      </c>
      <c r="BV13487" t="s">
        <v>528</v>
      </c>
      <c r="BY13487" t="s">
        <v>169</v>
      </c>
      <c r="BZ13487" t="s">
        <v>2882</v>
      </c>
      <c r="CA13487" t="s">
        <v>1048</v>
      </c>
      <c r="CB13487" t="s">
        <v>142</v>
      </c>
      <c r="CC13487" t="s">
        <v>146</v>
      </c>
      <c r="CD13487">
        <v>1</v>
      </c>
      <c r="CE13487" t="s">
        <v>147</v>
      </c>
      <c r="CF13487" t="s">
        <v>149</v>
      </c>
      <c r="CG13487" t="s">
        <v>149</v>
      </c>
      <c r="CH13487" t="s">
        <v>147</v>
      </c>
      <c r="CI13487" t="s">
        <v>147</v>
      </c>
      <c r="CJ13487" t="s">
        <v>149</v>
      </c>
      <c r="CK13487" t="s">
        <v>147</v>
      </c>
      <c r="CL13487" t="s">
        <v>149</v>
      </c>
      <c r="CM13487" t="s">
        <v>149</v>
      </c>
      <c r="CN13487" t="s">
        <v>330</v>
      </c>
      <c r="CO13487" t="s">
        <v>229</v>
      </c>
      <c r="CP13487" t="s">
        <v>291</v>
      </c>
      <c r="CQ13487" t="s">
        <v>553</v>
      </c>
      <c r="CR13487" t="s">
        <v>292</v>
      </c>
      <c r="CS13487" t="s">
        <v>2370</v>
      </c>
      <c r="CT13487" t="s">
        <v>375</v>
      </c>
      <c r="CU13487" t="s">
        <v>295</v>
      </c>
      <c r="CV13487" t="s">
        <v>333</v>
      </c>
      <c r="CW13487" t="s">
        <v>236</v>
      </c>
      <c r="CX13487">
        <v>30</v>
      </c>
      <c r="CY13487">
        <v>0</v>
      </c>
      <c r="CZ13487">
        <v>0</v>
      </c>
      <c r="DA13487">
        <v>20</v>
      </c>
      <c r="DB13487">
        <v>5</v>
      </c>
      <c r="DC13487">
        <v>5</v>
      </c>
      <c r="DD13487">
        <v>10</v>
      </c>
      <c r="DE13487">
        <v>0</v>
      </c>
      <c r="DF13487">
        <v>0</v>
      </c>
      <c r="DG13487" t="s">
        <v>170</v>
      </c>
      <c r="DH13487" t="s">
        <v>171</v>
      </c>
      <c r="DJ13487">
        <v>7</v>
      </c>
    </row>
    <row r="13488" spans="1:114" x14ac:dyDescent="0.25">
      <c r="A13488">
        <v>41149</v>
      </c>
      <c r="B13488" t="s">
        <v>114</v>
      </c>
      <c r="C13488" t="s">
        <v>115</v>
      </c>
      <c r="D13488" t="s">
        <v>116</v>
      </c>
      <c r="E13488" t="s">
        <v>117</v>
      </c>
      <c r="F13488" t="s">
        <v>118</v>
      </c>
      <c r="G13488" t="s">
        <v>173</v>
      </c>
      <c r="H13488" t="s">
        <v>120</v>
      </c>
      <c r="I13488" t="s">
        <v>470</v>
      </c>
      <c r="L13488">
        <v>20</v>
      </c>
      <c r="M13488">
        <v>15</v>
      </c>
      <c r="N13488" t="s">
        <v>124</v>
      </c>
      <c r="O13488" t="s">
        <v>2968</v>
      </c>
      <c r="P13488" t="s">
        <v>2333</v>
      </c>
      <c r="Q13488" t="s">
        <v>9465</v>
      </c>
      <c r="R13488" t="s">
        <v>2441</v>
      </c>
      <c r="S13488" t="s">
        <v>8348</v>
      </c>
      <c r="T13488" t="s">
        <v>6918</v>
      </c>
      <c r="U13488" t="s">
        <v>2483</v>
      </c>
      <c r="V13488">
        <v>60000</v>
      </c>
      <c r="W13488" t="s">
        <v>84965</v>
      </c>
      <c r="X13488" t="s">
        <v>73654</v>
      </c>
      <c r="Y13488" t="s">
        <v>73654</v>
      </c>
      <c r="Z13488" t="s">
        <v>50884</v>
      </c>
      <c r="AA13488" t="s">
        <v>1146</v>
      </c>
      <c r="AB13488" t="s">
        <v>1146</v>
      </c>
      <c r="AC13488" t="s">
        <v>17099</v>
      </c>
      <c r="AD13488" t="s">
        <v>207</v>
      </c>
      <c r="AE13488" t="s">
        <v>207</v>
      </c>
      <c r="AF13488" t="s">
        <v>84966</v>
      </c>
      <c r="AG13488" t="s">
        <v>84967</v>
      </c>
      <c r="AH13488" t="s">
        <v>84967</v>
      </c>
      <c r="AI13488" t="s">
        <v>1060</v>
      </c>
      <c r="AJ13488" t="s">
        <v>1060</v>
      </c>
      <c r="AK13488" t="s">
        <v>1060</v>
      </c>
      <c r="AO13488" t="s">
        <v>84968</v>
      </c>
      <c r="AP13488" t="s">
        <v>84968</v>
      </c>
      <c r="AQ13488" t="s">
        <v>84968</v>
      </c>
      <c r="AR13488" t="s">
        <v>5860</v>
      </c>
      <c r="AS13488" t="s">
        <v>5860</v>
      </c>
      <c r="AT13488" t="s">
        <v>5860</v>
      </c>
      <c r="AU13488" t="s">
        <v>442</v>
      </c>
      <c r="AV13488" t="s">
        <v>442</v>
      </c>
      <c r="AW13488" t="s">
        <v>84969</v>
      </c>
      <c r="AX13488" t="s">
        <v>183</v>
      </c>
      <c r="AY13488" t="s">
        <v>183</v>
      </c>
      <c r="AZ13488" t="s">
        <v>15030</v>
      </c>
      <c r="BA13488" t="s">
        <v>2612</v>
      </c>
      <c r="BB13488" t="s">
        <v>2612</v>
      </c>
      <c r="BC13488" t="s">
        <v>280</v>
      </c>
      <c r="BD13488" t="s">
        <v>280</v>
      </c>
      <c r="BE13488" t="s">
        <v>280</v>
      </c>
      <c r="BF13488" t="s">
        <v>996</v>
      </c>
      <c r="BG13488" t="s">
        <v>187</v>
      </c>
      <c r="BH13488" t="s">
        <v>142</v>
      </c>
      <c r="BI13488" t="s">
        <v>188</v>
      </c>
      <c r="BJ13488" t="s">
        <v>1407</v>
      </c>
      <c r="BK13488" t="s">
        <v>525</v>
      </c>
      <c r="BL13488" t="s">
        <v>142</v>
      </c>
      <c r="BM13488" t="s">
        <v>282</v>
      </c>
      <c r="BN13488" t="s">
        <v>192</v>
      </c>
      <c r="BO13488" t="s">
        <v>2793</v>
      </c>
      <c r="BP13488" t="s">
        <v>324</v>
      </c>
      <c r="BQ13488" t="s">
        <v>1812</v>
      </c>
      <c r="BR13488" t="s">
        <v>1611</v>
      </c>
      <c r="BS13488" t="s">
        <v>1388</v>
      </c>
      <c r="BT13488" t="s">
        <v>1901</v>
      </c>
      <c r="BV13488" t="s">
        <v>528</v>
      </c>
      <c r="BY13488" t="s">
        <v>169</v>
      </c>
      <c r="BZ13488" t="s">
        <v>892</v>
      </c>
      <c r="CA13488" t="s">
        <v>4162</v>
      </c>
      <c r="CB13488" t="s">
        <v>142</v>
      </c>
      <c r="CC13488" t="s">
        <v>146</v>
      </c>
      <c r="CD13488">
        <v>20</v>
      </c>
      <c r="CE13488" t="s">
        <v>227</v>
      </c>
      <c r="CF13488" t="s">
        <v>147</v>
      </c>
      <c r="CG13488" t="s">
        <v>147</v>
      </c>
      <c r="CH13488" t="s">
        <v>227</v>
      </c>
      <c r="CI13488" t="s">
        <v>147</v>
      </c>
      <c r="CJ13488" t="s">
        <v>147</v>
      </c>
      <c r="CK13488" t="s">
        <v>227</v>
      </c>
      <c r="CL13488" t="s">
        <v>147</v>
      </c>
      <c r="CM13488" t="s">
        <v>147</v>
      </c>
      <c r="CN13488" t="s">
        <v>330</v>
      </c>
      <c r="CO13488" t="s">
        <v>330</v>
      </c>
      <c r="CP13488" t="s">
        <v>291</v>
      </c>
      <c r="CQ13488" t="s">
        <v>292</v>
      </c>
      <c r="CR13488" t="s">
        <v>231</v>
      </c>
      <c r="CS13488" t="s">
        <v>2450</v>
      </c>
      <c r="CT13488" t="s">
        <v>11288</v>
      </c>
      <c r="CU13488" t="s">
        <v>295</v>
      </c>
      <c r="CV13488" t="s">
        <v>1030</v>
      </c>
      <c r="CW13488" t="s">
        <v>297</v>
      </c>
      <c r="CX13488">
        <v>0</v>
      </c>
      <c r="CY13488">
        <v>0</v>
      </c>
      <c r="CZ13488">
        <v>50</v>
      </c>
      <c r="DA13488">
        <v>0</v>
      </c>
      <c r="DB13488">
        <v>0</v>
      </c>
      <c r="DC13488">
        <v>25</v>
      </c>
      <c r="DD13488">
        <v>25</v>
      </c>
      <c r="DE13488">
        <v>0</v>
      </c>
      <c r="DF13488">
        <v>0</v>
      </c>
      <c r="DG13488" t="s">
        <v>197</v>
      </c>
      <c r="DH13488" t="s">
        <v>171</v>
      </c>
      <c r="DI13488">
        <v>60000</v>
      </c>
      <c r="DJ13488">
        <v>10</v>
      </c>
    </row>
    <row r="13489" spans="1:114" x14ac:dyDescent="0.25">
      <c r="A13489">
        <v>41150</v>
      </c>
      <c r="B13489" t="s">
        <v>114</v>
      </c>
      <c r="C13489" t="s">
        <v>259</v>
      </c>
      <c r="D13489" t="s">
        <v>116</v>
      </c>
      <c r="E13489" t="s">
        <v>117</v>
      </c>
      <c r="F13489" t="s">
        <v>118</v>
      </c>
      <c r="G13489" t="s">
        <v>2544</v>
      </c>
      <c r="H13489" t="s">
        <v>120</v>
      </c>
      <c r="I13489" t="s">
        <v>8568</v>
      </c>
      <c r="J13489" t="s">
        <v>60613</v>
      </c>
      <c r="K13489" t="s">
        <v>455</v>
      </c>
      <c r="L13489">
        <v>10</v>
      </c>
      <c r="M13489">
        <v>8</v>
      </c>
      <c r="N13489" t="s">
        <v>4031</v>
      </c>
      <c r="O13489" t="s">
        <v>2349</v>
      </c>
      <c r="P13489" t="s">
        <v>2439</v>
      </c>
      <c r="Q13489" t="s">
        <v>3006</v>
      </c>
      <c r="R13489" t="s">
        <v>2335</v>
      </c>
      <c r="S13489" t="s">
        <v>7758</v>
      </c>
      <c r="T13489" t="s">
        <v>203</v>
      </c>
      <c r="U13489" t="s">
        <v>2483</v>
      </c>
      <c r="V13489">
        <v>145000</v>
      </c>
      <c r="W13489" t="s">
        <v>84970</v>
      </c>
      <c r="X13489" t="s">
        <v>84971</v>
      </c>
      <c r="Y13489" t="s">
        <v>78086</v>
      </c>
      <c r="Z13489" t="s">
        <v>4502</v>
      </c>
      <c r="AA13489" t="s">
        <v>84972</v>
      </c>
      <c r="AB13489" t="s">
        <v>1431</v>
      </c>
      <c r="AC13489" t="s">
        <v>84973</v>
      </c>
      <c r="AD13489" t="s">
        <v>84974</v>
      </c>
      <c r="AE13489" t="s">
        <v>1834</v>
      </c>
      <c r="AF13489" t="s">
        <v>22135</v>
      </c>
      <c r="AG13489" t="s">
        <v>84975</v>
      </c>
      <c r="AH13489" t="s">
        <v>84976</v>
      </c>
      <c r="AI13489" t="s">
        <v>8529</v>
      </c>
      <c r="AJ13489" t="s">
        <v>8529</v>
      </c>
      <c r="AK13489" t="s">
        <v>8529</v>
      </c>
      <c r="AL13489" t="s">
        <v>84977</v>
      </c>
      <c r="AM13489" t="s">
        <v>84978</v>
      </c>
      <c r="AN13489" t="s">
        <v>35295</v>
      </c>
      <c r="AO13489" t="s">
        <v>84979</v>
      </c>
      <c r="AP13489" t="s">
        <v>84980</v>
      </c>
      <c r="AQ13489" t="s">
        <v>84981</v>
      </c>
      <c r="AR13489" t="s">
        <v>84982</v>
      </c>
      <c r="AS13489" t="s">
        <v>72735</v>
      </c>
      <c r="AT13489" t="s">
        <v>16150</v>
      </c>
      <c r="AU13489" t="s">
        <v>442</v>
      </c>
      <c r="AV13489" t="s">
        <v>137</v>
      </c>
      <c r="AW13489" t="s">
        <v>84983</v>
      </c>
      <c r="AX13489" t="s">
        <v>84984</v>
      </c>
      <c r="AY13489" t="s">
        <v>84984</v>
      </c>
      <c r="AZ13489" t="s">
        <v>84985</v>
      </c>
      <c r="BA13489" t="s">
        <v>84986</v>
      </c>
      <c r="BB13489" t="s">
        <v>84987</v>
      </c>
      <c r="BC13489" t="s">
        <v>280</v>
      </c>
      <c r="BD13489" t="s">
        <v>317</v>
      </c>
      <c r="BE13489" t="s">
        <v>317</v>
      </c>
      <c r="BF13489" t="s">
        <v>853</v>
      </c>
      <c r="BG13489" t="s">
        <v>281</v>
      </c>
      <c r="BH13489" t="s">
        <v>142</v>
      </c>
      <c r="BI13489" t="s">
        <v>188</v>
      </c>
      <c r="BJ13489" t="s">
        <v>350</v>
      </c>
      <c r="BK13489" t="s">
        <v>1119</v>
      </c>
      <c r="BL13489" t="s">
        <v>142</v>
      </c>
      <c r="BM13489" t="s">
        <v>218</v>
      </c>
      <c r="BN13489" t="s">
        <v>368</v>
      </c>
      <c r="BO13489" t="s">
        <v>1209</v>
      </c>
      <c r="BP13489" t="s">
        <v>527</v>
      </c>
      <c r="BQ13489" t="s">
        <v>6293</v>
      </c>
      <c r="BS13489" t="s">
        <v>1691</v>
      </c>
      <c r="BV13489" t="s">
        <v>2979</v>
      </c>
      <c r="BW13489" t="s">
        <v>327</v>
      </c>
      <c r="BY13489" t="s">
        <v>169</v>
      </c>
      <c r="BZ13489" t="s">
        <v>2262</v>
      </c>
      <c r="CA13489" t="s">
        <v>9783</v>
      </c>
      <c r="CB13489" t="s">
        <v>142</v>
      </c>
      <c r="CC13489" t="s">
        <v>146</v>
      </c>
      <c r="CD13489">
        <v>8</v>
      </c>
      <c r="CE13489" t="s">
        <v>147</v>
      </c>
      <c r="CF13489" t="s">
        <v>606</v>
      </c>
      <c r="CG13489" t="s">
        <v>147</v>
      </c>
      <c r="CH13489" t="s">
        <v>147</v>
      </c>
      <c r="CI13489" t="s">
        <v>147</v>
      </c>
      <c r="CJ13489" t="s">
        <v>147</v>
      </c>
      <c r="CK13489" t="s">
        <v>606</v>
      </c>
      <c r="CL13489" t="s">
        <v>147</v>
      </c>
      <c r="CM13489" t="s">
        <v>147</v>
      </c>
      <c r="CN13489" t="s">
        <v>228</v>
      </c>
      <c r="CO13489" t="s">
        <v>552</v>
      </c>
      <c r="CP13489" t="s">
        <v>229</v>
      </c>
      <c r="CQ13489" t="s">
        <v>553</v>
      </c>
      <c r="CR13489" t="s">
        <v>292</v>
      </c>
      <c r="CS13489" t="s">
        <v>3068</v>
      </c>
      <c r="CT13489" t="s">
        <v>5809</v>
      </c>
      <c r="CU13489" t="s">
        <v>234</v>
      </c>
      <c r="CV13489" t="s">
        <v>296</v>
      </c>
      <c r="CW13489" t="s">
        <v>297</v>
      </c>
      <c r="CX13489">
        <v>0</v>
      </c>
      <c r="CY13489">
        <v>35</v>
      </c>
      <c r="CZ13489">
        <v>10</v>
      </c>
      <c r="DA13489">
        <v>20</v>
      </c>
      <c r="DB13489">
        <v>20</v>
      </c>
      <c r="DC13489">
        <v>0</v>
      </c>
      <c r="DD13489">
        <v>15</v>
      </c>
      <c r="DE13489">
        <v>0</v>
      </c>
      <c r="DF13489">
        <v>0</v>
      </c>
      <c r="DG13489" t="s">
        <v>197</v>
      </c>
      <c r="DH13489" t="s">
        <v>171</v>
      </c>
      <c r="DI13489">
        <v>145000</v>
      </c>
      <c r="DJ13489">
        <v>3</v>
      </c>
    </row>
    <row r="13490" spans="1:114" x14ac:dyDescent="0.25">
      <c r="A13490">
        <v>41159</v>
      </c>
      <c r="B13490" t="s">
        <v>114</v>
      </c>
      <c r="C13490" t="s">
        <v>259</v>
      </c>
      <c r="D13490" t="s">
        <v>116</v>
      </c>
      <c r="E13490" t="s">
        <v>117</v>
      </c>
      <c r="F13490" t="s">
        <v>118</v>
      </c>
      <c r="G13490" t="s">
        <v>298</v>
      </c>
      <c r="H13490" t="s">
        <v>431</v>
      </c>
      <c r="I13490" t="s">
        <v>24939</v>
      </c>
      <c r="J13490" t="s">
        <v>2635</v>
      </c>
      <c r="K13490" t="s">
        <v>7832</v>
      </c>
      <c r="L13490">
        <v>17</v>
      </c>
      <c r="M13490">
        <v>6</v>
      </c>
      <c r="N13490" t="s">
        <v>124</v>
      </c>
      <c r="O13490" t="s">
        <v>2349</v>
      </c>
      <c r="P13490" t="s">
        <v>2333</v>
      </c>
      <c r="Q13490" t="s">
        <v>3108</v>
      </c>
      <c r="R13490" t="s">
        <v>2335</v>
      </c>
      <c r="S13490" t="s">
        <v>2716</v>
      </c>
      <c r="T13490" t="s">
        <v>353</v>
      </c>
      <c r="U13490" t="s">
        <v>2353</v>
      </c>
      <c r="V13490">
        <v>82500</v>
      </c>
      <c r="W13490" t="s">
        <v>1219</v>
      </c>
      <c r="X13490" t="s">
        <v>178</v>
      </c>
      <c r="Y13490" t="s">
        <v>178</v>
      </c>
      <c r="Z13490" t="s">
        <v>1190</v>
      </c>
      <c r="AA13490" t="s">
        <v>1190</v>
      </c>
      <c r="AB13490" t="s">
        <v>1190</v>
      </c>
      <c r="AC13490" t="s">
        <v>84988</v>
      </c>
      <c r="AD13490" t="s">
        <v>84989</v>
      </c>
      <c r="AE13490" t="s">
        <v>84989</v>
      </c>
      <c r="AF13490" t="s">
        <v>7299</v>
      </c>
      <c r="AG13490" t="s">
        <v>84990</v>
      </c>
      <c r="AH13490" t="s">
        <v>7299</v>
      </c>
      <c r="AL13490" t="s">
        <v>2926</v>
      </c>
      <c r="AM13490" t="s">
        <v>84991</v>
      </c>
      <c r="AO13490" t="s">
        <v>14856</v>
      </c>
      <c r="AP13490" t="s">
        <v>32327</v>
      </c>
      <c r="AQ13490" t="s">
        <v>9905</v>
      </c>
      <c r="AR13490" t="s">
        <v>14893</v>
      </c>
      <c r="AS13490" t="s">
        <v>346</v>
      </c>
      <c r="AT13490" t="s">
        <v>163</v>
      </c>
      <c r="AU13490" t="s">
        <v>9344</v>
      </c>
      <c r="AV13490" t="s">
        <v>2629</v>
      </c>
      <c r="AW13490" t="s">
        <v>20328</v>
      </c>
      <c r="AX13490" t="s">
        <v>799</v>
      </c>
      <c r="AZ13490" t="s">
        <v>1247</v>
      </c>
      <c r="BA13490" t="s">
        <v>2415</v>
      </c>
      <c r="BB13490" t="s">
        <v>2415</v>
      </c>
      <c r="BC13490" t="s">
        <v>837</v>
      </c>
      <c r="BD13490" t="s">
        <v>837</v>
      </c>
      <c r="BE13490" t="s">
        <v>837</v>
      </c>
      <c r="BF13490" t="s">
        <v>186</v>
      </c>
      <c r="BG13490" t="s">
        <v>188</v>
      </c>
      <c r="BH13490" t="s">
        <v>142</v>
      </c>
      <c r="BI13490" t="s">
        <v>320</v>
      </c>
      <c r="BJ13490" t="s">
        <v>571</v>
      </c>
      <c r="BK13490" t="s">
        <v>1119</v>
      </c>
      <c r="BL13490" t="s">
        <v>142</v>
      </c>
      <c r="BM13490" t="s">
        <v>191</v>
      </c>
      <c r="BN13490" t="s">
        <v>572</v>
      </c>
      <c r="BO13490" t="s">
        <v>220</v>
      </c>
      <c r="BP13490" t="s">
        <v>527</v>
      </c>
      <c r="BQ13490" t="s">
        <v>447</v>
      </c>
      <c r="BR13490" t="s">
        <v>16081</v>
      </c>
      <c r="BS13490" t="s">
        <v>13826</v>
      </c>
      <c r="BT13490" t="s">
        <v>807</v>
      </c>
      <c r="BU13490" t="s">
        <v>195</v>
      </c>
      <c r="BV13490" t="s">
        <v>327</v>
      </c>
      <c r="BY13490" t="s">
        <v>169</v>
      </c>
      <c r="BZ13490" t="s">
        <v>1213</v>
      </c>
      <c r="CA13490" t="s">
        <v>998</v>
      </c>
      <c r="CB13490" t="s">
        <v>169</v>
      </c>
      <c r="DG13490" t="s">
        <v>170</v>
      </c>
      <c r="DH13490" t="s">
        <v>171</v>
      </c>
      <c r="DI13490">
        <v>88610</v>
      </c>
    </row>
    <row r="13491" spans="1:114" x14ac:dyDescent="0.25">
      <c r="A13491">
        <v>41162</v>
      </c>
      <c r="B13491" t="s">
        <v>114</v>
      </c>
      <c r="C13491" t="s">
        <v>259</v>
      </c>
      <c r="D13491" t="s">
        <v>172</v>
      </c>
      <c r="E13491" t="s">
        <v>117</v>
      </c>
      <c r="F13491" t="s">
        <v>118</v>
      </c>
      <c r="G13491" t="s">
        <v>403</v>
      </c>
      <c r="H13491" t="s">
        <v>120</v>
      </c>
      <c r="I13491" t="s">
        <v>174</v>
      </c>
      <c r="J13491" t="s">
        <v>16799</v>
      </c>
      <c r="L13491">
        <v>6</v>
      </c>
      <c r="M13491">
        <v>5</v>
      </c>
      <c r="N13491" t="s">
        <v>124</v>
      </c>
      <c r="O13491" t="s">
        <v>2438</v>
      </c>
      <c r="P13491" t="s">
        <v>2439</v>
      </c>
      <c r="Q13491" t="s">
        <v>3006</v>
      </c>
      <c r="R13491" t="s">
        <v>2441</v>
      </c>
      <c r="S13491" t="s">
        <v>4771</v>
      </c>
      <c r="T13491" t="s">
        <v>14959</v>
      </c>
      <c r="U13491" t="s">
        <v>2483</v>
      </c>
      <c r="V13491">
        <v>50000</v>
      </c>
      <c r="W13491" t="s">
        <v>704</v>
      </c>
      <c r="X13491" t="s">
        <v>1480</v>
      </c>
      <c r="Y13491" t="s">
        <v>1480</v>
      </c>
      <c r="Z13491" t="s">
        <v>3703</v>
      </c>
      <c r="AA13491" t="s">
        <v>3703</v>
      </c>
      <c r="AB13491" t="s">
        <v>3703</v>
      </c>
      <c r="AC13491" t="s">
        <v>158</v>
      </c>
      <c r="AD13491" t="s">
        <v>158</v>
      </c>
      <c r="AE13491" t="s">
        <v>158</v>
      </c>
      <c r="AF13491" t="s">
        <v>564</v>
      </c>
      <c r="AG13491" t="s">
        <v>1685</v>
      </c>
      <c r="AH13491" t="s">
        <v>1685</v>
      </c>
      <c r="AL13491" t="s">
        <v>414</v>
      </c>
      <c r="AM13491" t="s">
        <v>274</v>
      </c>
      <c r="AN13491" t="s">
        <v>274</v>
      </c>
      <c r="AO13491" t="s">
        <v>54706</v>
      </c>
      <c r="AP13491" t="s">
        <v>54706</v>
      </c>
      <c r="AQ13491" t="s">
        <v>54706</v>
      </c>
      <c r="AR13491" t="s">
        <v>9003</v>
      </c>
      <c r="AS13491" t="s">
        <v>12812</v>
      </c>
      <c r="AT13491" t="s">
        <v>12812</v>
      </c>
      <c r="AU13491" t="s">
        <v>164</v>
      </c>
      <c r="AV13491" t="s">
        <v>164</v>
      </c>
      <c r="AZ13491" t="s">
        <v>851</v>
      </c>
      <c r="BA13491" t="s">
        <v>139</v>
      </c>
      <c r="BB13491" t="s">
        <v>139</v>
      </c>
      <c r="BF13491" t="s">
        <v>186</v>
      </c>
      <c r="BG13491" t="s">
        <v>281</v>
      </c>
      <c r="BH13491" t="s">
        <v>169</v>
      </c>
      <c r="BJ13491" t="s">
        <v>1139</v>
      </c>
      <c r="BK13491" t="s">
        <v>190</v>
      </c>
      <c r="BL13491" t="s">
        <v>400</v>
      </c>
      <c r="BM13491" t="s">
        <v>191</v>
      </c>
      <c r="BY13491" t="s">
        <v>169</v>
      </c>
      <c r="BZ13491" t="s">
        <v>2048</v>
      </c>
      <c r="CA13491" t="s">
        <v>11648</v>
      </c>
      <c r="CB13491" t="s">
        <v>142</v>
      </c>
      <c r="CC13491" t="s">
        <v>146</v>
      </c>
      <c r="CD13491">
        <v>5</v>
      </c>
      <c r="CE13491" t="s">
        <v>148</v>
      </c>
      <c r="CF13491" t="s">
        <v>149</v>
      </c>
      <c r="CG13491" t="s">
        <v>147</v>
      </c>
      <c r="CH13491" t="s">
        <v>147</v>
      </c>
      <c r="CI13491" t="s">
        <v>147</v>
      </c>
      <c r="CJ13491" t="s">
        <v>148</v>
      </c>
      <c r="CK13491" t="s">
        <v>148</v>
      </c>
      <c r="CL13491" t="s">
        <v>147</v>
      </c>
      <c r="CM13491" t="s">
        <v>148</v>
      </c>
      <c r="CN13491" t="s">
        <v>330</v>
      </c>
      <c r="CO13491" t="s">
        <v>291</v>
      </c>
      <c r="CP13491" t="s">
        <v>291</v>
      </c>
      <c r="CQ13491" t="s">
        <v>230</v>
      </c>
      <c r="CR13491" t="s">
        <v>533</v>
      </c>
      <c r="CS13491" t="s">
        <v>375</v>
      </c>
      <c r="CT13491" t="s">
        <v>744</v>
      </c>
      <c r="CU13491" t="s">
        <v>295</v>
      </c>
      <c r="CV13491" t="s">
        <v>296</v>
      </c>
      <c r="CW13491" t="s">
        <v>378</v>
      </c>
      <c r="CX13491">
        <v>5</v>
      </c>
      <c r="CY13491">
        <v>20</v>
      </c>
      <c r="CZ13491">
        <v>1</v>
      </c>
      <c r="DA13491">
        <v>25</v>
      </c>
      <c r="DB13491">
        <v>50</v>
      </c>
      <c r="DC13491">
        <v>70</v>
      </c>
      <c r="DD13491">
        <v>0</v>
      </c>
      <c r="DE13491">
        <v>1</v>
      </c>
      <c r="DF13491">
        <v>1</v>
      </c>
      <c r="DG13491" t="s">
        <v>197</v>
      </c>
      <c r="DH13491" t="s">
        <v>258</v>
      </c>
      <c r="DI13491">
        <v>50000</v>
      </c>
      <c r="DJ13491">
        <v>7</v>
      </c>
    </row>
    <row r="13492" spans="1:114" x14ac:dyDescent="0.25">
      <c r="A13492">
        <v>41165</v>
      </c>
      <c r="B13492" t="s">
        <v>114</v>
      </c>
      <c r="C13492" t="s">
        <v>115</v>
      </c>
      <c r="D13492" t="s">
        <v>116</v>
      </c>
      <c r="E13492" t="s">
        <v>117</v>
      </c>
      <c r="F13492" t="s">
        <v>118</v>
      </c>
      <c r="G13492" t="s">
        <v>430</v>
      </c>
      <c r="H13492" t="s">
        <v>120</v>
      </c>
      <c r="I13492" t="s">
        <v>676</v>
      </c>
      <c r="J13492" t="s">
        <v>24686</v>
      </c>
      <c r="L13492">
        <v>19</v>
      </c>
      <c r="M13492">
        <v>13</v>
      </c>
      <c r="N13492" t="s">
        <v>339</v>
      </c>
      <c r="O13492" t="s">
        <v>2438</v>
      </c>
      <c r="P13492" t="s">
        <v>2333</v>
      </c>
      <c r="Q13492" t="s">
        <v>9465</v>
      </c>
      <c r="R13492" t="s">
        <v>2481</v>
      </c>
      <c r="S13492" t="s">
        <v>2739</v>
      </c>
      <c r="T13492" t="s">
        <v>203</v>
      </c>
      <c r="U13492" t="s">
        <v>2483</v>
      </c>
      <c r="V13492">
        <v>94000</v>
      </c>
      <c r="W13492" t="s">
        <v>84992</v>
      </c>
      <c r="X13492" t="s">
        <v>84993</v>
      </c>
      <c r="Y13492" t="s">
        <v>11762</v>
      </c>
      <c r="Z13492" t="s">
        <v>84994</v>
      </c>
      <c r="AA13492" t="s">
        <v>72472</v>
      </c>
      <c r="AB13492" t="s">
        <v>3339</v>
      </c>
      <c r="AC13492" t="s">
        <v>2759</v>
      </c>
      <c r="AD13492" t="s">
        <v>2759</v>
      </c>
      <c r="AE13492" t="s">
        <v>2759</v>
      </c>
      <c r="AF13492" t="s">
        <v>53731</v>
      </c>
      <c r="AG13492" t="s">
        <v>13793</v>
      </c>
      <c r="AH13492" t="s">
        <v>21436</v>
      </c>
      <c r="AL13492" t="s">
        <v>4879</v>
      </c>
      <c r="AM13492" t="s">
        <v>84995</v>
      </c>
      <c r="AN13492" t="s">
        <v>4879</v>
      </c>
      <c r="AO13492" t="s">
        <v>84996</v>
      </c>
      <c r="AP13492" t="s">
        <v>84997</v>
      </c>
      <c r="AQ13492" t="s">
        <v>84998</v>
      </c>
      <c r="AR13492" t="s">
        <v>2993</v>
      </c>
      <c r="AS13492" t="s">
        <v>2993</v>
      </c>
      <c r="AT13492" t="s">
        <v>2993</v>
      </c>
      <c r="AU13492" t="s">
        <v>164</v>
      </c>
      <c r="AV13492" t="s">
        <v>164</v>
      </c>
      <c r="AW13492" t="s">
        <v>19941</v>
      </c>
      <c r="AX13492" t="s">
        <v>183</v>
      </c>
      <c r="AY13492" t="s">
        <v>183</v>
      </c>
      <c r="AZ13492" t="s">
        <v>4293</v>
      </c>
      <c r="BA13492" t="s">
        <v>1266</v>
      </c>
      <c r="BB13492" t="s">
        <v>1266</v>
      </c>
      <c r="BC13492" t="s">
        <v>696</v>
      </c>
      <c r="BD13492" t="s">
        <v>423</v>
      </c>
      <c r="BE13492" t="s">
        <v>423</v>
      </c>
      <c r="BF13492" t="s">
        <v>186</v>
      </c>
      <c r="BG13492" t="s">
        <v>187</v>
      </c>
      <c r="BH13492" t="s">
        <v>142</v>
      </c>
      <c r="BI13492" t="s">
        <v>320</v>
      </c>
      <c r="BJ13492" t="s">
        <v>350</v>
      </c>
      <c r="BK13492" t="s">
        <v>1119</v>
      </c>
      <c r="BL13492" t="s">
        <v>142</v>
      </c>
      <c r="BM13492" t="s">
        <v>191</v>
      </c>
      <c r="BN13492" t="s">
        <v>1799</v>
      </c>
      <c r="BO13492" t="s">
        <v>220</v>
      </c>
      <c r="BP13492" t="s">
        <v>194</v>
      </c>
      <c r="BQ13492" t="s">
        <v>997</v>
      </c>
      <c r="BR13492" t="s">
        <v>6907</v>
      </c>
      <c r="BS13492" t="s">
        <v>17267</v>
      </c>
      <c r="BV13492" t="s">
        <v>997</v>
      </c>
      <c r="BY13492" t="s">
        <v>169</v>
      </c>
      <c r="BZ13492" t="s">
        <v>4987</v>
      </c>
      <c r="CA13492" t="s">
        <v>18318</v>
      </c>
      <c r="CB13492" t="s">
        <v>142</v>
      </c>
      <c r="CC13492" t="s">
        <v>146</v>
      </c>
      <c r="CD13492">
        <v>13</v>
      </c>
      <c r="CE13492" t="s">
        <v>227</v>
      </c>
      <c r="CF13492" t="s">
        <v>147</v>
      </c>
      <c r="CG13492" t="s">
        <v>147</v>
      </c>
      <c r="CH13492" t="s">
        <v>147</v>
      </c>
      <c r="CI13492" t="s">
        <v>147</v>
      </c>
      <c r="CJ13492" t="s">
        <v>149</v>
      </c>
      <c r="CK13492" t="s">
        <v>148</v>
      </c>
      <c r="CL13492" t="s">
        <v>148</v>
      </c>
      <c r="CM13492" t="s">
        <v>148</v>
      </c>
      <c r="CN13492" t="s">
        <v>330</v>
      </c>
      <c r="CO13492" t="s">
        <v>228</v>
      </c>
      <c r="CP13492" t="s">
        <v>228</v>
      </c>
      <c r="CQ13492" t="s">
        <v>231</v>
      </c>
      <c r="CR13492" t="s">
        <v>292</v>
      </c>
      <c r="CS13492" t="s">
        <v>7366</v>
      </c>
      <c r="CT13492" t="s">
        <v>3069</v>
      </c>
      <c r="CU13492" t="s">
        <v>295</v>
      </c>
      <c r="CV13492" t="s">
        <v>296</v>
      </c>
      <c r="CW13492" t="s">
        <v>555</v>
      </c>
      <c r="CX13492">
        <v>8</v>
      </c>
      <c r="CY13492">
        <v>0</v>
      </c>
      <c r="CZ13492">
        <v>10</v>
      </c>
      <c r="DA13492">
        <v>20</v>
      </c>
      <c r="DB13492">
        <v>8</v>
      </c>
      <c r="DC13492">
        <v>40</v>
      </c>
      <c r="DD13492">
        <v>7</v>
      </c>
      <c r="DE13492">
        <v>4</v>
      </c>
      <c r="DF13492">
        <v>3</v>
      </c>
      <c r="DG13492" t="s">
        <v>170</v>
      </c>
      <c r="DH13492" t="s">
        <v>171</v>
      </c>
      <c r="DI13492">
        <v>94000</v>
      </c>
      <c r="DJ13492">
        <v>8</v>
      </c>
    </row>
    <row r="13493" spans="1:114" x14ac:dyDescent="0.25">
      <c r="A13493">
        <v>41172</v>
      </c>
      <c r="B13493" t="s">
        <v>114</v>
      </c>
      <c r="C13493" t="s">
        <v>259</v>
      </c>
      <c r="D13493" t="s">
        <v>15144</v>
      </c>
      <c r="E13493" t="s">
        <v>260</v>
      </c>
      <c r="F13493" t="s">
        <v>118</v>
      </c>
      <c r="G13493" t="s">
        <v>31392</v>
      </c>
      <c r="H13493" t="s">
        <v>120</v>
      </c>
      <c r="I13493" t="s">
        <v>9679</v>
      </c>
      <c r="J13493" t="s">
        <v>84999</v>
      </c>
      <c r="K13493" t="s">
        <v>3387</v>
      </c>
      <c r="L13493">
        <v>10</v>
      </c>
      <c r="M13493">
        <v>7</v>
      </c>
      <c r="N13493" t="s">
        <v>124</v>
      </c>
      <c r="O13493" t="s">
        <v>3923</v>
      </c>
      <c r="P13493" t="s">
        <v>2439</v>
      </c>
      <c r="Q13493" t="s">
        <v>3108</v>
      </c>
      <c r="R13493" t="s">
        <v>2441</v>
      </c>
      <c r="S13493" t="s">
        <v>3239</v>
      </c>
      <c r="T13493" t="s">
        <v>266</v>
      </c>
      <c r="U13493" t="s">
        <v>2353</v>
      </c>
      <c r="V13493">
        <v>58000</v>
      </c>
      <c r="W13493" t="s">
        <v>18587</v>
      </c>
      <c r="X13493" t="s">
        <v>3275</v>
      </c>
      <c r="Y13493" t="s">
        <v>3275</v>
      </c>
      <c r="Z13493" t="s">
        <v>85000</v>
      </c>
      <c r="AA13493" t="s">
        <v>10749</v>
      </c>
      <c r="AB13493" t="s">
        <v>10749</v>
      </c>
      <c r="AC13493" t="s">
        <v>14083</v>
      </c>
      <c r="AD13493" t="s">
        <v>2101</v>
      </c>
      <c r="AE13493" t="s">
        <v>2101</v>
      </c>
      <c r="AF13493" t="s">
        <v>85001</v>
      </c>
      <c r="AG13493" t="s">
        <v>18108</v>
      </c>
      <c r="AH13493" t="s">
        <v>18108</v>
      </c>
      <c r="AI13493" t="s">
        <v>160</v>
      </c>
      <c r="AJ13493" t="s">
        <v>160</v>
      </c>
      <c r="AK13493" t="s">
        <v>160</v>
      </c>
      <c r="AL13493" t="s">
        <v>85002</v>
      </c>
      <c r="AM13493" t="s">
        <v>28340</v>
      </c>
      <c r="AN13493" t="s">
        <v>28340</v>
      </c>
      <c r="AO13493" t="s">
        <v>73065</v>
      </c>
      <c r="AP13493" t="s">
        <v>73065</v>
      </c>
      <c r="AQ13493" t="s">
        <v>73065</v>
      </c>
      <c r="AR13493" t="s">
        <v>85003</v>
      </c>
      <c r="AS13493" t="s">
        <v>85004</v>
      </c>
      <c r="AT13493" t="s">
        <v>85004</v>
      </c>
      <c r="AU13493" t="s">
        <v>164</v>
      </c>
      <c r="AV13493" t="s">
        <v>85005</v>
      </c>
      <c r="AW13493" t="s">
        <v>50362</v>
      </c>
      <c r="AX13493" t="s">
        <v>2630</v>
      </c>
      <c r="AY13493" t="s">
        <v>2630</v>
      </c>
      <c r="AZ13493" t="s">
        <v>12279</v>
      </c>
      <c r="BA13493" t="s">
        <v>12279</v>
      </c>
      <c r="BB13493" t="s">
        <v>12279</v>
      </c>
      <c r="BC13493" t="s">
        <v>10743</v>
      </c>
      <c r="BD13493" t="s">
        <v>8953</v>
      </c>
      <c r="BE13493" t="s">
        <v>8953</v>
      </c>
      <c r="BF13493" t="s">
        <v>256</v>
      </c>
      <c r="BG13493" t="s">
        <v>281</v>
      </c>
      <c r="BH13493" t="s">
        <v>169</v>
      </c>
      <c r="BJ13493" t="s">
        <v>321</v>
      </c>
      <c r="BK13493" t="s">
        <v>322</v>
      </c>
      <c r="BL13493" t="s">
        <v>142</v>
      </c>
      <c r="BM13493" t="s">
        <v>1643</v>
      </c>
      <c r="BN13493" t="s">
        <v>955</v>
      </c>
      <c r="BO13493" t="s">
        <v>323</v>
      </c>
      <c r="BP13493" t="s">
        <v>527</v>
      </c>
      <c r="BQ13493" t="s">
        <v>1212</v>
      </c>
      <c r="BR13493" t="s">
        <v>47020</v>
      </c>
      <c r="BS13493" t="s">
        <v>37296</v>
      </c>
      <c r="BV13493" t="s">
        <v>1212</v>
      </c>
      <c r="BY13493" t="s">
        <v>169</v>
      </c>
      <c r="BZ13493" t="s">
        <v>604</v>
      </c>
      <c r="CA13493" t="s">
        <v>2647</v>
      </c>
      <c r="CB13493" t="s">
        <v>142</v>
      </c>
      <c r="CC13493" t="s">
        <v>146</v>
      </c>
      <c r="CD13493">
        <v>7</v>
      </c>
      <c r="CE13493" t="s">
        <v>147</v>
      </c>
      <c r="CF13493" t="s">
        <v>148</v>
      </c>
      <c r="CG13493" t="s">
        <v>147</v>
      </c>
      <c r="CH13493" t="s">
        <v>147</v>
      </c>
      <c r="CI13493" t="s">
        <v>147</v>
      </c>
      <c r="CJ13493" t="s">
        <v>227</v>
      </c>
      <c r="CK13493" t="s">
        <v>147</v>
      </c>
      <c r="CL13493" t="s">
        <v>147</v>
      </c>
      <c r="CM13493" t="s">
        <v>606</v>
      </c>
      <c r="CN13493" t="s">
        <v>330</v>
      </c>
      <c r="CO13493" t="s">
        <v>228</v>
      </c>
      <c r="CP13493" t="s">
        <v>330</v>
      </c>
      <c r="CQ13493" t="s">
        <v>230</v>
      </c>
      <c r="CR13493" t="s">
        <v>292</v>
      </c>
      <c r="CS13493" t="s">
        <v>7855</v>
      </c>
      <c r="CT13493" t="s">
        <v>3746</v>
      </c>
      <c r="CU13493" t="s">
        <v>295</v>
      </c>
      <c r="CV13493" t="s">
        <v>333</v>
      </c>
      <c r="CW13493" t="s">
        <v>297</v>
      </c>
      <c r="CX13493">
        <v>5</v>
      </c>
      <c r="CY13493">
        <v>2</v>
      </c>
      <c r="CZ13493">
        <v>1</v>
      </c>
      <c r="DA13493">
        <v>5</v>
      </c>
      <c r="DB13493">
        <v>30</v>
      </c>
      <c r="DC13493">
        <v>5</v>
      </c>
      <c r="DD13493">
        <v>30</v>
      </c>
      <c r="DE13493">
        <v>20</v>
      </c>
      <c r="DF13493">
        <v>2</v>
      </c>
      <c r="DG13493" t="s">
        <v>170</v>
      </c>
      <c r="DH13493" t="s">
        <v>171</v>
      </c>
      <c r="DI13493">
        <v>62296</v>
      </c>
      <c r="DJ13493">
        <v>9</v>
      </c>
    </row>
    <row r="13494" spans="1:114" x14ac:dyDescent="0.25">
      <c r="A13494">
        <v>41173</v>
      </c>
      <c r="B13494" t="s">
        <v>114</v>
      </c>
      <c r="C13494" t="s">
        <v>259</v>
      </c>
      <c r="D13494" t="s">
        <v>116</v>
      </c>
      <c r="E13494" t="s">
        <v>260</v>
      </c>
      <c r="F13494" t="s">
        <v>118</v>
      </c>
      <c r="G13494" t="s">
        <v>1232</v>
      </c>
      <c r="H13494" t="s">
        <v>120</v>
      </c>
      <c r="I13494" t="s">
        <v>470</v>
      </c>
      <c r="L13494">
        <v>11</v>
      </c>
      <c r="M13494">
        <v>9</v>
      </c>
      <c r="N13494" t="s">
        <v>124</v>
      </c>
      <c r="O13494" t="s">
        <v>2968</v>
      </c>
      <c r="P13494" t="s">
        <v>2333</v>
      </c>
      <c r="Q13494" t="s">
        <v>2618</v>
      </c>
      <c r="R13494" t="s">
        <v>2441</v>
      </c>
      <c r="S13494" t="s">
        <v>14554</v>
      </c>
      <c r="T13494" t="s">
        <v>203</v>
      </c>
      <c r="U13494" t="s">
        <v>2483</v>
      </c>
      <c r="W13494" t="s">
        <v>1084</v>
      </c>
      <c r="X13494" t="s">
        <v>14301</v>
      </c>
      <c r="Y13494" t="s">
        <v>1304</v>
      </c>
      <c r="Z13494" t="s">
        <v>2453</v>
      </c>
      <c r="AA13494" t="s">
        <v>6327</v>
      </c>
      <c r="AB13494" t="s">
        <v>2453</v>
      </c>
      <c r="AC13494" t="s">
        <v>2759</v>
      </c>
      <c r="AD13494" t="s">
        <v>10400</v>
      </c>
      <c r="AE13494" t="s">
        <v>2759</v>
      </c>
      <c r="AF13494" t="s">
        <v>37952</v>
      </c>
      <c r="AG13494" t="s">
        <v>13166</v>
      </c>
      <c r="AH13494" t="s">
        <v>3834</v>
      </c>
      <c r="AI13494" t="s">
        <v>1281</v>
      </c>
      <c r="AJ13494" t="s">
        <v>1060</v>
      </c>
      <c r="AK13494" t="s">
        <v>1281</v>
      </c>
      <c r="AL13494" t="s">
        <v>1088</v>
      </c>
      <c r="AM13494" t="s">
        <v>1088</v>
      </c>
      <c r="AN13494" t="s">
        <v>1088</v>
      </c>
      <c r="AO13494" t="s">
        <v>8190</v>
      </c>
      <c r="AP13494" t="s">
        <v>8190</v>
      </c>
      <c r="AQ13494" t="s">
        <v>8190</v>
      </c>
      <c r="AR13494" t="s">
        <v>910</v>
      </c>
      <c r="AS13494" t="s">
        <v>29602</v>
      </c>
      <c r="AT13494" t="s">
        <v>910</v>
      </c>
      <c r="AU13494" t="s">
        <v>7234</v>
      </c>
      <c r="AV13494" t="s">
        <v>1546</v>
      </c>
      <c r="AW13494" t="s">
        <v>7736</v>
      </c>
      <c r="AX13494" t="s">
        <v>1246</v>
      </c>
      <c r="AY13494" t="s">
        <v>1246</v>
      </c>
      <c r="AZ13494" t="s">
        <v>12440</v>
      </c>
      <c r="BA13494" t="s">
        <v>13199</v>
      </c>
      <c r="BB13494" t="s">
        <v>13199</v>
      </c>
      <c r="BC13494" t="s">
        <v>423</v>
      </c>
      <c r="BD13494" t="s">
        <v>280</v>
      </c>
      <c r="BE13494" t="s">
        <v>423</v>
      </c>
      <c r="BF13494" t="s">
        <v>167</v>
      </c>
      <c r="BG13494" t="s">
        <v>281</v>
      </c>
      <c r="BH13494" t="s">
        <v>142</v>
      </c>
      <c r="BI13494" t="s">
        <v>319</v>
      </c>
      <c r="BJ13494" t="s">
        <v>2872</v>
      </c>
      <c r="BK13494" t="s">
        <v>144</v>
      </c>
      <c r="BL13494" t="s">
        <v>142</v>
      </c>
      <c r="BM13494" t="s">
        <v>218</v>
      </c>
      <c r="BN13494" t="s">
        <v>11238</v>
      </c>
      <c r="BO13494" t="s">
        <v>193</v>
      </c>
      <c r="BP13494" t="s">
        <v>221</v>
      </c>
      <c r="BQ13494" t="s">
        <v>428</v>
      </c>
      <c r="BR13494" t="s">
        <v>15824</v>
      </c>
      <c r="BW13494" t="s">
        <v>428</v>
      </c>
      <c r="BY13494" t="s">
        <v>169</v>
      </c>
      <c r="BZ13494" t="s">
        <v>5019</v>
      </c>
      <c r="CA13494" t="s">
        <v>1099</v>
      </c>
      <c r="CB13494" t="s">
        <v>169</v>
      </c>
      <c r="DG13494" t="s">
        <v>197</v>
      </c>
      <c r="DH13494" t="s">
        <v>451</v>
      </c>
    </row>
    <row r="13495" spans="1:114" x14ac:dyDescent="0.25">
      <c r="A13495">
        <v>41177</v>
      </c>
      <c r="B13495" t="s">
        <v>114</v>
      </c>
      <c r="C13495" t="s">
        <v>115</v>
      </c>
      <c r="D13495" t="s">
        <v>116</v>
      </c>
      <c r="E13495" t="s">
        <v>260</v>
      </c>
      <c r="F13495" t="s">
        <v>118</v>
      </c>
      <c r="G13495" t="s">
        <v>199</v>
      </c>
      <c r="H13495" t="s">
        <v>262</v>
      </c>
      <c r="I13495" t="s">
        <v>1300</v>
      </c>
      <c r="J13495" t="s">
        <v>4832</v>
      </c>
      <c r="K13495" t="s">
        <v>123</v>
      </c>
      <c r="L13495">
        <v>21</v>
      </c>
      <c r="M13495">
        <v>10</v>
      </c>
      <c r="N13495" t="s">
        <v>124</v>
      </c>
      <c r="O13495" t="s">
        <v>2349</v>
      </c>
      <c r="P13495" t="s">
        <v>2333</v>
      </c>
      <c r="Q13495" t="s">
        <v>24209</v>
      </c>
      <c r="R13495" t="s">
        <v>2441</v>
      </c>
      <c r="S13495" t="s">
        <v>12740</v>
      </c>
      <c r="T13495" t="s">
        <v>353</v>
      </c>
      <c r="U13495" t="s">
        <v>2353</v>
      </c>
      <c r="W13495" t="s">
        <v>6055</v>
      </c>
      <c r="X13495" t="s">
        <v>85006</v>
      </c>
      <c r="Y13495" t="s">
        <v>156</v>
      </c>
      <c r="Z13495" t="s">
        <v>437</v>
      </c>
      <c r="AA13495" t="s">
        <v>85007</v>
      </c>
      <c r="AB13495" t="s">
        <v>10265</v>
      </c>
      <c r="AC13495" t="s">
        <v>868</v>
      </c>
      <c r="AD13495" t="s">
        <v>868</v>
      </c>
      <c r="AE13495" t="s">
        <v>868</v>
      </c>
      <c r="AF13495" t="s">
        <v>1685</v>
      </c>
      <c r="AG13495" t="s">
        <v>1685</v>
      </c>
      <c r="AH13495" t="s">
        <v>1685</v>
      </c>
      <c r="AL13495" t="s">
        <v>1134</v>
      </c>
      <c r="AM13495" t="s">
        <v>1134</v>
      </c>
      <c r="AN13495" t="s">
        <v>1134</v>
      </c>
      <c r="AO13495" t="s">
        <v>85008</v>
      </c>
      <c r="AP13495" t="s">
        <v>14320</v>
      </c>
      <c r="AQ13495" t="s">
        <v>14320</v>
      </c>
      <c r="AR13495" t="s">
        <v>85009</v>
      </c>
      <c r="AS13495" t="s">
        <v>85010</v>
      </c>
      <c r="AT13495" t="s">
        <v>85010</v>
      </c>
      <c r="AU13495" t="s">
        <v>211</v>
      </c>
      <c r="AV13495" t="s">
        <v>85011</v>
      </c>
      <c r="AW13495" t="s">
        <v>2587</v>
      </c>
      <c r="AX13495" t="s">
        <v>2587</v>
      </c>
      <c r="AY13495" t="s">
        <v>2587</v>
      </c>
      <c r="AZ13495" t="s">
        <v>85012</v>
      </c>
      <c r="BA13495" t="s">
        <v>1678</v>
      </c>
      <c r="BB13495" t="s">
        <v>1678</v>
      </c>
      <c r="BC13495" t="s">
        <v>4668</v>
      </c>
      <c r="BD13495" t="s">
        <v>4668</v>
      </c>
      <c r="BE13495" t="s">
        <v>4668</v>
      </c>
      <c r="BF13495" t="s">
        <v>256</v>
      </c>
      <c r="BG13495" t="s">
        <v>187</v>
      </c>
      <c r="BH13495" t="s">
        <v>142</v>
      </c>
      <c r="BI13495" t="s">
        <v>188</v>
      </c>
      <c r="BJ13495" t="s">
        <v>217</v>
      </c>
      <c r="BK13495" t="s">
        <v>525</v>
      </c>
      <c r="BL13495" t="s">
        <v>142</v>
      </c>
      <c r="BM13495" t="s">
        <v>191</v>
      </c>
      <c r="BN13495" t="s">
        <v>14134</v>
      </c>
      <c r="BO13495" t="s">
        <v>220</v>
      </c>
      <c r="BP13495" t="s">
        <v>221</v>
      </c>
      <c r="BQ13495" t="s">
        <v>25875</v>
      </c>
      <c r="BR13495" t="s">
        <v>2677</v>
      </c>
      <c r="BS13495" t="s">
        <v>1211</v>
      </c>
      <c r="BU13495" t="s">
        <v>15362</v>
      </c>
      <c r="BV13495" t="s">
        <v>195</v>
      </c>
      <c r="BY13495" t="s">
        <v>196</v>
      </c>
      <c r="BZ13495" t="s">
        <v>1213</v>
      </c>
      <c r="CA13495" t="s">
        <v>6461</v>
      </c>
      <c r="CB13495" t="s">
        <v>142</v>
      </c>
      <c r="CC13495" t="s">
        <v>146</v>
      </c>
      <c r="CD13495">
        <v>9</v>
      </c>
      <c r="CE13495" t="s">
        <v>149</v>
      </c>
      <c r="CF13495" t="s">
        <v>149</v>
      </c>
      <c r="CG13495" t="s">
        <v>147</v>
      </c>
      <c r="CH13495" t="s">
        <v>147</v>
      </c>
      <c r="CI13495" t="s">
        <v>147</v>
      </c>
      <c r="CJ13495" t="s">
        <v>149</v>
      </c>
      <c r="CK13495" t="s">
        <v>149</v>
      </c>
      <c r="CL13495" t="s">
        <v>148</v>
      </c>
      <c r="CM13495" t="s">
        <v>606</v>
      </c>
      <c r="CN13495" t="s">
        <v>330</v>
      </c>
      <c r="CO13495" t="s">
        <v>330</v>
      </c>
      <c r="CP13495" t="s">
        <v>330</v>
      </c>
      <c r="CQ13495" t="s">
        <v>292</v>
      </c>
      <c r="CR13495" t="s">
        <v>533</v>
      </c>
      <c r="CS13495" t="s">
        <v>63929</v>
      </c>
      <c r="CT13495" t="s">
        <v>7124</v>
      </c>
      <c r="CU13495" t="s">
        <v>295</v>
      </c>
      <c r="CV13495" t="s">
        <v>896</v>
      </c>
      <c r="CW13495" t="s">
        <v>297</v>
      </c>
      <c r="CX13495">
        <v>12</v>
      </c>
      <c r="CY13495">
        <v>5</v>
      </c>
      <c r="CZ13495">
        <v>4</v>
      </c>
      <c r="DA13495">
        <v>24</v>
      </c>
      <c r="DB13495">
        <v>9</v>
      </c>
      <c r="DC13495">
        <v>27</v>
      </c>
      <c r="DD13495">
        <v>10</v>
      </c>
      <c r="DE13495">
        <v>0</v>
      </c>
      <c r="DF13495">
        <v>9</v>
      </c>
      <c r="DG13495" t="s">
        <v>197</v>
      </c>
      <c r="DH13495" t="s">
        <v>258</v>
      </c>
      <c r="DJ13495">
        <v>7</v>
      </c>
    </row>
    <row r="13496" spans="1:114" x14ac:dyDescent="0.25">
      <c r="A13496">
        <v>41180</v>
      </c>
      <c r="B13496" t="s">
        <v>114</v>
      </c>
      <c r="C13496" t="s">
        <v>259</v>
      </c>
      <c r="D13496" t="s">
        <v>1945</v>
      </c>
      <c r="E13496" t="s">
        <v>117</v>
      </c>
      <c r="F13496" t="s">
        <v>118</v>
      </c>
      <c r="G13496" t="s">
        <v>2279</v>
      </c>
      <c r="H13496" t="s">
        <v>262</v>
      </c>
      <c r="I13496" t="s">
        <v>1270</v>
      </c>
      <c r="J13496" t="s">
        <v>85013</v>
      </c>
      <c r="K13496" t="s">
        <v>939</v>
      </c>
      <c r="L13496">
        <v>9</v>
      </c>
      <c r="M13496">
        <v>6</v>
      </c>
      <c r="N13496" t="s">
        <v>302</v>
      </c>
      <c r="O13496" t="s">
        <v>2714</v>
      </c>
      <c r="P13496" t="s">
        <v>2350</v>
      </c>
      <c r="Q13496" t="s">
        <v>4591</v>
      </c>
      <c r="R13496" t="s">
        <v>2335</v>
      </c>
      <c r="S13496" t="s">
        <v>4043</v>
      </c>
      <c r="T13496" t="s">
        <v>2037</v>
      </c>
      <c r="U13496" t="s">
        <v>2483</v>
      </c>
      <c r="V13496">
        <v>15600</v>
      </c>
      <c r="W13496" t="s">
        <v>85014</v>
      </c>
      <c r="X13496" t="s">
        <v>85015</v>
      </c>
      <c r="Y13496" t="s">
        <v>45276</v>
      </c>
      <c r="Z13496" t="s">
        <v>5961</v>
      </c>
      <c r="AA13496" t="s">
        <v>85016</v>
      </c>
      <c r="AB13496" t="s">
        <v>5961</v>
      </c>
      <c r="AC13496" t="s">
        <v>85017</v>
      </c>
      <c r="AD13496" t="s">
        <v>38161</v>
      </c>
      <c r="AE13496" t="s">
        <v>10904</v>
      </c>
      <c r="AF13496" t="s">
        <v>359</v>
      </c>
      <c r="AG13496" t="s">
        <v>85018</v>
      </c>
      <c r="AH13496" t="s">
        <v>359</v>
      </c>
      <c r="AL13496" t="s">
        <v>9965</v>
      </c>
      <c r="AM13496" t="s">
        <v>3850</v>
      </c>
      <c r="AO13496" t="s">
        <v>2429</v>
      </c>
      <c r="AP13496" t="s">
        <v>2429</v>
      </c>
      <c r="AQ13496" t="s">
        <v>2429</v>
      </c>
      <c r="AR13496" t="s">
        <v>85019</v>
      </c>
      <c r="AS13496" t="s">
        <v>85020</v>
      </c>
      <c r="AT13496" t="s">
        <v>85020</v>
      </c>
      <c r="AU13496" t="s">
        <v>18777</v>
      </c>
      <c r="AV13496" t="s">
        <v>18777</v>
      </c>
      <c r="AW13496" t="s">
        <v>26410</v>
      </c>
      <c r="AX13496" t="s">
        <v>26410</v>
      </c>
      <c r="AY13496" t="s">
        <v>26410</v>
      </c>
      <c r="AZ13496" t="s">
        <v>85021</v>
      </c>
      <c r="BA13496" t="s">
        <v>40289</v>
      </c>
      <c r="BB13496" t="s">
        <v>40289</v>
      </c>
      <c r="BC13496" t="s">
        <v>280</v>
      </c>
      <c r="BD13496" t="s">
        <v>367</v>
      </c>
      <c r="BE13496" t="s">
        <v>280</v>
      </c>
      <c r="BF13496" t="s">
        <v>186</v>
      </c>
      <c r="BG13496" t="s">
        <v>187</v>
      </c>
      <c r="BH13496" t="s">
        <v>142</v>
      </c>
      <c r="BI13496" t="s">
        <v>188</v>
      </c>
      <c r="BJ13496" t="s">
        <v>350</v>
      </c>
      <c r="BK13496" t="s">
        <v>1119</v>
      </c>
      <c r="BL13496" t="s">
        <v>142</v>
      </c>
      <c r="BM13496" t="s">
        <v>218</v>
      </c>
      <c r="BN13496" t="s">
        <v>1250</v>
      </c>
      <c r="BO13496" t="s">
        <v>193</v>
      </c>
      <c r="BP13496" t="s">
        <v>324</v>
      </c>
      <c r="BQ13496" t="s">
        <v>48044</v>
      </c>
      <c r="BR13496" t="s">
        <v>997</v>
      </c>
      <c r="BS13496" t="s">
        <v>1900</v>
      </c>
      <c r="BT13496" t="s">
        <v>22237</v>
      </c>
      <c r="BV13496" t="s">
        <v>1180</v>
      </c>
      <c r="BY13496" t="s">
        <v>196</v>
      </c>
      <c r="BZ13496" t="s">
        <v>2048</v>
      </c>
      <c r="CA13496" t="s">
        <v>675</v>
      </c>
      <c r="CB13496" t="s">
        <v>169</v>
      </c>
      <c r="DG13496" t="s">
        <v>170</v>
      </c>
      <c r="DH13496" t="s">
        <v>171</v>
      </c>
      <c r="DI13496">
        <v>15600</v>
      </c>
    </row>
    <row r="13497" spans="1:114" x14ac:dyDescent="0.25">
      <c r="A13497">
        <v>41185</v>
      </c>
      <c r="B13497" t="s">
        <v>114</v>
      </c>
      <c r="C13497" t="s">
        <v>150</v>
      </c>
      <c r="D13497" t="s">
        <v>116</v>
      </c>
      <c r="E13497" t="s">
        <v>260</v>
      </c>
      <c r="F13497" t="s">
        <v>118</v>
      </c>
      <c r="G13497" t="s">
        <v>2035</v>
      </c>
      <c r="H13497" t="s">
        <v>151</v>
      </c>
      <c r="I13497" t="s">
        <v>200</v>
      </c>
      <c r="J13497" t="s">
        <v>9067</v>
      </c>
      <c r="K13497" t="s">
        <v>154</v>
      </c>
      <c r="L13497">
        <v>36</v>
      </c>
      <c r="M13497">
        <v>30</v>
      </c>
      <c r="N13497" t="s">
        <v>202</v>
      </c>
      <c r="O13497" t="s">
        <v>2438</v>
      </c>
      <c r="P13497" t="s">
        <v>2350</v>
      </c>
      <c r="Q13497" t="s">
        <v>2618</v>
      </c>
      <c r="R13497" t="s">
        <v>2335</v>
      </c>
      <c r="S13497" t="s">
        <v>3515</v>
      </c>
      <c r="T13497" t="s">
        <v>203</v>
      </c>
      <c r="U13497" t="s">
        <v>2483</v>
      </c>
      <c r="V13497">
        <v>170000</v>
      </c>
      <c r="W13497" t="s">
        <v>85022</v>
      </c>
      <c r="X13497" t="s">
        <v>85023</v>
      </c>
      <c r="Y13497" t="s">
        <v>85022</v>
      </c>
      <c r="Z13497" t="s">
        <v>85024</v>
      </c>
      <c r="AA13497" t="s">
        <v>39699</v>
      </c>
      <c r="AB13497" t="s">
        <v>39699</v>
      </c>
      <c r="AC13497" t="s">
        <v>12466</v>
      </c>
      <c r="AD13497" t="s">
        <v>85025</v>
      </c>
      <c r="AE13497" t="s">
        <v>158</v>
      </c>
      <c r="AF13497" t="s">
        <v>85026</v>
      </c>
      <c r="AG13497" t="s">
        <v>85027</v>
      </c>
      <c r="AH13497" t="s">
        <v>85028</v>
      </c>
      <c r="AI13497" t="s">
        <v>2505</v>
      </c>
      <c r="AJ13497" t="s">
        <v>2505</v>
      </c>
      <c r="AK13497" t="s">
        <v>2505</v>
      </c>
      <c r="AL13497" t="s">
        <v>825</v>
      </c>
      <c r="AM13497" t="s">
        <v>825</v>
      </c>
      <c r="AN13497" t="s">
        <v>825</v>
      </c>
      <c r="AO13497" t="s">
        <v>85029</v>
      </c>
      <c r="AP13497" t="s">
        <v>85029</v>
      </c>
      <c r="AQ13497" t="s">
        <v>85029</v>
      </c>
      <c r="AR13497" t="s">
        <v>85030</v>
      </c>
      <c r="AS13497" t="s">
        <v>85031</v>
      </c>
      <c r="AT13497" t="s">
        <v>85031</v>
      </c>
      <c r="AU13497" t="s">
        <v>85032</v>
      </c>
      <c r="AV13497" t="s">
        <v>85032</v>
      </c>
      <c r="AW13497" t="s">
        <v>16914</v>
      </c>
      <c r="AX13497" t="s">
        <v>16914</v>
      </c>
      <c r="AY13497" t="s">
        <v>16914</v>
      </c>
      <c r="AZ13497" t="s">
        <v>3482</v>
      </c>
      <c r="BA13497" t="s">
        <v>85033</v>
      </c>
      <c r="BB13497" t="s">
        <v>1094</v>
      </c>
      <c r="BC13497" t="s">
        <v>185</v>
      </c>
      <c r="BF13497" t="s">
        <v>256</v>
      </c>
      <c r="BG13497" t="s">
        <v>319</v>
      </c>
      <c r="BH13497" t="s">
        <v>142</v>
      </c>
      <c r="BI13497" t="s">
        <v>188</v>
      </c>
      <c r="BJ13497" t="s">
        <v>465</v>
      </c>
      <c r="BK13497" t="s">
        <v>190</v>
      </c>
      <c r="BL13497" t="s">
        <v>145</v>
      </c>
      <c r="CB13497" t="s">
        <v>142</v>
      </c>
      <c r="CC13497" t="s">
        <v>979</v>
      </c>
      <c r="CD13497">
        <v>30</v>
      </c>
      <c r="CE13497" t="s">
        <v>227</v>
      </c>
      <c r="CF13497" t="s">
        <v>148</v>
      </c>
      <c r="CG13497" t="s">
        <v>149</v>
      </c>
      <c r="CH13497" t="s">
        <v>147</v>
      </c>
      <c r="CI13497" t="s">
        <v>227</v>
      </c>
      <c r="CJ13497" t="s">
        <v>149</v>
      </c>
      <c r="CK13497" t="s">
        <v>148</v>
      </c>
      <c r="CL13497" t="s">
        <v>147</v>
      </c>
      <c r="CM13497" t="s">
        <v>149</v>
      </c>
      <c r="CN13497" t="s">
        <v>330</v>
      </c>
      <c r="CO13497" t="s">
        <v>228</v>
      </c>
      <c r="CP13497" t="s">
        <v>291</v>
      </c>
      <c r="CQ13497" t="s">
        <v>533</v>
      </c>
      <c r="CR13497" t="s">
        <v>230</v>
      </c>
      <c r="CS13497" t="s">
        <v>3783</v>
      </c>
      <c r="CT13497" t="s">
        <v>375</v>
      </c>
      <c r="CU13497" t="s">
        <v>295</v>
      </c>
      <c r="CV13497" t="s">
        <v>235</v>
      </c>
      <c r="CW13497" t="s">
        <v>842</v>
      </c>
      <c r="CX13497">
        <v>10</v>
      </c>
      <c r="CY13497">
        <v>15</v>
      </c>
      <c r="CZ13497">
        <v>10</v>
      </c>
      <c r="DA13497">
        <v>20</v>
      </c>
      <c r="DB13497">
        <v>10</v>
      </c>
      <c r="DC13497">
        <v>20</v>
      </c>
      <c r="DD13497">
        <v>15</v>
      </c>
      <c r="DE13497">
        <v>0</v>
      </c>
      <c r="DF13497">
        <v>0</v>
      </c>
      <c r="DG13497" t="s">
        <v>170</v>
      </c>
      <c r="DH13497" t="s">
        <v>171</v>
      </c>
      <c r="DI13497">
        <v>170000</v>
      </c>
      <c r="DJ13497">
        <v>9</v>
      </c>
    </row>
    <row r="13498" spans="1:114" x14ac:dyDescent="0.25">
      <c r="A13498">
        <v>41186</v>
      </c>
      <c r="B13498" t="s">
        <v>114</v>
      </c>
      <c r="C13498" t="s">
        <v>115</v>
      </c>
      <c r="D13498" t="s">
        <v>116</v>
      </c>
      <c r="E13498" t="s">
        <v>117</v>
      </c>
      <c r="F13498" t="s">
        <v>118</v>
      </c>
      <c r="G13498" t="s">
        <v>2478</v>
      </c>
      <c r="H13498" t="s">
        <v>120</v>
      </c>
      <c r="I13498" t="s">
        <v>337</v>
      </c>
      <c r="J13498" t="s">
        <v>405</v>
      </c>
      <c r="K13498" t="s">
        <v>123</v>
      </c>
      <c r="L13498">
        <v>20</v>
      </c>
      <c r="M13498">
        <v>15</v>
      </c>
      <c r="N13498" t="s">
        <v>124</v>
      </c>
      <c r="O13498" t="s">
        <v>2617</v>
      </c>
      <c r="P13498" t="s">
        <v>2350</v>
      </c>
      <c r="Q13498" t="s">
        <v>2956</v>
      </c>
      <c r="R13498" t="s">
        <v>2335</v>
      </c>
      <c r="S13498" t="s">
        <v>3125</v>
      </c>
      <c r="T13498" t="s">
        <v>203</v>
      </c>
      <c r="U13498" t="s">
        <v>2483</v>
      </c>
      <c r="V13498">
        <v>116844</v>
      </c>
      <c r="W13498" t="s">
        <v>85034</v>
      </c>
      <c r="X13498" t="s">
        <v>3720</v>
      </c>
      <c r="Y13498" t="s">
        <v>3720</v>
      </c>
      <c r="Z13498" t="s">
        <v>6987</v>
      </c>
      <c r="AA13498" t="s">
        <v>1987</v>
      </c>
      <c r="AB13498" t="s">
        <v>1987</v>
      </c>
      <c r="AC13498" t="s">
        <v>271</v>
      </c>
      <c r="AD13498" t="s">
        <v>271</v>
      </c>
      <c r="AE13498" t="s">
        <v>271</v>
      </c>
      <c r="AF13498" t="s">
        <v>540</v>
      </c>
      <c r="AG13498" t="s">
        <v>159</v>
      </c>
      <c r="AH13498" t="s">
        <v>159</v>
      </c>
      <c r="AL13498" t="s">
        <v>4595</v>
      </c>
      <c r="AM13498" t="s">
        <v>274</v>
      </c>
      <c r="AN13498" t="s">
        <v>274</v>
      </c>
      <c r="AR13498" t="s">
        <v>276</v>
      </c>
      <c r="AS13498" t="s">
        <v>276</v>
      </c>
      <c r="AT13498" t="s">
        <v>276</v>
      </c>
      <c r="AU13498" t="s">
        <v>596</v>
      </c>
      <c r="AV13498" t="s">
        <v>596</v>
      </c>
      <c r="AZ13498" t="s">
        <v>255</v>
      </c>
      <c r="BA13498" t="s">
        <v>255</v>
      </c>
      <c r="BB13498" t="s">
        <v>255</v>
      </c>
      <c r="BF13498" t="s">
        <v>256</v>
      </c>
      <c r="BG13498" t="s">
        <v>187</v>
      </c>
      <c r="BH13498" t="s">
        <v>142</v>
      </c>
      <c r="BI13498" t="s">
        <v>319</v>
      </c>
      <c r="BJ13498" t="s">
        <v>321</v>
      </c>
      <c r="BK13498" t="s">
        <v>190</v>
      </c>
      <c r="BL13498" t="s">
        <v>145</v>
      </c>
      <c r="CB13498" t="s">
        <v>169</v>
      </c>
      <c r="DG13498" t="s">
        <v>170</v>
      </c>
      <c r="DH13498" t="s">
        <v>171</v>
      </c>
      <c r="DI13498">
        <v>116844</v>
      </c>
    </row>
    <row r="13499" spans="1:114" x14ac:dyDescent="0.25">
      <c r="A13499">
        <v>41187</v>
      </c>
      <c r="B13499" t="s">
        <v>114</v>
      </c>
      <c r="C13499" t="s">
        <v>468</v>
      </c>
      <c r="D13499" t="s">
        <v>610</v>
      </c>
      <c r="E13499" t="s">
        <v>260</v>
      </c>
      <c r="F13499" t="s">
        <v>118</v>
      </c>
      <c r="G13499" t="s">
        <v>1931</v>
      </c>
      <c r="H13499" t="s">
        <v>262</v>
      </c>
      <c r="I13499" t="s">
        <v>1300</v>
      </c>
      <c r="J13499" t="s">
        <v>2320</v>
      </c>
      <c r="K13499" t="s">
        <v>1457</v>
      </c>
      <c r="L13499">
        <v>5</v>
      </c>
      <c r="M13499">
        <v>1</v>
      </c>
      <c r="N13499" t="s">
        <v>124</v>
      </c>
      <c r="O13499" t="s">
        <v>2968</v>
      </c>
      <c r="P13499" t="s">
        <v>2333</v>
      </c>
      <c r="Q13499" t="s">
        <v>2334</v>
      </c>
      <c r="R13499" t="s">
        <v>2335</v>
      </c>
      <c r="S13499" t="s">
        <v>3199</v>
      </c>
      <c r="T13499" t="s">
        <v>203</v>
      </c>
      <c r="U13499" t="s">
        <v>2483</v>
      </c>
      <c r="V13499">
        <v>12000</v>
      </c>
      <c r="W13499" t="s">
        <v>37411</v>
      </c>
      <c r="X13499" t="s">
        <v>85035</v>
      </c>
      <c r="Y13499" t="s">
        <v>7659</v>
      </c>
      <c r="Z13499" t="s">
        <v>73082</v>
      </c>
      <c r="AA13499" t="s">
        <v>85036</v>
      </c>
      <c r="AB13499" t="s">
        <v>73082</v>
      </c>
      <c r="AC13499" t="s">
        <v>13257</v>
      </c>
      <c r="AD13499" t="s">
        <v>21218</v>
      </c>
      <c r="AE13499" t="s">
        <v>13257</v>
      </c>
      <c r="AF13499" t="s">
        <v>85037</v>
      </c>
      <c r="AG13499" t="s">
        <v>85038</v>
      </c>
      <c r="AH13499" t="s">
        <v>85039</v>
      </c>
      <c r="AI13499" t="s">
        <v>160</v>
      </c>
      <c r="AJ13499" t="s">
        <v>6386</v>
      </c>
      <c r="AK13499" t="s">
        <v>160</v>
      </c>
      <c r="AL13499" t="s">
        <v>6491</v>
      </c>
      <c r="AM13499" t="s">
        <v>85040</v>
      </c>
      <c r="AN13499" t="s">
        <v>497</v>
      </c>
      <c r="AO13499" t="s">
        <v>5509</v>
      </c>
      <c r="AP13499" t="s">
        <v>1038</v>
      </c>
      <c r="AQ13499" t="s">
        <v>5509</v>
      </c>
      <c r="AR13499" t="s">
        <v>85041</v>
      </c>
      <c r="AS13499" t="s">
        <v>85042</v>
      </c>
      <c r="AT13499" t="s">
        <v>85041</v>
      </c>
      <c r="AU13499" t="s">
        <v>1546</v>
      </c>
      <c r="AV13499" t="s">
        <v>136</v>
      </c>
      <c r="AZ13499" t="s">
        <v>1042</v>
      </c>
      <c r="BA13499" t="s">
        <v>1042</v>
      </c>
      <c r="BB13499" t="s">
        <v>1042</v>
      </c>
      <c r="BC13499" t="s">
        <v>423</v>
      </c>
      <c r="BD13499" t="s">
        <v>975</v>
      </c>
      <c r="BE13499" t="s">
        <v>423</v>
      </c>
      <c r="BF13499" t="s">
        <v>256</v>
      </c>
      <c r="BG13499" t="s">
        <v>281</v>
      </c>
      <c r="BH13499" t="s">
        <v>142</v>
      </c>
      <c r="BI13499" t="s">
        <v>320</v>
      </c>
      <c r="BJ13499" t="s">
        <v>321</v>
      </c>
      <c r="BK13499" t="s">
        <v>525</v>
      </c>
      <c r="BL13499" t="s">
        <v>400</v>
      </c>
      <c r="BM13499" t="s">
        <v>191</v>
      </c>
      <c r="BY13499" t="s">
        <v>196</v>
      </c>
      <c r="BZ13499" t="s">
        <v>2981</v>
      </c>
      <c r="CA13499" t="s">
        <v>675</v>
      </c>
      <c r="CB13499" t="s">
        <v>142</v>
      </c>
      <c r="CC13499" t="s">
        <v>146</v>
      </c>
      <c r="CD13499">
        <v>1</v>
      </c>
      <c r="CE13499" t="s">
        <v>149</v>
      </c>
      <c r="CF13499" t="s">
        <v>148</v>
      </c>
      <c r="CG13499" t="s">
        <v>149</v>
      </c>
      <c r="CH13499" t="s">
        <v>147</v>
      </c>
      <c r="CI13499" t="s">
        <v>147</v>
      </c>
      <c r="CJ13499" t="s">
        <v>149</v>
      </c>
      <c r="CK13499" t="s">
        <v>147</v>
      </c>
      <c r="CL13499" t="s">
        <v>148</v>
      </c>
      <c r="CM13499" t="s">
        <v>148</v>
      </c>
      <c r="CN13499" t="s">
        <v>330</v>
      </c>
      <c r="CO13499" t="s">
        <v>291</v>
      </c>
      <c r="CP13499" t="s">
        <v>330</v>
      </c>
      <c r="CQ13499" t="s">
        <v>230</v>
      </c>
      <c r="CR13499" t="s">
        <v>533</v>
      </c>
      <c r="CS13499" t="s">
        <v>10390</v>
      </c>
      <c r="CT13499" t="s">
        <v>13294</v>
      </c>
      <c r="CU13499" t="s">
        <v>295</v>
      </c>
      <c r="CV13499" t="s">
        <v>296</v>
      </c>
      <c r="CW13499" t="s">
        <v>297</v>
      </c>
      <c r="CX13499">
        <v>20</v>
      </c>
      <c r="CY13499">
        <v>5</v>
      </c>
      <c r="CZ13499">
        <v>5</v>
      </c>
      <c r="DA13499">
        <v>20</v>
      </c>
      <c r="DB13499">
        <v>25</v>
      </c>
      <c r="DC13499">
        <v>15</v>
      </c>
      <c r="DD13499">
        <v>5</v>
      </c>
      <c r="DE13499">
        <v>5</v>
      </c>
      <c r="DF13499">
        <v>0</v>
      </c>
      <c r="DG13499" t="s">
        <v>170</v>
      </c>
      <c r="DH13499" t="s">
        <v>171</v>
      </c>
      <c r="DI13499">
        <v>12000</v>
      </c>
      <c r="DJ13499">
        <v>3</v>
      </c>
    </row>
    <row r="13500" spans="1:114" x14ac:dyDescent="0.25">
      <c r="A13500">
        <v>41194</v>
      </c>
      <c r="B13500" t="s">
        <v>114</v>
      </c>
      <c r="C13500" t="s">
        <v>259</v>
      </c>
      <c r="D13500" t="s">
        <v>116</v>
      </c>
      <c r="E13500" t="s">
        <v>260</v>
      </c>
      <c r="F13500" t="s">
        <v>118</v>
      </c>
      <c r="G13500" t="s">
        <v>430</v>
      </c>
      <c r="H13500" t="s">
        <v>120</v>
      </c>
      <c r="I13500" t="s">
        <v>299</v>
      </c>
      <c r="J13500" t="s">
        <v>6061</v>
      </c>
      <c r="K13500" t="s">
        <v>301</v>
      </c>
      <c r="L13500">
        <v>8</v>
      </c>
      <c r="M13500">
        <v>2</v>
      </c>
      <c r="N13500" t="s">
        <v>302</v>
      </c>
      <c r="O13500" t="s">
        <v>2714</v>
      </c>
      <c r="P13500" t="s">
        <v>2439</v>
      </c>
      <c r="Q13500" t="s">
        <v>3006</v>
      </c>
      <c r="R13500" t="s">
        <v>2335</v>
      </c>
      <c r="S13500" t="s">
        <v>7369</v>
      </c>
      <c r="T13500" t="s">
        <v>8857</v>
      </c>
      <c r="U13500" t="s">
        <v>8858</v>
      </c>
      <c r="V13500">
        <v>673000</v>
      </c>
      <c r="W13500" t="s">
        <v>42950</v>
      </c>
      <c r="X13500" t="s">
        <v>85043</v>
      </c>
      <c r="Y13500" t="s">
        <v>42950</v>
      </c>
      <c r="Z13500" t="s">
        <v>21926</v>
      </c>
      <c r="AA13500" t="s">
        <v>1596</v>
      </c>
      <c r="AB13500" t="s">
        <v>1596</v>
      </c>
      <c r="AC13500" t="s">
        <v>6863</v>
      </c>
      <c r="AD13500" t="s">
        <v>6863</v>
      </c>
      <c r="AE13500" t="s">
        <v>6863</v>
      </c>
      <c r="AF13500" t="s">
        <v>479</v>
      </c>
      <c r="AG13500" t="s">
        <v>479</v>
      </c>
      <c r="AH13500" t="s">
        <v>479</v>
      </c>
      <c r="AI13500" t="s">
        <v>160</v>
      </c>
      <c r="AJ13500" t="s">
        <v>160</v>
      </c>
      <c r="AK13500" t="s">
        <v>160</v>
      </c>
      <c r="AL13500" t="s">
        <v>14781</v>
      </c>
      <c r="AM13500" t="s">
        <v>2915</v>
      </c>
      <c r="AN13500" t="s">
        <v>825</v>
      </c>
      <c r="AO13500" t="s">
        <v>17594</v>
      </c>
      <c r="AP13500" t="s">
        <v>85044</v>
      </c>
      <c r="AQ13500" t="s">
        <v>17594</v>
      </c>
      <c r="AR13500" t="s">
        <v>22351</v>
      </c>
      <c r="AS13500" t="s">
        <v>7301</v>
      </c>
      <c r="AT13500" t="s">
        <v>7301</v>
      </c>
      <c r="AU13500" t="s">
        <v>596</v>
      </c>
      <c r="AV13500" t="s">
        <v>596</v>
      </c>
      <c r="AW13500" t="s">
        <v>16724</v>
      </c>
      <c r="AX13500" t="s">
        <v>19146</v>
      </c>
      <c r="AY13500" t="s">
        <v>19146</v>
      </c>
      <c r="AZ13500" t="s">
        <v>3631</v>
      </c>
      <c r="BA13500" t="s">
        <v>1895</v>
      </c>
      <c r="BB13500" t="s">
        <v>1895</v>
      </c>
      <c r="BC13500" t="s">
        <v>280</v>
      </c>
      <c r="BD13500" t="s">
        <v>280</v>
      </c>
      <c r="BE13500" t="s">
        <v>280</v>
      </c>
      <c r="BF13500" t="s">
        <v>256</v>
      </c>
      <c r="BG13500" t="s">
        <v>187</v>
      </c>
      <c r="BH13500" t="s">
        <v>142</v>
      </c>
      <c r="BI13500" t="s">
        <v>188</v>
      </c>
      <c r="BJ13500" t="s">
        <v>399</v>
      </c>
      <c r="BK13500" t="s">
        <v>190</v>
      </c>
      <c r="BL13500" t="s">
        <v>142</v>
      </c>
      <c r="BM13500" t="s">
        <v>218</v>
      </c>
      <c r="BN13500" t="s">
        <v>601</v>
      </c>
      <c r="BO13500" t="s">
        <v>220</v>
      </c>
      <c r="BP13500" t="s">
        <v>194</v>
      </c>
      <c r="BQ13500" t="s">
        <v>425</v>
      </c>
      <c r="BR13500" t="s">
        <v>29549</v>
      </c>
      <c r="BS13500" t="s">
        <v>12738</v>
      </c>
      <c r="BV13500" t="s">
        <v>428</v>
      </c>
      <c r="BY13500" t="s">
        <v>169</v>
      </c>
      <c r="BZ13500" t="s">
        <v>2882</v>
      </c>
      <c r="CA13500" t="s">
        <v>2647</v>
      </c>
      <c r="CB13500" t="s">
        <v>142</v>
      </c>
      <c r="CC13500" t="s">
        <v>146</v>
      </c>
      <c r="CD13500">
        <v>2</v>
      </c>
      <c r="CE13500" t="s">
        <v>227</v>
      </c>
      <c r="CF13500" t="s">
        <v>149</v>
      </c>
      <c r="CG13500" t="s">
        <v>148</v>
      </c>
      <c r="CH13500" t="s">
        <v>149</v>
      </c>
      <c r="CI13500" t="s">
        <v>149</v>
      </c>
      <c r="CJ13500" t="s">
        <v>147</v>
      </c>
      <c r="CK13500" t="s">
        <v>227</v>
      </c>
      <c r="CL13500" t="s">
        <v>606</v>
      </c>
      <c r="CM13500" t="s">
        <v>147</v>
      </c>
      <c r="CN13500" t="s">
        <v>330</v>
      </c>
      <c r="CO13500" t="s">
        <v>229</v>
      </c>
      <c r="CP13500" t="s">
        <v>330</v>
      </c>
      <c r="CQ13500" t="s">
        <v>230</v>
      </c>
      <c r="CR13500" t="s">
        <v>230</v>
      </c>
      <c r="CS13500" t="s">
        <v>66012</v>
      </c>
      <c r="CT13500" t="s">
        <v>1744</v>
      </c>
      <c r="CU13500" t="s">
        <v>295</v>
      </c>
      <c r="CV13500" t="s">
        <v>1474</v>
      </c>
      <c r="CW13500" t="s">
        <v>1475</v>
      </c>
      <c r="CX13500">
        <v>80</v>
      </c>
      <c r="CY13500">
        <v>100</v>
      </c>
      <c r="CZ13500">
        <v>50</v>
      </c>
      <c r="DA13500">
        <v>90</v>
      </c>
      <c r="DB13500">
        <v>100</v>
      </c>
      <c r="DC13500">
        <v>60</v>
      </c>
      <c r="DD13500">
        <v>70</v>
      </c>
      <c r="DE13500">
        <v>90</v>
      </c>
      <c r="DF13500">
        <v>100</v>
      </c>
      <c r="DG13500" t="s">
        <v>170</v>
      </c>
      <c r="DH13500" t="s">
        <v>258</v>
      </c>
      <c r="DJ13500">
        <v>8</v>
      </c>
    </row>
    <row r="13501" spans="1:114" x14ac:dyDescent="0.25">
      <c r="A13501">
        <v>41199</v>
      </c>
      <c r="B13501" t="s">
        <v>114</v>
      </c>
      <c r="C13501" t="s">
        <v>150</v>
      </c>
      <c r="D13501" t="s">
        <v>860</v>
      </c>
      <c r="E13501" t="s">
        <v>117</v>
      </c>
      <c r="F13501" t="s">
        <v>118</v>
      </c>
      <c r="G13501" t="s">
        <v>403</v>
      </c>
      <c r="H13501" t="s">
        <v>262</v>
      </c>
      <c r="I13501" t="s">
        <v>898</v>
      </c>
      <c r="J13501" t="s">
        <v>2479</v>
      </c>
      <c r="K13501" t="s">
        <v>123</v>
      </c>
      <c r="L13501">
        <v>30</v>
      </c>
      <c r="M13501">
        <v>25</v>
      </c>
      <c r="N13501" t="s">
        <v>302</v>
      </c>
      <c r="O13501" t="s">
        <v>2332</v>
      </c>
      <c r="P13501" t="s">
        <v>2350</v>
      </c>
      <c r="Q13501" t="s">
        <v>2334</v>
      </c>
      <c r="R13501" t="s">
        <v>2441</v>
      </c>
      <c r="S13501" t="s">
        <v>8824</v>
      </c>
      <c r="T13501" t="s">
        <v>1122</v>
      </c>
      <c r="U13501" t="s">
        <v>2483</v>
      </c>
      <c r="V13501">
        <v>90000</v>
      </c>
      <c r="W13501" t="s">
        <v>28164</v>
      </c>
      <c r="X13501" t="s">
        <v>8178</v>
      </c>
      <c r="Y13501" t="s">
        <v>4134</v>
      </c>
      <c r="Z13501" t="s">
        <v>1128</v>
      </c>
      <c r="AA13501" t="s">
        <v>18164</v>
      </c>
      <c r="AB13501" t="s">
        <v>1128</v>
      </c>
      <c r="AC13501" t="s">
        <v>11643</v>
      </c>
      <c r="AD13501" t="s">
        <v>943</v>
      </c>
      <c r="AE13501" t="s">
        <v>943</v>
      </c>
      <c r="AF13501" t="s">
        <v>208</v>
      </c>
      <c r="AG13501" t="s">
        <v>9232</v>
      </c>
      <c r="AH13501" t="s">
        <v>514</v>
      </c>
      <c r="AI13501" t="s">
        <v>160</v>
      </c>
      <c r="AJ13501" t="s">
        <v>160</v>
      </c>
      <c r="AK13501" t="s">
        <v>160</v>
      </c>
      <c r="AL13501" t="s">
        <v>1088</v>
      </c>
      <c r="AO13501" t="s">
        <v>6403</v>
      </c>
      <c r="AP13501" t="s">
        <v>6403</v>
      </c>
      <c r="AQ13501" t="s">
        <v>6403</v>
      </c>
      <c r="AR13501" t="s">
        <v>3246</v>
      </c>
      <c r="AS13501" t="s">
        <v>3246</v>
      </c>
      <c r="AT13501" t="s">
        <v>3246</v>
      </c>
      <c r="AU13501" t="s">
        <v>137</v>
      </c>
      <c r="AV13501" t="s">
        <v>137</v>
      </c>
      <c r="AW13501" t="s">
        <v>3400</v>
      </c>
      <c r="AX13501" t="s">
        <v>3400</v>
      </c>
      <c r="AY13501" t="s">
        <v>3400</v>
      </c>
      <c r="AZ13501" t="s">
        <v>1094</v>
      </c>
      <c r="BA13501" t="s">
        <v>1042</v>
      </c>
      <c r="BB13501" t="s">
        <v>1042</v>
      </c>
      <c r="BF13501" t="s">
        <v>256</v>
      </c>
      <c r="BG13501" t="s">
        <v>187</v>
      </c>
      <c r="BH13501" t="s">
        <v>142</v>
      </c>
      <c r="BI13501" t="s">
        <v>188</v>
      </c>
      <c r="BJ13501" t="s">
        <v>916</v>
      </c>
      <c r="BK13501" t="s">
        <v>190</v>
      </c>
      <c r="BL13501" t="s">
        <v>145</v>
      </c>
      <c r="CB13501" t="s">
        <v>142</v>
      </c>
      <c r="CC13501" t="s">
        <v>146</v>
      </c>
      <c r="CD13501">
        <v>30</v>
      </c>
      <c r="CE13501" t="s">
        <v>147</v>
      </c>
      <c r="CF13501" t="s">
        <v>148</v>
      </c>
      <c r="CG13501" t="s">
        <v>147</v>
      </c>
      <c r="CH13501" t="s">
        <v>227</v>
      </c>
      <c r="CI13501" t="s">
        <v>227</v>
      </c>
      <c r="CJ13501" t="s">
        <v>148</v>
      </c>
      <c r="CK13501" t="s">
        <v>148</v>
      </c>
      <c r="CL13501" t="s">
        <v>227</v>
      </c>
      <c r="CM13501" t="s">
        <v>147</v>
      </c>
      <c r="CN13501" t="s">
        <v>291</v>
      </c>
      <c r="CO13501" t="s">
        <v>330</v>
      </c>
      <c r="CP13501" t="s">
        <v>330</v>
      </c>
      <c r="CQ13501" t="s">
        <v>533</v>
      </c>
      <c r="CR13501" t="s">
        <v>230</v>
      </c>
      <c r="CS13501" t="s">
        <v>331</v>
      </c>
      <c r="CT13501" t="s">
        <v>744</v>
      </c>
      <c r="CU13501" t="s">
        <v>234</v>
      </c>
      <c r="CV13501" t="s">
        <v>296</v>
      </c>
      <c r="CW13501" t="s">
        <v>920</v>
      </c>
      <c r="CX13501">
        <v>5</v>
      </c>
      <c r="CY13501">
        <v>5</v>
      </c>
      <c r="CZ13501">
        <v>5</v>
      </c>
      <c r="DA13501">
        <v>10</v>
      </c>
      <c r="DB13501">
        <v>0</v>
      </c>
      <c r="DC13501">
        <v>25</v>
      </c>
      <c r="DD13501">
        <v>50</v>
      </c>
      <c r="DE13501">
        <v>0</v>
      </c>
      <c r="DF13501">
        <v>0</v>
      </c>
      <c r="DG13501" t="s">
        <v>197</v>
      </c>
      <c r="DH13501" t="s">
        <v>451</v>
      </c>
      <c r="DJ13501">
        <v>10</v>
      </c>
    </row>
    <row r="13502" spans="1:114" x14ac:dyDescent="0.25">
      <c r="A13502">
        <v>41204</v>
      </c>
      <c r="B13502" t="s">
        <v>114</v>
      </c>
      <c r="C13502" t="s">
        <v>115</v>
      </c>
      <c r="D13502" t="s">
        <v>116</v>
      </c>
      <c r="E13502" t="s">
        <v>117</v>
      </c>
      <c r="F13502" t="s">
        <v>118</v>
      </c>
      <c r="G13502" t="s">
        <v>430</v>
      </c>
      <c r="H13502" t="s">
        <v>262</v>
      </c>
      <c r="I13502" t="s">
        <v>4769</v>
      </c>
      <c r="J13502" t="s">
        <v>4841</v>
      </c>
      <c r="L13502">
        <v>16</v>
      </c>
      <c r="M13502">
        <v>10</v>
      </c>
      <c r="N13502" t="s">
        <v>124</v>
      </c>
      <c r="O13502" t="s">
        <v>2714</v>
      </c>
      <c r="P13502" t="s">
        <v>2333</v>
      </c>
      <c r="Q13502" t="s">
        <v>3296</v>
      </c>
      <c r="R13502" t="s">
        <v>2335</v>
      </c>
      <c r="S13502" t="s">
        <v>2739</v>
      </c>
      <c r="T13502" t="s">
        <v>203</v>
      </c>
      <c r="U13502" t="s">
        <v>2483</v>
      </c>
      <c r="V13502">
        <v>319760</v>
      </c>
      <c r="W13502" t="s">
        <v>85045</v>
      </c>
      <c r="X13502" t="s">
        <v>4990</v>
      </c>
      <c r="Y13502" t="s">
        <v>4990</v>
      </c>
      <c r="Z13502" t="s">
        <v>5422</v>
      </c>
      <c r="AA13502" t="s">
        <v>1126</v>
      </c>
      <c r="AB13502" t="s">
        <v>5422</v>
      </c>
      <c r="AC13502" t="s">
        <v>2083</v>
      </c>
      <c r="AD13502" t="s">
        <v>308</v>
      </c>
      <c r="AE13502" t="s">
        <v>308</v>
      </c>
      <c r="AF13502" t="s">
        <v>15931</v>
      </c>
      <c r="AG13502" t="s">
        <v>969</v>
      </c>
      <c r="AH13502" t="s">
        <v>969</v>
      </c>
      <c r="AO13502" t="s">
        <v>8497</v>
      </c>
      <c r="AP13502" t="s">
        <v>5939</v>
      </c>
      <c r="AQ13502" t="s">
        <v>8497</v>
      </c>
      <c r="AR13502" t="s">
        <v>60192</v>
      </c>
      <c r="AS13502" t="s">
        <v>4126</v>
      </c>
      <c r="AT13502" t="s">
        <v>4126</v>
      </c>
      <c r="AU13502" t="s">
        <v>315</v>
      </c>
      <c r="AV13502" t="s">
        <v>137</v>
      </c>
      <c r="AW13502" t="s">
        <v>1041</v>
      </c>
      <c r="AZ13502" t="s">
        <v>1668</v>
      </c>
      <c r="BA13502" t="s">
        <v>1668</v>
      </c>
      <c r="BB13502" t="s">
        <v>1668</v>
      </c>
      <c r="BC13502" t="s">
        <v>280</v>
      </c>
      <c r="BF13502" t="s">
        <v>256</v>
      </c>
      <c r="BG13502" t="s">
        <v>187</v>
      </c>
      <c r="BH13502" t="s">
        <v>142</v>
      </c>
      <c r="BI13502" t="s">
        <v>320</v>
      </c>
      <c r="BJ13502" t="s">
        <v>350</v>
      </c>
      <c r="BK13502" t="s">
        <v>322</v>
      </c>
      <c r="BL13502" t="s">
        <v>145</v>
      </c>
      <c r="CB13502" t="s">
        <v>142</v>
      </c>
      <c r="CC13502" t="s">
        <v>146</v>
      </c>
      <c r="CD13502">
        <v>12</v>
      </c>
      <c r="CE13502" t="s">
        <v>227</v>
      </c>
      <c r="CF13502" t="s">
        <v>227</v>
      </c>
      <c r="CG13502" t="s">
        <v>149</v>
      </c>
      <c r="CH13502" t="s">
        <v>147</v>
      </c>
      <c r="CI13502" t="s">
        <v>147</v>
      </c>
      <c r="CJ13502" t="s">
        <v>227</v>
      </c>
      <c r="CK13502" t="s">
        <v>147</v>
      </c>
      <c r="CL13502" t="s">
        <v>149</v>
      </c>
      <c r="CM13502" t="s">
        <v>227</v>
      </c>
      <c r="CN13502" t="s">
        <v>330</v>
      </c>
      <c r="CO13502" t="s">
        <v>552</v>
      </c>
      <c r="CP13502" t="s">
        <v>552</v>
      </c>
      <c r="CQ13502" t="s">
        <v>231</v>
      </c>
      <c r="CR13502" t="s">
        <v>553</v>
      </c>
      <c r="CS13502" t="s">
        <v>14503</v>
      </c>
      <c r="CT13502" t="s">
        <v>11015</v>
      </c>
      <c r="CU13502" t="s">
        <v>234</v>
      </c>
      <c r="CV13502" t="s">
        <v>333</v>
      </c>
      <c r="CW13502" t="s">
        <v>297</v>
      </c>
      <c r="CX13502">
        <v>10</v>
      </c>
      <c r="CY13502">
        <v>0</v>
      </c>
      <c r="CZ13502">
        <v>0</v>
      </c>
      <c r="DA13502">
        <v>40</v>
      </c>
      <c r="DB13502">
        <v>10</v>
      </c>
      <c r="DC13502">
        <v>25</v>
      </c>
      <c r="DD13502">
        <v>10</v>
      </c>
      <c r="DE13502">
        <v>0</v>
      </c>
      <c r="DF13502">
        <v>5</v>
      </c>
      <c r="DG13502" t="s">
        <v>170</v>
      </c>
      <c r="DH13502" t="s">
        <v>258</v>
      </c>
      <c r="DJ13502">
        <v>6</v>
      </c>
    </row>
    <row r="13503" spans="1:114" x14ac:dyDescent="0.25">
      <c r="A13503">
        <v>41209</v>
      </c>
      <c r="B13503" t="s">
        <v>114</v>
      </c>
      <c r="C13503" t="s">
        <v>259</v>
      </c>
      <c r="D13503" t="s">
        <v>116</v>
      </c>
      <c r="E13503" t="s">
        <v>117</v>
      </c>
      <c r="F13503" t="s">
        <v>118</v>
      </c>
      <c r="G13503" t="s">
        <v>430</v>
      </c>
      <c r="H13503" t="s">
        <v>431</v>
      </c>
      <c r="I13503" t="s">
        <v>174</v>
      </c>
      <c r="J13503" t="s">
        <v>454</v>
      </c>
      <c r="K13503" t="s">
        <v>2223</v>
      </c>
      <c r="L13503">
        <v>10</v>
      </c>
      <c r="M13503">
        <v>5</v>
      </c>
      <c r="N13503" t="s">
        <v>302</v>
      </c>
      <c r="O13503" t="s">
        <v>2349</v>
      </c>
      <c r="P13503" t="s">
        <v>2439</v>
      </c>
      <c r="Q13503" t="s">
        <v>3006</v>
      </c>
      <c r="R13503" t="s">
        <v>2441</v>
      </c>
      <c r="S13503" t="s">
        <v>4751</v>
      </c>
      <c r="T13503" t="s">
        <v>1458</v>
      </c>
      <c r="U13503" t="s">
        <v>2984</v>
      </c>
      <c r="V13503">
        <v>222750</v>
      </c>
      <c r="W13503" t="s">
        <v>1304</v>
      </c>
      <c r="X13503" t="s">
        <v>1304</v>
      </c>
      <c r="Y13503" t="s">
        <v>1304</v>
      </c>
      <c r="Z13503" t="s">
        <v>1128</v>
      </c>
      <c r="AA13503" t="s">
        <v>1128</v>
      </c>
      <c r="AB13503" t="s">
        <v>1128</v>
      </c>
      <c r="AC13503" t="s">
        <v>308</v>
      </c>
      <c r="AD13503" t="s">
        <v>308</v>
      </c>
      <c r="AE13503" t="s">
        <v>308</v>
      </c>
      <c r="AF13503" t="s">
        <v>969</v>
      </c>
      <c r="AG13503" t="s">
        <v>359</v>
      </c>
      <c r="AH13503" t="s">
        <v>359</v>
      </c>
      <c r="AO13503" t="s">
        <v>690</v>
      </c>
      <c r="AP13503" t="s">
        <v>1876</v>
      </c>
      <c r="AR13503" t="s">
        <v>182</v>
      </c>
      <c r="AS13503" t="s">
        <v>182</v>
      </c>
      <c r="AT13503" t="s">
        <v>182</v>
      </c>
      <c r="AU13503" t="s">
        <v>137</v>
      </c>
      <c r="AV13503" t="s">
        <v>137</v>
      </c>
      <c r="AW13503" t="s">
        <v>2075</v>
      </c>
      <c r="AX13503" t="s">
        <v>2611</v>
      </c>
      <c r="AY13503" t="s">
        <v>1842</v>
      </c>
      <c r="AZ13503" t="s">
        <v>139</v>
      </c>
      <c r="BA13503" t="s">
        <v>139</v>
      </c>
      <c r="BB13503" t="s">
        <v>139</v>
      </c>
      <c r="BC13503" t="s">
        <v>317</v>
      </c>
      <c r="BD13503" t="s">
        <v>317</v>
      </c>
      <c r="BE13503" t="s">
        <v>317</v>
      </c>
      <c r="BF13503" t="s">
        <v>256</v>
      </c>
      <c r="BG13503" t="s">
        <v>187</v>
      </c>
      <c r="BH13503" t="s">
        <v>142</v>
      </c>
      <c r="BI13503" t="s">
        <v>188</v>
      </c>
      <c r="BJ13503" t="s">
        <v>571</v>
      </c>
      <c r="BK13503" t="s">
        <v>1119</v>
      </c>
      <c r="BL13503" t="s">
        <v>142</v>
      </c>
      <c r="BM13503" t="s">
        <v>218</v>
      </c>
      <c r="BN13503" t="s">
        <v>669</v>
      </c>
      <c r="BO13503" t="s">
        <v>323</v>
      </c>
      <c r="BP13503" t="s">
        <v>194</v>
      </c>
      <c r="BQ13503" t="s">
        <v>1386</v>
      </c>
      <c r="BR13503" t="s">
        <v>4535</v>
      </c>
      <c r="BS13503" t="s">
        <v>2063</v>
      </c>
      <c r="BV13503" t="s">
        <v>1386</v>
      </c>
      <c r="BY13503" t="s">
        <v>169</v>
      </c>
      <c r="BZ13503" t="s">
        <v>2882</v>
      </c>
      <c r="CA13503" t="s">
        <v>675</v>
      </c>
      <c r="CB13503" t="s">
        <v>142</v>
      </c>
      <c r="CC13503" t="s">
        <v>146</v>
      </c>
      <c r="CD13503">
        <v>5</v>
      </c>
      <c r="CE13503" t="s">
        <v>147</v>
      </c>
      <c r="CF13503" t="s">
        <v>148</v>
      </c>
      <c r="CG13503" t="s">
        <v>147</v>
      </c>
      <c r="CH13503" t="s">
        <v>147</v>
      </c>
      <c r="CI13503" t="s">
        <v>147</v>
      </c>
      <c r="CJ13503" t="s">
        <v>149</v>
      </c>
      <c r="CK13503" t="s">
        <v>147</v>
      </c>
      <c r="CL13503" t="s">
        <v>147</v>
      </c>
      <c r="CM13503" t="s">
        <v>148</v>
      </c>
      <c r="CN13503" t="s">
        <v>330</v>
      </c>
      <c r="CO13503" t="s">
        <v>228</v>
      </c>
      <c r="CP13503" t="s">
        <v>330</v>
      </c>
      <c r="CQ13503" t="s">
        <v>292</v>
      </c>
      <c r="CR13503" t="s">
        <v>230</v>
      </c>
      <c r="CS13503" t="s">
        <v>331</v>
      </c>
      <c r="CT13503" t="s">
        <v>376</v>
      </c>
      <c r="CU13503" t="s">
        <v>234</v>
      </c>
      <c r="CV13503" t="s">
        <v>377</v>
      </c>
      <c r="CW13503" t="s">
        <v>896</v>
      </c>
      <c r="CX13503">
        <v>0</v>
      </c>
      <c r="CY13503">
        <v>0</v>
      </c>
      <c r="CZ13503">
        <v>0</v>
      </c>
      <c r="DA13503">
        <v>50</v>
      </c>
      <c r="DB13503">
        <v>20</v>
      </c>
      <c r="DC13503">
        <v>10</v>
      </c>
      <c r="DD13503">
        <v>20</v>
      </c>
      <c r="DE13503">
        <v>0</v>
      </c>
      <c r="DF13503">
        <v>0</v>
      </c>
      <c r="DG13503" t="s">
        <v>170</v>
      </c>
      <c r="DH13503" t="s">
        <v>258</v>
      </c>
      <c r="DJ13503">
        <v>8</v>
      </c>
    </row>
    <row r="13504" spans="1:114" x14ac:dyDescent="0.25">
      <c r="A13504">
        <v>41218</v>
      </c>
      <c r="B13504" t="s">
        <v>114</v>
      </c>
      <c r="C13504" t="s">
        <v>115</v>
      </c>
      <c r="D13504" t="s">
        <v>116</v>
      </c>
      <c r="E13504" t="s">
        <v>260</v>
      </c>
      <c r="F13504" t="s">
        <v>118</v>
      </c>
      <c r="G13504" t="s">
        <v>430</v>
      </c>
      <c r="H13504" t="s">
        <v>120</v>
      </c>
      <c r="I13504" t="s">
        <v>2796</v>
      </c>
      <c r="J13504" t="s">
        <v>5869</v>
      </c>
      <c r="K13504" t="s">
        <v>777</v>
      </c>
      <c r="L13504">
        <v>16</v>
      </c>
      <c r="M13504">
        <v>12</v>
      </c>
      <c r="N13504" t="s">
        <v>124</v>
      </c>
      <c r="O13504" t="s">
        <v>2714</v>
      </c>
      <c r="P13504" t="s">
        <v>2333</v>
      </c>
      <c r="Q13504" t="s">
        <v>3006</v>
      </c>
      <c r="R13504" t="s">
        <v>2335</v>
      </c>
      <c r="S13504" t="s">
        <v>7887</v>
      </c>
      <c r="T13504" t="s">
        <v>203</v>
      </c>
      <c r="U13504" t="s">
        <v>2483</v>
      </c>
      <c r="V13504">
        <v>98000</v>
      </c>
      <c r="W13504" t="s">
        <v>85046</v>
      </c>
      <c r="X13504" t="s">
        <v>85047</v>
      </c>
      <c r="Y13504" t="s">
        <v>85048</v>
      </c>
      <c r="Z13504" t="s">
        <v>12040</v>
      </c>
      <c r="AA13504" t="s">
        <v>7776</v>
      </c>
      <c r="AB13504" t="s">
        <v>7776</v>
      </c>
      <c r="AC13504" t="s">
        <v>3803</v>
      </c>
      <c r="AD13504" t="s">
        <v>3803</v>
      </c>
      <c r="AE13504" t="s">
        <v>3803</v>
      </c>
      <c r="AF13504" t="s">
        <v>85049</v>
      </c>
      <c r="AG13504" t="s">
        <v>905</v>
      </c>
      <c r="AH13504" t="s">
        <v>906</v>
      </c>
      <c r="AI13504" t="s">
        <v>160</v>
      </c>
      <c r="AJ13504" t="s">
        <v>160</v>
      </c>
      <c r="AK13504" t="s">
        <v>160</v>
      </c>
      <c r="AO13504" t="s">
        <v>85050</v>
      </c>
      <c r="AP13504" t="s">
        <v>85051</v>
      </c>
      <c r="AQ13504" t="s">
        <v>85052</v>
      </c>
      <c r="AR13504" t="s">
        <v>85053</v>
      </c>
      <c r="AS13504" t="s">
        <v>38988</v>
      </c>
      <c r="AT13504" t="s">
        <v>38988</v>
      </c>
      <c r="AU13504" t="s">
        <v>1469</v>
      </c>
      <c r="AV13504" t="s">
        <v>5721</v>
      </c>
      <c r="AW13504" t="s">
        <v>2185</v>
      </c>
      <c r="AX13504" t="s">
        <v>2185</v>
      </c>
      <c r="AY13504" t="s">
        <v>2185</v>
      </c>
      <c r="AZ13504" t="s">
        <v>72623</v>
      </c>
      <c r="BA13504" t="s">
        <v>72623</v>
      </c>
      <c r="BB13504" t="s">
        <v>72623</v>
      </c>
      <c r="BC13504" t="s">
        <v>8953</v>
      </c>
      <c r="BD13504" t="s">
        <v>599</v>
      </c>
      <c r="BE13504" t="s">
        <v>599</v>
      </c>
      <c r="BF13504" t="s">
        <v>167</v>
      </c>
      <c r="BG13504" t="s">
        <v>141</v>
      </c>
      <c r="BH13504" t="s">
        <v>142</v>
      </c>
      <c r="BI13504" t="s">
        <v>320</v>
      </c>
      <c r="BJ13504" t="s">
        <v>350</v>
      </c>
      <c r="BK13504" t="s">
        <v>322</v>
      </c>
      <c r="BL13504" t="s">
        <v>400</v>
      </c>
      <c r="BM13504" t="s">
        <v>2660</v>
      </c>
      <c r="BY13504" t="s">
        <v>169</v>
      </c>
      <c r="BZ13504" t="s">
        <v>978</v>
      </c>
      <c r="CA13504" t="s">
        <v>1253</v>
      </c>
      <c r="CB13504" t="s">
        <v>169</v>
      </c>
      <c r="DG13504" t="s">
        <v>170</v>
      </c>
      <c r="DH13504" t="s">
        <v>171</v>
      </c>
    </row>
    <row r="13505" spans="1:114" x14ac:dyDescent="0.25">
      <c r="A13505">
        <v>41224</v>
      </c>
      <c r="B13505" t="s">
        <v>114</v>
      </c>
      <c r="C13505" t="s">
        <v>259</v>
      </c>
      <c r="D13505" t="s">
        <v>116</v>
      </c>
      <c r="E13505" t="s">
        <v>237</v>
      </c>
      <c r="F13505" t="s">
        <v>118</v>
      </c>
      <c r="G13505" t="s">
        <v>298</v>
      </c>
      <c r="H13505" t="s">
        <v>151</v>
      </c>
      <c r="I13505" t="s">
        <v>1982</v>
      </c>
      <c r="J13505" t="s">
        <v>13756</v>
      </c>
      <c r="K13505" t="s">
        <v>1272</v>
      </c>
      <c r="L13505">
        <v>15</v>
      </c>
      <c r="M13505">
        <v>3</v>
      </c>
      <c r="N13505" t="s">
        <v>2005</v>
      </c>
      <c r="O13505" t="s">
        <v>2349</v>
      </c>
      <c r="P13505" t="s">
        <v>2350</v>
      </c>
      <c r="Q13505" t="s">
        <v>2956</v>
      </c>
      <c r="R13505" t="s">
        <v>2441</v>
      </c>
      <c r="S13505" t="s">
        <v>7758</v>
      </c>
      <c r="T13505" t="s">
        <v>1032</v>
      </c>
      <c r="U13505" t="s">
        <v>3274</v>
      </c>
      <c r="V13505">
        <v>750000</v>
      </c>
      <c r="W13505" t="s">
        <v>85054</v>
      </c>
      <c r="X13505" t="s">
        <v>85055</v>
      </c>
      <c r="Y13505" t="s">
        <v>85056</v>
      </c>
      <c r="Z13505" t="s">
        <v>85057</v>
      </c>
      <c r="AA13505" t="s">
        <v>85058</v>
      </c>
      <c r="AB13505" t="s">
        <v>85057</v>
      </c>
      <c r="AC13505" t="s">
        <v>2759</v>
      </c>
      <c r="AD13505" t="s">
        <v>43331</v>
      </c>
      <c r="AE13505" t="s">
        <v>2759</v>
      </c>
      <c r="AF13505" t="s">
        <v>14116</v>
      </c>
      <c r="AG13505" t="s">
        <v>12817</v>
      </c>
      <c r="AH13505" t="s">
        <v>14116</v>
      </c>
      <c r="AI13505" t="s">
        <v>3450</v>
      </c>
      <c r="AL13505" t="s">
        <v>24754</v>
      </c>
      <c r="AM13505" t="s">
        <v>85059</v>
      </c>
      <c r="AN13505" t="s">
        <v>24754</v>
      </c>
      <c r="AO13505" t="s">
        <v>30839</v>
      </c>
      <c r="AP13505" t="s">
        <v>77693</v>
      </c>
      <c r="AQ13505" t="s">
        <v>30839</v>
      </c>
      <c r="AR13505" t="s">
        <v>85060</v>
      </c>
      <c r="AS13505" t="s">
        <v>85061</v>
      </c>
      <c r="AT13505" t="s">
        <v>85060</v>
      </c>
      <c r="AU13505" t="s">
        <v>164</v>
      </c>
      <c r="AV13505" t="s">
        <v>442</v>
      </c>
      <c r="AW13505" t="s">
        <v>3349</v>
      </c>
      <c r="AZ13505" t="s">
        <v>1843</v>
      </c>
      <c r="BA13505" t="s">
        <v>1042</v>
      </c>
      <c r="BB13505" t="s">
        <v>1042</v>
      </c>
      <c r="BC13505" t="s">
        <v>9614</v>
      </c>
      <c r="BD13505" t="s">
        <v>9614</v>
      </c>
      <c r="BE13505" t="s">
        <v>9614</v>
      </c>
      <c r="BF13505" t="s">
        <v>996</v>
      </c>
      <c r="BG13505" t="s">
        <v>281</v>
      </c>
      <c r="BH13505" t="s">
        <v>142</v>
      </c>
      <c r="BI13505" t="s">
        <v>188</v>
      </c>
      <c r="BJ13505" t="s">
        <v>854</v>
      </c>
      <c r="BK13505" t="s">
        <v>190</v>
      </c>
      <c r="BL13505" t="s">
        <v>142</v>
      </c>
      <c r="BM13505" t="s">
        <v>282</v>
      </c>
      <c r="BN13505" t="s">
        <v>1250</v>
      </c>
      <c r="BO13505" t="s">
        <v>220</v>
      </c>
      <c r="BP13505" t="s">
        <v>527</v>
      </c>
      <c r="BQ13505" t="s">
        <v>6445</v>
      </c>
      <c r="BR13505" t="s">
        <v>10040</v>
      </c>
      <c r="BS13505" t="s">
        <v>22060</v>
      </c>
      <c r="BT13505" t="s">
        <v>195</v>
      </c>
      <c r="BV13505" t="s">
        <v>26254</v>
      </c>
      <c r="BY13505" t="s">
        <v>169</v>
      </c>
      <c r="BZ13505" t="s">
        <v>978</v>
      </c>
      <c r="CA13505" t="s">
        <v>675</v>
      </c>
      <c r="CB13505" t="s">
        <v>142</v>
      </c>
      <c r="CC13505" t="s">
        <v>146</v>
      </c>
      <c r="CD13505">
        <v>3</v>
      </c>
      <c r="CE13505" t="s">
        <v>147</v>
      </c>
      <c r="CF13505" t="s">
        <v>148</v>
      </c>
      <c r="CG13505" t="s">
        <v>606</v>
      </c>
      <c r="CH13505" t="s">
        <v>227</v>
      </c>
      <c r="CI13505" t="s">
        <v>227</v>
      </c>
      <c r="CJ13505" t="s">
        <v>147</v>
      </c>
      <c r="CK13505" t="s">
        <v>149</v>
      </c>
      <c r="CL13505" t="s">
        <v>147</v>
      </c>
      <c r="CM13505" t="s">
        <v>147</v>
      </c>
      <c r="CN13505" t="s">
        <v>330</v>
      </c>
      <c r="CO13505" t="s">
        <v>330</v>
      </c>
      <c r="CP13505" t="s">
        <v>228</v>
      </c>
      <c r="CQ13505" t="s">
        <v>230</v>
      </c>
      <c r="CR13505" t="s">
        <v>230</v>
      </c>
      <c r="CS13505" t="s">
        <v>2186</v>
      </c>
      <c r="CT13505" t="s">
        <v>2152</v>
      </c>
      <c r="CU13505" t="s">
        <v>234</v>
      </c>
      <c r="CV13505" t="s">
        <v>296</v>
      </c>
      <c r="CW13505" t="s">
        <v>297</v>
      </c>
      <c r="CX13505">
        <v>85</v>
      </c>
      <c r="CY13505">
        <v>15</v>
      </c>
      <c r="CZ13505">
        <v>40</v>
      </c>
      <c r="DA13505">
        <v>85</v>
      </c>
      <c r="DB13505">
        <v>95</v>
      </c>
      <c r="DC13505">
        <v>60</v>
      </c>
      <c r="DD13505">
        <v>85</v>
      </c>
      <c r="DE13505">
        <v>80</v>
      </c>
      <c r="DF13505">
        <v>95</v>
      </c>
      <c r="DG13505" t="s">
        <v>197</v>
      </c>
      <c r="DH13505" t="s">
        <v>258</v>
      </c>
      <c r="DJ13505">
        <v>7</v>
      </c>
    </row>
    <row r="13506" spans="1:114" x14ac:dyDescent="0.25">
      <c r="A13506">
        <v>41227</v>
      </c>
      <c r="B13506" t="s">
        <v>114</v>
      </c>
      <c r="C13506" t="s">
        <v>259</v>
      </c>
      <c r="D13506" t="s">
        <v>116</v>
      </c>
      <c r="E13506" t="s">
        <v>117</v>
      </c>
      <c r="F13506" t="s">
        <v>118</v>
      </c>
      <c r="G13506" t="s">
        <v>1946</v>
      </c>
      <c r="H13506" t="s">
        <v>120</v>
      </c>
      <c r="I13506" t="s">
        <v>1982</v>
      </c>
      <c r="J13506" t="s">
        <v>31592</v>
      </c>
      <c r="K13506" t="s">
        <v>154</v>
      </c>
      <c r="L13506">
        <v>15</v>
      </c>
      <c r="M13506">
        <v>10</v>
      </c>
      <c r="N13506" t="s">
        <v>900</v>
      </c>
      <c r="O13506" t="s">
        <v>2438</v>
      </c>
      <c r="P13506" t="s">
        <v>2333</v>
      </c>
      <c r="Q13506" t="s">
        <v>3351</v>
      </c>
      <c r="R13506" t="s">
        <v>2441</v>
      </c>
      <c r="S13506" t="s">
        <v>5713</v>
      </c>
      <c r="T13506" t="s">
        <v>434</v>
      </c>
      <c r="U13506" t="s">
        <v>2337</v>
      </c>
      <c r="V13506">
        <v>100000</v>
      </c>
      <c r="W13506" t="s">
        <v>43890</v>
      </c>
      <c r="X13506" t="s">
        <v>3110</v>
      </c>
      <c r="Y13506" t="s">
        <v>3110</v>
      </c>
      <c r="Z13506" t="s">
        <v>85062</v>
      </c>
      <c r="AA13506" t="s">
        <v>408</v>
      </c>
      <c r="AB13506" t="s">
        <v>408</v>
      </c>
      <c r="AC13506" t="s">
        <v>85063</v>
      </c>
      <c r="AD13506" t="s">
        <v>4207</v>
      </c>
      <c r="AE13506" t="s">
        <v>4207</v>
      </c>
      <c r="AF13506" t="s">
        <v>85064</v>
      </c>
      <c r="AG13506" t="s">
        <v>9734</v>
      </c>
      <c r="AH13506" t="s">
        <v>29629</v>
      </c>
      <c r="AI13506" t="s">
        <v>1060</v>
      </c>
      <c r="AJ13506" t="s">
        <v>1060</v>
      </c>
      <c r="AK13506" t="s">
        <v>1060</v>
      </c>
      <c r="AL13506" t="s">
        <v>85065</v>
      </c>
      <c r="AM13506" t="s">
        <v>2488</v>
      </c>
      <c r="AN13506" t="s">
        <v>2488</v>
      </c>
      <c r="AO13506" t="s">
        <v>85066</v>
      </c>
      <c r="AP13506" t="s">
        <v>3711</v>
      </c>
      <c r="AQ13506" t="s">
        <v>3711</v>
      </c>
      <c r="AR13506" t="s">
        <v>85067</v>
      </c>
      <c r="AS13506" t="s">
        <v>1927</v>
      </c>
      <c r="AT13506" t="s">
        <v>1927</v>
      </c>
      <c r="AU13506" t="s">
        <v>211</v>
      </c>
      <c r="AV13506" t="s">
        <v>211</v>
      </c>
      <c r="AW13506" t="s">
        <v>420</v>
      </c>
      <c r="AX13506" t="s">
        <v>420</v>
      </c>
      <c r="AY13506" t="s">
        <v>420</v>
      </c>
      <c r="AZ13506" t="s">
        <v>85068</v>
      </c>
      <c r="BA13506" t="s">
        <v>550</v>
      </c>
      <c r="BB13506" t="s">
        <v>550</v>
      </c>
      <c r="BC13506" t="s">
        <v>367</v>
      </c>
      <c r="BD13506" t="s">
        <v>367</v>
      </c>
      <c r="BE13506" t="s">
        <v>367</v>
      </c>
      <c r="BF13506" t="s">
        <v>256</v>
      </c>
      <c r="BG13506" t="s">
        <v>187</v>
      </c>
      <c r="BH13506" t="s">
        <v>142</v>
      </c>
      <c r="BI13506" t="s">
        <v>188</v>
      </c>
      <c r="BJ13506" t="s">
        <v>2872</v>
      </c>
      <c r="BK13506" t="s">
        <v>525</v>
      </c>
      <c r="BL13506" t="s">
        <v>142</v>
      </c>
      <c r="BM13506" t="s">
        <v>282</v>
      </c>
      <c r="BN13506" t="s">
        <v>526</v>
      </c>
      <c r="BO13506" t="s">
        <v>323</v>
      </c>
      <c r="BP13506" t="s">
        <v>221</v>
      </c>
      <c r="BQ13506" t="s">
        <v>1178</v>
      </c>
      <c r="BR13506" t="s">
        <v>5671</v>
      </c>
      <c r="BT13506" t="s">
        <v>1178</v>
      </c>
      <c r="BY13506" t="s">
        <v>169</v>
      </c>
      <c r="BZ13506" t="s">
        <v>225</v>
      </c>
      <c r="CA13506" t="s">
        <v>6652</v>
      </c>
      <c r="CB13506" t="s">
        <v>142</v>
      </c>
      <c r="CC13506" t="s">
        <v>146</v>
      </c>
      <c r="CD13506">
        <v>15</v>
      </c>
      <c r="CE13506" t="s">
        <v>227</v>
      </c>
      <c r="CF13506" t="s">
        <v>149</v>
      </c>
      <c r="CG13506" t="s">
        <v>147</v>
      </c>
      <c r="CH13506" t="s">
        <v>147</v>
      </c>
      <c r="CI13506" t="s">
        <v>147</v>
      </c>
      <c r="CJ13506" t="s">
        <v>149</v>
      </c>
      <c r="CK13506" t="s">
        <v>148</v>
      </c>
      <c r="CL13506" t="s">
        <v>149</v>
      </c>
      <c r="CM13506" t="s">
        <v>149</v>
      </c>
      <c r="CN13506" t="s">
        <v>291</v>
      </c>
      <c r="CO13506" t="s">
        <v>330</v>
      </c>
      <c r="CP13506" t="s">
        <v>330</v>
      </c>
      <c r="CQ13506" t="s">
        <v>533</v>
      </c>
      <c r="CR13506" t="s">
        <v>292</v>
      </c>
      <c r="CS13506" t="s">
        <v>331</v>
      </c>
      <c r="CT13506" t="s">
        <v>6446</v>
      </c>
      <c r="CU13506" t="s">
        <v>295</v>
      </c>
      <c r="CV13506" t="s">
        <v>1392</v>
      </c>
      <c r="CW13506" t="s">
        <v>297</v>
      </c>
      <c r="CX13506">
        <v>20</v>
      </c>
      <c r="CY13506">
        <v>0</v>
      </c>
      <c r="CZ13506">
        <v>10</v>
      </c>
      <c r="DA13506">
        <v>30</v>
      </c>
      <c r="DB13506">
        <v>15</v>
      </c>
      <c r="DC13506">
        <v>15</v>
      </c>
      <c r="DD13506">
        <v>10</v>
      </c>
      <c r="DE13506">
        <v>0</v>
      </c>
      <c r="DF13506">
        <v>0</v>
      </c>
      <c r="DG13506" t="s">
        <v>197</v>
      </c>
      <c r="DH13506" t="s">
        <v>171</v>
      </c>
      <c r="DJ13506">
        <v>8</v>
      </c>
    </row>
    <row r="13507" spans="1:114" x14ac:dyDescent="0.25">
      <c r="A13507">
        <v>41229</v>
      </c>
      <c r="B13507" t="s">
        <v>114</v>
      </c>
      <c r="C13507" t="s">
        <v>259</v>
      </c>
      <c r="D13507" t="s">
        <v>116</v>
      </c>
      <c r="E13507" t="s">
        <v>117</v>
      </c>
      <c r="F13507" t="s">
        <v>118</v>
      </c>
      <c r="G13507" t="s">
        <v>351</v>
      </c>
      <c r="H13507" t="s">
        <v>431</v>
      </c>
      <c r="I13507" t="s">
        <v>1052</v>
      </c>
      <c r="J13507" t="s">
        <v>85069</v>
      </c>
      <c r="K13507" t="s">
        <v>777</v>
      </c>
      <c r="L13507">
        <v>4</v>
      </c>
      <c r="M13507">
        <v>2</v>
      </c>
      <c r="N13507" t="s">
        <v>302</v>
      </c>
      <c r="O13507" t="s">
        <v>2617</v>
      </c>
      <c r="P13507" t="s">
        <v>2439</v>
      </c>
      <c r="Q13507" t="s">
        <v>9465</v>
      </c>
      <c r="R13507" t="s">
        <v>2335</v>
      </c>
      <c r="S13507" t="s">
        <v>3116</v>
      </c>
      <c r="T13507" t="s">
        <v>2405</v>
      </c>
      <c r="U13507" t="s">
        <v>2353</v>
      </c>
      <c r="V13507">
        <v>38000</v>
      </c>
      <c r="W13507" t="s">
        <v>1084</v>
      </c>
      <c r="X13507" t="s">
        <v>85070</v>
      </c>
      <c r="Y13507" t="s">
        <v>1304</v>
      </c>
      <c r="Z13507" t="s">
        <v>128</v>
      </c>
      <c r="AA13507" t="s">
        <v>4971</v>
      </c>
      <c r="AB13507" t="s">
        <v>493</v>
      </c>
      <c r="AC13507" t="s">
        <v>308</v>
      </c>
      <c r="AD13507" t="s">
        <v>1534</v>
      </c>
      <c r="AE13507" t="s">
        <v>308</v>
      </c>
      <c r="AF13507" t="s">
        <v>12198</v>
      </c>
      <c r="AG13507" t="s">
        <v>39197</v>
      </c>
      <c r="AH13507" t="s">
        <v>1465</v>
      </c>
      <c r="AL13507" t="s">
        <v>1134</v>
      </c>
      <c r="AM13507" t="s">
        <v>10280</v>
      </c>
      <c r="AN13507" t="s">
        <v>1134</v>
      </c>
      <c r="AO13507" t="s">
        <v>5941</v>
      </c>
      <c r="AP13507" t="s">
        <v>24282</v>
      </c>
      <c r="AQ13507" t="s">
        <v>5941</v>
      </c>
      <c r="AR13507" t="s">
        <v>910</v>
      </c>
      <c r="AS13507" t="s">
        <v>85071</v>
      </c>
      <c r="AT13507" t="s">
        <v>910</v>
      </c>
      <c r="AU13507" t="s">
        <v>136</v>
      </c>
      <c r="AV13507" t="s">
        <v>137</v>
      </c>
      <c r="AW13507" t="s">
        <v>37071</v>
      </c>
      <c r="AX13507" t="s">
        <v>5636</v>
      </c>
      <c r="AY13507" t="s">
        <v>5636</v>
      </c>
      <c r="AZ13507" t="s">
        <v>1405</v>
      </c>
      <c r="BA13507" t="s">
        <v>1345</v>
      </c>
      <c r="BB13507" t="s">
        <v>1345</v>
      </c>
      <c r="BC13507" t="s">
        <v>280</v>
      </c>
      <c r="BD13507" t="s">
        <v>280</v>
      </c>
      <c r="BE13507" t="s">
        <v>280</v>
      </c>
      <c r="BF13507" t="s">
        <v>4983</v>
      </c>
      <c r="BG13507" t="s">
        <v>319</v>
      </c>
      <c r="BH13507" t="s">
        <v>142</v>
      </c>
      <c r="BI13507" t="s">
        <v>320</v>
      </c>
      <c r="BJ13507" t="s">
        <v>189</v>
      </c>
      <c r="BK13507" t="s">
        <v>322</v>
      </c>
      <c r="BL13507" t="s">
        <v>400</v>
      </c>
      <c r="BM13507" t="s">
        <v>218</v>
      </c>
      <c r="BY13507" t="s">
        <v>169</v>
      </c>
      <c r="BZ13507" t="s">
        <v>2952</v>
      </c>
      <c r="CA13507" t="s">
        <v>226</v>
      </c>
      <c r="CB13507" t="s">
        <v>142</v>
      </c>
      <c r="CC13507" t="s">
        <v>146</v>
      </c>
      <c r="CD13507">
        <v>2</v>
      </c>
      <c r="CE13507" t="s">
        <v>148</v>
      </c>
      <c r="CF13507" t="s">
        <v>147</v>
      </c>
      <c r="CG13507" t="s">
        <v>147</v>
      </c>
      <c r="CH13507" t="s">
        <v>147</v>
      </c>
      <c r="CI13507" t="s">
        <v>147</v>
      </c>
      <c r="CJ13507" t="s">
        <v>147</v>
      </c>
      <c r="CK13507" t="s">
        <v>227</v>
      </c>
      <c r="CL13507" t="s">
        <v>149</v>
      </c>
      <c r="CM13507" t="s">
        <v>606</v>
      </c>
      <c r="CN13507" t="s">
        <v>291</v>
      </c>
      <c r="CO13507" t="s">
        <v>291</v>
      </c>
      <c r="CP13507" t="s">
        <v>330</v>
      </c>
      <c r="CQ13507" t="s">
        <v>231</v>
      </c>
      <c r="CR13507" t="s">
        <v>292</v>
      </c>
      <c r="CS13507" t="s">
        <v>7077</v>
      </c>
      <c r="CT13507" t="s">
        <v>773</v>
      </c>
      <c r="CU13507" t="s">
        <v>234</v>
      </c>
      <c r="CV13507" t="s">
        <v>296</v>
      </c>
      <c r="CW13507" t="s">
        <v>236</v>
      </c>
      <c r="CX13507">
        <v>75</v>
      </c>
      <c r="CY13507">
        <v>0</v>
      </c>
      <c r="CZ13507">
        <v>0</v>
      </c>
      <c r="DA13507">
        <v>90</v>
      </c>
      <c r="DB13507">
        <v>100</v>
      </c>
      <c r="DC13507">
        <v>75</v>
      </c>
      <c r="DD13507">
        <v>75</v>
      </c>
      <c r="DE13507">
        <v>100</v>
      </c>
      <c r="DF13507">
        <v>85</v>
      </c>
      <c r="DG13507" t="s">
        <v>170</v>
      </c>
      <c r="DH13507" t="s">
        <v>171</v>
      </c>
      <c r="DJ13507">
        <v>8</v>
      </c>
    </row>
    <row r="13508" spans="1:114" x14ac:dyDescent="0.25">
      <c r="A13508">
        <v>41232</v>
      </c>
      <c r="B13508" t="s">
        <v>114</v>
      </c>
      <c r="C13508" t="s">
        <v>335</v>
      </c>
      <c r="D13508" t="s">
        <v>116</v>
      </c>
      <c r="E13508" t="s">
        <v>260</v>
      </c>
      <c r="F13508" t="s">
        <v>118</v>
      </c>
      <c r="G13508" t="s">
        <v>746</v>
      </c>
      <c r="H13508" t="s">
        <v>239</v>
      </c>
      <c r="I13508" t="s">
        <v>1552</v>
      </c>
      <c r="L13508">
        <v>35</v>
      </c>
      <c r="M13508">
        <v>27</v>
      </c>
      <c r="N13508" t="s">
        <v>302</v>
      </c>
      <c r="O13508" t="s">
        <v>2617</v>
      </c>
      <c r="P13508" t="s">
        <v>2333</v>
      </c>
      <c r="Q13508" t="s">
        <v>8347</v>
      </c>
      <c r="R13508" t="s">
        <v>2481</v>
      </c>
      <c r="S13508" t="s">
        <v>3125</v>
      </c>
      <c r="T13508" t="s">
        <v>203</v>
      </c>
      <c r="U13508" t="s">
        <v>2483</v>
      </c>
      <c r="V13508">
        <v>250000</v>
      </c>
      <c r="W13508" t="s">
        <v>85072</v>
      </c>
      <c r="X13508" t="s">
        <v>81292</v>
      </c>
      <c r="Y13508" t="s">
        <v>81292</v>
      </c>
      <c r="Z13508" t="s">
        <v>129</v>
      </c>
      <c r="AA13508" t="s">
        <v>129</v>
      </c>
      <c r="AB13508" t="s">
        <v>129</v>
      </c>
      <c r="AC13508" t="s">
        <v>308</v>
      </c>
      <c r="AD13508" t="s">
        <v>308</v>
      </c>
      <c r="AE13508" t="s">
        <v>308</v>
      </c>
      <c r="AF13508" t="s">
        <v>1662</v>
      </c>
      <c r="AG13508" t="s">
        <v>1662</v>
      </c>
      <c r="AH13508" t="s">
        <v>1662</v>
      </c>
      <c r="AO13508" t="s">
        <v>85073</v>
      </c>
      <c r="AP13508" t="s">
        <v>85073</v>
      </c>
      <c r="AQ13508" t="s">
        <v>85073</v>
      </c>
      <c r="AR13508" t="s">
        <v>345</v>
      </c>
      <c r="AS13508" t="s">
        <v>345</v>
      </c>
      <c r="AT13508" t="s">
        <v>345</v>
      </c>
      <c r="AU13508" t="s">
        <v>442</v>
      </c>
      <c r="AV13508" t="s">
        <v>442</v>
      </c>
      <c r="AW13508" t="s">
        <v>72622</v>
      </c>
      <c r="AX13508" t="s">
        <v>72622</v>
      </c>
      <c r="AY13508" t="s">
        <v>72622</v>
      </c>
      <c r="AZ13508" t="s">
        <v>255</v>
      </c>
      <c r="BA13508" t="s">
        <v>255</v>
      </c>
      <c r="BB13508" t="s">
        <v>255</v>
      </c>
      <c r="BC13508" t="s">
        <v>423</v>
      </c>
      <c r="BD13508" t="s">
        <v>423</v>
      </c>
      <c r="BE13508" t="s">
        <v>423</v>
      </c>
      <c r="BF13508" t="s">
        <v>2473</v>
      </c>
      <c r="BG13508" t="s">
        <v>187</v>
      </c>
      <c r="BH13508" t="s">
        <v>142</v>
      </c>
      <c r="BI13508" t="s">
        <v>188</v>
      </c>
      <c r="BJ13508" t="s">
        <v>399</v>
      </c>
      <c r="BK13508" t="s">
        <v>144</v>
      </c>
      <c r="BL13508" t="s">
        <v>400</v>
      </c>
      <c r="BM13508" t="s">
        <v>282</v>
      </c>
      <c r="BY13508" t="s">
        <v>169</v>
      </c>
      <c r="BZ13508" t="s">
        <v>5019</v>
      </c>
      <c r="CB13508" t="s">
        <v>142</v>
      </c>
      <c r="CC13508" t="s">
        <v>146</v>
      </c>
      <c r="CD13508">
        <v>25</v>
      </c>
      <c r="CE13508" t="s">
        <v>227</v>
      </c>
      <c r="CF13508" t="s">
        <v>148</v>
      </c>
      <c r="CG13508" t="s">
        <v>227</v>
      </c>
      <c r="CH13508" t="s">
        <v>227</v>
      </c>
      <c r="CI13508" t="s">
        <v>149</v>
      </c>
      <c r="CJ13508" t="s">
        <v>606</v>
      </c>
      <c r="CK13508" t="s">
        <v>149</v>
      </c>
      <c r="CL13508" t="s">
        <v>147</v>
      </c>
      <c r="CM13508" t="s">
        <v>227</v>
      </c>
      <c r="CN13508" t="s">
        <v>291</v>
      </c>
      <c r="CO13508" t="s">
        <v>291</v>
      </c>
      <c r="CP13508" t="s">
        <v>291</v>
      </c>
      <c r="CQ13508" t="s">
        <v>292</v>
      </c>
      <c r="CR13508" t="s">
        <v>533</v>
      </c>
      <c r="CS13508" t="s">
        <v>375</v>
      </c>
      <c r="CT13508" t="s">
        <v>3907</v>
      </c>
      <c r="CU13508" t="s">
        <v>295</v>
      </c>
      <c r="CV13508" t="s">
        <v>296</v>
      </c>
      <c r="CW13508" t="s">
        <v>236</v>
      </c>
      <c r="CX13508">
        <v>30</v>
      </c>
      <c r="CY13508">
        <v>20</v>
      </c>
      <c r="CZ13508">
        <v>0</v>
      </c>
      <c r="DA13508">
        <v>26</v>
      </c>
      <c r="DB13508">
        <v>10</v>
      </c>
      <c r="DC13508">
        <v>10</v>
      </c>
      <c r="DD13508">
        <v>2</v>
      </c>
      <c r="DE13508">
        <v>2</v>
      </c>
      <c r="DF13508">
        <v>0</v>
      </c>
      <c r="DG13508" t="s">
        <v>170</v>
      </c>
      <c r="DH13508" t="s">
        <v>171</v>
      </c>
      <c r="DJ13508">
        <v>8</v>
      </c>
    </row>
    <row r="13509" spans="1:114" x14ac:dyDescent="0.25">
      <c r="A13509">
        <v>41233</v>
      </c>
      <c r="B13509" t="s">
        <v>114</v>
      </c>
      <c r="C13509" t="s">
        <v>150</v>
      </c>
      <c r="D13509" t="s">
        <v>860</v>
      </c>
      <c r="E13509" t="s">
        <v>117</v>
      </c>
      <c r="F13509" t="s">
        <v>118</v>
      </c>
      <c r="G13509" t="s">
        <v>2347</v>
      </c>
      <c r="H13509" t="s">
        <v>151</v>
      </c>
      <c r="I13509" t="s">
        <v>1426</v>
      </c>
      <c r="J13509" t="s">
        <v>3314</v>
      </c>
      <c r="K13509" t="s">
        <v>2498</v>
      </c>
      <c r="L13509">
        <v>20</v>
      </c>
      <c r="M13509">
        <v>15</v>
      </c>
      <c r="N13509" t="s">
        <v>124</v>
      </c>
      <c r="O13509" t="s">
        <v>2349</v>
      </c>
      <c r="P13509" t="s">
        <v>2333</v>
      </c>
      <c r="Q13509" t="s">
        <v>3006</v>
      </c>
      <c r="R13509" t="s">
        <v>2441</v>
      </c>
      <c r="S13509" t="s">
        <v>6665</v>
      </c>
      <c r="T13509" t="s">
        <v>5977</v>
      </c>
      <c r="U13509" t="s">
        <v>2483</v>
      </c>
      <c r="V13509">
        <v>78750</v>
      </c>
      <c r="W13509" t="s">
        <v>506</v>
      </c>
      <c r="X13509" t="s">
        <v>35031</v>
      </c>
      <c r="Y13509" t="s">
        <v>8818</v>
      </c>
      <c r="Z13509" t="s">
        <v>5104</v>
      </c>
      <c r="AA13509" t="s">
        <v>5104</v>
      </c>
      <c r="AB13509" t="s">
        <v>5104</v>
      </c>
      <c r="AC13509" t="s">
        <v>9711</v>
      </c>
      <c r="AD13509" t="s">
        <v>8203</v>
      </c>
      <c r="AE13509" t="s">
        <v>3744</v>
      </c>
      <c r="AF13509" t="s">
        <v>85074</v>
      </c>
      <c r="AG13509" t="s">
        <v>85075</v>
      </c>
      <c r="AH13509" t="s">
        <v>514</v>
      </c>
      <c r="AI13509" t="s">
        <v>160</v>
      </c>
      <c r="AJ13509" t="s">
        <v>160</v>
      </c>
      <c r="AK13509" t="s">
        <v>160</v>
      </c>
      <c r="AL13509" t="s">
        <v>7748</v>
      </c>
      <c r="AM13509" t="s">
        <v>7748</v>
      </c>
      <c r="AN13509" t="s">
        <v>7748</v>
      </c>
      <c r="AO13509" t="s">
        <v>7224</v>
      </c>
      <c r="AP13509" t="s">
        <v>3879</v>
      </c>
      <c r="AQ13509" t="s">
        <v>3879</v>
      </c>
      <c r="AR13509" t="s">
        <v>797</v>
      </c>
      <c r="AS13509" t="s">
        <v>2977</v>
      </c>
      <c r="AU13509" t="s">
        <v>1040</v>
      </c>
      <c r="AV13509" t="s">
        <v>1040</v>
      </c>
      <c r="AW13509" t="s">
        <v>85076</v>
      </c>
      <c r="AX13509" t="s">
        <v>799</v>
      </c>
      <c r="AY13509" t="s">
        <v>799</v>
      </c>
      <c r="AZ13509" t="s">
        <v>2415</v>
      </c>
      <c r="BA13509" t="s">
        <v>6182</v>
      </c>
      <c r="BB13509" t="s">
        <v>6182</v>
      </c>
      <c r="BC13509" t="s">
        <v>280</v>
      </c>
      <c r="BD13509" t="s">
        <v>423</v>
      </c>
      <c r="BE13509" t="s">
        <v>423</v>
      </c>
      <c r="BF13509" t="s">
        <v>186</v>
      </c>
      <c r="BG13509" t="s">
        <v>187</v>
      </c>
      <c r="BH13509" t="s">
        <v>142</v>
      </c>
      <c r="BI13509" t="s">
        <v>188</v>
      </c>
      <c r="BJ13509" t="s">
        <v>465</v>
      </c>
      <c r="BK13509" t="s">
        <v>525</v>
      </c>
      <c r="BL13509" t="s">
        <v>142</v>
      </c>
      <c r="BM13509" t="s">
        <v>218</v>
      </c>
      <c r="BN13509" t="s">
        <v>192</v>
      </c>
      <c r="BO13509" t="s">
        <v>323</v>
      </c>
      <c r="BP13509" t="s">
        <v>221</v>
      </c>
      <c r="BQ13509" t="s">
        <v>2416</v>
      </c>
      <c r="BR13509" t="s">
        <v>857</v>
      </c>
      <c r="BV13509" t="s">
        <v>2416</v>
      </c>
      <c r="BY13509" t="s">
        <v>142</v>
      </c>
      <c r="BZ13509" t="s">
        <v>30764</v>
      </c>
      <c r="CA13509" t="s">
        <v>2346</v>
      </c>
      <c r="CB13509" t="s">
        <v>142</v>
      </c>
      <c r="CC13509" t="s">
        <v>146</v>
      </c>
      <c r="CD13509">
        <v>20</v>
      </c>
      <c r="CE13509" t="s">
        <v>147</v>
      </c>
      <c r="CF13509" t="s">
        <v>227</v>
      </c>
      <c r="CG13509" t="s">
        <v>147</v>
      </c>
      <c r="CH13509" t="s">
        <v>149</v>
      </c>
      <c r="CI13509" t="s">
        <v>147</v>
      </c>
      <c r="CJ13509" t="s">
        <v>149</v>
      </c>
      <c r="CK13509" t="s">
        <v>147</v>
      </c>
      <c r="CL13509" t="s">
        <v>148</v>
      </c>
      <c r="CM13509" t="s">
        <v>147</v>
      </c>
      <c r="CN13509" t="s">
        <v>330</v>
      </c>
      <c r="CO13509" t="s">
        <v>330</v>
      </c>
      <c r="CP13509" t="s">
        <v>330</v>
      </c>
      <c r="CQ13509" t="s">
        <v>230</v>
      </c>
      <c r="CR13509" t="s">
        <v>292</v>
      </c>
      <c r="CS13509" t="s">
        <v>466</v>
      </c>
      <c r="CT13509" t="s">
        <v>376</v>
      </c>
      <c r="CU13509" t="s">
        <v>234</v>
      </c>
      <c r="CV13509" t="s">
        <v>333</v>
      </c>
      <c r="CW13509" t="s">
        <v>297</v>
      </c>
      <c r="CX13509">
        <v>14</v>
      </c>
      <c r="CY13509">
        <v>4</v>
      </c>
      <c r="CZ13509">
        <v>10</v>
      </c>
      <c r="DA13509">
        <v>12</v>
      </c>
      <c r="DB13509">
        <v>8</v>
      </c>
      <c r="DC13509">
        <v>6</v>
      </c>
      <c r="DD13509">
        <v>12</v>
      </c>
      <c r="DE13509">
        <v>10</v>
      </c>
      <c r="DF13509">
        <v>24</v>
      </c>
      <c r="DG13509" t="s">
        <v>170</v>
      </c>
      <c r="DH13509" t="s">
        <v>258</v>
      </c>
      <c r="DJ13509">
        <v>8</v>
      </c>
    </row>
    <row r="13510" spans="1:114" x14ac:dyDescent="0.25">
      <c r="A13510">
        <v>41234</v>
      </c>
      <c r="B13510" t="s">
        <v>114</v>
      </c>
      <c r="C13510" t="s">
        <v>115</v>
      </c>
      <c r="D13510" t="s">
        <v>116</v>
      </c>
      <c r="E13510" t="s">
        <v>117</v>
      </c>
      <c r="F13510" t="s">
        <v>118</v>
      </c>
      <c r="G13510" t="s">
        <v>261</v>
      </c>
      <c r="H13510" t="s">
        <v>120</v>
      </c>
      <c r="I13510" t="s">
        <v>1773</v>
      </c>
      <c r="J13510" t="s">
        <v>3756</v>
      </c>
      <c r="K13510" t="s">
        <v>123</v>
      </c>
      <c r="L13510">
        <v>24</v>
      </c>
      <c r="M13510">
        <v>21</v>
      </c>
      <c r="N13510" t="s">
        <v>900</v>
      </c>
      <c r="O13510" t="s">
        <v>2438</v>
      </c>
      <c r="P13510" t="s">
        <v>2333</v>
      </c>
      <c r="Q13510" t="s">
        <v>2956</v>
      </c>
      <c r="R13510" t="s">
        <v>2335</v>
      </c>
      <c r="S13510" t="s">
        <v>3171</v>
      </c>
      <c r="T13510" t="s">
        <v>1458</v>
      </c>
      <c r="U13510" t="s">
        <v>2984</v>
      </c>
      <c r="V13510">
        <v>145000</v>
      </c>
      <c r="W13510" t="s">
        <v>56300</v>
      </c>
      <c r="X13510" t="s">
        <v>18738</v>
      </c>
      <c r="Y13510" t="s">
        <v>1831</v>
      </c>
      <c r="Z13510" t="s">
        <v>61279</v>
      </c>
      <c r="AA13510" t="s">
        <v>129</v>
      </c>
      <c r="AB13510" t="s">
        <v>129</v>
      </c>
      <c r="AC13510" t="s">
        <v>70076</v>
      </c>
      <c r="AD13510" t="s">
        <v>786</v>
      </c>
      <c r="AE13510" t="s">
        <v>786</v>
      </c>
      <c r="AF13510" t="s">
        <v>85077</v>
      </c>
      <c r="AG13510" t="s">
        <v>85078</v>
      </c>
      <c r="AH13510" t="s">
        <v>85079</v>
      </c>
      <c r="AL13510" t="s">
        <v>907</v>
      </c>
      <c r="AO13510" t="s">
        <v>3649</v>
      </c>
      <c r="AP13510" t="s">
        <v>4916</v>
      </c>
      <c r="AQ13510" t="s">
        <v>4916</v>
      </c>
      <c r="AR13510" t="s">
        <v>85080</v>
      </c>
      <c r="AS13510" t="s">
        <v>2977</v>
      </c>
      <c r="AT13510" t="s">
        <v>2977</v>
      </c>
      <c r="AU13510" t="s">
        <v>28152</v>
      </c>
      <c r="AV13510" t="s">
        <v>70604</v>
      </c>
      <c r="AW13510" t="s">
        <v>85081</v>
      </c>
      <c r="AX13510" t="s">
        <v>1964</v>
      </c>
      <c r="AY13510" t="s">
        <v>1964</v>
      </c>
      <c r="AZ13510" t="s">
        <v>2864</v>
      </c>
      <c r="BA13510" t="s">
        <v>85082</v>
      </c>
      <c r="BB13510" t="s">
        <v>8281</v>
      </c>
      <c r="BC13510" t="s">
        <v>11471</v>
      </c>
      <c r="BF13510" t="s">
        <v>140</v>
      </c>
      <c r="BG13510" t="s">
        <v>319</v>
      </c>
      <c r="BH13510" t="s">
        <v>142</v>
      </c>
      <c r="BI13510" t="s">
        <v>187</v>
      </c>
      <c r="BJ13510" t="s">
        <v>143</v>
      </c>
      <c r="BK13510" t="s">
        <v>525</v>
      </c>
      <c r="BL13510" t="s">
        <v>142</v>
      </c>
      <c r="BM13510" t="s">
        <v>1643</v>
      </c>
      <c r="BN13510" t="s">
        <v>402</v>
      </c>
      <c r="BO13510" t="s">
        <v>1209</v>
      </c>
      <c r="BP13510" t="s">
        <v>194</v>
      </c>
      <c r="BR13510" t="s">
        <v>1068</v>
      </c>
      <c r="BS13510" t="s">
        <v>28384</v>
      </c>
      <c r="BY13510" t="s">
        <v>169</v>
      </c>
      <c r="BZ13510" t="s">
        <v>978</v>
      </c>
      <c r="CA13510" t="s">
        <v>893</v>
      </c>
      <c r="CB13510" t="s">
        <v>169</v>
      </c>
      <c r="DG13510" t="s">
        <v>170</v>
      </c>
      <c r="DH13510" t="s">
        <v>171</v>
      </c>
    </row>
    <row r="13511" spans="1:114" x14ac:dyDescent="0.25">
      <c r="A13511">
        <v>41238</v>
      </c>
      <c r="B13511" t="s">
        <v>114</v>
      </c>
      <c r="C13511" t="s">
        <v>259</v>
      </c>
      <c r="D13511" t="s">
        <v>172</v>
      </c>
      <c r="E13511" t="s">
        <v>260</v>
      </c>
      <c r="F13511" t="s">
        <v>118</v>
      </c>
      <c r="G13511" t="s">
        <v>403</v>
      </c>
      <c r="H13511" t="s">
        <v>262</v>
      </c>
      <c r="I13511" t="s">
        <v>200</v>
      </c>
      <c r="J13511" t="s">
        <v>12191</v>
      </c>
      <c r="K13511" t="s">
        <v>777</v>
      </c>
      <c r="L13511">
        <v>14</v>
      </c>
      <c r="M13511">
        <v>9</v>
      </c>
      <c r="N13511" t="s">
        <v>202</v>
      </c>
      <c r="O13511" t="s">
        <v>2968</v>
      </c>
      <c r="P13511" t="s">
        <v>2439</v>
      </c>
      <c r="Q13511" t="s">
        <v>2956</v>
      </c>
      <c r="R13511" t="s">
        <v>2481</v>
      </c>
      <c r="S13511" t="s">
        <v>3171</v>
      </c>
      <c r="T13511" t="s">
        <v>1032</v>
      </c>
      <c r="U13511" t="s">
        <v>3274</v>
      </c>
      <c r="V13511">
        <v>400000</v>
      </c>
      <c r="W13511" t="s">
        <v>85083</v>
      </c>
      <c r="X13511" t="s">
        <v>85084</v>
      </c>
      <c r="Y13511" t="s">
        <v>85083</v>
      </c>
      <c r="Z13511" t="s">
        <v>30285</v>
      </c>
      <c r="AA13511" t="s">
        <v>85085</v>
      </c>
      <c r="AB13511" t="s">
        <v>30285</v>
      </c>
      <c r="AC13511" t="s">
        <v>14638</v>
      </c>
      <c r="AD13511" t="s">
        <v>85086</v>
      </c>
      <c r="AE13511" t="s">
        <v>14638</v>
      </c>
      <c r="AF13511" t="s">
        <v>85087</v>
      </c>
      <c r="AG13511" t="s">
        <v>85088</v>
      </c>
      <c r="AH13511" t="s">
        <v>85087</v>
      </c>
      <c r="AI13511" t="s">
        <v>9162</v>
      </c>
      <c r="AJ13511" t="s">
        <v>9162</v>
      </c>
      <c r="AK13511" t="s">
        <v>9162</v>
      </c>
      <c r="AL13511" t="s">
        <v>35680</v>
      </c>
      <c r="AM13511" t="s">
        <v>85089</v>
      </c>
      <c r="AN13511" t="s">
        <v>35680</v>
      </c>
      <c r="AO13511" t="s">
        <v>85090</v>
      </c>
      <c r="AP13511" t="s">
        <v>85091</v>
      </c>
      <c r="AQ13511" t="s">
        <v>85090</v>
      </c>
      <c r="AR13511" t="s">
        <v>85092</v>
      </c>
      <c r="AS13511" t="s">
        <v>85093</v>
      </c>
      <c r="AT13511" t="s">
        <v>85092</v>
      </c>
      <c r="AU13511" t="s">
        <v>12023</v>
      </c>
      <c r="AV13511" t="s">
        <v>32252</v>
      </c>
      <c r="AW13511" t="s">
        <v>1246</v>
      </c>
      <c r="AX13511" t="s">
        <v>55589</v>
      </c>
      <c r="AY13511" t="s">
        <v>1246</v>
      </c>
      <c r="AZ13511" t="s">
        <v>13884</v>
      </c>
      <c r="BA13511" t="s">
        <v>13662</v>
      </c>
      <c r="BB13511" t="s">
        <v>13884</v>
      </c>
      <c r="BC13511" t="s">
        <v>423</v>
      </c>
      <c r="BD13511" t="s">
        <v>85094</v>
      </c>
      <c r="BF13511" t="s">
        <v>256</v>
      </c>
      <c r="BG13511" t="s">
        <v>281</v>
      </c>
      <c r="BH13511" t="s">
        <v>142</v>
      </c>
      <c r="BI13511" t="s">
        <v>187</v>
      </c>
      <c r="BJ13511" t="s">
        <v>143</v>
      </c>
      <c r="BK13511" t="s">
        <v>190</v>
      </c>
      <c r="BL13511" t="s">
        <v>142</v>
      </c>
      <c r="BM13511" t="s">
        <v>282</v>
      </c>
      <c r="BN13511" t="s">
        <v>526</v>
      </c>
      <c r="BO13511" t="s">
        <v>193</v>
      </c>
      <c r="BP13511" t="s">
        <v>324</v>
      </c>
      <c r="BQ13511" t="s">
        <v>1518</v>
      </c>
      <c r="BR13511" t="s">
        <v>2542</v>
      </c>
      <c r="BT13511" t="s">
        <v>8587</v>
      </c>
      <c r="BU13511" t="s">
        <v>4118</v>
      </c>
      <c r="BY13511" t="s">
        <v>169</v>
      </c>
      <c r="BZ13511" t="s">
        <v>2882</v>
      </c>
      <c r="CA13511" t="s">
        <v>374</v>
      </c>
      <c r="CB13511" t="s">
        <v>142</v>
      </c>
      <c r="CC13511" t="s">
        <v>146</v>
      </c>
      <c r="CD13511">
        <v>9</v>
      </c>
      <c r="CE13511" t="s">
        <v>227</v>
      </c>
      <c r="CF13511" t="s">
        <v>149</v>
      </c>
      <c r="CG13511" t="s">
        <v>227</v>
      </c>
      <c r="CH13511" t="s">
        <v>147</v>
      </c>
      <c r="CI13511" t="s">
        <v>147</v>
      </c>
      <c r="CJ13511" t="s">
        <v>147</v>
      </c>
      <c r="CK13511" t="s">
        <v>148</v>
      </c>
      <c r="CL13511" t="s">
        <v>149</v>
      </c>
      <c r="CM13511" t="s">
        <v>149</v>
      </c>
      <c r="CN13511" t="s">
        <v>330</v>
      </c>
      <c r="CO13511" t="s">
        <v>330</v>
      </c>
      <c r="CP13511" t="s">
        <v>291</v>
      </c>
      <c r="CQ13511" t="s">
        <v>231</v>
      </c>
      <c r="CR13511" t="s">
        <v>292</v>
      </c>
      <c r="CS13511" t="s">
        <v>6729</v>
      </c>
      <c r="CT13511" t="s">
        <v>375</v>
      </c>
      <c r="CU13511" t="s">
        <v>234</v>
      </c>
      <c r="CV13511" t="s">
        <v>296</v>
      </c>
      <c r="CW13511" t="s">
        <v>297</v>
      </c>
      <c r="CX13511">
        <v>30</v>
      </c>
      <c r="CY13511">
        <v>10</v>
      </c>
      <c r="CZ13511">
        <v>0</v>
      </c>
      <c r="DA13511">
        <v>10</v>
      </c>
      <c r="DB13511">
        <v>10</v>
      </c>
      <c r="DC13511">
        <v>10</v>
      </c>
      <c r="DD13511">
        <v>20</v>
      </c>
      <c r="DE13511">
        <v>0</v>
      </c>
      <c r="DF13511">
        <v>10</v>
      </c>
      <c r="DG13511" t="s">
        <v>197</v>
      </c>
      <c r="DH13511" t="s">
        <v>171</v>
      </c>
      <c r="DJ13511">
        <v>10</v>
      </c>
    </row>
    <row r="13512" spans="1:114" x14ac:dyDescent="0.25">
      <c r="A13512">
        <v>41240</v>
      </c>
      <c r="B13512" t="s">
        <v>114</v>
      </c>
      <c r="C13512" t="s">
        <v>468</v>
      </c>
      <c r="D13512" t="s">
        <v>116</v>
      </c>
      <c r="E13512" t="s">
        <v>260</v>
      </c>
      <c r="F13512" t="s">
        <v>118</v>
      </c>
      <c r="G13512" t="s">
        <v>2347</v>
      </c>
      <c r="H13512" t="s">
        <v>380</v>
      </c>
      <c r="I13512" t="s">
        <v>337</v>
      </c>
      <c r="J13512" t="s">
        <v>29550</v>
      </c>
      <c r="K13512" t="s">
        <v>4358</v>
      </c>
      <c r="L13512">
        <v>6</v>
      </c>
      <c r="M13512">
        <v>2</v>
      </c>
      <c r="N13512" t="s">
        <v>124</v>
      </c>
      <c r="O13512" t="s">
        <v>3335</v>
      </c>
      <c r="P13512" t="s">
        <v>2439</v>
      </c>
      <c r="Q13512" t="s">
        <v>2943</v>
      </c>
      <c r="R13512" t="s">
        <v>2335</v>
      </c>
      <c r="S13512" t="s">
        <v>5399</v>
      </c>
      <c r="T13512" t="s">
        <v>1458</v>
      </c>
      <c r="U13512" t="s">
        <v>2984</v>
      </c>
      <c r="V13512">
        <v>54500</v>
      </c>
      <c r="W13512" t="s">
        <v>85095</v>
      </c>
      <c r="X13512" t="s">
        <v>85096</v>
      </c>
      <c r="Y13512" t="s">
        <v>85096</v>
      </c>
      <c r="Z13512" t="s">
        <v>17113</v>
      </c>
      <c r="AA13512" t="s">
        <v>4813</v>
      </c>
      <c r="AB13512" t="s">
        <v>4813</v>
      </c>
      <c r="AC13512" t="s">
        <v>85097</v>
      </c>
      <c r="AD13512" t="s">
        <v>25355</v>
      </c>
      <c r="AE13512" t="s">
        <v>25355</v>
      </c>
      <c r="AF13512" t="s">
        <v>85098</v>
      </c>
      <c r="AG13512" t="s">
        <v>85098</v>
      </c>
      <c r="AH13512" t="s">
        <v>85098</v>
      </c>
      <c r="BF13512" t="s">
        <v>256</v>
      </c>
      <c r="BG13512" t="s">
        <v>281</v>
      </c>
      <c r="BH13512" t="s">
        <v>142</v>
      </c>
      <c r="BI13512" t="s">
        <v>187</v>
      </c>
      <c r="BJ13512" t="s">
        <v>189</v>
      </c>
      <c r="BK13512" t="s">
        <v>190</v>
      </c>
      <c r="BL13512" t="s">
        <v>400</v>
      </c>
      <c r="CB13512" t="s">
        <v>142</v>
      </c>
      <c r="CX13512">
        <v>0</v>
      </c>
      <c r="CY13512">
        <v>0</v>
      </c>
      <c r="CZ13512">
        <v>0</v>
      </c>
      <c r="DA13512">
        <v>0</v>
      </c>
      <c r="DB13512">
        <v>0</v>
      </c>
      <c r="DC13512">
        <v>0</v>
      </c>
      <c r="DD13512">
        <v>0</v>
      </c>
      <c r="DE13512">
        <v>0</v>
      </c>
      <c r="DF13512">
        <v>0</v>
      </c>
    </row>
    <row r="13513" spans="1:114" x14ac:dyDescent="0.25">
      <c r="A13513">
        <v>41242</v>
      </c>
      <c r="B13513" t="s">
        <v>114</v>
      </c>
      <c r="C13513" t="s">
        <v>259</v>
      </c>
      <c r="D13513" t="s">
        <v>116</v>
      </c>
      <c r="E13513" t="s">
        <v>260</v>
      </c>
      <c r="F13513" t="s">
        <v>118</v>
      </c>
      <c r="G13513" t="s">
        <v>430</v>
      </c>
      <c r="H13513" t="s">
        <v>120</v>
      </c>
      <c r="I13513" t="s">
        <v>1069</v>
      </c>
      <c r="J13513" t="s">
        <v>1767</v>
      </c>
      <c r="K13513" t="s">
        <v>123</v>
      </c>
      <c r="L13513">
        <v>12</v>
      </c>
      <c r="M13513">
        <v>2</v>
      </c>
      <c r="N13513" t="s">
        <v>124</v>
      </c>
      <c r="O13513" t="s">
        <v>2349</v>
      </c>
      <c r="P13513" t="s">
        <v>2333</v>
      </c>
      <c r="Q13513" t="s">
        <v>8187</v>
      </c>
      <c r="R13513" t="s">
        <v>2335</v>
      </c>
      <c r="S13513" t="s">
        <v>2336</v>
      </c>
      <c r="T13513" t="s">
        <v>8857</v>
      </c>
      <c r="U13513" t="s">
        <v>8858</v>
      </c>
      <c r="V13513">
        <v>660000</v>
      </c>
      <c r="W13513" t="s">
        <v>85099</v>
      </c>
      <c r="X13513" t="s">
        <v>85100</v>
      </c>
      <c r="Y13513" t="s">
        <v>85101</v>
      </c>
      <c r="Z13513" t="s">
        <v>270</v>
      </c>
      <c r="AA13513" t="s">
        <v>85102</v>
      </c>
      <c r="AB13513" t="s">
        <v>1596</v>
      </c>
      <c r="AC13513" t="s">
        <v>21010</v>
      </c>
      <c r="AD13513" t="s">
        <v>9125</v>
      </c>
      <c r="AE13513" t="s">
        <v>9125</v>
      </c>
      <c r="AF13513" t="s">
        <v>85103</v>
      </c>
      <c r="AG13513" t="s">
        <v>85104</v>
      </c>
      <c r="AH13513" t="s">
        <v>8722</v>
      </c>
      <c r="AI13513" t="s">
        <v>2126</v>
      </c>
      <c r="AJ13513" t="s">
        <v>2126</v>
      </c>
      <c r="AK13513" t="s">
        <v>2126</v>
      </c>
      <c r="AL13513" t="s">
        <v>251</v>
      </c>
      <c r="AM13513" t="s">
        <v>85105</v>
      </c>
      <c r="AN13513" t="s">
        <v>945</v>
      </c>
      <c r="AO13513" t="s">
        <v>21278</v>
      </c>
      <c r="AP13513" t="s">
        <v>26694</v>
      </c>
      <c r="AQ13513" t="s">
        <v>26694</v>
      </c>
      <c r="AR13513" t="s">
        <v>85106</v>
      </c>
      <c r="AS13513" t="s">
        <v>85107</v>
      </c>
      <c r="AT13513" t="s">
        <v>85108</v>
      </c>
      <c r="AU13513" t="s">
        <v>7274</v>
      </c>
      <c r="AV13513" t="s">
        <v>164</v>
      </c>
      <c r="AZ13513" t="s">
        <v>138</v>
      </c>
      <c r="BA13513" t="s">
        <v>85109</v>
      </c>
      <c r="BB13513" t="s">
        <v>139</v>
      </c>
      <c r="BC13513" t="s">
        <v>1420</v>
      </c>
      <c r="BD13513" t="s">
        <v>975</v>
      </c>
      <c r="BE13513" t="s">
        <v>975</v>
      </c>
      <c r="BF13513" t="s">
        <v>186</v>
      </c>
      <c r="BG13513" t="s">
        <v>281</v>
      </c>
      <c r="BH13513" t="s">
        <v>142</v>
      </c>
      <c r="BI13513" t="s">
        <v>188</v>
      </c>
      <c r="BJ13513" t="s">
        <v>350</v>
      </c>
      <c r="BK13513" t="s">
        <v>1119</v>
      </c>
      <c r="BL13513" t="s">
        <v>142</v>
      </c>
      <c r="BM13513" t="s">
        <v>191</v>
      </c>
      <c r="BN13513" t="s">
        <v>669</v>
      </c>
      <c r="BO13513" t="s">
        <v>220</v>
      </c>
      <c r="BP13513" t="s">
        <v>194</v>
      </c>
      <c r="BQ13513" t="s">
        <v>1028</v>
      </c>
      <c r="BR13513" t="s">
        <v>4183</v>
      </c>
      <c r="BS13513" t="s">
        <v>85110</v>
      </c>
      <c r="BV13513" t="s">
        <v>1028</v>
      </c>
      <c r="BY13513" t="s">
        <v>169</v>
      </c>
      <c r="BZ13513" t="s">
        <v>2882</v>
      </c>
      <c r="CA13513" t="s">
        <v>675</v>
      </c>
      <c r="CB13513" t="s">
        <v>142</v>
      </c>
      <c r="CC13513" t="s">
        <v>146</v>
      </c>
      <c r="CD13513">
        <v>12</v>
      </c>
      <c r="CE13513" t="s">
        <v>147</v>
      </c>
      <c r="CF13513" t="s">
        <v>147</v>
      </c>
      <c r="CG13513" t="s">
        <v>148</v>
      </c>
      <c r="CH13513" t="s">
        <v>149</v>
      </c>
      <c r="CI13513" t="s">
        <v>149</v>
      </c>
      <c r="CJ13513" t="s">
        <v>227</v>
      </c>
      <c r="CK13513" t="s">
        <v>147</v>
      </c>
      <c r="CL13513" t="s">
        <v>606</v>
      </c>
      <c r="CM13513" t="s">
        <v>147</v>
      </c>
      <c r="CN13513" t="s">
        <v>330</v>
      </c>
      <c r="CO13513" t="s">
        <v>229</v>
      </c>
      <c r="CP13513" t="s">
        <v>228</v>
      </c>
      <c r="CQ13513" t="s">
        <v>230</v>
      </c>
      <c r="CR13513" t="s">
        <v>292</v>
      </c>
      <c r="CS13513" t="s">
        <v>2319</v>
      </c>
      <c r="CT13513" t="s">
        <v>13141</v>
      </c>
      <c r="CU13513" t="s">
        <v>295</v>
      </c>
      <c r="CV13513" t="s">
        <v>333</v>
      </c>
      <c r="CW13513" t="s">
        <v>1475</v>
      </c>
      <c r="CX13513">
        <v>0</v>
      </c>
      <c r="CY13513">
        <v>10</v>
      </c>
      <c r="CZ13513">
        <v>0</v>
      </c>
      <c r="DA13513">
        <v>15</v>
      </c>
      <c r="DB13513">
        <v>20</v>
      </c>
      <c r="DC13513">
        <v>10</v>
      </c>
      <c r="DD13513">
        <v>20</v>
      </c>
      <c r="DE13513">
        <v>10</v>
      </c>
      <c r="DF13513">
        <v>15</v>
      </c>
      <c r="DG13513" t="s">
        <v>170</v>
      </c>
      <c r="DH13513" t="s">
        <v>258</v>
      </c>
      <c r="DJ13513">
        <v>7</v>
      </c>
    </row>
    <row r="13514" spans="1:114" x14ac:dyDescent="0.25">
      <c r="A13514">
        <v>41244</v>
      </c>
      <c r="B13514" t="s">
        <v>1393</v>
      </c>
      <c r="C13514" t="s">
        <v>259</v>
      </c>
      <c r="D13514" t="s">
        <v>860</v>
      </c>
      <c r="E13514" t="s">
        <v>260</v>
      </c>
      <c r="F13514" t="s">
        <v>118</v>
      </c>
      <c r="G13514" t="s">
        <v>85111</v>
      </c>
      <c r="H13514" t="s">
        <v>262</v>
      </c>
      <c r="I13514" t="s">
        <v>9388</v>
      </c>
      <c r="J13514" t="s">
        <v>60641</v>
      </c>
      <c r="K13514" t="s">
        <v>18697</v>
      </c>
      <c r="L13514">
        <v>1</v>
      </c>
      <c r="N13514" t="s">
        <v>124</v>
      </c>
      <c r="T13514" t="s">
        <v>1273</v>
      </c>
      <c r="W13514" t="s">
        <v>1274</v>
      </c>
      <c r="X13514" t="s">
        <v>3889</v>
      </c>
      <c r="Y13514" t="s">
        <v>4990</v>
      </c>
      <c r="Z13514" t="s">
        <v>85112</v>
      </c>
      <c r="AA13514" t="s">
        <v>85112</v>
      </c>
      <c r="AB13514" t="s">
        <v>85112</v>
      </c>
      <c r="AC13514" t="s">
        <v>85113</v>
      </c>
      <c r="AD13514" t="s">
        <v>85114</v>
      </c>
      <c r="AE13514" t="s">
        <v>7319</v>
      </c>
      <c r="AF13514" t="s">
        <v>60615</v>
      </c>
      <c r="AG13514" t="s">
        <v>85115</v>
      </c>
      <c r="AH13514" t="s">
        <v>3834</v>
      </c>
      <c r="AO13514" t="s">
        <v>1839</v>
      </c>
      <c r="AP13514" t="s">
        <v>1839</v>
      </c>
      <c r="AQ13514" t="s">
        <v>1839</v>
      </c>
      <c r="AR13514" t="s">
        <v>182</v>
      </c>
      <c r="AS13514" t="s">
        <v>1605</v>
      </c>
      <c r="AT13514" t="s">
        <v>182</v>
      </c>
      <c r="AU13514" t="s">
        <v>164</v>
      </c>
      <c r="AV13514" t="s">
        <v>693</v>
      </c>
      <c r="AW13514" t="s">
        <v>38641</v>
      </c>
      <c r="AX13514" t="s">
        <v>7407</v>
      </c>
      <c r="AZ13514" t="s">
        <v>34072</v>
      </c>
      <c r="BA13514" t="s">
        <v>139</v>
      </c>
      <c r="BC13514" t="s">
        <v>185</v>
      </c>
      <c r="BD13514" t="s">
        <v>185</v>
      </c>
      <c r="BE13514" t="s">
        <v>185</v>
      </c>
      <c r="BF13514" t="s">
        <v>186</v>
      </c>
      <c r="BG13514" t="s">
        <v>187</v>
      </c>
      <c r="BH13514" t="s">
        <v>142</v>
      </c>
      <c r="BI13514" t="s">
        <v>320</v>
      </c>
      <c r="BJ13514" t="s">
        <v>1564</v>
      </c>
      <c r="BK13514" t="s">
        <v>190</v>
      </c>
      <c r="BL13514" t="s">
        <v>142</v>
      </c>
      <c r="BM13514" t="s">
        <v>218</v>
      </c>
      <c r="BN13514" t="s">
        <v>9959</v>
      </c>
      <c r="BO13514" t="s">
        <v>323</v>
      </c>
      <c r="BP13514" t="s">
        <v>324</v>
      </c>
      <c r="BQ13514" t="s">
        <v>31639</v>
      </c>
      <c r="BR13514" t="s">
        <v>643</v>
      </c>
      <c r="BS13514" t="s">
        <v>39849</v>
      </c>
      <c r="BV13514" t="s">
        <v>31639</v>
      </c>
      <c r="BY13514" t="s">
        <v>169</v>
      </c>
      <c r="BZ13514" t="s">
        <v>429</v>
      </c>
      <c r="CA13514" t="s">
        <v>290</v>
      </c>
      <c r="CB13514" t="s">
        <v>142</v>
      </c>
      <c r="CC13514" t="s">
        <v>146</v>
      </c>
      <c r="CD13514">
        <v>1</v>
      </c>
      <c r="CN13514" t="s">
        <v>291</v>
      </c>
      <c r="CO13514" t="s">
        <v>228</v>
      </c>
      <c r="CQ13514" t="s">
        <v>230</v>
      </c>
      <c r="CR13514" t="s">
        <v>230</v>
      </c>
      <c r="CS13514" t="s">
        <v>375</v>
      </c>
      <c r="CT13514" t="s">
        <v>375</v>
      </c>
      <c r="CU13514" t="s">
        <v>234</v>
      </c>
      <c r="CX13514">
        <v>0</v>
      </c>
      <c r="CY13514">
        <v>0</v>
      </c>
      <c r="CZ13514">
        <v>0</v>
      </c>
      <c r="DA13514">
        <v>0</v>
      </c>
      <c r="DB13514">
        <v>0</v>
      </c>
      <c r="DC13514">
        <v>0</v>
      </c>
      <c r="DD13514">
        <v>0</v>
      </c>
      <c r="DE13514">
        <v>0</v>
      </c>
      <c r="DF13514">
        <v>0</v>
      </c>
      <c r="DG13514" t="s">
        <v>170</v>
      </c>
      <c r="DH13514" t="s">
        <v>258</v>
      </c>
    </row>
    <row r="13515" spans="1:114" x14ac:dyDescent="0.25">
      <c r="A13515">
        <v>41246</v>
      </c>
      <c r="B13515" t="s">
        <v>114</v>
      </c>
      <c r="C13515" t="s">
        <v>115</v>
      </c>
      <c r="D13515" t="s">
        <v>116</v>
      </c>
      <c r="E13515" t="s">
        <v>117</v>
      </c>
      <c r="F13515" t="s">
        <v>118</v>
      </c>
      <c r="G13515" t="s">
        <v>261</v>
      </c>
      <c r="H13515" t="s">
        <v>120</v>
      </c>
      <c r="I13515" t="s">
        <v>1300</v>
      </c>
      <c r="J13515" t="s">
        <v>49060</v>
      </c>
      <c r="K13515" t="s">
        <v>123</v>
      </c>
      <c r="L13515">
        <v>25</v>
      </c>
      <c r="M13515">
        <v>25</v>
      </c>
      <c r="N13515" t="s">
        <v>402</v>
      </c>
      <c r="O13515" t="s">
        <v>2714</v>
      </c>
      <c r="P13515" t="s">
        <v>2350</v>
      </c>
      <c r="Q13515" t="s">
        <v>5594</v>
      </c>
      <c r="R13515" t="s">
        <v>2481</v>
      </c>
      <c r="S13515" t="s">
        <v>2680</v>
      </c>
      <c r="T13515" t="s">
        <v>203</v>
      </c>
      <c r="U13515" t="s">
        <v>2483</v>
      </c>
      <c r="V13515">
        <v>425000</v>
      </c>
      <c r="W13515" t="s">
        <v>85116</v>
      </c>
      <c r="X13515" t="s">
        <v>55383</v>
      </c>
      <c r="Y13515" t="s">
        <v>85117</v>
      </c>
      <c r="Z13515" t="s">
        <v>85118</v>
      </c>
      <c r="AA13515" t="s">
        <v>30943</v>
      </c>
      <c r="AB13515" t="s">
        <v>6217</v>
      </c>
      <c r="AC13515" t="s">
        <v>869</v>
      </c>
      <c r="AD13515" t="s">
        <v>1634</v>
      </c>
      <c r="AE13515" t="s">
        <v>1220</v>
      </c>
      <c r="AF13515" t="s">
        <v>1760</v>
      </c>
      <c r="AG13515" t="s">
        <v>85119</v>
      </c>
      <c r="AH13515" t="s">
        <v>1675</v>
      </c>
      <c r="AL13515" t="s">
        <v>2915</v>
      </c>
      <c r="AM13515" t="s">
        <v>40755</v>
      </c>
      <c r="AO13515" t="s">
        <v>37423</v>
      </c>
      <c r="AP13515" t="s">
        <v>77467</v>
      </c>
      <c r="AQ13515" t="s">
        <v>21764</v>
      </c>
      <c r="AR13515" t="s">
        <v>182</v>
      </c>
      <c r="AS13515" t="s">
        <v>1311</v>
      </c>
      <c r="AT13515" t="s">
        <v>182</v>
      </c>
      <c r="AU13515" t="s">
        <v>164</v>
      </c>
      <c r="AV13515" t="s">
        <v>164</v>
      </c>
      <c r="AW13515" t="s">
        <v>7770</v>
      </c>
      <c r="AX13515" t="s">
        <v>278</v>
      </c>
      <c r="AZ13515" t="s">
        <v>851</v>
      </c>
      <c r="BA13515" t="s">
        <v>255</v>
      </c>
      <c r="BB13515" t="s">
        <v>255</v>
      </c>
      <c r="BC13515" t="s">
        <v>423</v>
      </c>
      <c r="BF13515" t="s">
        <v>186</v>
      </c>
      <c r="BG13515" t="s">
        <v>319</v>
      </c>
      <c r="BH13515" t="s">
        <v>142</v>
      </c>
      <c r="BI13515" t="s">
        <v>188</v>
      </c>
      <c r="BJ13515" t="s">
        <v>1347</v>
      </c>
      <c r="BK13515" t="s">
        <v>144</v>
      </c>
      <c r="BL13515" t="s">
        <v>145</v>
      </c>
      <c r="CB13515" t="s">
        <v>142</v>
      </c>
      <c r="CC13515" t="s">
        <v>146</v>
      </c>
      <c r="CD13515">
        <v>25</v>
      </c>
      <c r="CE13515" t="s">
        <v>227</v>
      </c>
      <c r="CF13515" t="s">
        <v>606</v>
      </c>
      <c r="CG13515" t="s">
        <v>148</v>
      </c>
      <c r="CH13515" t="s">
        <v>148</v>
      </c>
      <c r="CI13515" t="s">
        <v>149</v>
      </c>
      <c r="CJ13515" t="s">
        <v>149</v>
      </c>
      <c r="CK13515" t="s">
        <v>149</v>
      </c>
      <c r="CL13515" t="s">
        <v>148</v>
      </c>
      <c r="CM13515" t="s">
        <v>606</v>
      </c>
      <c r="CN13515" t="s">
        <v>552</v>
      </c>
      <c r="CO13515" t="s">
        <v>552</v>
      </c>
      <c r="CP13515" t="s">
        <v>228</v>
      </c>
      <c r="CQ13515" t="s">
        <v>553</v>
      </c>
      <c r="CR13515" t="s">
        <v>553</v>
      </c>
      <c r="CS13515" t="s">
        <v>1049</v>
      </c>
      <c r="CT13515" t="s">
        <v>3746</v>
      </c>
      <c r="CU13515" t="s">
        <v>295</v>
      </c>
      <c r="CV13515" t="s">
        <v>235</v>
      </c>
      <c r="CW13515" t="s">
        <v>297</v>
      </c>
      <c r="CX13515">
        <v>25</v>
      </c>
      <c r="CY13515">
        <v>0</v>
      </c>
      <c r="CZ13515">
        <v>0</v>
      </c>
      <c r="DA13515">
        <v>0</v>
      </c>
      <c r="DB13515">
        <v>15</v>
      </c>
      <c r="DC13515">
        <v>25</v>
      </c>
      <c r="DD13515">
        <v>5</v>
      </c>
      <c r="DE13515">
        <v>0</v>
      </c>
      <c r="DF13515">
        <v>30</v>
      </c>
      <c r="DG13515" t="s">
        <v>170</v>
      </c>
      <c r="DH13515" t="s">
        <v>171</v>
      </c>
      <c r="DJ13515">
        <v>8</v>
      </c>
    </row>
    <row r="13516" spans="1:114" x14ac:dyDescent="0.25">
      <c r="A13516">
        <v>41250</v>
      </c>
      <c r="B13516" t="s">
        <v>114</v>
      </c>
      <c r="C13516" t="s">
        <v>115</v>
      </c>
      <c r="D13516" t="s">
        <v>116</v>
      </c>
      <c r="E13516" t="s">
        <v>260</v>
      </c>
      <c r="F13516" t="s">
        <v>118</v>
      </c>
      <c r="G13516" t="s">
        <v>430</v>
      </c>
      <c r="H13516" t="s">
        <v>151</v>
      </c>
      <c r="I13516" t="s">
        <v>453</v>
      </c>
      <c r="J13516" t="s">
        <v>14397</v>
      </c>
      <c r="K13516" t="s">
        <v>1272</v>
      </c>
      <c r="L13516">
        <v>22</v>
      </c>
      <c r="M13516">
        <v>15</v>
      </c>
      <c r="N13516" t="s">
        <v>124</v>
      </c>
      <c r="O13516" t="s">
        <v>2714</v>
      </c>
      <c r="P13516" t="s">
        <v>2439</v>
      </c>
      <c r="Q13516" t="s">
        <v>3006</v>
      </c>
      <c r="R13516" t="s">
        <v>2335</v>
      </c>
      <c r="S13516" t="s">
        <v>3214</v>
      </c>
      <c r="T13516" t="s">
        <v>1614</v>
      </c>
      <c r="U13516" t="s">
        <v>2353</v>
      </c>
      <c r="W13516" t="s">
        <v>85120</v>
      </c>
      <c r="X13516" t="s">
        <v>49140</v>
      </c>
      <c r="Y13516" t="s">
        <v>49140</v>
      </c>
      <c r="Z13516" t="s">
        <v>43384</v>
      </c>
      <c r="AA13516" t="s">
        <v>129</v>
      </c>
      <c r="AB13516" t="s">
        <v>129</v>
      </c>
      <c r="AC13516" t="s">
        <v>25033</v>
      </c>
      <c r="AD13516" t="s">
        <v>271</v>
      </c>
      <c r="AE13516" t="s">
        <v>271</v>
      </c>
      <c r="AF13516" t="s">
        <v>4956</v>
      </c>
      <c r="AG13516" t="s">
        <v>2914</v>
      </c>
      <c r="AH13516" t="s">
        <v>2914</v>
      </c>
      <c r="AL13516" t="s">
        <v>85121</v>
      </c>
      <c r="AM13516" t="s">
        <v>825</v>
      </c>
      <c r="AN13516" t="s">
        <v>825</v>
      </c>
      <c r="AO13516" t="s">
        <v>85122</v>
      </c>
      <c r="AP13516" t="s">
        <v>85123</v>
      </c>
      <c r="AQ13516" t="s">
        <v>72954</v>
      </c>
      <c r="AR13516" t="s">
        <v>10464</v>
      </c>
      <c r="AS13516" t="s">
        <v>2184</v>
      </c>
      <c r="AT13516" t="s">
        <v>2184</v>
      </c>
      <c r="AU13516" t="s">
        <v>315</v>
      </c>
      <c r="AV13516" t="s">
        <v>211</v>
      </c>
      <c r="AW13516" t="s">
        <v>9958</v>
      </c>
      <c r="AX13516" t="s">
        <v>850</v>
      </c>
      <c r="AY13516" t="s">
        <v>850</v>
      </c>
      <c r="AZ13516" t="s">
        <v>14974</v>
      </c>
      <c r="BA13516" t="s">
        <v>29650</v>
      </c>
      <c r="BB13516" t="s">
        <v>29650</v>
      </c>
      <c r="BC13516" t="s">
        <v>423</v>
      </c>
      <c r="BD13516" t="s">
        <v>423</v>
      </c>
      <c r="BE13516" t="s">
        <v>423</v>
      </c>
      <c r="BF13516" t="s">
        <v>186</v>
      </c>
      <c r="BG13516" t="s">
        <v>187</v>
      </c>
      <c r="BH13516" t="s">
        <v>142</v>
      </c>
      <c r="BI13516" t="s">
        <v>188</v>
      </c>
      <c r="BJ13516" t="s">
        <v>189</v>
      </c>
      <c r="BK13516" t="s">
        <v>1119</v>
      </c>
      <c r="BL13516" t="s">
        <v>400</v>
      </c>
      <c r="BM13516" t="s">
        <v>218</v>
      </c>
      <c r="BY13516" t="s">
        <v>169</v>
      </c>
      <c r="BZ13516" t="s">
        <v>1213</v>
      </c>
      <c r="CA13516" t="s">
        <v>6461</v>
      </c>
      <c r="CB13516" t="s">
        <v>142</v>
      </c>
      <c r="CC13516" t="s">
        <v>146</v>
      </c>
      <c r="CD13516">
        <v>15</v>
      </c>
      <c r="CE13516" t="s">
        <v>227</v>
      </c>
      <c r="CF13516" t="s">
        <v>149</v>
      </c>
      <c r="CG13516" t="s">
        <v>148</v>
      </c>
      <c r="CH13516" t="s">
        <v>147</v>
      </c>
      <c r="CI13516" t="s">
        <v>147</v>
      </c>
      <c r="CJ13516" t="s">
        <v>148</v>
      </c>
      <c r="CK13516" t="s">
        <v>148</v>
      </c>
      <c r="CL13516" t="s">
        <v>148</v>
      </c>
      <c r="CM13516" t="s">
        <v>147</v>
      </c>
      <c r="CN13516" t="s">
        <v>330</v>
      </c>
      <c r="CO13516" t="s">
        <v>552</v>
      </c>
      <c r="CP13516" t="s">
        <v>330</v>
      </c>
      <c r="CQ13516" t="s">
        <v>230</v>
      </c>
      <c r="CR13516" t="s">
        <v>231</v>
      </c>
      <c r="CS13516" t="s">
        <v>1743</v>
      </c>
      <c r="CT13516" t="s">
        <v>4120</v>
      </c>
      <c r="CU13516" t="s">
        <v>295</v>
      </c>
      <c r="CV13516" t="s">
        <v>296</v>
      </c>
      <c r="CW13516" t="s">
        <v>1183</v>
      </c>
      <c r="CX13516">
        <v>18</v>
      </c>
      <c r="CY13516">
        <v>1</v>
      </c>
      <c r="CZ13516">
        <v>7</v>
      </c>
      <c r="DA13516">
        <v>20</v>
      </c>
      <c r="DB13516">
        <v>15</v>
      </c>
      <c r="DC13516">
        <v>18</v>
      </c>
      <c r="DD13516">
        <v>15</v>
      </c>
      <c r="DE13516">
        <v>3</v>
      </c>
      <c r="DF13516">
        <v>3</v>
      </c>
      <c r="DG13516" t="s">
        <v>170</v>
      </c>
      <c r="DH13516" t="s">
        <v>171</v>
      </c>
      <c r="DJ13516">
        <v>8</v>
      </c>
    </row>
    <row r="13517" spans="1:114" x14ac:dyDescent="0.25">
      <c r="A13517">
        <v>41252</v>
      </c>
      <c r="B13517" t="s">
        <v>114</v>
      </c>
      <c r="C13517" t="s">
        <v>115</v>
      </c>
      <c r="D13517" t="s">
        <v>116</v>
      </c>
      <c r="E13517" t="s">
        <v>117</v>
      </c>
      <c r="F13517" t="s">
        <v>118</v>
      </c>
      <c r="G13517" t="s">
        <v>351</v>
      </c>
      <c r="H13517" t="s">
        <v>120</v>
      </c>
      <c r="I13517" t="s">
        <v>1829</v>
      </c>
      <c r="J13517" t="s">
        <v>12660</v>
      </c>
      <c r="K13517" t="s">
        <v>455</v>
      </c>
      <c r="L13517">
        <v>15</v>
      </c>
      <c r="M13517">
        <v>11</v>
      </c>
      <c r="N13517" t="s">
        <v>302</v>
      </c>
      <c r="O13517" t="s">
        <v>2332</v>
      </c>
      <c r="P13517" t="s">
        <v>2350</v>
      </c>
      <c r="Q13517" t="s">
        <v>9465</v>
      </c>
      <c r="R13517" t="s">
        <v>2441</v>
      </c>
      <c r="S13517" t="s">
        <v>3297</v>
      </c>
      <c r="T13517" t="s">
        <v>1458</v>
      </c>
      <c r="U13517" t="s">
        <v>2984</v>
      </c>
      <c r="V13517">
        <v>100000</v>
      </c>
      <c r="W13517" t="s">
        <v>21999</v>
      </c>
      <c r="X13517" t="s">
        <v>21999</v>
      </c>
      <c r="Y13517" t="s">
        <v>21999</v>
      </c>
      <c r="Z13517" t="s">
        <v>3539</v>
      </c>
      <c r="AA13517" t="s">
        <v>3539</v>
      </c>
      <c r="AB13517" t="s">
        <v>3539</v>
      </c>
      <c r="AC13517" t="s">
        <v>85124</v>
      </c>
      <c r="AD13517" t="s">
        <v>85124</v>
      </c>
      <c r="AE13517" t="s">
        <v>85124</v>
      </c>
      <c r="AF13517" t="s">
        <v>5312</v>
      </c>
      <c r="AG13517" t="s">
        <v>5312</v>
      </c>
      <c r="AH13517" t="s">
        <v>5312</v>
      </c>
      <c r="AO13517" t="s">
        <v>6403</v>
      </c>
      <c r="AP13517" t="s">
        <v>6403</v>
      </c>
      <c r="AQ13517" t="s">
        <v>6403</v>
      </c>
      <c r="AR13517" t="s">
        <v>2201</v>
      </c>
      <c r="AS13517" t="s">
        <v>2201</v>
      </c>
      <c r="AT13517" t="s">
        <v>2201</v>
      </c>
      <c r="AU13517" t="s">
        <v>164</v>
      </c>
      <c r="AV13517" t="s">
        <v>164</v>
      </c>
      <c r="AW13517" t="s">
        <v>9593</v>
      </c>
      <c r="AX13517" t="s">
        <v>9593</v>
      </c>
      <c r="AY13517" t="s">
        <v>9593</v>
      </c>
      <c r="AZ13517" t="s">
        <v>2695</v>
      </c>
      <c r="BA13517" t="s">
        <v>2695</v>
      </c>
      <c r="BB13517" t="s">
        <v>2695</v>
      </c>
      <c r="BC13517" t="s">
        <v>85125</v>
      </c>
      <c r="BD13517" t="s">
        <v>85125</v>
      </c>
      <c r="BE13517" t="s">
        <v>85125</v>
      </c>
      <c r="BF13517" t="s">
        <v>140</v>
      </c>
      <c r="BG13517" t="s">
        <v>187</v>
      </c>
      <c r="BH13517" t="s">
        <v>142</v>
      </c>
      <c r="BI13517" t="s">
        <v>188</v>
      </c>
      <c r="BJ13517" t="s">
        <v>168</v>
      </c>
      <c r="BK13517" t="s">
        <v>190</v>
      </c>
      <c r="BL13517" t="s">
        <v>142</v>
      </c>
      <c r="BM13517" t="s">
        <v>282</v>
      </c>
      <c r="BN13517" t="s">
        <v>1294</v>
      </c>
      <c r="BO13517" t="s">
        <v>323</v>
      </c>
      <c r="BP13517" t="s">
        <v>194</v>
      </c>
      <c r="BQ13517" t="s">
        <v>1812</v>
      </c>
      <c r="BR13517" t="s">
        <v>1813</v>
      </c>
      <c r="BT13517" t="s">
        <v>1812</v>
      </c>
      <c r="BY13517" t="s">
        <v>169</v>
      </c>
      <c r="BZ13517" t="s">
        <v>892</v>
      </c>
      <c r="CA13517" t="s">
        <v>8740</v>
      </c>
      <c r="CB13517" t="s">
        <v>142</v>
      </c>
      <c r="CC13517" t="s">
        <v>146</v>
      </c>
      <c r="CD13517">
        <v>15</v>
      </c>
      <c r="CE13517" t="s">
        <v>147</v>
      </c>
      <c r="CF13517" t="s">
        <v>147</v>
      </c>
      <c r="CG13517" t="s">
        <v>147</v>
      </c>
      <c r="CH13517" t="s">
        <v>227</v>
      </c>
      <c r="CI13517" t="s">
        <v>147</v>
      </c>
      <c r="CJ13517" t="s">
        <v>147</v>
      </c>
      <c r="CK13517" t="s">
        <v>147</v>
      </c>
      <c r="CL13517" t="s">
        <v>147</v>
      </c>
      <c r="CM13517" t="s">
        <v>149</v>
      </c>
      <c r="CN13517" t="s">
        <v>330</v>
      </c>
      <c r="CO13517" t="s">
        <v>330</v>
      </c>
      <c r="CP13517" t="s">
        <v>330</v>
      </c>
      <c r="CQ13517" t="s">
        <v>231</v>
      </c>
      <c r="CR13517" t="s">
        <v>231</v>
      </c>
      <c r="CS13517" t="s">
        <v>10309</v>
      </c>
      <c r="CT13517" t="s">
        <v>4705</v>
      </c>
      <c r="CU13517" t="s">
        <v>234</v>
      </c>
      <c r="CV13517" t="s">
        <v>1392</v>
      </c>
      <c r="CW13517" t="s">
        <v>297</v>
      </c>
      <c r="CX13517">
        <v>5</v>
      </c>
      <c r="CY13517">
        <v>5</v>
      </c>
      <c r="CZ13517">
        <v>1</v>
      </c>
      <c r="DA13517">
        <v>20</v>
      </c>
      <c r="DB13517">
        <v>20</v>
      </c>
      <c r="DC13517">
        <v>20</v>
      </c>
      <c r="DD13517">
        <v>8</v>
      </c>
      <c r="DE13517">
        <v>2</v>
      </c>
      <c r="DF13517">
        <v>19</v>
      </c>
      <c r="DG13517" t="s">
        <v>170</v>
      </c>
      <c r="DH13517" t="s">
        <v>171</v>
      </c>
      <c r="DJ13517">
        <v>9</v>
      </c>
    </row>
    <row r="13518" spans="1:114" x14ac:dyDescent="0.25">
      <c r="A13518">
        <v>41253</v>
      </c>
      <c r="B13518" t="s">
        <v>114</v>
      </c>
      <c r="C13518" t="s">
        <v>115</v>
      </c>
      <c r="D13518" t="s">
        <v>116</v>
      </c>
      <c r="E13518" t="s">
        <v>260</v>
      </c>
      <c r="F13518" t="s">
        <v>118</v>
      </c>
      <c r="G13518" t="s">
        <v>351</v>
      </c>
      <c r="H13518" t="s">
        <v>239</v>
      </c>
      <c r="I13518" t="s">
        <v>861</v>
      </c>
      <c r="J13518" t="s">
        <v>85126</v>
      </c>
      <c r="K13518" t="s">
        <v>3373</v>
      </c>
      <c r="L13518">
        <v>22</v>
      </c>
      <c r="M13518">
        <v>17</v>
      </c>
      <c r="N13518" t="s">
        <v>302</v>
      </c>
      <c r="O13518" t="s">
        <v>2349</v>
      </c>
      <c r="P13518" t="s">
        <v>2333</v>
      </c>
      <c r="Q13518" t="s">
        <v>3108</v>
      </c>
      <c r="R13518" t="s">
        <v>2441</v>
      </c>
      <c r="S13518" t="s">
        <v>5399</v>
      </c>
      <c r="T13518" t="s">
        <v>266</v>
      </c>
      <c r="U13518" t="s">
        <v>2353</v>
      </c>
      <c r="V13518">
        <v>86000</v>
      </c>
      <c r="W13518" t="s">
        <v>1820</v>
      </c>
      <c r="X13518" t="s">
        <v>1820</v>
      </c>
      <c r="Y13518" t="s">
        <v>1820</v>
      </c>
      <c r="Z13518" t="s">
        <v>5806</v>
      </c>
      <c r="AA13518" t="s">
        <v>5806</v>
      </c>
      <c r="AB13518" t="s">
        <v>5806</v>
      </c>
      <c r="AC13518" t="s">
        <v>158</v>
      </c>
      <c r="AD13518" t="s">
        <v>158</v>
      </c>
      <c r="AE13518" t="s">
        <v>158</v>
      </c>
      <c r="AF13518" t="s">
        <v>1824</v>
      </c>
      <c r="AG13518" t="s">
        <v>1824</v>
      </c>
      <c r="AH13518" t="s">
        <v>1824</v>
      </c>
      <c r="AO13518" t="s">
        <v>5438</v>
      </c>
      <c r="AP13518" t="s">
        <v>5438</v>
      </c>
      <c r="AQ13518" t="s">
        <v>5438</v>
      </c>
      <c r="AR13518" t="s">
        <v>15068</v>
      </c>
      <c r="AS13518" t="s">
        <v>25575</v>
      </c>
      <c r="AT13518" t="s">
        <v>15068</v>
      </c>
      <c r="AU13518" t="s">
        <v>1040</v>
      </c>
      <c r="AV13518" t="s">
        <v>1891</v>
      </c>
      <c r="AW13518" t="s">
        <v>4851</v>
      </c>
      <c r="AX13518" t="s">
        <v>4851</v>
      </c>
      <c r="AY13518" t="s">
        <v>4851</v>
      </c>
      <c r="AZ13518" t="s">
        <v>1042</v>
      </c>
      <c r="BA13518" t="s">
        <v>801</v>
      </c>
      <c r="BB13518" t="s">
        <v>801</v>
      </c>
      <c r="BC13518" t="s">
        <v>5092</v>
      </c>
      <c r="BD13518" t="s">
        <v>423</v>
      </c>
      <c r="BE13518" t="s">
        <v>423</v>
      </c>
      <c r="BF13518" t="s">
        <v>167</v>
      </c>
      <c r="BG13518" t="s">
        <v>141</v>
      </c>
      <c r="BH13518" t="s">
        <v>142</v>
      </c>
      <c r="BI13518" t="s">
        <v>187</v>
      </c>
      <c r="BJ13518" t="s">
        <v>465</v>
      </c>
      <c r="BK13518" t="s">
        <v>190</v>
      </c>
      <c r="BL13518" t="s">
        <v>142</v>
      </c>
      <c r="BM13518" t="s">
        <v>282</v>
      </c>
      <c r="BN13518" t="s">
        <v>669</v>
      </c>
      <c r="BO13518" t="s">
        <v>323</v>
      </c>
      <c r="BP13518" t="s">
        <v>324</v>
      </c>
      <c r="BQ13518" t="s">
        <v>1453</v>
      </c>
      <c r="BR13518" t="s">
        <v>13081</v>
      </c>
      <c r="BS13518" t="s">
        <v>643</v>
      </c>
      <c r="BT13518" t="s">
        <v>1453</v>
      </c>
      <c r="BY13518" t="s">
        <v>142</v>
      </c>
      <c r="BZ13518" t="s">
        <v>2033</v>
      </c>
      <c r="CA13518" t="s">
        <v>2647</v>
      </c>
      <c r="CB13518" t="s">
        <v>142</v>
      </c>
      <c r="CC13518" t="s">
        <v>146</v>
      </c>
      <c r="CD13518">
        <v>17</v>
      </c>
      <c r="CE13518" t="s">
        <v>149</v>
      </c>
      <c r="CF13518" t="s">
        <v>149</v>
      </c>
      <c r="CG13518" t="s">
        <v>147</v>
      </c>
      <c r="CH13518" t="s">
        <v>147</v>
      </c>
      <c r="CI13518" t="s">
        <v>147</v>
      </c>
      <c r="CJ13518" t="s">
        <v>606</v>
      </c>
      <c r="CK13518" t="s">
        <v>606</v>
      </c>
      <c r="CL13518" t="s">
        <v>149</v>
      </c>
      <c r="CM13518" t="s">
        <v>606</v>
      </c>
      <c r="CN13518" t="s">
        <v>330</v>
      </c>
      <c r="CO13518" t="s">
        <v>330</v>
      </c>
      <c r="CP13518" t="s">
        <v>291</v>
      </c>
      <c r="CQ13518" t="s">
        <v>292</v>
      </c>
      <c r="CR13518" t="s">
        <v>292</v>
      </c>
      <c r="CS13518" t="s">
        <v>1049</v>
      </c>
      <c r="CT13518" t="s">
        <v>14352</v>
      </c>
      <c r="CU13518" t="s">
        <v>234</v>
      </c>
      <c r="CV13518" t="s">
        <v>1392</v>
      </c>
      <c r="CW13518" t="s">
        <v>1475</v>
      </c>
      <c r="CX13518">
        <v>10</v>
      </c>
      <c r="CY13518">
        <v>10</v>
      </c>
      <c r="CZ13518">
        <v>0</v>
      </c>
      <c r="DA13518">
        <v>30</v>
      </c>
      <c r="DB13518">
        <v>10</v>
      </c>
      <c r="DC13518">
        <v>10</v>
      </c>
      <c r="DD13518">
        <v>30</v>
      </c>
      <c r="DE13518">
        <v>0</v>
      </c>
      <c r="DF13518">
        <v>0</v>
      </c>
      <c r="DG13518" t="s">
        <v>197</v>
      </c>
      <c r="DH13518" t="s">
        <v>258</v>
      </c>
      <c r="DJ13518">
        <v>4</v>
      </c>
    </row>
    <row r="13519" spans="1:114" x14ac:dyDescent="0.25">
      <c r="A13519">
        <v>41255</v>
      </c>
      <c r="B13519" t="s">
        <v>114</v>
      </c>
      <c r="C13519" t="s">
        <v>259</v>
      </c>
      <c r="D13519" t="s">
        <v>116</v>
      </c>
      <c r="E13519" t="s">
        <v>260</v>
      </c>
      <c r="F13519" t="s">
        <v>118</v>
      </c>
      <c r="G13519" t="s">
        <v>1904</v>
      </c>
      <c r="H13519" t="s">
        <v>151</v>
      </c>
      <c r="I13519" t="s">
        <v>701</v>
      </c>
      <c r="J13519" t="s">
        <v>85127</v>
      </c>
      <c r="K13519" t="s">
        <v>11919</v>
      </c>
      <c r="L13519">
        <v>12</v>
      </c>
      <c r="M13519">
        <v>10</v>
      </c>
      <c r="N13519" t="s">
        <v>124</v>
      </c>
      <c r="O13519" t="s">
        <v>4393</v>
      </c>
      <c r="P13519" t="s">
        <v>2439</v>
      </c>
      <c r="Q13519" t="s">
        <v>3351</v>
      </c>
      <c r="R13519" t="s">
        <v>2335</v>
      </c>
      <c r="S13519" t="s">
        <v>5289</v>
      </c>
      <c r="T13519" t="s">
        <v>203</v>
      </c>
      <c r="U13519" t="s">
        <v>2483</v>
      </c>
      <c r="V13519">
        <v>180000</v>
      </c>
      <c r="W13519" t="s">
        <v>4297</v>
      </c>
      <c r="X13519" t="s">
        <v>3468</v>
      </c>
      <c r="Y13519" t="s">
        <v>3468</v>
      </c>
      <c r="Z13519" t="s">
        <v>85128</v>
      </c>
      <c r="AA13519" t="s">
        <v>85129</v>
      </c>
      <c r="AB13519" t="s">
        <v>85130</v>
      </c>
      <c r="AC13519" t="s">
        <v>869</v>
      </c>
      <c r="AD13519" t="s">
        <v>1220</v>
      </c>
      <c r="AE13519" t="s">
        <v>1220</v>
      </c>
      <c r="AF13519" t="s">
        <v>30025</v>
      </c>
      <c r="AG13519" t="s">
        <v>85131</v>
      </c>
      <c r="AH13519" t="s">
        <v>13560</v>
      </c>
      <c r="AL13519" t="s">
        <v>85132</v>
      </c>
      <c r="AM13519" t="s">
        <v>85133</v>
      </c>
      <c r="AN13519" t="s">
        <v>13993</v>
      </c>
      <c r="AO13519" t="s">
        <v>60111</v>
      </c>
      <c r="AP13519" t="s">
        <v>85134</v>
      </c>
      <c r="AQ13519" t="s">
        <v>60111</v>
      </c>
      <c r="AR13519" t="s">
        <v>55976</v>
      </c>
      <c r="AS13519" t="s">
        <v>55976</v>
      </c>
      <c r="AT13519" t="s">
        <v>55976</v>
      </c>
      <c r="AU13519" t="s">
        <v>136</v>
      </c>
      <c r="AV13519" t="s">
        <v>136</v>
      </c>
      <c r="AW13519" t="s">
        <v>85135</v>
      </c>
      <c r="AX13519" t="s">
        <v>85135</v>
      </c>
      <c r="AY13519" t="s">
        <v>85135</v>
      </c>
      <c r="BC13519" t="s">
        <v>280</v>
      </c>
      <c r="BD13519" t="s">
        <v>280</v>
      </c>
      <c r="BE13519" t="s">
        <v>280</v>
      </c>
      <c r="BF13519" t="s">
        <v>853</v>
      </c>
      <c r="BG13519" t="s">
        <v>141</v>
      </c>
      <c r="BH13519" t="s">
        <v>142</v>
      </c>
      <c r="BI13519" t="s">
        <v>320</v>
      </c>
      <c r="BJ13519" t="s">
        <v>143</v>
      </c>
      <c r="BK13519" t="s">
        <v>190</v>
      </c>
      <c r="BL13519" t="s">
        <v>142</v>
      </c>
      <c r="BM13519" t="s">
        <v>191</v>
      </c>
      <c r="BN13519" t="s">
        <v>192</v>
      </c>
      <c r="BO13519" t="s">
        <v>193</v>
      </c>
      <c r="BP13519" t="s">
        <v>221</v>
      </c>
      <c r="BQ13519" t="s">
        <v>1453</v>
      </c>
      <c r="BR13519" t="s">
        <v>327</v>
      </c>
      <c r="BS13519" t="s">
        <v>3830</v>
      </c>
      <c r="BU13519" t="s">
        <v>1453</v>
      </c>
      <c r="BY13519" t="s">
        <v>196</v>
      </c>
      <c r="BZ13519" t="s">
        <v>225</v>
      </c>
      <c r="CA13519" t="s">
        <v>4739</v>
      </c>
      <c r="CB13519" t="s">
        <v>142</v>
      </c>
      <c r="CC13519" t="s">
        <v>146</v>
      </c>
      <c r="CD13519">
        <v>11</v>
      </c>
      <c r="CE13519" t="s">
        <v>147</v>
      </c>
      <c r="CF13519" t="s">
        <v>227</v>
      </c>
      <c r="CG13519" t="s">
        <v>147</v>
      </c>
      <c r="CH13519" t="s">
        <v>147</v>
      </c>
      <c r="CI13519" t="s">
        <v>147</v>
      </c>
      <c r="CJ13519" t="s">
        <v>149</v>
      </c>
      <c r="CK13519" t="s">
        <v>147</v>
      </c>
      <c r="CL13519" t="s">
        <v>227</v>
      </c>
      <c r="CM13519" t="s">
        <v>227</v>
      </c>
      <c r="CN13519" t="s">
        <v>291</v>
      </c>
      <c r="CO13519" t="s">
        <v>291</v>
      </c>
      <c r="CP13519" t="s">
        <v>291</v>
      </c>
      <c r="CQ13519" t="s">
        <v>533</v>
      </c>
      <c r="CR13519" t="s">
        <v>292</v>
      </c>
      <c r="CS13519" t="s">
        <v>8431</v>
      </c>
      <c r="CU13519" t="s">
        <v>295</v>
      </c>
      <c r="CV13519" t="s">
        <v>333</v>
      </c>
      <c r="CW13519" t="s">
        <v>378</v>
      </c>
      <c r="CX13519">
        <v>10</v>
      </c>
      <c r="CY13519">
        <v>0</v>
      </c>
      <c r="CZ13519">
        <v>0</v>
      </c>
      <c r="DA13519">
        <v>20</v>
      </c>
      <c r="DB13519">
        <v>10</v>
      </c>
      <c r="DC13519">
        <v>10</v>
      </c>
      <c r="DD13519">
        <v>30</v>
      </c>
      <c r="DE13519">
        <v>20</v>
      </c>
      <c r="DF13519">
        <v>0</v>
      </c>
      <c r="DG13519" t="s">
        <v>197</v>
      </c>
      <c r="DH13519" t="s">
        <v>171</v>
      </c>
      <c r="DJ13519">
        <v>10</v>
      </c>
    </row>
    <row r="13520" spans="1:114" x14ac:dyDescent="0.25">
      <c r="A13520">
        <v>41257</v>
      </c>
      <c r="B13520" t="s">
        <v>114</v>
      </c>
      <c r="C13520" t="s">
        <v>259</v>
      </c>
      <c r="D13520" t="s">
        <v>860</v>
      </c>
      <c r="E13520" t="s">
        <v>237</v>
      </c>
      <c r="F13520" t="s">
        <v>118</v>
      </c>
      <c r="G13520" t="s">
        <v>1184</v>
      </c>
      <c r="H13520" t="s">
        <v>151</v>
      </c>
      <c r="I13520" t="s">
        <v>982</v>
      </c>
      <c r="J13520" t="s">
        <v>2679</v>
      </c>
      <c r="K13520" t="s">
        <v>455</v>
      </c>
      <c r="L13520">
        <v>12</v>
      </c>
      <c r="M13520">
        <v>7</v>
      </c>
      <c r="N13520" t="s">
        <v>124</v>
      </c>
      <c r="O13520" t="s">
        <v>2617</v>
      </c>
      <c r="P13520" t="s">
        <v>2439</v>
      </c>
      <c r="Q13520" t="s">
        <v>3006</v>
      </c>
      <c r="R13520" t="s">
        <v>2481</v>
      </c>
      <c r="S13520" t="s">
        <v>2482</v>
      </c>
      <c r="T13520" t="s">
        <v>203</v>
      </c>
      <c r="U13520" t="s">
        <v>2483</v>
      </c>
      <c r="W13520" t="s">
        <v>85136</v>
      </c>
      <c r="X13520" t="s">
        <v>85136</v>
      </c>
      <c r="Y13520" t="s">
        <v>85136</v>
      </c>
      <c r="Z13520" t="s">
        <v>16854</v>
      </c>
      <c r="AA13520" t="s">
        <v>16854</v>
      </c>
      <c r="AB13520" t="s">
        <v>16854</v>
      </c>
      <c r="AC13520" t="s">
        <v>271</v>
      </c>
      <c r="AD13520" t="s">
        <v>271</v>
      </c>
      <c r="AE13520" t="s">
        <v>271</v>
      </c>
      <c r="AF13520" t="s">
        <v>159</v>
      </c>
      <c r="AG13520" t="s">
        <v>82450</v>
      </c>
      <c r="AH13520" t="s">
        <v>159</v>
      </c>
      <c r="AL13520" t="s">
        <v>85137</v>
      </c>
      <c r="AM13520" t="s">
        <v>85138</v>
      </c>
      <c r="AO13520" t="s">
        <v>73259</v>
      </c>
      <c r="AP13520" t="s">
        <v>85139</v>
      </c>
      <c r="AQ13520" t="s">
        <v>73259</v>
      </c>
      <c r="AR13520" t="s">
        <v>16757</v>
      </c>
      <c r="AS13520" t="s">
        <v>6754</v>
      </c>
      <c r="AT13520" t="s">
        <v>16757</v>
      </c>
      <c r="AU13520" t="s">
        <v>4199</v>
      </c>
      <c r="AV13520" t="s">
        <v>9344</v>
      </c>
      <c r="AW13520" t="s">
        <v>7451</v>
      </c>
      <c r="AX13520" t="s">
        <v>85140</v>
      </c>
      <c r="AY13520" t="s">
        <v>7451</v>
      </c>
      <c r="AZ13520" t="s">
        <v>1642</v>
      </c>
      <c r="BA13520" t="s">
        <v>1642</v>
      </c>
      <c r="BB13520" t="s">
        <v>1642</v>
      </c>
      <c r="BC13520" t="s">
        <v>697</v>
      </c>
      <c r="BD13520" t="s">
        <v>697</v>
      </c>
      <c r="BE13520" t="s">
        <v>697</v>
      </c>
      <c r="BF13520" t="s">
        <v>954</v>
      </c>
      <c r="BG13520" t="s">
        <v>281</v>
      </c>
      <c r="BH13520" t="s">
        <v>142</v>
      </c>
      <c r="BI13520" t="s">
        <v>187</v>
      </c>
      <c r="BJ13520" t="s">
        <v>489</v>
      </c>
      <c r="BK13520" t="s">
        <v>144</v>
      </c>
      <c r="BL13520" t="s">
        <v>145</v>
      </c>
      <c r="CB13520" t="s">
        <v>169</v>
      </c>
      <c r="DG13520" t="s">
        <v>170</v>
      </c>
      <c r="DH13520" t="s">
        <v>258</v>
      </c>
    </row>
    <row r="13521" spans="1:114" x14ac:dyDescent="0.25">
      <c r="A13521">
        <v>41262</v>
      </c>
      <c r="B13521" t="s">
        <v>114</v>
      </c>
      <c r="C13521" t="s">
        <v>259</v>
      </c>
      <c r="D13521" t="s">
        <v>860</v>
      </c>
      <c r="E13521" t="s">
        <v>117</v>
      </c>
      <c r="F13521" t="s">
        <v>118</v>
      </c>
      <c r="G13521" t="s">
        <v>2544</v>
      </c>
      <c r="H13521" t="s">
        <v>262</v>
      </c>
      <c r="I13521" t="s">
        <v>1069</v>
      </c>
      <c r="J13521" t="s">
        <v>8408</v>
      </c>
      <c r="K13521" t="s">
        <v>154</v>
      </c>
      <c r="L13521">
        <v>7</v>
      </c>
      <c r="M13521">
        <v>3</v>
      </c>
      <c r="N13521" t="s">
        <v>302</v>
      </c>
      <c r="O13521" t="s">
        <v>2349</v>
      </c>
      <c r="P13521" t="s">
        <v>2439</v>
      </c>
      <c r="Q13521" t="s">
        <v>6062</v>
      </c>
      <c r="R13521" t="s">
        <v>2441</v>
      </c>
      <c r="S13521" t="s">
        <v>2352</v>
      </c>
      <c r="T13521" t="s">
        <v>2405</v>
      </c>
      <c r="U13521" t="s">
        <v>2353</v>
      </c>
      <c r="V13521">
        <v>25000</v>
      </c>
      <c r="W13521" t="s">
        <v>1304</v>
      </c>
      <c r="X13521" t="s">
        <v>1304</v>
      </c>
      <c r="Y13521" t="s">
        <v>1304</v>
      </c>
      <c r="Z13521" t="s">
        <v>307</v>
      </c>
      <c r="AA13521" t="s">
        <v>307</v>
      </c>
      <c r="AB13521" t="s">
        <v>307</v>
      </c>
      <c r="AC13521" t="s">
        <v>248</v>
      </c>
      <c r="AD13521" t="s">
        <v>248</v>
      </c>
      <c r="AE13521" t="s">
        <v>248</v>
      </c>
      <c r="AF13521" t="s">
        <v>7299</v>
      </c>
      <c r="AG13521" t="s">
        <v>7299</v>
      </c>
      <c r="AH13521" t="s">
        <v>7299</v>
      </c>
      <c r="AI13521" t="s">
        <v>4643</v>
      </c>
      <c r="AL13521" t="s">
        <v>1134</v>
      </c>
      <c r="AM13521" t="s">
        <v>1134</v>
      </c>
      <c r="AN13521" t="s">
        <v>1134</v>
      </c>
      <c r="AO13521" t="s">
        <v>2364</v>
      </c>
      <c r="AP13521" t="s">
        <v>2364</v>
      </c>
      <c r="AQ13521" t="s">
        <v>2364</v>
      </c>
      <c r="AR13521" t="s">
        <v>2184</v>
      </c>
      <c r="AS13521" t="s">
        <v>2184</v>
      </c>
      <c r="AT13521" t="s">
        <v>2184</v>
      </c>
      <c r="AU13521" t="s">
        <v>12579</v>
      </c>
      <c r="AV13521" t="s">
        <v>442</v>
      </c>
      <c r="AW13521" t="s">
        <v>2561</v>
      </c>
      <c r="AX13521" t="s">
        <v>2561</v>
      </c>
      <c r="AY13521" t="s">
        <v>2561</v>
      </c>
      <c r="AZ13521" t="s">
        <v>2345</v>
      </c>
      <c r="BA13521" t="s">
        <v>2345</v>
      </c>
      <c r="BB13521" t="s">
        <v>2345</v>
      </c>
      <c r="BF13521" t="s">
        <v>186</v>
      </c>
      <c r="BG13521" t="s">
        <v>187</v>
      </c>
      <c r="BH13521" t="s">
        <v>169</v>
      </c>
      <c r="BJ13521" t="s">
        <v>350</v>
      </c>
      <c r="BK13521" t="s">
        <v>322</v>
      </c>
      <c r="BL13521" t="s">
        <v>145</v>
      </c>
      <c r="CB13521" t="s">
        <v>142</v>
      </c>
      <c r="CC13521" t="s">
        <v>146</v>
      </c>
      <c r="CD13521">
        <v>4</v>
      </c>
      <c r="CE13521" t="s">
        <v>606</v>
      </c>
      <c r="CF13521" t="s">
        <v>227</v>
      </c>
      <c r="CG13521" t="s">
        <v>606</v>
      </c>
      <c r="CH13521" t="s">
        <v>606</v>
      </c>
      <c r="CI13521" t="s">
        <v>606</v>
      </c>
      <c r="CJ13521" t="s">
        <v>148</v>
      </c>
      <c r="CK13521" t="s">
        <v>147</v>
      </c>
      <c r="CL13521" t="s">
        <v>606</v>
      </c>
      <c r="CM13521" t="s">
        <v>149</v>
      </c>
      <c r="CN13521" t="s">
        <v>330</v>
      </c>
      <c r="CO13521" t="s">
        <v>330</v>
      </c>
      <c r="CP13521" t="s">
        <v>330</v>
      </c>
      <c r="CQ13521" t="s">
        <v>230</v>
      </c>
      <c r="CR13521" t="s">
        <v>230</v>
      </c>
      <c r="CS13521" t="s">
        <v>2319</v>
      </c>
      <c r="CT13521" t="s">
        <v>2795</v>
      </c>
      <c r="CU13521" t="s">
        <v>234</v>
      </c>
      <c r="CV13521" t="s">
        <v>296</v>
      </c>
      <c r="CW13521" t="s">
        <v>297</v>
      </c>
      <c r="CY13521">
        <v>0</v>
      </c>
      <c r="CZ13521">
        <v>0</v>
      </c>
      <c r="DA13521">
        <v>0</v>
      </c>
      <c r="DB13521">
        <v>0</v>
      </c>
      <c r="DC13521">
        <v>0</v>
      </c>
      <c r="DD13521">
        <v>0</v>
      </c>
      <c r="DE13521">
        <v>0</v>
      </c>
      <c r="DF13521">
        <v>0</v>
      </c>
      <c r="DH13521" t="s">
        <v>171</v>
      </c>
      <c r="DJ13521">
        <v>2</v>
      </c>
    </row>
    <row r="13522" spans="1:114" x14ac:dyDescent="0.25">
      <c r="A13522">
        <v>41265</v>
      </c>
      <c r="B13522" t="s">
        <v>114</v>
      </c>
      <c r="C13522" t="s">
        <v>115</v>
      </c>
      <c r="D13522" t="s">
        <v>116</v>
      </c>
      <c r="E13522" t="s">
        <v>260</v>
      </c>
      <c r="F13522" t="s">
        <v>118</v>
      </c>
      <c r="G13522" t="s">
        <v>403</v>
      </c>
      <c r="H13522" t="s">
        <v>120</v>
      </c>
      <c r="I13522" t="s">
        <v>1001</v>
      </c>
      <c r="J13522" t="s">
        <v>16085</v>
      </c>
      <c r="K13522" t="s">
        <v>154</v>
      </c>
      <c r="L13522">
        <v>12</v>
      </c>
      <c r="M13522">
        <v>9</v>
      </c>
      <c r="N13522" t="s">
        <v>124</v>
      </c>
      <c r="O13522" t="s">
        <v>2714</v>
      </c>
      <c r="P13522" t="s">
        <v>2439</v>
      </c>
      <c r="Q13522" t="s">
        <v>2956</v>
      </c>
      <c r="R13522" t="s">
        <v>2335</v>
      </c>
      <c r="S13522" t="s">
        <v>3584</v>
      </c>
      <c r="T13522" t="s">
        <v>203</v>
      </c>
      <c r="U13522" t="s">
        <v>2483</v>
      </c>
      <c r="V13522">
        <v>165000</v>
      </c>
      <c r="W13522" t="s">
        <v>4949</v>
      </c>
      <c r="X13522" t="s">
        <v>4949</v>
      </c>
      <c r="Y13522" t="s">
        <v>4949</v>
      </c>
      <c r="Z13522" t="s">
        <v>7690</v>
      </c>
      <c r="AA13522" t="s">
        <v>1126</v>
      </c>
      <c r="AB13522" t="s">
        <v>129</v>
      </c>
      <c r="AC13522" t="s">
        <v>158</v>
      </c>
      <c r="AD13522" t="s">
        <v>207</v>
      </c>
      <c r="AE13522" t="s">
        <v>158</v>
      </c>
      <c r="AF13522" t="s">
        <v>2312</v>
      </c>
      <c r="AG13522" t="s">
        <v>44456</v>
      </c>
      <c r="AH13522" t="s">
        <v>2312</v>
      </c>
      <c r="AL13522" t="s">
        <v>825</v>
      </c>
      <c r="AM13522" t="s">
        <v>4035</v>
      </c>
      <c r="AN13522" t="s">
        <v>825</v>
      </c>
      <c r="AO13522" t="s">
        <v>85141</v>
      </c>
      <c r="AP13522" t="s">
        <v>85142</v>
      </c>
      <c r="AQ13522" t="s">
        <v>6708</v>
      </c>
      <c r="AR13522" t="s">
        <v>27132</v>
      </c>
      <c r="AS13522" t="s">
        <v>27132</v>
      </c>
      <c r="AT13522" t="s">
        <v>27132</v>
      </c>
      <c r="AU13522" t="s">
        <v>738</v>
      </c>
      <c r="AV13522" t="s">
        <v>137</v>
      </c>
      <c r="AW13522" t="s">
        <v>85143</v>
      </c>
      <c r="AX13522" t="s">
        <v>85144</v>
      </c>
      <c r="AY13522" t="s">
        <v>85144</v>
      </c>
      <c r="AZ13522" t="s">
        <v>9803</v>
      </c>
      <c r="BA13522" t="s">
        <v>139</v>
      </c>
      <c r="BB13522" t="s">
        <v>139</v>
      </c>
      <c r="BC13522" t="s">
        <v>280</v>
      </c>
      <c r="BD13522" t="s">
        <v>280</v>
      </c>
      <c r="BE13522" t="s">
        <v>280</v>
      </c>
      <c r="BF13522" t="s">
        <v>256</v>
      </c>
      <c r="BG13522" t="s">
        <v>141</v>
      </c>
      <c r="BH13522" t="s">
        <v>169</v>
      </c>
      <c r="BJ13522" t="s">
        <v>350</v>
      </c>
      <c r="BK13522" t="s">
        <v>322</v>
      </c>
      <c r="BL13522" t="s">
        <v>142</v>
      </c>
      <c r="BM13522" t="s">
        <v>218</v>
      </c>
      <c r="BN13522" t="s">
        <v>192</v>
      </c>
      <c r="BO13522" t="s">
        <v>323</v>
      </c>
      <c r="BP13522" t="s">
        <v>194</v>
      </c>
      <c r="BQ13522" t="s">
        <v>372</v>
      </c>
      <c r="BR13522" t="s">
        <v>30721</v>
      </c>
      <c r="BS13522" t="s">
        <v>1586</v>
      </c>
      <c r="BV13522" t="s">
        <v>372</v>
      </c>
      <c r="BY13522" t="s">
        <v>169</v>
      </c>
      <c r="BZ13522" t="s">
        <v>604</v>
      </c>
      <c r="CA13522" t="s">
        <v>7226</v>
      </c>
      <c r="CB13522" t="s">
        <v>142</v>
      </c>
      <c r="CC13522" t="s">
        <v>146</v>
      </c>
      <c r="CD13522">
        <v>8</v>
      </c>
      <c r="CE13522" t="s">
        <v>147</v>
      </c>
      <c r="CF13522" t="s">
        <v>147</v>
      </c>
      <c r="CG13522" t="s">
        <v>147</v>
      </c>
      <c r="CH13522" t="s">
        <v>147</v>
      </c>
      <c r="CI13522" t="s">
        <v>149</v>
      </c>
      <c r="CJ13522" t="s">
        <v>148</v>
      </c>
      <c r="CK13522" t="s">
        <v>148</v>
      </c>
      <c r="CL13522" t="s">
        <v>149</v>
      </c>
      <c r="CM13522" t="s">
        <v>148</v>
      </c>
      <c r="CN13522" t="s">
        <v>330</v>
      </c>
      <c r="CO13522" t="s">
        <v>229</v>
      </c>
      <c r="CP13522" t="s">
        <v>330</v>
      </c>
      <c r="CQ13522" t="s">
        <v>230</v>
      </c>
      <c r="CR13522" t="s">
        <v>533</v>
      </c>
      <c r="CS13522" t="s">
        <v>725</v>
      </c>
      <c r="CT13522" t="s">
        <v>2390</v>
      </c>
      <c r="CU13522" t="s">
        <v>295</v>
      </c>
      <c r="CV13522" t="s">
        <v>296</v>
      </c>
      <c r="CW13522" t="s">
        <v>1183</v>
      </c>
      <c r="CX13522">
        <v>35</v>
      </c>
      <c r="CY13522">
        <v>0</v>
      </c>
      <c r="CZ13522">
        <v>0</v>
      </c>
      <c r="DA13522">
        <v>25</v>
      </c>
      <c r="DB13522">
        <v>15</v>
      </c>
      <c r="DC13522">
        <v>25</v>
      </c>
      <c r="DD13522">
        <v>0</v>
      </c>
      <c r="DE13522">
        <v>0</v>
      </c>
      <c r="DF13522">
        <v>0</v>
      </c>
      <c r="DG13522" t="s">
        <v>170</v>
      </c>
      <c r="DH13522" t="s">
        <v>171</v>
      </c>
      <c r="DJ13522">
        <v>6</v>
      </c>
    </row>
    <row r="13523" spans="1:114" x14ac:dyDescent="0.25">
      <c r="A13523">
        <v>41274</v>
      </c>
      <c r="B13523" t="s">
        <v>114</v>
      </c>
      <c r="C13523" t="s">
        <v>115</v>
      </c>
      <c r="D13523" t="s">
        <v>860</v>
      </c>
      <c r="E13523" t="s">
        <v>117</v>
      </c>
      <c r="F13523" t="s">
        <v>118</v>
      </c>
      <c r="G13523" t="s">
        <v>1590</v>
      </c>
      <c r="H13523" t="s">
        <v>262</v>
      </c>
      <c r="I13523" t="s">
        <v>7978</v>
      </c>
      <c r="J13523" t="s">
        <v>37596</v>
      </c>
      <c r="K13523" t="s">
        <v>7832</v>
      </c>
      <c r="L13523">
        <v>20</v>
      </c>
      <c r="M13523">
        <v>15</v>
      </c>
      <c r="N13523" t="s">
        <v>124</v>
      </c>
      <c r="O13523" t="s">
        <v>2438</v>
      </c>
      <c r="P13523" t="s">
        <v>2439</v>
      </c>
      <c r="Q13523" t="s">
        <v>2546</v>
      </c>
      <c r="R13523" t="s">
        <v>2335</v>
      </c>
      <c r="T13523" t="s">
        <v>1122</v>
      </c>
      <c r="U13523" t="s">
        <v>2483</v>
      </c>
      <c r="V13523">
        <v>65000</v>
      </c>
      <c r="W13523" t="s">
        <v>77652</v>
      </c>
      <c r="X13523" t="s">
        <v>85145</v>
      </c>
      <c r="Y13523" t="s">
        <v>4499</v>
      </c>
      <c r="Z13523" t="s">
        <v>85146</v>
      </c>
      <c r="AA13523" t="s">
        <v>4619</v>
      </c>
      <c r="AB13523" t="s">
        <v>4619</v>
      </c>
      <c r="AC13523" t="s">
        <v>36187</v>
      </c>
      <c r="AD13523" t="s">
        <v>25877</v>
      </c>
      <c r="AE13523" t="s">
        <v>308</v>
      </c>
      <c r="AF13523" t="s">
        <v>8671</v>
      </c>
      <c r="AG13523" t="s">
        <v>85147</v>
      </c>
      <c r="AH13523" t="s">
        <v>133</v>
      </c>
      <c r="AI13523" t="s">
        <v>1281</v>
      </c>
      <c r="AJ13523" t="s">
        <v>1060</v>
      </c>
      <c r="AK13523" t="s">
        <v>1281</v>
      </c>
      <c r="AL13523" t="s">
        <v>719</v>
      </c>
      <c r="AM13523" t="s">
        <v>13901</v>
      </c>
      <c r="AN13523" t="s">
        <v>719</v>
      </c>
      <c r="AO13523" t="s">
        <v>33027</v>
      </c>
      <c r="AP13523" t="s">
        <v>85148</v>
      </c>
      <c r="AQ13523" t="s">
        <v>85148</v>
      </c>
      <c r="AR13523" t="s">
        <v>85149</v>
      </c>
      <c r="AS13523" t="s">
        <v>30935</v>
      </c>
      <c r="AT13523" t="s">
        <v>30935</v>
      </c>
      <c r="AU13523" t="s">
        <v>16602</v>
      </c>
      <c r="AV13523" t="s">
        <v>766</v>
      </c>
      <c r="AW13523" t="s">
        <v>1041</v>
      </c>
      <c r="AX13523" t="s">
        <v>1041</v>
      </c>
      <c r="AY13523" t="s">
        <v>1041</v>
      </c>
      <c r="AZ13523" t="s">
        <v>2415</v>
      </c>
      <c r="BA13523" t="s">
        <v>2104</v>
      </c>
      <c r="BB13523" t="s">
        <v>2104</v>
      </c>
      <c r="BC13523" t="s">
        <v>185</v>
      </c>
      <c r="BD13523" t="s">
        <v>185</v>
      </c>
      <c r="BE13523" t="s">
        <v>185</v>
      </c>
      <c r="BF13523" t="s">
        <v>256</v>
      </c>
      <c r="BG13523" t="s">
        <v>319</v>
      </c>
      <c r="BH13523" t="s">
        <v>142</v>
      </c>
      <c r="BI13523" t="s">
        <v>320</v>
      </c>
      <c r="BJ13523" t="s">
        <v>1139</v>
      </c>
      <c r="BK13523" t="s">
        <v>144</v>
      </c>
      <c r="BL13523" t="s">
        <v>142</v>
      </c>
      <c r="BM13523" t="s">
        <v>218</v>
      </c>
      <c r="BN13523" t="s">
        <v>1250</v>
      </c>
      <c r="BO13523" t="s">
        <v>323</v>
      </c>
      <c r="BP13523" t="s">
        <v>194</v>
      </c>
      <c r="BQ13523" t="s">
        <v>2416</v>
      </c>
      <c r="BR13523" t="s">
        <v>3985</v>
      </c>
      <c r="BS13523" t="s">
        <v>10040</v>
      </c>
      <c r="BT13523" t="s">
        <v>195</v>
      </c>
      <c r="BV13523" t="s">
        <v>3810</v>
      </c>
      <c r="BY13523" t="s">
        <v>169</v>
      </c>
      <c r="BZ13523" t="s">
        <v>3530</v>
      </c>
      <c r="CA13523" t="s">
        <v>998</v>
      </c>
      <c r="CB13523" t="s">
        <v>142</v>
      </c>
      <c r="CC13523" t="s">
        <v>146</v>
      </c>
      <c r="CD13523">
        <v>15</v>
      </c>
      <c r="CE13523" t="s">
        <v>227</v>
      </c>
      <c r="CF13523" t="s">
        <v>606</v>
      </c>
      <c r="CG13523" t="s">
        <v>148</v>
      </c>
      <c r="CH13523" t="s">
        <v>147</v>
      </c>
      <c r="CI13523" t="s">
        <v>227</v>
      </c>
      <c r="CJ13523" t="s">
        <v>149</v>
      </c>
      <c r="CK13523" t="s">
        <v>148</v>
      </c>
      <c r="CL13523" t="s">
        <v>147</v>
      </c>
      <c r="CM13523" t="s">
        <v>606</v>
      </c>
      <c r="CN13523" t="s">
        <v>330</v>
      </c>
      <c r="CO13523" t="s">
        <v>330</v>
      </c>
      <c r="CP13523" t="s">
        <v>291</v>
      </c>
      <c r="CQ13523" t="s">
        <v>230</v>
      </c>
      <c r="CR13523" t="s">
        <v>533</v>
      </c>
      <c r="CS13523" t="s">
        <v>24277</v>
      </c>
      <c r="CT13523" t="s">
        <v>535</v>
      </c>
      <c r="CU13523" t="s">
        <v>234</v>
      </c>
      <c r="CV13523" t="s">
        <v>377</v>
      </c>
      <c r="CW13523" t="s">
        <v>896</v>
      </c>
      <c r="CX13523">
        <v>5</v>
      </c>
      <c r="CY13523">
        <v>10</v>
      </c>
      <c r="CZ13523">
        <v>5</v>
      </c>
      <c r="DA13523">
        <v>15</v>
      </c>
      <c r="DB13523">
        <v>20</v>
      </c>
      <c r="DC13523">
        <v>10</v>
      </c>
      <c r="DD13523">
        <v>20</v>
      </c>
      <c r="DE13523">
        <v>10</v>
      </c>
      <c r="DF13523">
        <v>5</v>
      </c>
      <c r="DG13523" t="s">
        <v>170</v>
      </c>
      <c r="DH13523" t="s">
        <v>171</v>
      </c>
      <c r="DJ13523">
        <v>7</v>
      </c>
    </row>
    <row r="13524" spans="1:114" x14ac:dyDescent="0.25">
      <c r="A13524">
        <v>41281</v>
      </c>
      <c r="B13524" t="s">
        <v>114</v>
      </c>
      <c r="C13524" t="s">
        <v>468</v>
      </c>
      <c r="D13524" t="s">
        <v>116</v>
      </c>
      <c r="E13524" t="s">
        <v>117</v>
      </c>
      <c r="F13524" t="s">
        <v>118</v>
      </c>
      <c r="G13524" t="s">
        <v>2035</v>
      </c>
      <c r="H13524" t="s">
        <v>380</v>
      </c>
      <c r="I13524" t="s">
        <v>12854</v>
      </c>
      <c r="L13524">
        <v>6</v>
      </c>
      <c r="M13524">
        <v>3</v>
      </c>
      <c r="N13524" t="s">
        <v>124</v>
      </c>
      <c r="O13524" t="s">
        <v>2349</v>
      </c>
      <c r="P13524" t="s">
        <v>2333</v>
      </c>
      <c r="Q13524" t="s">
        <v>2686</v>
      </c>
      <c r="R13524" t="s">
        <v>2335</v>
      </c>
      <c r="S13524" t="s">
        <v>3315</v>
      </c>
      <c r="T13524" t="s">
        <v>1478</v>
      </c>
      <c r="U13524" t="s">
        <v>4309</v>
      </c>
      <c r="V13524">
        <v>1100000</v>
      </c>
      <c r="W13524" t="s">
        <v>4618</v>
      </c>
      <c r="X13524" t="s">
        <v>85150</v>
      </c>
      <c r="Y13524" t="s">
        <v>1733</v>
      </c>
      <c r="Z13524" t="s">
        <v>5104</v>
      </c>
      <c r="AA13524" t="s">
        <v>3460</v>
      </c>
      <c r="AB13524" t="s">
        <v>3460</v>
      </c>
      <c r="AC13524" t="s">
        <v>9873</v>
      </c>
      <c r="AD13524" t="s">
        <v>7875</v>
      </c>
      <c r="AE13524" t="s">
        <v>7875</v>
      </c>
      <c r="AF13524" t="s">
        <v>5409</v>
      </c>
      <c r="AG13524" t="s">
        <v>85151</v>
      </c>
      <c r="AH13524" t="s">
        <v>13006</v>
      </c>
      <c r="AL13524" t="s">
        <v>10849</v>
      </c>
      <c r="AM13524" t="s">
        <v>3326</v>
      </c>
      <c r="AN13524" t="s">
        <v>10849</v>
      </c>
      <c r="AO13524" t="s">
        <v>19267</v>
      </c>
      <c r="AP13524" t="s">
        <v>85152</v>
      </c>
      <c r="AQ13524" t="s">
        <v>85152</v>
      </c>
      <c r="AR13524" t="s">
        <v>5792</v>
      </c>
      <c r="AS13524" t="s">
        <v>5792</v>
      </c>
      <c r="AT13524" t="s">
        <v>5792</v>
      </c>
      <c r="AU13524" t="s">
        <v>3291</v>
      </c>
      <c r="AV13524" t="s">
        <v>137</v>
      </c>
      <c r="AW13524" t="s">
        <v>6394</v>
      </c>
      <c r="AX13524" t="s">
        <v>1313</v>
      </c>
      <c r="AY13524" t="s">
        <v>1313</v>
      </c>
      <c r="AZ13524" t="s">
        <v>5014</v>
      </c>
      <c r="BA13524" t="s">
        <v>638</v>
      </c>
      <c r="BB13524" t="s">
        <v>638</v>
      </c>
      <c r="BC13524" t="s">
        <v>85153</v>
      </c>
      <c r="BD13524" t="s">
        <v>280</v>
      </c>
      <c r="BE13524" t="s">
        <v>280</v>
      </c>
      <c r="BF13524" t="s">
        <v>256</v>
      </c>
      <c r="BG13524" t="s">
        <v>187</v>
      </c>
      <c r="BH13524" t="s">
        <v>142</v>
      </c>
      <c r="BI13524" t="s">
        <v>319</v>
      </c>
      <c r="BJ13524" t="s">
        <v>350</v>
      </c>
      <c r="BK13524" t="s">
        <v>190</v>
      </c>
      <c r="BL13524" t="s">
        <v>142</v>
      </c>
      <c r="BM13524" t="s">
        <v>218</v>
      </c>
      <c r="BN13524" t="s">
        <v>192</v>
      </c>
      <c r="BO13524" t="s">
        <v>323</v>
      </c>
      <c r="BP13524" t="s">
        <v>194</v>
      </c>
      <c r="BQ13524" t="s">
        <v>997</v>
      </c>
      <c r="BR13524" t="s">
        <v>19486</v>
      </c>
      <c r="BS13524" t="s">
        <v>327</v>
      </c>
      <c r="BV13524" t="s">
        <v>997</v>
      </c>
      <c r="BY13524" t="s">
        <v>169</v>
      </c>
      <c r="BZ13524" t="s">
        <v>1326</v>
      </c>
      <c r="CA13524" t="s">
        <v>675</v>
      </c>
      <c r="CB13524" t="s">
        <v>169</v>
      </c>
      <c r="DG13524" t="s">
        <v>170</v>
      </c>
      <c r="DH13524" t="s">
        <v>171</v>
      </c>
    </row>
    <row r="13525" spans="1:114" x14ac:dyDescent="0.25">
      <c r="A13525">
        <v>41283</v>
      </c>
      <c r="B13525" t="s">
        <v>114</v>
      </c>
      <c r="C13525" t="s">
        <v>259</v>
      </c>
      <c r="D13525" t="s">
        <v>536</v>
      </c>
      <c r="E13525" t="s">
        <v>237</v>
      </c>
      <c r="F13525" t="s">
        <v>118</v>
      </c>
      <c r="G13525" t="s">
        <v>7784</v>
      </c>
      <c r="H13525" t="s">
        <v>431</v>
      </c>
      <c r="I13525" t="s">
        <v>453</v>
      </c>
      <c r="J13525" t="s">
        <v>29840</v>
      </c>
      <c r="K13525" t="s">
        <v>5947</v>
      </c>
      <c r="L13525">
        <v>4</v>
      </c>
      <c r="M13525" t="s">
        <v>2510</v>
      </c>
      <c r="N13525" t="s">
        <v>963</v>
      </c>
      <c r="O13525" t="s">
        <v>2438</v>
      </c>
      <c r="P13525" t="s">
        <v>2333</v>
      </c>
      <c r="Q13525" t="s">
        <v>2334</v>
      </c>
      <c r="R13525" t="s">
        <v>2481</v>
      </c>
      <c r="S13525" t="s">
        <v>21966</v>
      </c>
      <c r="T13525" t="s">
        <v>203</v>
      </c>
      <c r="U13525" t="s">
        <v>2483</v>
      </c>
      <c r="V13525">
        <v>40000</v>
      </c>
      <c r="W13525" t="s">
        <v>9282</v>
      </c>
      <c r="X13525" t="s">
        <v>80339</v>
      </c>
      <c r="Y13525" t="s">
        <v>9282</v>
      </c>
      <c r="Z13525" t="s">
        <v>458</v>
      </c>
      <c r="AA13525" t="s">
        <v>458</v>
      </c>
      <c r="AB13525" t="s">
        <v>458</v>
      </c>
      <c r="AC13525" t="s">
        <v>1906</v>
      </c>
      <c r="AD13525" t="s">
        <v>1906</v>
      </c>
      <c r="AE13525" t="s">
        <v>1906</v>
      </c>
      <c r="AF13525" t="s">
        <v>359</v>
      </c>
      <c r="AG13525" t="s">
        <v>359</v>
      </c>
      <c r="AH13525" t="s">
        <v>359</v>
      </c>
      <c r="AL13525" t="s">
        <v>274</v>
      </c>
      <c r="AM13525" t="s">
        <v>274</v>
      </c>
      <c r="AN13525" t="s">
        <v>274</v>
      </c>
      <c r="AO13525" t="s">
        <v>462</v>
      </c>
      <c r="AP13525" t="s">
        <v>462</v>
      </c>
      <c r="AQ13525" t="s">
        <v>462</v>
      </c>
      <c r="AR13525" t="s">
        <v>441</v>
      </c>
      <c r="AS13525" t="s">
        <v>441</v>
      </c>
      <c r="AT13525" t="s">
        <v>441</v>
      </c>
      <c r="AU13525" t="s">
        <v>164</v>
      </c>
      <c r="AV13525" t="s">
        <v>164</v>
      </c>
      <c r="AW13525" t="s">
        <v>8555</v>
      </c>
      <c r="AX13525" t="s">
        <v>85154</v>
      </c>
      <c r="AY13525" t="s">
        <v>8555</v>
      </c>
      <c r="AZ13525" t="s">
        <v>741</v>
      </c>
      <c r="BA13525" t="s">
        <v>741</v>
      </c>
      <c r="BB13525" t="s">
        <v>741</v>
      </c>
      <c r="BC13525" t="s">
        <v>367</v>
      </c>
      <c r="BD13525" t="s">
        <v>367</v>
      </c>
      <c r="BE13525" t="s">
        <v>367</v>
      </c>
      <c r="BF13525" t="s">
        <v>256</v>
      </c>
      <c r="BG13525" t="s">
        <v>187</v>
      </c>
      <c r="BH13525" t="s">
        <v>169</v>
      </c>
      <c r="BJ13525" t="s">
        <v>916</v>
      </c>
      <c r="BK13525" t="s">
        <v>190</v>
      </c>
      <c r="BL13525" t="s">
        <v>142</v>
      </c>
      <c r="BM13525" t="s">
        <v>218</v>
      </c>
      <c r="BN13525" t="s">
        <v>526</v>
      </c>
      <c r="BO13525" t="s">
        <v>323</v>
      </c>
      <c r="BP13525" t="s">
        <v>324</v>
      </c>
      <c r="BQ13525" t="s">
        <v>977</v>
      </c>
      <c r="BR13525" t="s">
        <v>4588</v>
      </c>
      <c r="BV13525" t="s">
        <v>977</v>
      </c>
      <c r="BY13525" t="s">
        <v>142</v>
      </c>
      <c r="BZ13525" t="s">
        <v>2952</v>
      </c>
      <c r="CA13525" t="s">
        <v>1322</v>
      </c>
      <c r="CB13525" t="s">
        <v>142</v>
      </c>
      <c r="CC13525" t="s">
        <v>146</v>
      </c>
      <c r="CD13525">
        <v>1</v>
      </c>
      <c r="CE13525" t="s">
        <v>147</v>
      </c>
      <c r="CF13525" t="s">
        <v>147</v>
      </c>
      <c r="CG13525" t="s">
        <v>149</v>
      </c>
      <c r="CH13525" t="s">
        <v>148</v>
      </c>
      <c r="CI13525" t="s">
        <v>147</v>
      </c>
      <c r="CJ13525" t="s">
        <v>149</v>
      </c>
      <c r="CK13525" t="s">
        <v>147</v>
      </c>
      <c r="CL13525" t="s">
        <v>147</v>
      </c>
      <c r="CM13525" t="s">
        <v>149</v>
      </c>
      <c r="CN13525" t="s">
        <v>330</v>
      </c>
      <c r="CO13525" t="s">
        <v>229</v>
      </c>
      <c r="CP13525" t="s">
        <v>330</v>
      </c>
      <c r="CQ13525" t="s">
        <v>553</v>
      </c>
      <c r="CR13525" t="s">
        <v>230</v>
      </c>
      <c r="CS13525" t="s">
        <v>7656</v>
      </c>
      <c r="CT13525" t="s">
        <v>8216</v>
      </c>
      <c r="CU13525" t="s">
        <v>295</v>
      </c>
      <c r="CV13525" t="s">
        <v>1030</v>
      </c>
      <c r="CW13525" t="s">
        <v>775</v>
      </c>
      <c r="CX13525">
        <v>0</v>
      </c>
      <c r="CY13525">
        <v>0</v>
      </c>
      <c r="CZ13525">
        <v>0</v>
      </c>
      <c r="DA13525">
        <v>0</v>
      </c>
      <c r="DB13525">
        <v>0</v>
      </c>
      <c r="DC13525">
        <v>0</v>
      </c>
      <c r="DD13525">
        <v>0</v>
      </c>
      <c r="DE13525">
        <v>0</v>
      </c>
      <c r="DF13525">
        <v>0</v>
      </c>
      <c r="DG13525" t="s">
        <v>170</v>
      </c>
      <c r="DH13525" t="s">
        <v>258</v>
      </c>
      <c r="DJ13525">
        <v>7</v>
      </c>
    </row>
    <row r="13526" spans="1:114" x14ac:dyDescent="0.25">
      <c r="A13526">
        <v>41286</v>
      </c>
      <c r="B13526" t="s">
        <v>114</v>
      </c>
      <c r="C13526" t="s">
        <v>115</v>
      </c>
      <c r="D13526" t="s">
        <v>116</v>
      </c>
      <c r="E13526" t="s">
        <v>117</v>
      </c>
      <c r="F13526" t="s">
        <v>118</v>
      </c>
      <c r="G13526" t="s">
        <v>199</v>
      </c>
      <c r="H13526" t="s">
        <v>120</v>
      </c>
      <c r="I13526" t="s">
        <v>14653</v>
      </c>
      <c r="L13526">
        <v>24</v>
      </c>
      <c r="M13526">
        <v>20</v>
      </c>
      <c r="N13526" t="s">
        <v>402</v>
      </c>
      <c r="O13526" t="s">
        <v>2617</v>
      </c>
      <c r="P13526" t="s">
        <v>2333</v>
      </c>
      <c r="Q13526" t="s">
        <v>2334</v>
      </c>
      <c r="R13526" t="s">
        <v>2335</v>
      </c>
      <c r="S13526" t="s">
        <v>22962</v>
      </c>
      <c r="T13526" t="s">
        <v>1122</v>
      </c>
      <c r="U13526" t="s">
        <v>2483</v>
      </c>
      <c r="V13526">
        <v>80000</v>
      </c>
      <c r="W13526" t="s">
        <v>35835</v>
      </c>
      <c r="X13526" t="s">
        <v>10257</v>
      </c>
      <c r="Y13526" t="s">
        <v>2009</v>
      </c>
      <c r="Z13526" t="s">
        <v>3192</v>
      </c>
      <c r="AA13526" t="s">
        <v>28368</v>
      </c>
      <c r="AB13526" t="s">
        <v>3192</v>
      </c>
      <c r="AC13526" t="s">
        <v>308</v>
      </c>
      <c r="AD13526" t="s">
        <v>13257</v>
      </c>
      <c r="AE13526" t="s">
        <v>308</v>
      </c>
      <c r="AF13526" t="s">
        <v>1824</v>
      </c>
      <c r="AG13526" t="s">
        <v>2397</v>
      </c>
      <c r="AH13526" t="s">
        <v>1824</v>
      </c>
      <c r="AL13526" t="s">
        <v>1621</v>
      </c>
      <c r="AM13526" t="s">
        <v>51567</v>
      </c>
      <c r="AN13526" t="s">
        <v>1621</v>
      </c>
      <c r="AO13526" t="s">
        <v>362</v>
      </c>
      <c r="AP13526" t="s">
        <v>362</v>
      </c>
      <c r="AQ13526" t="s">
        <v>362</v>
      </c>
      <c r="AR13526" t="s">
        <v>41525</v>
      </c>
      <c r="AS13526" t="s">
        <v>41525</v>
      </c>
      <c r="AT13526" t="s">
        <v>41525</v>
      </c>
      <c r="AU13526" t="s">
        <v>442</v>
      </c>
      <c r="AV13526" t="s">
        <v>9109</v>
      </c>
      <c r="AW13526" t="s">
        <v>1041</v>
      </c>
      <c r="AZ13526" t="s">
        <v>139</v>
      </c>
      <c r="BA13526" t="s">
        <v>2092</v>
      </c>
      <c r="BC13526" t="s">
        <v>280</v>
      </c>
      <c r="BD13526" t="s">
        <v>4374</v>
      </c>
      <c r="BE13526" t="s">
        <v>280</v>
      </c>
      <c r="BF13526" t="s">
        <v>996</v>
      </c>
      <c r="BG13526" t="s">
        <v>187</v>
      </c>
      <c r="BH13526" t="s">
        <v>142</v>
      </c>
      <c r="BI13526" t="s">
        <v>188</v>
      </c>
      <c r="BJ13526" t="s">
        <v>6369</v>
      </c>
      <c r="BK13526" t="s">
        <v>322</v>
      </c>
      <c r="BL13526" t="s">
        <v>142</v>
      </c>
      <c r="BM13526" t="s">
        <v>282</v>
      </c>
      <c r="BN13526" t="s">
        <v>192</v>
      </c>
      <c r="BO13526" t="s">
        <v>323</v>
      </c>
      <c r="BP13526" t="s">
        <v>221</v>
      </c>
      <c r="BQ13526" t="s">
        <v>2367</v>
      </c>
      <c r="BR13526" t="s">
        <v>2939</v>
      </c>
      <c r="BU13526" t="s">
        <v>5349</v>
      </c>
      <c r="BV13526" t="s">
        <v>288</v>
      </c>
      <c r="BY13526" t="s">
        <v>196</v>
      </c>
      <c r="BZ13526" t="s">
        <v>225</v>
      </c>
      <c r="CA13526" t="s">
        <v>4589</v>
      </c>
      <c r="CB13526" t="s">
        <v>169</v>
      </c>
      <c r="DG13526" t="s">
        <v>170</v>
      </c>
      <c r="DH13526" t="s">
        <v>171</v>
      </c>
    </row>
    <row r="13527" spans="1:114" x14ac:dyDescent="0.25">
      <c r="A13527">
        <v>41288</v>
      </c>
      <c r="B13527" t="s">
        <v>198</v>
      </c>
      <c r="C13527" t="s">
        <v>115</v>
      </c>
      <c r="D13527" t="s">
        <v>4749</v>
      </c>
      <c r="E13527" t="s">
        <v>260</v>
      </c>
      <c r="F13527" t="s">
        <v>118</v>
      </c>
      <c r="G13527" t="s">
        <v>3639</v>
      </c>
      <c r="H13527" t="s">
        <v>239</v>
      </c>
      <c r="I13527" t="s">
        <v>2921</v>
      </c>
      <c r="J13527" t="s">
        <v>4265</v>
      </c>
      <c r="K13527" t="s">
        <v>455</v>
      </c>
      <c r="L13527">
        <v>21</v>
      </c>
      <c r="N13527" t="s">
        <v>2005</v>
      </c>
      <c r="T13527" t="s">
        <v>242</v>
      </c>
      <c r="W13527" t="s">
        <v>85155</v>
      </c>
      <c r="X13527" t="s">
        <v>85156</v>
      </c>
      <c r="Y13527" t="s">
        <v>3216</v>
      </c>
      <c r="Z13527" t="s">
        <v>85157</v>
      </c>
      <c r="AA13527" t="s">
        <v>85158</v>
      </c>
      <c r="AB13527" t="s">
        <v>85159</v>
      </c>
      <c r="AC13527" t="s">
        <v>68446</v>
      </c>
      <c r="AD13527" t="s">
        <v>85160</v>
      </c>
      <c r="AE13527" t="s">
        <v>14273</v>
      </c>
      <c r="AF13527" t="s">
        <v>85161</v>
      </c>
      <c r="AG13527" t="s">
        <v>85162</v>
      </c>
      <c r="AH13527" t="s">
        <v>85162</v>
      </c>
      <c r="AI13527" t="s">
        <v>85163</v>
      </c>
      <c r="AJ13527" t="s">
        <v>42376</v>
      </c>
      <c r="AK13527" t="s">
        <v>2603</v>
      </c>
      <c r="AL13527" t="s">
        <v>85164</v>
      </c>
      <c r="AM13527" t="s">
        <v>85165</v>
      </c>
      <c r="AN13527" t="s">
        <v>85166</v>
      </c>
      <c r="AO13527" t="s">
        <v>85167</v>
      </c>
      <c r="AP13527" t="s">
        <v>85168</v>
      </c>
      <c r="AQ13527" t="s">
        <v>85169</v>
      </c>
      <c r="AR13527" t="s">
        <v>85170</v>
      </c>
      <c r="AS13527" t="s">
        <v>85171</v>
      </c>
      <c r="AT13527" t="s">
        <v>85172</v>
      </c>
      <c r="AU13527" t="s">
        <v>44956</v>
      </c>
      <c r="AV13527" t="s">
        <v>85173</v>
      </c>
      <c r="AW13527" t="s">
        <v>85174</v>
      </c>
      <c r="AX13527" t="s">
        <v>85175</v>
      </c>
      <c r="AY13527" t="s">
        <v>85176</v>
      </c>
      <c r="AZ13527" t="s">
        <v>85177</v>
      </c>
      <c r="BA13527" t="s">
        <v>19720</v>
      </c>
      <c r="BB13527" t="s">
        <v>19720</v>
      </c>
      <c r="BC13527" t="s">
        <v>10200</v>
      </c>
      <c r="BD13527" t="s">
        <v>85178</v>
      </c>
      <c r="BE13527" t="s">
        <v>11348</v>
      </c>
      <c r="BF13527" t="s">
        <v>256</v>
      </c>
      <c r="BG13527" t="s">
        <v>187</v>
      </c>
      <c r="BH13527" t="s">
        <v>142</v>
      </c>
      <c r="BI13527" t="s">
        <v>319</v>
      </c>
      <c r="BJ13527" t="s">
        <v>17920</v>
      </c>
      <c r="BK13527" t="s">
        <v>525</v>
      </c>
      <c r="BL13527" t="s">
        <v>400</v>
      </c>
      <c r="BM13527" t="s">
        <v>191</v>
      </c>
      <c r="BY13527" t="s">
        <v>196</v>
      </c>
      <c r="BZ13527" t="s">
        <v>892</v>
      </c>
      <c r="CA13527" t="s">
        <v>226</v>
      </c>
      <c r="CB13527" t="s">
        <v>142</v>
      </c>
      <c r="CC13527" t="s">
        <v>146</v>
      </c>
      <c r="CD13527">
        <v>21</v>
      </c>
      <c r="CE13527" t="s">
        <v>227</v>
      </c>
      <c r="CF13527" t="s">
        <v>147</v>
      </c>
      <c r="CG13527" t="s">
        <v>147</v>
      </c>
      <c r="CH13527" t="s">
        <v>148</v>
      </c>
      <c r="CI13527" t="s">
        <v>148</v>
      </c>
      <c r="CJ13527" t="s">
        <v>149</v>
      </c>
      <c r="CK13527" t="s">
        <v>148</v>
      </c>
      <c r="CL13527" t="s">
        <v>148</v>
      </c>
      <c r="CM13527" t="s">
        <v>149</v>
      </c>
      <c r="CN13527" t="s">
        <v>330</v>
      </c>
      <c r="CO13527" t="s">
        <v>228</v>
      </c>
      <c r="CP13527" t="s">
        <v>330</v>
      </c>
      <c r="CQ13527" t="s">
        <v>230</v>
      </c>
      <c r="CR13527" t="s">
        <v>292</v>
      </c>
      <c r="CS13527" t="s">
        <v>1269</v>
      </c>
      <c r="CT13527" t="s">
        <v>6551</v>
      </c>
      <c r="CU13527" t="s">
        <v>774</v>
      </c>
      <c r="CV13527" t="s">
        <v>296</v>
      </c>
      <c r="CW13527" t="s">
        <v>297</v>
      </c>
      <c r="CX13527">
        <v>10</v>
      </c>
      <c r="CY13527">
        <v>0</v>
      </c>
      <c r="CZ13527">
        <v>0</v>
      </c>
      <c r="DA13527">
        <v>15</v>
      </c>
      <c r="DB13527">
        <v>35</v>
      </c>
      <c r="DC13527">
        <v>25</v>
      </c>
      <c r="DD13527">
        <v>15</v>
      </c>
      <c r="DE13527">
        <v>0</v>
      </c>
      <c r="DF13527">
        <v>0</v>
      </c>
      <c r="DG13527" t="s">
        <v>170</v>
      </c>
      <c r="DH13527" t="s">
        <v>171</v>
      </c>
      <c r="DJ13527">
        <v>5</v>
      </c>
    </row>
    <row r="13528" spans="1:114" x14ac:dyDescent="0.25">
      <c r="A13528">
        <v>41300</v>
      </c>
      <c r="B13528" t="s">
        <v>114</v>
      </c>
      <c r="C13528" t="s">
        <v>259</v>
      </c>
      <c r="D13528" t="s">
        <v>116</v>
      </c>
      <c r="E13528" t="s">
        <v>260</v>
      </c>
      <c r="F13528" t="s">
        <v>118</v>
      </c>
      <c r="G13528" t="s">
        <v>298</v>
      </c>
      <c r="H13528" t="s">
        <v>262</v>
      </c>
      <c r="I13528" t="s">
        <v>1300</v>
      </c>
      <c r="J13528" t="s">
        <v>43404</v>
      </c>
      <c r="K13528" t="s">
        <v>455</v>
      </c>
      <c r="L13528">
        <v>10</v>
      </c>
      <c r="M13528">
        <v>5</v>
      </c>
      <c r="N13528" t="s">
        <v>124</v>
      </c>
      <c r="O13528" t="s">
        <v>3335</v>
      </c>
      <c r="P13528" t="s">
        <v>2333</v>
      </c>
      <c r="Q13528" t="s">
        <v>3006</v>
      </c>
      <c r="R13528" t="s">
        <v>2481</v>
      </c>
      <c r="S13528" t="s">
        <v>7369</v>
      </c>
      <c r="T13528" t="s">
        <v>203</v>
      </c>
      <c r="U13528" t="s">
        <v>2483</v>
      </c>
      <c r="V13528">
        <v>100000</v>
      </c>
      <c r="W13528" t="s">
        <v>85179</v>
      </c>
      <c r="X13528" t="s">
        <v>85180</v>
      </c>
      <c r="Y13528" t="s">
        <v>85181</v>
      </c>
      <c r="Z13528" t="s">
        <v>14567</v>
      </c>
      <c r="AA13528" t="s">
        <v>1596</v>
      </c>
      <c r="AB13528" t="s">
        <v>1596</v>
      </c>
      <c r="AC13528" t="s">
        <v>1220</v>
      </c>
      <c r="AD13528" t="s">
        <v>3097</v>
      </c>
      <c r="AE13528" t="s">
        <v>1220</v>
      </c>
      <c r="AF13528" t="s">
        <v>85182</v>
      </c>
      <c r="AG13528" t="s">
        <v>27651</v>
      </c>
      <c r="AH13528" t="s">
        <v>8656</v>
      </c>
      <c r="AI13528" t="s">
        <v>85183</v>
      </c>
      <c r="AJ13528" t="s">
        <v>3243</v>
      </c>
      <c r="AK13528" t="s">
        <v>3243</v>
      </c>
      <c r="AL13528" t="s">
        <v>3956</v>
      </c>
      <c r="AM13528" t="s">
        <v>85184</v>
      </c>
      <c r="AN13528" t="s">
        <v>719</v>
      </c>
      <c r="AO13528" t="s">
        <v>19970</v>
      </c>
      <c r="AP13528" t="s">
        <v>38568</v>
      </c>
      <c r="AQ13528" t="s">
        <v>8519</v>
      </c>
      <c r="AR13528" t="s">
        <v>85185</v>
      </c>
      <c r="AS13528" t="s">
        <v>6627</v>
      </c>
      <c r="AT13528" t="s">
        <v>2977</v>
      </c>
      <c r="AU13528" t="s">
        <v>15419</v>
      </c>
      <c r="AV13528" t="s">
        <v>211</v>
      </c>
      <c r="AW13528" t="s">
        <v>11142</v>
      </c>
      <c r="AX13528" t="s">
        <v>4408</v>
      </c>
      <c r="AY13528" t="s">
        <v>278</v>
      </c>
      <c r="AZ13528" t="s">
        <v>67713</v>
      </c>
      <c r="BA13528" t="s">
        <v>639</v>
      </c>
      <c r="BB13528" t="s">
        <v>639</v>
      </c>
      <c r="BC13528" t="s">
        <v>367</v>
      </c>
      <c r="BD13528" t="s">
        <v>280</v>
      </c>
      <c r="BE13528" t="s">
        <v>280</v>
      </c>
      <c r="BF13528" t="s">
        <v>186</v>
      </c>
      <c r="BG13528" t="s">
        <v>188</v>
      </c>
      <c r="BH13528" t="s">
        <v>142</v>
      </c>
      <c r="BI13528" t="s">
        <v>188</v>
      </c>
      <c r="BJ13528" t="s">
        <v>189</v>
      </c>
      <c r="BK13528" t="s">
        <v>1119</v>
      </c>
      <c r="BL13528" t="s">
        <v>142</v>
      </c>
      <c r="BM13528" t="s">
        <v>218</v>
      </c>
      <c r="BN13528" t="s">
        <v>1729</v>
      </c>
      <c r="BO13528" t="s">
        <v>220</v>
      </c>
      <c r="BP13528" t="s">
        <v>527</v>
      </c>
      <c r="BQ13528" t="s">
        <v>4118</v>
      </c>
      <c r="BR13528" t="s">
        <v>6614</v>
      </c>
      <c r="BS13528" t="s">
        <v>73693</v>
      </c>
      <c r="BU13528" t="s">
        <v>2095</v>
      </c>
      <c r="BW13528" t="s">
        <v>428</v>
      </c>
      <c r="BY13528" t="s">
        <v>169</v>
      </c>
      <c r="BZ13528" t="s">
        <v>10350</v>
      </c>
      <c r="CA13528" t="s">
        <v>2437</v>
      </c>
      <c r="CB13528" t="s">
        <v>142</v>
      </c>
      <c r="CC13528" t="s">
        <v>146</v>
      </c>
      <c r="CD13528">
        <v>8</v>
      </c>
      <c r="CE13528" t="s">
        <v>147</v>
      </c>
      <c r="CF13528" t="s">
        <v>147</v>
      </c>
      <c r="CG13528" t="s">
        <v>147</v>
      </c>
      <c r="CH13528" t="s">
        <v>148</v>
      </c>
      <c r="CI13528" t="s">
        <v>149</v>
      </c>
      <c r="CJ13528" t="s">
        <v>149</v>
      </c>
      <c r="CK13528" t="s">
        <v>148</v>
      </c>
      <c r="CL13528" t="s">
        <v>147</v>
      </c>
      <c r="CM13528" t="s">
        <v>606</v>
      </c>
      <c r="CN13528" t="s">
        <v>330</v>
      </c>
      <c r="CO13528" t="s">
        <v>228</v>
      </c>
      <c r="CP13528" t="s">
        <v>229</v>
      </c>
      <c r="CQ13528" t="s">
        <v>230</v>
      </c>
      <c r="CR13528" t="s">
        <v>292</v>
      </c>
      <c r="CS13528" t="s">
        <v>858</v>
      </c>
      <c r="CT13528" t="s">
        <v>50029</v>
      </c>
      <c r="CU13528" t="s">
        <v>295</v>
      </c>
      <c r="CV13528" t="s">
        <v>333</v>
      </c>
      <c r="CW13528" t="s">
        <v>1721</v>
      </c>
      <c r="CX13528">
        <v>20</v>
      </c>
      <c r="CY13528">
        <v>5</v>
      </c>
      <c r="CZ13528">
        <v>0</v>
      </c>
      <c r="DA13528">
        <v>40</v>
      </c>
      <c r="DB13528">
        <v>25</v>
      </c>
      <c r="DC13528">
        <v>0</v>
      </c>
      <c r="DD13528">
        <v>5</v>
      </c>
      <c r="DE13528">
        <v>5</v>
      </c>
      <c r="DF13528">
        <v>0</v>
      </c>
      <c r="DG13528" t="s">
        <v>197</v>
      </c>
      <c r="DH13528" t="s">
        <v>171</v>
      </c>
      <c r="DJ13528">
        <v>7</v>
      </c>
    </row>
    <row r="13529" spans="1:114" x14ac:dyDescent="0.25">
      <c r="A13529">
        <v>41307</v>
      </c>
      <c r="B13529" t="s">
        <v>114</v>
      </c>
      <c r="C13529" t="s">
        <v>259</v>
      </c>
      <c r="D13529" t="s">
        <v>116</v>
      </c>
      <c r="E13529" t="s">
        <v>117</v>
      </c>
      <c r="F13529" t="s">
        <v>118</v>
      </c>
      <c r="G13529" t="s">
        <v>1590</v>
      </c>
      <c r="H13529" t="s">
        <v>151</v>
      </c>
      <c r="I13529" t="s">
        <v>432</v>
      </c>
      <c r="J13529" t="s">
        <v>85186</v>
      </c>
      <c r="L13529">
        <v>10</v>
      </c>
      <c r="M13529">
        <v>4</v>
      </c>
      <c r="N13529" t="s">
        <v>124</v>
      </c>
      <c r="O13529" t="s">
        <v>2332</v>
      </c>
      <c r="P13529" t="s">
        <v>2333</v>
      </c>
      <c r="Q13529" t="s">
        <v>4514</v>
      </c>
      <c r="R13529" t="s">
        <v>2335</v>
      </c>
      <c r="S13529" t="s">
        <v>3171</v>
      </c>
      <c r="T13529" t="s">
        <v>203</v>
      </c>
      <c r="U13529" t="s">
        <v>2483</v>
      </c>
      <c r="V13529">
        <v>140000</v>
      </c>
      <c r="W13529" t="s">
        <v>85187</v>
      </c>
      <c r="X13529" t="s">
        <v>85188</v>
      </c>
      <c r="Y13529" t="s">
        <v>85188</v>
      </c>
      <c r="Z13529" t="s">
        <v>32641</v>
      </c>
      <c r="AA13529" t="s">
        <v>85189</v>
      </c>
      <c r="AB13529" t="s">
        <v>32641</v>
      </c>
      <c r="AC13529" t="s">
        <v>37451</v>
      </c>
      <c r="AD13529" t="s">
        <v>37451</v>
      </c>
      <c r="AE13529" t="s">
        <v>37451</v>
      </c>
      <c r="AF13529" t="s">
        <v>6467</v>
      </c>
      <c r="AG13529" t="s">
        <v>6467</v>
      </c>
      <c r="AH13529" t="s">
        <v>6467</v>
      </c>
      <c r="AI13529" t="s">
        <v>49726</v>
      </c>
      <c r="AJ13529" t="s">
        <v>49726</v>
      </c>
      <c r="AK13529" t="s">
        <v>49726</v>
      </c>
      <c r="AL13529" t="s">
        <v>497</v>
      </c>
      <c r="AM13529" t="s">
        <v>497</v>
      </c>
      <c r="AN13529" t="s">
        <v>497</v>
      </c>
      <c r="AO13529" t="s">
        <v>14829</v>
      </c>
      <c r="AP13529" t="s">
        <v>14829</v>
      </c>
      <c r="AQ13529" t="s">
        <v>14829</v>
      </c>
      <c r="AR13529" t="s">
        <v>28257</v>
      </c>
      <c r="AS13529" t="s">
        <v>28257</v>
      </c>
      <c r="AT13529" t="s">
        <v>28257</v>
      </c>
      <c r="AU13529" t="s">
        <v>137</v>
      </c>
      <c r="AV13529" t="s">
        <v>137</v>
      </c>
      <c r="AW13529" t="s">
        <v>2611</v>
      </c>
      <c r="AX13529" t="s">
        <v>2611</v>
      </c>
      <c r="AY13529" t="s">
        <v>2611</v>
      </c>
      <c r="AZ13529" t="s">
        <v>1668</v>
      </c>
      <c r="BA13529" t="s">
        <v>1668</v>
      </c>
      <c r="BB13529" t="s">
        <v>1668</v>
      </c>
      <c r="BC13529" t="s">
        <v>8298</v>
      </c>
      <c r="BD13529" t="s">
        <v>8298</v>
      </c>
      <c r="BE13529" t="s">
        <v>8298</v>
      </c>
      <c r="BF13529" t="s">
        <v>186</v>
      </c>
      <c r="BG13529" t="s">
        <v>319</v>
      </c>
      <c r="BH13529" t="s">
        <v>1406</v>
      </c>
      <c r="BJ13529" t="s">
        <v>189</v>
      </c>
      <c r="BK13529" t="s">
        <v>322</v>
      </c>
      <c r="BL13529" t="s">
        <v>142</v>
      </c>
      <c r="BM13529" t="s">
        <v>282</v>
      </c>
      <c r="BN13529" t="s">
        <v>368</v>
      </c>
      <c r="BO13529" t="s">
        <v>323</v>
      </c>
      <c r="BP13529" t="s">
        <v>324</v>
      </c>
      <c r="BQ13529" t="s">
        <v>9812</v>
      </c>
      <c r="BR13529" t="s">
        <v>9813</v>
      </c>
      <c r="BT13529" t="s">
        <v>1386</v>
      </c>
      <c r="BV13529" t="s">
        <v>4338</v>
      </c>
      <c r="BY13529" t="s">
        <v>169</v>
      </c>
      <c r="BZ13529" t="s">
        <v>401</v>
      </c>
      <c r="CA13529" t="s">
        <v>290</v>
      </c>
      <c r="CB13529" t="s">
        <v>142</v>
      </c>
      <c r="CC13529" t="s">
        <v>146</v>
      </c>
      <c r="CD13529">
        <v>6</v>
      </c>
      <c r="CE13529" t="s">
        <v>147</v>
      </c>
      <c r="CF13529" t="s">
        <v>148</v>
      </c>
      <c r="CG13529" t="s">
        <v>227</v>
      </c>
      <c r="CH13529" t="s">
        <v>227</v>
      </c>
      <c r="CI13529" t="s">
        <v>227</v>
      </c>
      <c r="CJ13529" t="s">
        <v>148</v>
      </c>
      <c r="CK13529" t="s">
        <v>147</v>
      </c>
      <c r="CL13529" t="s">
        <v>227</v>
      </c>
      <c r="CM13529" t="s">
        <v>147</v>
      </c>
      <c r="CN13529" t="s">
        <v>330</v>
      </c>
      <c r="CO13529" t="s">
        <v>228</v>
      </c>
      <c r="CP13529" t="s">
        <v>291</v>
      </c>
      <c r="CQ13529" t="s">
        <v>230</v>
      </c>
      <c r="CR13529" t="s">
        <v>292</v>
      </c>
      <c r="CS13529" t="s">
        <v>534</v>
      </c>
      <c r="CT13529" t="s">
        <v>841</v>
      </c>
      <c r="CU13529" t="s">
        <v>234</v>
      </c>
      <c r="CV13529" t="s">
        <v>1030</v>
      </c>
      <c r="CW13529" t="s">
        <v>297</v>
      </c>
      <c r="CX13529">
        <v>50</v>
      </c>
      <c r="CY13529">
        <v>0</v>
      </c>
      <c r="CZ13529">
        <v>5</v>
      </c>
      <c r="DA13529">
        <v>15</v>
      </c>
      <c r="DB13529">
        <v>15</v>
      </c>
      <c r="DC13529">
        <v>15</v>
      </c>
      <c r="DD13529">
        <v>0</v>
      </c>
      <c r="DE13529">
        <v>0</v>
      </c>
      <c r="DF13529">
        <v>0</v>
      </c>
      <c r="DG13529" t="s">
        <v>170</v>
      </c>
      <c r="DH13529" t="s">
        <v>258</v>
      </c>
      <c r="DJ13529">
        <v>6</v>
      </c>
    </row>
    <row r="13530" spans="1:114" x14ac:dyDescent="0.25">
      <c r="A13530">
        <v>41308</v>
      </c>
      <c r="B13530" t="s">
        <v>114</v>
      </c>
      <c r="C13530" t="s">
        <v>468</v>
      </c>
      <c r="D13530" t="s">
        <v>536</v>
      </c>
      <c r="E13530" t="s">
        <v>260</v>
      </c>
      <c r="F13530" t="s">
        <v>118</v>
      </c>
      <c r="G13530" t="s">
        <v>4536</v>
      </c>
      <c r="H13530" t="s">
        <v>120</v>
      </c>
      <c r="I13530" t="s">
        <v>29217</v>
      </c>
      <c r="J13530" t="s">
        <v>85190</v>
      </c>
      <c r="L13530">
        <v>4</v>
      </c>
      <c r="M13530">
        <v>2</v>
      </c>
      <c r="N13530" t="s">
        <v>124</v>
      </c>
      <c r="O13530" t="s">
        <v>2332</v>
      </c>
      <c r="P13530" t="s">
        <v>2333</v>
      </c>
      <c r="Q13530" t="s">
        <v>7012</v>
      </c>
      <c r="R13530" t="s">
        <v>2481</v>
      </c>
      <c r="S13530" t="s">
        <v>2482</v>
      </c>
      <c r="T13530" t="s">
        <v>1458</v>
      </c>
      <c r="U13530" t="s">
        <v>2483</v>
      </c>
      <c r="W13530" t="s">
        <v>85191</v>
      </c>
      <c r="X13530" t="s">
        <v>85192</v>
      </c>
      <c r="Y13530" t="s">
        <v>85193</v>
      </c>
      <c r="Z13530" t="s">
        <v>80171</v>
      </c>
      <c r="AA13530" t="s">
        <v>85194</v>
      </c>
      <c r="AB13530" t="s">
        <v>1987</v>
      </c>
      <c r="AC13530" t="s">
        <v>2836</v>
      </c>
      <c r="AD13530" t="s">
        <v>1220</v>
      </c>
      <c r="AE13530" t="s">
        <v>1220</v>
      </c>
      <c r="AF13530" t="s">
        <v>85195</v>
      </c>
      <c r="AG13530" t="s">
        <v>85196</v>
      </c>
      <c r="AH13530" t="s">
        <v>540</v>
      </c>
      <c r="AL13530" t="s">
        <v>414</v>
      </c>
      <c r="AM13530" t="s">
        <v>85197</v>
      </c>
      <c r="AO13530" t="s">
        <v>85198</v>
      </c>
      <c r="AP13530" t="s">
        <v>85199</v>
      </c>
      <c r="AR13530" t="s">
        <v>85200</v>
      </c>
      <c r="AS13530" t="s">
        <v>85201</v>
      </c>
      <c r="AU13530" t="s">
        <v>1173</v>
      </c>
      <c r="AZ13530" t="s">
        <v>18996</v>
      </c>
      <c r="BA13530" t="s">
        <v>639</v>
      </c>
      <c r="BC13530" t="s">
        <v>2298</v>
      </c>
      <c r="BD13530" t="s">
        <v>85202</v>
      </c>
      <c r="BF13530" t="s">
        <v>5546</v>
      </c>
      <c r="BG13530" t="s">
        <v>319</v>
      </c>
      <c r="BH13530" t="s">
        <v>1406</v>
      </c>
      <c r="BJ13530" t="s">
        <v>1024</v>
      </c>
      <c r="BK13530" t="s">
        <v>190</v>
      </c>
      <c r="BL13530" t="s">
        <v>142</v>
      </c>
      <c r="BM13530" t="s">
        <v>218</v>
      </c>
      <c r="BN13530" t="s">
        <v>1095</v>
      </c>
      <c r="BO13530" t="s">
        <v>323</v>
      </c>
      <c r="BP13530" t="s">
        <v>324</v>
      </c>
      <c r="BQ13530" t="s">
        <v>4321</v>
      </c>
      <c r="BR13530" t="s">
        <v>2368</v>
      </c>
      <c r="BT13530" t="s">
        <v>1068</v>
      </c>
      <c r="BV13530" t="s">
        <v>1212</v>
      </c>
      <c r="BY13530" t="s">
        <v>196</v>
      </c>
      <c r="BZ13530" t="s">
        <v>225</v>
      </c>
      <c r="CA13530" t="s">
        <v>2647</v>
      </c>
      <c r="CB13530" t="s">
        <v>142</v>
      </c>
      <c r="CC13530" t="s">
        <v>146</v>
      </c>
      <c r="CD13530">
        <v>5</v>
      </c>
      <c r="CE13530" t="s">
        <v>147</v>
      </c>
      <c r="CF13530" t="s">
        <v>148</v>
      </c>
      <c r="CG13530" t="s">
        <v>147</v>
      </c>
      <c r="CH13530" t="s">
        <v>149</v>
      </c>
      <c r="CJ13530" t="s">
        <v>149</v>
      </c>
      <c r="CK13530" t="s">
        <v>148</v>
      </c>
      <c r="CM13530" t="s">
        <v>147</v>
      </c>
      <c r="CN13530" t="s">
        <v>330</v>
      </c>
      <c r="CO13530" t="s">
        <v>228</v>
      </c>
      <c r="CP13530" t="s">
        <v>291</v>
      </c>
      <c r="CQ13530" t="s">
        <v>292</v>
      </c>
      <c r="CR13530" t="s">
        <v>230</v>
      </c>
      <c r="CS13530" t="s">
        <v>85203</v>
      </c>
      <c r="CT13530" t="s">
        <v>69442</v>
      </c>
      <c r="CU13530" t="s">
        <v>234</v>
      </c>
      <c r="CV13530" t="s">
        <v>1030</v>
      </c>
      <c r="CW13530" t="s">
        <v>1183</v>
      </c>
      <c r="CX13530">
        <v>70</v>
      </c>
      <c r="CY13530">
        <v>30</v>
      </c>
      <c r="CZ13530">
        <v>74</v>
      </c>
      <c r="DA13530">
        <v>85</v>
      </c>
      <c r="DB13530">
        <v>85</v>
      </c>
      <c r="DC13530">
        <v>85</v>
      </c>
      <c r="DD13530">
        <v>85</v>
      </c>
      <c r="DE13530">
        <v>75</v>
      </c>
      <c r="DF13530">
        <v>90</v>
      </c>
      <c r="DG13530" t="s">
        <v>197</v>
      </c>
      <c r="DH13530" t="s">
        <v>258</v>
      </c>
      <c r="DJ13530">
        <v>7</v>
      </c>
    </row>
    <row r="13531" spans="1:114" x14ac:dyDescent="0.25">
      <c r="A13531">
        <v>41312</v>
      </c>
      <c r="B13531" t="s">
        <v>1393</v>
      </c>
      <c r="C13531" t="s">
        <v>115</v>
      </c>
      <c r="D13531" t="s">
        <v>116</v>
      </c>
      <c r="E13531" t="s">
        <v>237</v>
      </c>
      <c r="F13531" t="s">
        <v>118</v>
      </c>
      <c r="G13531" t="s">
        <v>1551</v>
      </c>
      <c r="H13531" t="s">
        <v>262</v>
      </c>
      <c r="I13531" t="s">
        <v>982</v>
      </c>
      <c r="J13531" t="s">
        <v>85204</v>
      </c>
      <c r="L13531">
        <v>1</v>
      </c>
      <c r="N13531" t="s">
        <v>900</v>
      </c>
      <c r="T13531" t="s">
        <v>7086</v>
      </c>
      <c r="W13531" t="s">
        <v>34801</v>
      </c>
      <c r="X13531" t="s">
        <v>85205</v>
      </c>
      <c r="Y13531" t="s">
        <v>85206</v>
      </c>
      <c r="Z13531" t="s">
        <v>1987</v>
      </c>
      <c r="AA13531" t="s">
        <v>32697</v>
      </c>
      <c r="AB13531" t="s">
        <v>1987</v>
      </c>
      <c r="AC13531" t="s">
        <v>20325</v>
      </c>
      <c r="AD13531" t="s">
        <v>11426</v>
      </c>
      <c r="AE13531" t="s">
        <v>1788</v>
      </c>
      <c r="AF13531" t="s">
        <v>85207</v>
      </c>
      <c r="AG13531" t="s">
        <v>18913</v>
      </c>
      <c r="AH13531" t="s">
        <v>3977</v>
      </c>
      <c r="AO13531" t="s">
        <v>85208</v>
      </c>
      <c r="AP13531" t="s">
        <v>85209</v>
      </c>
      <c r="AQ13531" t="s">
        <v>30712</v>
      </c>
      <c r="AR13531" t="s">
        <v>85210</v>
      </c>
      <c r="AS13531" t="s">
        <v>797</v>
      </c>
      <c r="AT13531" t="s">
        <v>797</v>
      </c>
      <c r="AU13531" t="s">
        <v>80625</v>
      </c>
      <c r="AV13531" t="s">
        <v>3419</v>
      </c>
      <c r="AW13531" t="s">
        <v>2075</v>
      </c>
      <c r="AX13531" t="s">
        <v>2075</v>
      </c>
      <c r="AY13531" t="s">
        <v>2075</v>
      </c>
      <c r="AZ13531" t="s">
        <v>1247</v>
      </c>
      <c r="BA13531" t="s">
        <v>741</v>
      </c>
      <c r="BB13531" t="s">
        <v>741</v>
      </c>
      <c r="BC13531" t="s">
        <v>423</v>
      </c>
      <c r="BD13531" t="s">
        <v>185</v>
      </c>
      <c r="BE13531" t="s">
        <v>423</v>
      </c>
      <c r="BF13531" t="s">
        <v>996</v>
      </c>
      <c r="BG13531" t="s">
        <v>188</v>
      </c>
      <c r="BH13531" t="s">
        <v>142</v>
      </c>
      <c r="BI13531" t="s">
        <v>320</v>
      </c>
      <c r="BJ13531" t="s">
        <v>189</v>
      </c>
      <c r="BK13531" t="s">
        <v>1119</v>
      </c>
      <c r="BL13531" t="s">
        <v>142</v>
      </c>
      <c r="BM13531" t="s">
        <v>218</v>
      </c>
      <c r="BN13531" t="s">
        <v>1517</v>
      </c>
      <c r="BO13531" t="s">
        <v>220</v>
      </c>
      <c r="BP13531" t="s">
        <v>527</v>
      </c>
      <c r="BQ13531" t="s">
        <v>5573</v>
      </c>
      <c r="BR13531" t="s">
        <v>17358</v>
      </c>
      <c r="BS13531" t="s">
        <v>28510</v>
      </c>
      <c r="BT13531" t="s">
        <v>3932</v>
      </c>
      <c r="BV13531" t="s">
        <v>195</v>
      </c>
      <c r="BY13531" t="s">
        <v>169</v>
      </c>
      <c r="BZ13531" t="s">
        <v>429</v>
      </c>
      <c r="CA13531" t="s">
        <v>7113</v>
      </c>
      <c r="CB13531" t="s">
        <v>169</v>
      </c>
      <c r="DG13531" t="s">
        <v>170</v>
      </c>
      <c r="DH13531" t="s">
        <v>171</v>
      </c>
    </row>
    <row r="13532" spans="1:114" x14ac:dyDescent="0.25">
      <c r="A13532">
        <v>41315</v>
      </c>
      <c r="B13532" t="s">
        <v>114</v>
      </c>
      <c r="C13532" t="s">
        <v>150</v>
      </c>
      <c r="D13532" t="s">
        <v>116</v>
      </c>
      <c r="E13532" t="s">
        <v>260</v>
      </c>
      <c r="F13532" t="s">
        <v>118</v>
      </c>
      <c r="G13532" t="s">
        <v>7685</v>
      </c>
      <c r="H13532" t="s">
        <v>120</v>
      </c>
      <c r="I13532" t="s">
        <v>1001</v>
      </c>
      <c r="J13532" t="s">
        <v>85211</v>
      </c>
      <c r="K13532" t="s">
        <v>123</v>
      </c>
      <c r="L13532">
        <v>28</v>
      </c>
      <c r="M13532">
        <v>25</v>
      </c>
      <c r="N13532" t="s">
        <v>124</v>
      </c>
      <c r="O13532" t="s">
        <v>2714</v>
      </c>
      <c r="P13532" t="s">
        <v>2333</v>
      </c>
      <c r="Q13532" t="s">
        <v>2480</v>
      </c>
      <c r="R13532" t="s">
        <v>2335</v>
      </c>
      <c r="S13532" t="s">
        <v>896</v>
      </c>
      <c r="T13532" t="s">
        <v>203</v>
      </c>
      <c r="U13532" t="s">
        <v>2483</v>
      </c>
      <c r="V13532">
        <v>181400</v>
      </c>
      <c r="W13532" t="s">
        <v>85212</v>
      </c>
      <c r="X13532" t="s">
        <v>85213</v>
      </c>
      <c r="Y13532" t="s">
        <v>19910</v>
      </c>
      <c r="Z13532" t="s">
        <v>85214</v>
      </c>
      <c r="AA13532" t="s">
        <v>85215</v>
      </c>
      <c r="AB13532" t="s">
        <v>67815</v>
      </c>
      <c r="AC13532" t="s">
        <v>85216</v>
      </c>
      <c r="AD13532" t="s">
        <v>85217</v>
      </c>
      <c r="AE13532" t="s">
        <v>85218</v>
      </c>
      <c r="AF13532" t="s">
        <v>85219</v>
      </c>
      <c r="AG13532" t="s">
        <v>85220</v>
      </c>
      <c r="AH13532" t="s">
        <v>85220</v>
      </c>
      <c r="AI13532" t="s">
        <v>4422</v>
      </c>
      <c r="AJ13532" t="s">
        <v>160</v>
      </c>
      <c r="AK13532" t="s">
        <v>160</v>
      </c>
      <c r="AL13532" t="s">
        <v>85221</v>
      </c>
      <c r="AM13532" t="s">
        <v>6456</v>
      </c>
      <c r="AN13532" t="s">
        <v>6456</v>
      </c>
      <c r="AO13532" t="s">
        <v>85222</v>
      </c>
      <c r="AP13532" t="s">
        <v>85223</v>
      </c>
      <c r="AQ13532" t="s">
        <v>85223</v>
      </c>
      <c r="AR13532" t="s">
        <v>85224</v>
      </c>
      <c r="AS13532" t="s">
        <v>276</v>
      </c>
      <c r="AT13532" t="s">
        <v>276</v>
      </c>
      <c r="AU13532" t="s">
        <v>85225</v>
      </c>
      <c r="AV13532" t="s">
        <v>6322</v>
      </c>
      <c r="AW13532" t="s">
        <v>85226</v>
      </c>
      <c r="AX13532" t="s">
        <v>85227</v>
      </c>
      <c r="AY13532" t="s">
        <v>14297</v>
      </c>
      <c r="AZ13532" t="s">
        <v>85228</v>
      </c>
      <c r="BA13532" t="s">
        <v>741</v>
      </c>
      <c r="BB13532" t="s">
        <v>741</v>
      </c>
      <c r="BC13532" t="s">
        <v>15861</v>
      </c>
      <c r="BD13532" t="s">
        <v>14465</v>
      </c>
      <c r="BE13532" t="s">
        <v>14465</v>
      </c>
      <c r="BF13532" t="s">
        <v>256</v>
      </c>
      <c r="BG13532" t="s">
        <v>281</v>
      </c>
      <c r="BH13532" t="s">
        <v>142</v>
      </c>
      <c r="BI13532" t="s">
        <v>188</v>
      </c>
      <c r="BJ13532" t="s">
        <v>350</v>
      </c>
      <c r="BK13532" t="s">
        <v>525</v>
      </c>
      <c r="BL13532" t="s">
        <v>142</v>
      </c>
      <c r="BM13532" t="s">
        <v>282</v>
      </c>
      <c r="BN13532" t="s">
        <v>526</v>
      </c>
      <c r="BO13532" t="s">
        <v>323</v>
      </c>
      <c r="BP13532" t="s">
        <v>221</v>
      </c>
      <c r="BQ13532" t="s">
        <v>38674</v>
      </c>
      <c r="BR13532" t="s">
        <v>9350</v>
      </c>
      <c r="BT13532" t="s">
        <v>85229</v>
      </c>
      <c r="BV13532" t="s">
        <v>528</v>
      </c>
      <c r="BY13532" t="s">
        <v>169</v>
      </c>
      <c r="BZ13532" t="s">
        <v>328</v>
      </c>
      <c r="CA13532" t="s">
        <v>374</v>
      </c>
      <c r="CB13532" t="s">
        <v>169</v>
      </c>
      <c r="DG13532" t="s">
        <v>170</v>
      </c>
      <c r="DH13532" t="s">
        <v>171</v>
      </c>
    </row>
    <row r="13533" spans="1:114" x14ac:dyDescent="0.25">
      <c r="A13533">
        <v>41320</v>
      </c>
      <c r="B13533" t="s">
        <v>114</v>
      </c>
      <c r="C13533" t="s">
        <v>115</v>
      </c>
      <c r="D13533" t="s">
        <v>116</v>
      </c>
      <c r="E13533" t="s">
        <v>260</v>
      </c>
      <c r="F13533" t="s">
        <v>118</v>
      </c>
      <c r="G13533" t="s">
        <v>298</v>
      </c>
      <c r="H13533" t="s">
        <v>151</v>
      </c>
      <c r="I13533" t="s">
        <v>17892</v>
      </c>
      <c r="J13533" t="s">
        <v>50944</v>
      </c>
      <c r="K13533" t="s">
        <v>20631</v>
      </c>
      <c r="L13533">
        <v>18</v>
      </c>
      <c r="M13533">
        <v>16</v>
      </c>
      <c r="N13533" t="s">
        <v>7126</v>
      </c>
      <c r="O13533" t="s">
        <v>2617</v>
      </c>
      <c r="P13533" t="s">
        <v>2333</v>
      </c>
      <c r="Q13533" t="s">
        <v>3374</v>
      </c>
      <c r="R13533" t="s">
        <v>2335</v>
      </c>
      <c r="S13533" t="s">
        <v>2650</v>
      </c>
      <c r="T13533" t="s">
        <v>203</v>
      </c>
      <c r="U13533" t="s">
        <v>2483</v>
      </c>
      <c r="V13533">
        <v>150000</v>
      </c>
      <c r="W13533" t="s">
        <v>85230</v>
      </c>
      <c r="X13533" t="s">
        <v>85231</v>
      </c>
      <c r="Y13533" t="s">
        <v>85232</v>
      </c>
      <c r="Z13533" t="s">
        <v>1431</v>
      </c>
      <c r="AA13533" t="s">
        <v>85233</v>
      </c>
      <c r="AB13533" t="s">
        <v>1431</v>
      </c>
      <c r="AC13533" t="s">
        <v>308</v>
      </c>
      <c r="AD13533" t="s">
        <v>8457</v>
      </c>
      <c r="AE13533" t="s">
        <v>308</v>
      </c>
      <c r="AF13533" t="s">
        <v>133</v>
      </c>
      <c r="AG13533" t="s">
        <v>85234</v>
      </c>
      <c r="AH13533" t="s">
        <v>133</v>
      </c>
      <c r="AI13533" t="s">
        <v>85235</v>
      </c>
      <c r="AJ13533" t="s">
        <v>85235</v>
      </c>
      <c r="AK13533" t="s">
        <v>85235</v>
      </c>
      <c r="AL13533" t="s">
        <v>85236</v>
      </c>
      <c r="AM13533" t="s">
        <v>85237</v>
      </c>
      <c r="AN13533" t="s">
        <v>85236</v>
      </c>
      <c r="AO13533" t="s">
        <v>85238</v>
      </c>
      <c r="AP13533" t="s">
        <v>85239</v>
      </c>
      <c r="AQ13533" t="s">
        <v>85240</v>
      </c>
      <c r="AR13533" t="s">
        <v>85241</v>
      </c>
      <c r="AS13533" t="s">
        <v>85242</v>
      </c>
      <c r="AT13533" t="s">
        <v>85241</v>
      </c>
      <c r="AU13533" t="s">
        <v>17843</v>
      </c>
      <c r="AV13533" t="s">
        <v>1469</v>
      </c>
      <c r="AW13533" t="s">
        <v>85243</v>
      </c>
      <c r="AX13533" t="s">
        <v>85244</v>
      </c>
      <c r="AY13533" t="s">
        <v>85243</v>
      </c>
      <c r="AZ13533" t="s">
        <v>14035</v>
      </c>
      <c r="BA13533" t="s">
        <v>14035</v>
      </c>
      <c r="BB13533" t="s">
        <v>14035</v>
      </c>
      <c r="BC13533" t="s">
        <v>886</v>
      </c>
      <c r="BD13533" t="s">
        <v>31528</v>
      </c>
      <c r="BE13533" t="s">
        <v>886</v>
      </c>
      <c r="BF13533" t="s">
        <v>256</v>
      </c>
      <c r="BG13533" t="s">
        <v>187</v>
      </c>
      <c r="BH13533" t="s">
        <v>142</v>
      </c>
      <c r="BI13533" t="s">
        <v>188</v>
      </c>
      <c r="BJ13533" t="s">
        <v>143</v>
      </c>
      <c r="BK13533" t="s">
        <v>525</v>
      </c>
      <c r="BL13533" t="s">
        <v>142</v>
      </c>
      <c r="BM13533" t="s">
        <v>282</v>
      </c>
      <c r="BN13533" t="s">
        <v>2215</v>
      </c>
      <c r="BO13533" t="s">
        <v>323</v>
      </c>
      <c r="BP13533" t="s">
        <v>324</v>
      </c>
      <c r="BQ13533" t="s">
        <v>2019</v>
      </c>
      <c r="BR13533" t="s">
        <v>31640</v>
      </c>
      <c r="BT13533" t="s">
        <v>428</v>
      </c>
      <c r="BU13533" t="s">
        <v>31639</v>
      </c>
      <c r="BY13533" t="s">
        <v>142</v>
      </c>
      <c r="BZ13533" t="s">
        <v>10350</v>
      </c>
      <c r="CA13533" t="s">
        <v>9050</v>
      </c>
      <c r="CB13533" t="s">
        <v>142</v>
      </c>
      <c r="CC13533" t="s">
        <v>979</v>
      </c>
      <c r="CD13533">
        <v>16</v>
      </c>
      <c r="CE13533" t="s">
        <v>227</v>
      </c>
      <c r="CF13533" t="s">
        <v>149</v>
      </c>
      <c r="CG13533" t="s">
        <v>149</v>
      </c>
      <c r="CH13533" t="s">
        <v>147</v>
      </c>
      <c r="CI13533" t="s">
        <v>147</v>
      </c>
      <c r="CJ13533" t="s">
        <v>148</v>
      </c>
      <c r="CK13533" t="s">
        <v>149</v>
      </c>
      <c r="CL13533" t="s">
        <v>149</v>
      </c>
      <c r="CM13533" t="s">
        <v>148</v>
      </c>
      <c r="CN13533" t="s">
        <v>330</v>
      </c>
      <c r="CO13533" t="s">
        <v>228</v>
      </c>
      <c r="CP13533" t="s">
        <v>228</v>
      </c>
      <c r="CQ13533" t="s">
        <v>230</v>
      </c>
      <c r="CR13533" t="s">
        <v>553</v>
      </c>
      <c r="CS13533" t="s">
        <v>2000</v>
      </c>
      <c r="CT13533" t="s">
        <v>811</v>
      </c>
      <c r="CU13533" t="s">
        <v>234</v>
      </c>
      <c r="CV13533" t="s">
        <v>1392</v>
      </c>
      <c r="CW13533" t="s">
        <v>1183</v>
      </c>
      <c r="CX13533">
        <v>10</v>
      </c>
      <c r="CY13533">
        <v>10</v>
      </c>
      <c r="CZ13533">
        <v>10</v>
      </c>
      <c r="DA13533">
        <v>10</v>
      </c>
      <c r="DB13533">
        <v>20</v>
      </c>
      <c r="DC13533">
        <v>20</v>
      </c>
      <c r="DD13533">
        <v>10</v>
      </c>
      <c r="DE13533">
        <v>0</v>
      </c>
      <c r="DF13533">
        <v>10</v>
      </c>
      <c r="DG13533" t="s">
        <v>197</v>
      </c>
      <c r="DH13533" t="s">
        <v>258</v>
      </c>
      <c r="DJ13533">
        <v>8</v>
      </c>
    </row>
    <row r="13534" spans="1:114" x14ac:dyDescent="0.25">
      <c r="A13534">
        <v>41321</v>
      </c>
      <c r="B13534" t="s">
        <v>114</v>
      </c>
      <c r="C13534" t="s">
        <v>259</v>
      </c>
      <c r="D13534" t="s">
        <v>116</v>
      </c>
      <c r="E13534" t="s">
        <v>117</v>
      </c>
      <c r="F13534" t="s">
        <v>118</v>
      </c>
      <c r="G13534" t="s">
        <v>430</v>
      </c>
      <c r="H13534" t="s">
        <v>120</v>
      </c>
      <c r="I13534" t="s">
        <v>1300</v>
      </c>
      <c r="J13534" t="s">
        <v>43119</v>
      </c>
      <c r="K13534" t="s">
        <v>3387</v>
      </c>
      <c r="L13534">
        <v>14</v>
      </c>
      <c r="M13534">
        <v>11</v>
      </c>
      <c r="N13534" t="s">
        <v>302</v>
      </c>
      <c r="O13534" t="s">
        <v>2617</v>
      </c>
      <c r="P13534" t="s">
        <v>2439</v>
      </c>
      <c r="Q13534" t="s">
        <v>3841</v>
      </c>
      <c r="R13534" t="s">
        <v>2441</v>
      </c>
      <c r="S13534" t="s">
        <v>2970</v>
      </c>
      <c r="T13534" t="s">
        <v>203</v>
      </c>
      <c r="U13534" t="s">
        <v>2483</v>
      </c>
      <c r="V13534">
        <v>165000</v>
      </c>
      <c r="W13534" t="s">
        <v>85245</v>
      </c>
      <c r="X13534" t="s">
        <v>18873</v>
      </c>
      <c r="Y13534" t="s">
        <v>18873</v>
      </c>
      <c r="Z13534" t="s">
        <v>85246</v>
      </c>
      <c r="AA13534" t="s">
        <v>85247</v>
      </c>
      <c r="AB13534" t="s">
        <v>85247</v>
      </c>
      <c r="AC13534" t="s">
        <v>41846</v>
      </c>
      <c r="AD13534" t="s">
        <v>6300</v>
      </c>
      <c r="AE13534" t="s">
        <v>6300</v>
      </c>
      <c r="AF13534" t="s">
        <v>18958</v>
      </c>
      <c r="AG13534" t="s">
        <v>18958</v>
      </c>
      <c r="AH13534" t="s">
        <v>18958</v>
      </c>
      <c r="AI13534" t="s">
        <v>160</v>
      </c>
      <c r="AJ13534" t="s">
        <v>1060</v>
      </c>
      <c r="AK13534" t="s">
        <v>160</v>
      </c>
      <c r="AL13534" t="s">
        <v>5425</v>
      </c>
      <c r="AM13534" t="s">
        <v>18573</v>
      </c>
      <c r="AN13534" t="s">
        <v>18573</v>
      </c>
      <c r="AO13534" t="s">
        <v>85248</v>
      </c>
      <c r="AP13534" t="s">
        <v>85248</v>
      </c>
      <c r="AQ13534" t="s">
        <v>85248</v>
      </c>
      <c r="AR13534" t="s">
        <v>85249</v>
      </c>
      <c r="AS13534" t="s">
        <v>85249</v>
      </c>
      <c r="AT13534" t="s">
        <v>85249</v>
      </c>
      <c r="AU13534" t="s">
        <v>164</v>
      </c>
      <c r="AV13534" t="s">
        <v>137</v>
      </c>
      <c r="AW13534" t="s">
        <v>2185</v>
      </c>
      <c r="AX13534" t="s">
        <v>2185</v>
      </c>
      <c r="AY13534" t="s">
        <v>2185</v>
      </c>
      <c r="AZ13534" t="s">
        <v>1094</v>
      </c>
      <c r="BA13534" t="s">
        <v>1042</v>
      </c>
      <c r="BB13534" t="s">
        <v>1042</v>
      </c>
      <c r="BC13534" t="s">
        <v>280</v>
      </c>
      <c r="BD13534" t="s">
        <v>280</v>
      </c>
      <c r="BE13534" t="s">
        <v>280</v>
      </c>
      <c r="BF13534" t="s">
        <v>167</v>
      </c>
      <c r="BG13534" t="s">
        <v>141</v>
      </c>
      <c r="BH13534" t="s">
        <v>142</v>
      </c>
      <c r="BI13534" t="s">
        <v>319</v>
      </c>
      <c r="BJ13534" t="s">
        <v>321</v>
      </c>
      <c r="BK13534" t="s">
        <v>322</v>
      </c>
      <c r="BL13534" t="s">
        <v>142</v>
      </c>
      <c r="BM13534" t="s">
        <v>282</v>
      </c>
      <c r="BN13534" t="s">
        <v>1044</v>
      </c>
      <c r="BO13534" t="s">
        <v>323</v>
      </c>
      <c r="BP13534" t="s">
        <v>194</v>
      </c>
      <c r="BQ13534" t="s">
        <v>9235</v>
      </c>
      <c r="BR13534" t="s">
        <v>807</v>
      </c>
      <c r="BS13534" t="s">
        <v>15329</v>
      </c>
      <c r="BV13534" t="s">
        <v>9235</v>
      </c>
      <c r="BY13534" t="s">
        <v>196</v>
      </c>
      <c r="BZ13534" t="s">
        <v>225</v>
      </c>
      <c r="CB13534" t="s">
        <v>142</v>
      </c>
      <c r="CC13534" t="s">
        <v>146</v>
      </c>
      <c r="CD13534">
        <v>11</v>
      </c>
      <c r="CE13534" t="s">
        <v>147</v>
      </c>
      <c r="CF13534" t="s">
        <v>149</v>
      </c>
      <c r="CG13534" t="s">
        <v>149</v>
      </c>
      <c r="CH13534" t="s">
        <v>147</v>
      </c>
      <c r="CI13534" t="s">
        <v>147</v>
      </c>
      <c r="CJ13534" t="s">
        <v>149</v>
      </c>
      <c r="CK13534" t="s">
        <v>147</v>
      </c>
      <c r="CL13534" t="s">
        <v>148</v>
      </c>
      <c r="CM13534" t="s">
        <v>147</v>
      </c>
      <c r="CN13534" t="s">
        <v>330</v>
      </c>
      <c r="CO13534" t="s">
        <v>228</v>
      </c>
      <c r="CP13534" t="s">
        <v>291</v>
      </c>
      <c r="CQ13534" t="s">
        <v>533</v>
      </c>
      <c r="CR13534" t="s">
        <v>292</v>
      </c>
      <c r="CS13534" t="s">
        <v>5216</v>
      </c>
      <c r="CT13534" t="s">
        <v>80198</v>
      </c>
      <c r="CU13534" t="s">
        <v>234</v>
      </c>
      <c r="CV13534" t="s">
        <v>296</v>
      </c>
      <c r="CW13534" t="s">
        <v>1475</v>
      </c>
      <c r="CX13534">
        <v>20</v>
      </c>
      <c r="CY13534">
        <v>0</v>
      </c>
      <c r="CZ13534">
        <v>0</v>
      </c>
      <c r="DA13534">
        <v>50</v>
      </c>
      <c r="DB13534">
        <v>0</v>
      </c>
      <c r="DC13534">
        <v>30</v>
      </c>
      <c r="DD13534">
        <v>0</v>
      </c>
      <c r="DE13534">
        <v>0</v>
      </c>
      <c r="DF13534">
        <v>0</v>
      </c>
      <c r="DG13534" t="s">
        <v>170</v>
      </c>
      <c r="DH13534" t="s">
        <v>258</v>
      </c>
      <c r="DJ13534">
        <v>2</v>
      </c>
    </row>
    <row r="13535" spans="1:114" x14ac:dyDescent="0.25">
      <c r="A13535">
        <v>41322</v>
      </c>
      <c r="B13535" t="s">
        <v>114</v>
      </c>
      <c r="C13535" t="s">
        <v>259</v>
      </c>
      <c r="D13535" t="s">
        <v>116</v>
      </c>
      <c r="E13535" t="s">
        <v>117</v>
      </c>
      <c r="F13535" t="s">
        <v>118</v>
      </c>
      <c r="G13535" t="s">
        <v>746</v>
      </c>
      <c r="H13535" t="s">
        <v>120</v>
      </c>
      <c r="I13535" t="s">
        <v>4257</v>
      </c>
      <c r="L13535">
        <v>14</v>
      </c>
      <c r="M13535">
        <v>11</v>
      </c>
      <c r="N13535" t="s">
        <v>124</v>
      </c>
      <c r="O13535" t="s">
        <v>2617</v>
      </c>
      <c r="P13535" t="s">
        <v>2333</v>
      </c>
      <c r="Q13535" t="s">
        <v>3213</v>
      </c>
      <c r="S13535" t="s">
        <v>24238</v>
      </c>
      <c r="T13535" t="s">
        <v>1458</v>
      </c>
      <c r="U13535" t="s">
        <v>2984</v>
      </c>
      <c r="W13535" t="s">
        <v>85250</v>
      </c>
      <c r="X13535" t="s">
        <v>85251</v>
      </c>
      <c r="Y13535" t="s">
        <v>85251</v>
      </c>
      <c r="Z13535" t="s">
        <v>85252</v>
      </c>
      <c r="AA13535" t="s">
        <v>129</v>
      </c>
      <c r="AB13535" t="s">
        <v>129</v>
      </c>
      <c r="AC13535" t="s">
        <v>207</v>
      </c>
      <c r="AD13535" t="s">
        <v>308</v>
      </c>
      <c r="AE13535" t="s">
        <v>308</v>
      </c>
      <c r="AF13535" t="s">
        <v>85253</v>
      </c>
      <c r="AG13535" t="s">
        <v>85254</v>
      </c>
      <c r="AH13535" t="s">
        <v>1558</v>
      </c>
      <c r="AL13535" t="s">
        <v>85255</v>
      </c>
      <c r="AM13535" t="s">
        <v>719</v>
      </c>
      <c r="AN13535" t="s">
        <v>719</v>
      </c>
      <c r="AO13535" t="s">
        <v>3899</v>
      </c>
      <c r="AP13535" t="s">
        <v>3899</v>
      </c>
      <c r="AQ13535" t="s">
        <v>3899</v>
      </c>
      <c r="AR13535" t="s">
        <v>13170</v>
      </c>
      <c r="AS13535" t="s">
        <v>500</v>
      </c>
      <c r="AT13535" t="s">
        <v>500</v>
      </c>
      <c r="AU13535" t="s">
        <v>1040</v>
      </c>
      <c r="AV13535" t="s">
        <v>1040</v>
      </c>
      <c r="AW13535" t="s">
        <v>7379</v>
      </c>
      <c r="AX13535" t="s">
        <v>3904</v>
      </c>
      <c r="AY13535" t="s">
        <v>3904</v>
      </c>
      <c r="AZ13535" t="s">
        <v>5140</v>
      </c>
      <c r="BA13535" t="s">
        <v>5140</v>
      </c>
      <c r="BB13535" t="s">
        <v>5140</v>
      </c>
      <c r="BC13535" t="s">
        <v>423</v>
      </c>
      <c r="BD13535" t="s">
        <v>423</v>
      </c>
      <c r="BE13535" t="s">
        <v>423</v>
      </c>
      <c r="BF13535" t="s">
        <v>186</v>
      </c>
      <c r="BG13535" t="s">
        <v>319</v>
      </c>
      <c r="BH13535" t="s">
        <v>142</v>
      </c>
      <c r="BI13535" t="s">
        <v>188</v>
      </c>
      <c r="BJ13535" t="s">
        <v>3465</v>
      </c>
      <c r="BK13535" t="s">
        <v>190</v>
      </c>
      <c r="BL13535" t="s">
        <v>142</v>
      </c>
      <c r="BM13535" t="s">
        <v>282</v>
      </c>
      <c r="BN13535" t="s">
        <v>14134</v>
      </c>
      <c r="BO13535" t="s">
        <v>193</v>
      </c>
      <c r="BP13535" t="s">
        <v>324</v>
      </c>
      <c r="BQ13535" t="s">
        <v>1180</v>
      </c>
      <c r="BR13535" t="s">
        <v>5797</v>
      </c>
      <c r="BW13535" t="s">
        <v>1180</v>
      </c>
      <c r="BY13535" t="s">
        <v>169</v>
      </c>
      <c r="BZ13535" t="s">
        <v>1268</v>
      </c>
      <c r="CA13535" t="s">
        <v>1253</v>
      </c>
      <c r="CB13535" t="s">
        <v>142</v>
      </c>
      <c r="CC13535" t="s">
        <v>146</v>
      </c>
      <c r="CD13535">
        <v>13</v>
      </c>
      <c r="CE13535" t="s">
        <v>147</v>
      </c>
      <c r="CF13535" t="s">
        <v>148</v>
      </c>
      <c r="CG13535" t="s">
        <v>147</v>
      </c>
      <c r="CH13535" t="s">
        <v>147</v>
      </c>
      <c r="CI13535" t="s">
        <v>147</v>
      </c>
      <c r="CJ13535" t="s">
        <v>149</v>
      </c>
      <c r="CK13535" t="s">
        <v>149</v>
      </c>
      <c r="CL13535" t="s">
        <v>147</v>
      </c>
      <c r="CM13535" t="s">
        <v>148</v>
      </c>
      <c r="CN13535" t="s">
        <v>228</v>
      </c>
      <c r="CO13535" t="s">
        <v>228</v>
      </c>
      <c r="CP13535" t="s">
        <v>291</v>
      </c>
      <c r="CQ13535" t="s">
        <v>292</v>
      </c>
      <c r="CR13535" t="s">
        <v>533</v>
      </c>
      <c r="CS13535" t="s">
        <v>999</v>
      </c>
      <c r="CT13535" t="s">
        <v>859</v>
      </c>
      <c r="CU13535" t="s">
        <v>234</v>
      </c>
      <c r="CV13535" t="s">
        <v>1474</v>
      </c>
      <c r="CW13535" t="s">
        <v>1475</v>
      </c>
      <c r="CX13535">
        <v>90</v>
      </c>
      <c r="CY13535">
        <v>0</v>
      </c>
      <c r="CZ13535">
        <v>90</v>
      </c>
      <c r="DA13535">
        <v>100</v>
      </c>
      <c r="DB13535">
        <v>10</v>
      </c>
      <c r="DC13535">
        <v>0</v>
      </c>
      <c r="DD13535">
        <v>0</v>
      </c>
      <c r="DE13535">
        <v>70</v>
      </c>
      <c r="DF13535">
        <v>100</v>
      </c>
      <c r="DG13535" t="s">
        <v>170</v>
      </c>
      <c r="DH13535" t="s">
        <v>171</v>
      </c>
      <c r="DJ13535">
        <v>8</v>
      </c>
    </row>
    <row r="13536" spans="1:114" x14ac:dyDescent="0.25">
      <c r="A13536">
        <v>41334</v>
      </c>
      <c r="B13536" t="s">
        <v>114</v>
      </c>
      <c r="C13536" t="s">
        <v>468</v>
      </c>
      <c r="D13536" t="s">
        <v>2648</v>
      </c>
      <c r="E13536" t="s">
        <v>260</v>
      </c>
      <c r="F13536" t="s">
        <v>118</v>
      </c>
      <c r="G13536" t="s">
        <v>238</v>
      </c>
      <c r="H13536" t="s">
        <v>262</v>
      </c>
      <c r="I13536" t="s">
        <v>1426</v>
      </c>
      <c r="J13536" t="s">
        <v>613</v>
      </c>
      <c r="K13536" t="s">
        <v>154</v>
      </c>
      <c r="L13536">
        <v>8</v>
      </c>
      <c r="M13536">
        <v>5</v>
      </c>
      <c r="N13536" t="s">
        <v>537</v>
      </c>
      <c r="O13536" t="s">
        <v>2391</v>
      </c>
      <c r="P13536" t="s">
        <v>2350</v>
      </c>
      <c r="R13536" t="s">
        <v>2335</v>
      </c>
      <c r="S13536" t="s">
        <v>3125</v>
      </c>
      <c r="T13536" t="s">
        <v>353</v>
      </c>
      <c r="U13536" t="s">
        <v>2353</v>
      </c>
      <c r="W13536" t="s">
        <v>85256</v>
      </c>
      <c r="X13536" t="s">
        <v>85257</v>
      </c>
      <c r="Y13536" t="s">
        <v>85258</v>
      </c>
      <c r="Z13536" t="s">
        <v>31902</v>
      </c>
      <c r="AA13536" t="s">
        <v>85259</v>
      </c>
      <c r="AB13536" t="s">
        <v>13070</v>
      </c>
      <c r="AC13536" t="s">
        <v>85260</v>
      </c>
      <c r="AD13536" t="s">
        <v>30727</v>
      </c>
      <c r="AE13536" t="s">
        <v>30727</v>
      </c>
      <c r="AF13536" t="s">
        <v>85261</v>
      </c>
      <c r="AG13536" t="s">
        <v>85262</v>
      </c>
      <c r="AH13536" t="s">
        <v>10963</v>
      </c>
      <c r="AI13536" t="s">
        <v>85263</v>
      </c>
      <c r="AJ13536" t="s">
        <v>85264</v>
      </c>
      <c r="AK13536" t="s">
        <v>85264</v>
      </c>
      <c r="AL13536" t="s">
        <v>85265</v>
      </c>
      <c r="AM13536" t="s">
        <v>85266</v>
      </c>
      <c r="AN13536" t="s">
        <v>57731</v>
      </c>
      <c r="AO13536" t="s">
        <v>85267</v>
      </c>
      <c r="AP13536" t="s">
        <v>85268</v>
      </c>
      <c r="AQ13536" t="s">
        <v>85269</v>
      </c>
      <c r="AR13536" t="s">
        <v>85270</v>
      </c>
      <c r="AS13536" t="s">
        <v>85271</v>
      </c>
      <c r="AT13536" t="s">
        <v>85272</v>
      </c>
      <c r="AU13536" t="s">
        <v>137</v>
      </c>
      <c r="AV13536" t="s">
        <v>137</v>
      </c>
      <c r="AZ13536" t="s">
        <v>5942</v>
      </c>
      <c r="BA13536" t="s">
        <v>5942</v>
      </c>
      <c r="BB13536" t="s">
        <v>5942</v>
      </c>
      <c r="BC13536" t="s">
        <v>953</v>
      </c>
      <c r="BD13536" t="s">
        <v>953</v>
      </c>
      <c r="BE13536" t="s">
        <v>953</v>
      </c>
      <c r="BF13536" t="s">
        <v>167</v>
      </c>
      <c r="BG13536" t="s">
        <v>141</v>
      </c>
      <c r="BH13536" t="s">
        <v>142</v>
      </c>
      <c r="BI13536" t="s">
        <v>188</v>
      </c>
      <c r="BJ13536" t="s">
        <v>916</v>
      </c>
      <c r="BK13536" t="s">
        <v>190</v>
      </c>
      <c r="BL13536" t="s">
        <v>142</v>
      </c>
      <c r="BM13536" t="s">
        <v>218</v>
      </c>
      <c r="BN13536" t="s">
        <v>368</v>
      </c>
      <c r="BO13536" t="s">
        <v>1209</v>
      </c>
      <c r="BP13536" t="s">
        <v>194</v>
      </c>
      <c r="BQ13536" t="s">
        <v>1096</v>
      </c>
      <c r="BR13536" t="s">
        <v>643</v>
      </c>
      <c r="BS13536" t="s">
        <v>1801</v>
      </c>
      <c r="BT13536" t="s">
        <v>425</v>
      </c>
      <c r="BU13536" t="s">
        <v>807</v>
      </c>
      <c r="BV13536" t="s">
        <v>1296</v>
      </c>
      <c r="BY13536" t="s">
        <v>169</v>
      </c>
      <c r="BZ13536" t="s">
        <v>401</v>
      </c>
      <c r="CA13536" t="s">
        <v>1181</v>
      </c>
      <c r="DG13536" t="s">
        <v>170</v>
      </c>
      <c r="DH13536" t="s">
        <v>171</v>
      </c>
    </row>
    <row r="13537" spans="1:114" x14ac:dyDescent="0.25">
      <c r="A13537">
        <v>41337</v>
      </c>
      <c r="B13537" t="s">
        <v>114</v>
      </c>
      <c r="C13537" t="s">
        <v>468</v>
      </c>
      <c r="D13537" t="s">
        <v>172</v>
      </c>
      <c r="E13537" t="s">
        <v>117</v>
      </c>
      <c r="F13537" t="s">
        <v>118</v>
      </c>
      <c r="G13537" t="s">
        <v>8916</v>
      </c>
      <c r="H13537" t="s">
        <v>380</v>
      </c>
      <c r="I13537" t="s">
        <v>982</v>
      </c>
      <c r="J13537" t="s">
        <v>16293</v>
      </c>
      <c r="K13537" t="s">
        <v>1272</v>
      </c>
      <c r="L13537">
        <v>6</v>
      </c>
      <c r="M13537">
        <v>3</v>
      </c>
      <c r="N13537" t="s">
        <v>302</v>
      </c>
      <c r="O13537" t="s">
        <v>2391</v>
      </c>
      <c r="P13537" t="s">
        <v>2333</v>
      </c>
      <c r="Q13537" t="s">
        <v>4480</v>
      </c>
      <c r="R13537" t="s">
        <v>2441</v>
      </c>
      <c r="S13537" t="s">
        <v>2482</v>
      </c>
      <c r="T13537" t="s">
        <v>125</v>
      </c>
      <c r="U13537" t="s">
        <v>2442</v>
      </c>
      <c r="W13537" t="s">
        <v>85273</v>
      </c>
      <c r="X13537" t="s">
        <v>85274</v>
      </c>
      <c r="Y13537" t="s">
        <v>8334</v>
      </c>
      <c r="Z13537" t="s">
        <v>8412</v>
      </c>
      <c r="AA13537" t="s">
        <v>17931</v>
      </c>
      <c r="AB13537" t="s">
        <v>8412</v>
      </c>
      <c r="AC13537" t="s">
        <v>85275</v>
      </c>
      <c r="AD13537" t="s">
        <v>248</v>
      </c>
      <c r="AE13537" t="s">
        <v>248</v>
      </c>
      <c r="AF13537" t="s">
        <v>359</v>
      </c>
      <c r="AG13537" t="s">
        <v>85276</v>
      </c>
      <c r="AH13537" t="s">
        <v>359</v>
      </c>
      <c r="AI13537" t="s">
        <v>8362</v>
      </c>
      <c r="AJ13537" t="s">
        <v>5275</v>
      </c>
      <c r="AK13537" t="s">
        <v>8362</v>
      </c>
      <c r="AO13537" t="s">
        <v>85277</v>
      </c>
      <c r="AP13537" t="s">
        <v>85278</v>
      </c>
      <c r="AQ13537" t="s">
        <v>85277</v>
      </c>
      <c r="AR13537" t="s">
        <v>85279</v>
      </c>
      <c r="AS13537" t="s">
        <v>85280</v>
      </c>
      <c r="AT13537" t="s">
        <v>85280</v>
      </c>
      <c r="AU13537" t="s">
        <v>40992</v>
      </c>
      <c r="AV13537" t="s">
        <v>519</v>
      </c>
      <c r="AW13537" t="s">
        <v>7253</v>
      </c>
      <c r="AX13537" t="s">
        <v>445</v>
      </c>
      <c r="AY13537" t="s">
        <v>445</v>
      </c>
      <c r="AZ13537" t="s">
        <v>1266</v>
      </c>
      <c r="BA13537" t="s">
        <v>1266</v>
      </c>
      <c r="BB13537" t="s">
        <v>1266</v>
      </c>
      <c r="BC13537" t="s">
        <v>37943</v>
      </c>
      <c r="BD13537" t="s">
        <v>6213</v>
      </c>
      <c r="BE13537" t="s">
        <v>6213</v>
      </c>
      <c r="BF13537" t="s">
        <v>186</v>
      </c>
      <c r="BG13537" t="s">
        <v>281</v>
      </c>
      <c r="BH13537" t="s">
        <v>169</v>
      </c>
      <c r="BJ13537" t="s">
        <v>916</v>
      </c>
      <c r="BK13537" t="s">
        <v>322</v>
      </c>
      <c r="BL13537" t="s">
        <v>142</v>
      </c>
      <c r="BM13537" t="s">
        <v>191</v>
      </c>
      <c r="BN13537" t="s">
        <v>2243</v>
      </c>
      <c r="BO13537" t="s">
        <v>220</v>
      </c>
      <c r="BP13537" t="s">
        <v>527</v>
      </c>
      <c r="BQ13537" t="s">
        <v>17250</v>
      </c>
      <c r="BR13537" t="s">
        <v>9597</v>
      </c>
      <c r="BS13537" t="s">
        <v>5684</v>
      </c>
      <c r="BT13537" t="s">
        <v>195</v>
      </c>
      <c r="BU13537" t="s">
        <v>5466</v>
      </c>
      <c r="BV13537" t="s">
        <v>1098</v>
      </c>
      <c r="BY13537" t="s">
        <v>169</v>
      </c>
      <c r="BZ13537" t="s">
        <v>401</v>
      </c>
      <c r="CA13537" t="s">
        <v>675</v>
      </c>
      <c r="DG13537" t="s">
        <v>197</v>
      </c>
      <c r="DH13537" t="s">
        <v>258</v>
      </c>
    </row>
    <row r="13538" spans="1:114" x14ac:dyDescent="0.25">
      <c r="A13538">
        <v>41351</v>
      </c>
      <c r="B13538" t="s">
        <v>727</v>
      </c>
      <c r="C13538" t="s">
        <v>259</v>
      </c>
      <c r="D13538" t="s">
        <v>860</v>
      </c>
      <c r="E13538" t="s">
        <v>237</v>
      </c>
      <c r="F13538" t="s">
        <v>118</v>
      </c>
      <c r="G13538" t="s">
        <v>452</v>
      </c>
      <c r="H13538" t="s">
        <v>120</v>
      </c>
      <c r="I13538" t="s">
        <v>4572</v>
      </c>
      <c r="L13538">
        <v>7</v>
      </c>
      <c r="M13538">
        <v>5</v>
      </c>
      <c r="N13538" t="s">
        <v>7126</v>
      </c>
      <c r="O13538" t="s">
        <v>2391</v>
      </c>
      <c r="P13538" t="s">
        <v>2350</v>
      </c>
      <c r="Q13538" t="s">
        <v>2618</v>
      </c>
      <c r="R13538" t="s">
        <v>2335</v>
      </c>
      <c r="S13538" t="s">
        <v>7056</v>
      </c>
      <c r="T13538" t="s">
        <v>5364</v>
      </c>
      <c r="U13538" t="s">
        <v>5365</v>
      </c>
      <c r="V13538">
        <v>250000</v>
      </c>
      <c r="W13538" t="s">
        <v>85281</v>
      </c>
      <c r="X13538" t="s">
        <v>85282</v>
      </c>
      <c r="Y13538" t="s">
        <v>85281</v>
      </c>
      <c r="Z13538" t="s">
        <v>383</v>
      </c>
      <c r="AA13538" t="s">
        <v>85283</v>
      </c>
      <c r="AB13538" t="s">
        <v>383</v>
      </c>
      <c r="AC13538" t="s">
        <v>37614</v>
      </c>
      <c r="AD13538" t="s">
        <v>85284</v>
      </c>
      <c r="AE13538" t="s">
        <v>37614</v>
      </c>
      <c r="AF13538" t="s">
        <v>906</v>
      </c>
      <c r="AG13538" t="s">
        <v>3087</v>
      </c>
      <c r="AH13538" t="s">
        <v>906</v>
      </c>
      <c r="AI13538" t="s">
        <v>1060</v>
      </c>
      <c r="AJ13538" t="s">
        <v>1060</v>
      </c>
      <c r="AK13538" t="s">
        <v>1060</v>
      </c>
      <c r="AL13538" t="s">
        <v>22847</v>
      </c>
      <c r="AM13538" t="s">
        <v>22847</v>
      </c>
      <c r="AN13538" t="s">
        <v>22847</v>
      </c>
      <c r="AO13538" t="s">
        <v>85285</v>
      </c>
      <c r="AP13538" t="s">
        <v>85285</v>
      </c>
      <c r="AQ13538" t="s">
        <v>85285</v>
      </c>
      <c r="AR13538" t="s">
        <v>441</v>
      </c>
      <c r="AS13538" t="s">
        <v>441</v>
      </c>
      <c r="AT13538" t="s">
        <v>441</v>
      </c>
      <c r="AU13538" t="s">
        <v>596</v>
      </c>
      <c r="AV13538" t="s">
        <v>596</v>
      </c>
      <c r="AW13538" t="s">
        <v>2671</v>
      </c>
      <c r="AX13538" t="s">
        <v>2644</v>
      </c>
      <c r="AY13538" t="s">
        <v>2644</v>
      </c>
      <c r="AZ13538" t="s">
        <v>255</v>
      </c>
      <c r="BA13538" t="s">
        <v>255</v>
      </c>
      <c r="BB13538" t="s">
        <v>255</v>
      </c>
      <c r="BC13538" t="s">
        <v>423</v>
      </c>
      <c r="BD13538" t="s">
        <v>423</v>
      </c>
      <c r="BE13538" t="s">
        <v>423</v>
      </c>
      <c r="BF13538" t="s">
        <v>186</v>
      </c>
      <c r="BG13538" t="s">
        <v>319</v>
      </c>
      <c r="BH13538" t="s">
        <v>169</v>
      </c>
      <c r="BJ13538" t="s">
        <v>350</v>
      </c>
      <c r="BK13538" t="s">
        <v>322</v>
      </c>
      <c r="BL13538" t="s">
        <v>400</v>
      </c>
      <c r="BM13538" t="s">
        <v>191</v>
      </c>
      <c r="BY13538" t="s">
        <v>169</v>
      </c>
      <c r="BZ13538" t="s">
        <v>2219</v>
      </c>
      <c r="CA13538" t="s">
        <v>25628</v>
      </c>
      <c r="CB13538" t="s">
        <v>169</v>
      </c>
      <c r="DG13538" t="s">
        <v>170</v>
      </c>
      <c r="DH13538" t="s">
        <v>258</v>
      </c>
    </row>
    <row r="13539" spans="1:114" x14ac:dyDescent="0.25">
      <c r="A13539">
        <v>41355</v>
      </c>
      <c r="B13539" t="s">
        <v>114</v>
      </c>
      <c r="C13539" t="s">
        <v>259</v>
      </c>
      <c r="D13539" t="s">
        <v>116</v>
      </c>
      <c r="E13539" t="s">
        <v>237</v>
      </c>
      <c r="F13539" t="s">
        <v>118</v>
      </c>
      <c r="G13539" t="s">
        <v>1904</v>
      </c>
      <c r="H13539" t="s">
        <v>120</v>
      </c>
      <c r="I13539" t="s">
        <v>3640</v>
      </c>
      <c r="J13539" t="s">
        <v>85286</v>
      </c>
      <c r="K13539" t="s">
        <v>2110</v>
      </c>
      <c r="L13539">
        <v>5</v>
      </c>
      <c r="M13539">
        <v>3</v>
      </c>
      <c r="N13539" t="s">
        <v>302</v>
      </c>
      <c r="O13539" t="s">
        <v>2332</v>
      </c>
      <c r="P13539" t="s">
        <v>2333</v>
      </c>
      <c r="Q13539" t="s">
        <v>3108</v>
      </c>
      <c r="R13539" t="s">
        <v>2335</v>
      </c>
      <c r="S13539" t="s">
        <v>3297</v>
      </c>
      <c r="T13539" t="s">
        <v>10868</v>
      </c>
      <c r="U13539" t="s">
        <v>10869</v>
      </c>
      <c r="W13539" t="s">
        <v>85287</v>
      </c>
      <c r="X13539" t="s">
        <v>14362</v>
      </c>
      <c r="Y13539" t="s">
        <v>4730</v>
      </c>
      <c r="Z13539" t="s">
        <v>25306</v>
      </c>
      <c r="AA13539" t="s">
        <v>85288</v>
      </c>
      <c r="AB13539" t="s">
        <v>25306</v>
      </c>
      <c r="AC13539" t="s">
        <v>207</v>
      </c>
      <c r="AD13539" t="s">
        <v>869</v>
      </c>
      <c r="AE13539" t="s">
        <v>207</v>
      </c>
      <c r="AF13539" t="s">
        <v>42008</v>
      </c>
      <c r="AG13539" t="s">
        <v>6954</v>
      </c>
      <c r="AH13539" t="s">
        <v>2947</v>
      </c>
      <c r="AL13539" t="s">
        <v>2915</v>
      </c>
      <c r="AM13539" t="s">
        <v>4035</v>
      </c>
      <c r="AN13539" t="s">
        <v>2915</v>
      </c>
      <c r="AO13539" t="s">
        <v>4602</v>
      </c>
      <c r="AP13539" t="s">
        <v>25057</v>
      </c>
      <c r="AQ13539" t="s">
        <v>4602</v>
      </c>
      <c r="AR13539" t="s">
        <v>85289</v>
      </c>
      <c r="AS13539" t="s">
        <v>1383</v>
      </c>
      <c r="AT13539" t="s">
        <v>1383</v>
      </c>
      <c r="AU13539" t="s">
        <v>315</v>
      </c>
      <c r="AV13539" t="s">
        <v>442</v>
      </c>
      <c r="AW13539" t="s">
        <v>1246</v>
      </c>
      <c r="AX13539" t="s">
        <v>1080</v>
      </c>
      <c r="AY13539" t="s">
        <v>183</v>
      </c>
      <c r="AZ13539" t="s">
        <v>4839</v>
      </c>
      <c r="BA13539" t="s">
        <v>1094</v>
      </c>
      <c r="BB13539" t="s">
        <v>1094</v>
      </c>
      <c r="BC13539" t="s">
        <v>185</v>
      </c>
      <c r="BD13539" t="s">
        <v>975</v>
      </c>
      <c r="BE13539" t="s">
        <v>185</v>
      </c>
      <c r="BF13539" t="s">
        <v>256</v>
      </c>
      <c r="BG13539" t="s">
        <v>319</v>
      </c>
      <c r="BH13539" t="s">
        <v>142</v>
      </c>
      <c r="BI13539" t="s">
        <v>320</v>
      </c>
      <c r="BJ13539" t="s">
        <v>3483</v>
      </c>
      <c r="BK13539" t="s">
        <v>525</v>
      </c>
      <c r="BL13539" t="s">
        <v>142</v>
      </c>
      <c r="BM13539" t="s">
        <v>282</v>
      </c>
      <c r="BN13539" t="s">
        <v>526</v>
      </c>
      <c r="BO13539" t="s">
        <v>323</v>
      </c>
      <c r="BP13539" t="s">
        <v>324</v>
      </c>
      <c r="BQ13539" t="s">
        <v>4556</v>
      </c>
      <c r="BR13539" t="s">
        <v>2063</v>
      </c>
      <c r="BT13539" t="s">
        <v>327</v>
      </c>
      <c r="BU13539" t="s">
        <v>5797</v>
      </c>
      <c r="BV13539" t="s">
        <v>7654</v>
      </c>
      <c r="BY13539" t="s">
        <v>196</v>
      </c>
      <c r="BZ13539" t="s">
        <v>429</v>
      </c>
      <c r="CA13539" t="s">
        <v>5502</v>
      </c>
      <c r="CB13539" t="s">
        <v>169</v>
      </c>
      <c r="DG13539" t="s">
        <v>197</v>
      </c>
      <c r="DH13539" t="s">
        <v>171</v>
      </c>
    </row>
    <row r="13540" spans="1:114" x14ac:dyDescent="0.25">
      <c r="A13540">
        <v>41357</v>
      </c>
      <c r="B13540" t="s">
        <v>114</v>
      </c>
      <c r="C13540" t="s">
        <v>335</v>
      </c>
      <c r="D13540" t="s">
        <v>116</v>
      </c>
      <c r="E13540" t="s">
        <v>117</v>
      </c>
      <c r="F13540" t="s">
        <v>118</v>
      </c>
      <c r="G13540" t="s">
        <v>261</v>
      </c>
      <c r="H13540" t="s">
        <v>262</v>
      </c>
      <c r="I13540" t="s">
        <v>1082</v>
      </c>
      <c r="J13540" t="s">
        <v>29322</v>
      </c>
      <c r="K13540" t="s">
        <v>2223</v>
      </c>
      <c r="L13540">
        <v>30</v>
      </c>
      <c r="M13540">
        <v>30</v>
      </c>
      <c r="N13540" t="s">
        <v>124</v>
      </c>
      <c r="O13540" t="s">
        <v>3923</v>
      </c>
      <c r="P13540" t="s">
        <v>2333</v>
      </c>
      <c r="Q13540" t="s">
        <v>8347</v>
      </c>
      <c r="R13540" t="s">
        <v>2335</v>
      </c>
      <c r="S13540" t="s">
        <v>7658</v>
      </c>
      <c r="T13540" t="s">
        <v>203</v>
      </c>
      <c r="U13540" t="s">
        <v>2483</v>
      </c>
      <c r="V13540">
        <v>150000</v>
      </c>
      <c r="W13540" t="s">
        <v>18300</v>
      </c>
      <c r="X13540" t="s">
        <v>559</v>
      </c>
      <c r="Y13540" t="s">
        <v>268</v>
      </c>
      <c r="Z13540" t="s">
        <v>7800</v>
      </c>
      <c r="AA13540" t="s">
        <v>458</v>
      </c>
      <c r="AB13540" t="s">
        <v>458</v>
      </c>
      <c r="AC13540" t="s">
        <v>271</v>
      </c>
      <c r="AD13540" t="s">
        <v>271</v>
      </c>
      <c r="AE13540" t="s">
        <v>271</v>
      </c>
      <c r="AF13540" t="s">
        <v>47299</v>
      </c>
      <c r="AG13540" t="s">
        <v>273</v>
      </c>
      <c r="AH13540" t="s">
        <v>159</v>
      </c>
      <c r="AL13540" t="s">
        <v>414</v>
      </c>
      <c r="AM13540" t="s">
        <v>274</v>
      </c>
      <c r="AN13540" t="s">
        <v>274</v>
      </c>
      <c r="AO13540" t="s">
        <v>1485</v>
      </c>
      <c r="AP13540" t="s">
        <v>1485</v>
      </c>
      <c r="AQ13540" t="s">
        <v>1485</v>
      </c>
      <c r="AR13540" t="s">
        <v>163</v>
      </c>
      <c r="AS13540" t="s">
        <v>163</v>
      </c>
      <c r="AT13540" t="s">
        <v>163</v>
      </c>
      <c r="AU13540" t="s">
        <v>164</v>
      </c>
      <c r="AV13540" t="s">
        <v>164</v>
      </c>
      <c r="AW13540" t="s">
        <v>1364</v>
      </c>
      <c r="AX13540" t="s">
        <v>1364</v>
      </c>
      <c r="AY13540" t="s">
        <v>1364</v>
      </c>
      <c r="AZ13540" t="s">
        <v>255</v>
      </c>
      <c r="BA13540" t="s">
        <v>255</v>
      </c>
      <c r="BB13540" t="s">
        <v>255</v>
      </c>
      <c r="BC13540" t="s">
        <v>696</v>
      </c>
      <c r="BD13540" t="s">
        <v>852</v>
      </c>
      <c r="BE13540" t="s">
        <v>696</v>
      </c>
      <c r="BF13540" t="s">
        <v>256</v>
      </c>
      <c r="BG13540" t="s">
        <v>141</v>
      </c>
      <c r="BH13540" t="s">
        <v>142</v>
      </c>
      <c r="BI13540" t="s">
        <v>319</v>
      </c>
      <c r="BJ13540" t="s">
        <v>465</v>
      </c>
      <c r="BK13540" t="s">
        <v>144</v>
      </c>
      <c r="BL13540" t="s">
        <v>142</v>
      </c>
      <c r="BM13540" t="s">
        <v>218</v>
      </c>
      <c r="BN13540" t="s">
        <v>368</v>
      </c>
      <c r="BO13540" t="s">
        <v>193</v>
      </c>
      <c r="BP13540" t="s">
        <v>221</v>
      </c>
      <c r="BQ13540" t="s">
        <v>4632</v>
      </c>
      <c r="BR13540" t="s">
        <v>46564</v>
      </c>
      <c r="BS13540" t="s">
        <v>2063</v>
      </c>
      <c r="BT13540" t="s">
        <v>1321</v>
      </c>
      <c r="BV13540" t="s">
        <v>1296</v>
      </c>
      <c r="BY13540" t="s">
        <v>169</v>
      </c>
      <c r="BZ13540" t="s">
        <v>3530</v>
      </c>
      <c r="CA13540" t="s">
        <v>1253</v>
      </c>
      <c r="CB13540" t="s">
        <v>142</v>
      </c>
      <c r="CC13540" t="s">
        <v>146</v>
      </c>
      <c r="CD13540">
        <v>30</v>
      </c>
      <c r="CE13540" t="s">
        <v>227</v>
      </c>
      <c r="CF13540" t="s">
        <v>147</v>
      </c>
      <c r="CG13540" t="s">
        <v>149</v>
      </c>
      <c r="CH13540" t="s">
        <v>149</v>
      </c>
      <c r="CI13540" t="s">
        <v>147</v>
      </c>
      <c r="CJ13540" t="s">
        <v>147</v>
      </c>
      <c r="CK13540" t="s">
        <v>149</v>
      </c>
      <c r="CL13540" t="s">
        <v>149</v>
      </c>
      <c r="CM13540" t="s">
        <v>606</v>
      </c>
      <c r="CN13540" t="s">
        <v>228</v>
      </c>
      <c r="CO13540" t="s">
        <v>229</v>
      </c>
      <c r="CP13540" t="s">
        <v>330</v>
      </c>
      <c r="CQ13540" t="s">
        <v>230</v>
      </c>
      <c r="CR13540" t="s">
        <v>230</v>
      </c>
      <c r="CS13540" t="s">
        <v>2711</v>
      </c>
      <c r="CT13540" t="s">
        <v>3236</v>
      </c>
      <c r="CU13540" t="s">
        <v>295</v>
      </c>
      <c r="CV13540" t="s">
        <v>296</v>
      </c>
      <c r="CW13540" t="s">
        <v>609</v>
      </c>
      <c r="CX13540">
        <v>35</v>
      </c>
      <c r="CY13540">
        <v>0</v>
      </c>
      <c r="CZ13540">
        <v>0</v>
      </c>
      <c r="DA13540">
        <v>30</v>
      </c>
      <c r="DB13540">
        <v>25</v>
      </c>
      <c r="DC13540">
        <v>0</v>
      </c>
      <c r="DD13540">
        <v>10</v>
      </c>
      <c r="DE13540">
        <v>0</v>
      </c>
      <c r="DF13540">
        <v>0</v>
      </c>
      <c r="DG13540" t="s">
        <v>170</v>
      </c>
      <c r="DH13540" t="s">
        <v>171</v>
      </c>
      <c r="DJ13540">
        <v>9</v>
      </c>
    </row>
    <row r="13541" spans="1:114" x14ac:dyDescent="0.25">
      <c r="A13541">
        <v>41359</v>
      </c>
      <c r="B13541" t="s">
        <v>114</v>
      </c>
      <c r="C13541" t="s">
        <v>259</v>
      </c>
      <c r="D13541" t="s">
        <v>116</v>
      </c>
      <c r="E13541" t="s">
        <v>260</v>
      </c>
      <c r="F13541" t="s">
        <v>118</v>
      </c>
      <c r="G13541" t="s">
        <v>199</v>
      </c>
      <c r="H13541" t="s">
        <v>151</v>
      </c>
      <c r="I13541" t="s">
        <v>1501</v>
      </c>
      <c r="J13541" t="s">
        <v>85290</v>
      </c>
      <c r="L13541">
        <v>16</v>
      </c>
      <c r="M13541">
        <v>10</v>
      </c>
      <c r="N13541" t="s">
        <v>7126</v>
      </c>
      <c r="O13541" t="s">
        <v>2968</v>
      </c>
      <c r="P13541" t="s">
        <v>2350</v>
      </c>
      <c r="Q13541" t="s">
        <v>2546</v>
      </c>
      <c r="R13541" t="s">
        <v>2481</v>
      </c>
      <c r="S13541" t="s">
        <v>7056</v>
      </c>
      <c r="T13541" t="s">
        <v>266</v>
      </c>
      <c r="U13541" t="s">
        <v>2353</v>
      </c>
      <c r="V13541">
        <v>66000</v>
      </c>
      <c r="W13541" t="s">
        <v>85291</v>
      </c>
      <c r="X13541" t="s">
        <v>85292</v>
      </c>
      <c r="Y13541" t="s">
        <v>85292</v>
      </c>
      <c r="Z13541" t="s">
        <v>2112</v>
      </c>
      <c r="AA13541" t="s">
        <v>2112</v>
      </c>
      <c r="AB13541" t="s">
        <v>2112</v>
      </c>
      <c r="AC13541" t="s">
        <v>1736</v>
      </c>
      <c r="AD13541" t="s">
        <v>1736</v>
      </c>
      <c r="AE13541" t="s">
        <v>1736</v>
      </c>
      <c r="AF13541" t="s">
        <v>6273</v>
      </c>
      <c r="AG13541" t="s">
        <v>6273</v>
      </c>
      <c r="AH13541" t="s">
        <v>6273</v>
      </c>
      <c r="AI13541" t="s">
        <v>5920</v>
      </c>
      <c r="AJ13541" t="s">
        <v>2126</v>
      </c>
      <c r="AK13541" t="s">
        <v>2126</v>
      </c>
      <c r="AL13541" t="s">
        <v>66855</v>
      </c>
      <c r="AM13541" t="s">
        <v>8388</v>
      </c>
      <c r="AN13541" t="s">
        <v>8388</v>
      </c>
      <c r="AO13541" t="s">
        <v>78059</v>
      </c>
      <c r="AP13541" t="s">
        <v>17897</v>
      </c>
      <c r="AQ13541" t="s">
        <v>17897</v>
      </c>
      <c r="AR13541" t="s">
        <v>1840</v>
      </c>
      <c r="AS13541" t="s">
        <v>1840</v>
      </c>
      <c r="AT13541" t="s">
        <v>1840</v>
      </c>
      <c r="AU13541" t="s">
        <v>1227</v>
      </c>
      <c r="AV13541" t="s">
        <v>1173</v>
      </c>
      <c r="AW13541" t="s">
        <v>833</v>
      </c>
      <c r="AX13541" t="s">
        <v>833</v>
      </c>
      <c r="AY13541" t="s">
        <v>833</v>
      </c>
      <c r="AZ13541" t="s">
        <v>16414</v>
      </c>
      <c r="BA13541" t="s">
        <v>50559</v>
      </c>
      <c r="BB13541" t="s">
        <v>50559</v>
      </c>
      <c r="BC13541" t="s">
        <v>185</v>
      </c>
      <c r="BD13541" t="s">
        <v>599</v>
      </c>
      <c r="BE13541" t="s">
        <v>599</v>
      </c>
      <c r="BF13541" t="s">
        <v>167</v>
      </c>
      <c r="BG13541" t="s">
        <v>141</v>
      </c>
      <c r="BH13541" t="s">
        <v>142</v>
      </c>
      <c r="BI13541" t="s">
        <v>319</v>
      </c>
      <c r="BJ13541" t="s">
        <v>465</v>
      </c>
      <c r="BK13541" t="s">
        <v>190</v>
      </c>
      <c r="BL13541" t="s">
        <v>400</v>
      </c>
      <c r="BM13541" t="s">
        <v>218</v>
      </c>
      <c r="BY13541" t="s">
        <v>169</v>
      </c>
      <c r="BZ13541" t="s">
        <v>1213</v>
      </c>
      <c r="CA13541" t="s">
        <v>226</v>
      </c>
      <c r="CB13541" t="s">
        <v>142</v>
      </c>
      <c r="CC13541" t="s">
        <v>146</v>
      </c>
      <c r="CD13541">
        <v>16</v>
      </c>
      <c r="CE13541" t="s">
        <v>147</v>
      </c>
      <c r="CF13541" t="s">
        <v>606</v>
      </c>
      <c r="CG13541" t="s">
        <v>147</v>
      </c>
      <c r="CH13541" t="s">
        <v>147</v>
      </c>
      <c r="CI13541" t="s">
        <v>227</v>
      </c>
      <c r="CJ13541" t="s">
        <v>148</v>
      </c>
      <c r="CK13541" t="s">
        <v>149</v>
      </c>
      <c r="CL13541" t="s">
        <v>147</v>
      </c>
      <c r="CM13541" t="s">
        <v>148</v>
      </c>
      <c r="CN13541" t="s">
        <v>330</v>
      </c>
      <c r="CO13541" t="s">
        <v>228</v>
      </c>
      <c r="CP13541" t="s">
        <v>291</v>
      </c>
      <c r="CQ13541" t="s">
        <v>231</v>
      </c>
      <c r="CR13541" t="s">
        <v>292</v>
      </c>
      <c r="CS13541" t="s">
        <v>34089</v>
      </c>
      <c r="CU13541" t="s">
        <v>234</v>
      </c>
      <c r="CV13541" t="s">
        <v>296</v>
      </c>
      <c r="CW13541" t="s">
        <v>1183</v>
      </c>
      <c r="CX13541">
        <v>90</v>
      </c>
      <c r="CY13541">
        <v>20</v>
      </c>
      <c r="CZ13541">
        <v>0</v>
      </c>
      <c r="DA13541">
        <v>90</v>
      </c>
      <c r="DB13541">
        <v>70</v>
      </c>
      <c r="DC13541">
        <v>100</v>
      </c>
      <c r="DD13541">
        <v>80</v>
      </c>
      <c r="DE13541">
        <v>30</v>
      </c>
      <c r="DF13541">
        <v>0</v>
      </c>
      <c r="DG13541" t="s">
        <v>197</v>
      </c>
      <c r="DH13541" t="s">
        <v>171</v>
      </c>
      <c r="DJ13541">
        <v>9</v>
      </c>
    </row>
    <row r="13542" spans="1:114" x14ac:dyDescent="0.25">
      <c r="A13542">
        <v>41363</v>
      </c>
      <c r="B13542" t="s">
        <v>114</v>
      </c>
      <c r="C13542" t="s">
        <v>259</v>
      </c>
      <c r="D13542" t="s">
        <v>8544</v>
      </c>
      <c r="E13542" t="s">
        <v>117</v>
      </c>
      <c r="F13542" t="s">
        <v>118</v>
      </c>
      <c r="G13542" t="s">
        <v>1931</v>
      </c>
      <c r="H13542" t="s">
        <v>120</v>
      </c>
      <c r="I13542" t="s">
        <v>174</v>
      </c>
      <c r="J13542" t="s">
        <v>7785</v>
      </c>
      <c r="K13542" t="s">
        <v>123</v>
      </c>
      <c r="L13542">
        <v>8</v>
      </c>
      <c r="M13542">
        <v>5</v>
      </c>
      <c r="N13542" t="s">
        <v>124</v>
      </c>
      <c r="O13542" t="s">
        <v>2391</v>
      </c>
      <c r="P13542" t="s">
        <v>2350</v>
      </c>
      <c r="Q13542" t="s">
        <v>2334</v>
      </c>
      <c r="R13542" t="s">
        <v>2335</v>
      </c>
      <c r="S13542" t="s">
        <v>6604</v>
      </c>
      <c r="T13542" t="s">
        <v>1458</v>
      </c>
      <c r="U13542" t="s">
        <v>2984</v>
      </c>
      <c r="W13542" t="s">
        <v>178</v>
      </c>
      <c r="X13542" t="s">
        <v>178</v>
      </c>
      <c r="Y13542" t="s">
        <v>178</v>
      </c>
      <c r="Z13542" t="s">
        <v>493</v>
      </c>
      <c r="AA13542" t="s">
        <v>1987</v>
      </c>
      <c r="AB13542" t="s">
        <v>1987</v>
      </c>
      <c r="AC13542" t="s">
        <v>308</v>
      </c>
      <c r="AD13542" t="s">
        <v>2759</v>
      </c>
      <c r="AE13542" t="s">
        <v>308</v>
      </c>
      <c r="AF13542" t="s">
        <v>5210</v>
      </c>
      <c r="AG13542" t="s">
        <v>31278</v>
      </c>
      <c r="AH13542" t="s">
        <v>5210</v>
      </c>
      <c r="AO13542" t="s">
        <v>7706</v>
      </c>
      <c r="AP13542" t="s">
        <v>2558</v>
      </c>
      <c r="AQ13542" t="s">
        <v>7706</v>
      </c>
      <c r="AR13542" t="s">
        <v>182</v>
      </c>
      <c r="AS13542" t="s">
        <v>500</v>
      </c>
      <c r="AT13542" t="s">
        <v>182</v>
      </c>
      <c r="AU13542" t="s">
        <v>9833</v>
      </c>
      <c r="AV13542" t="s">
        <v>48327</v>
      </c>
      <c r="AW13542" t="s">
        <v>5636</v>
      </c>
      <c r="AX13542" t="s">
        <v>5636</v>
      </c>
      <c r="AY13542" t="s">
        <v>5636</v>
      </c>
      <c r="AZ13542" t="s">
        <v>255</v>
      </c>
      <c r="BC13542" t="s">
        <v>367</v>
      </c>
      <c r="BD13542" t="s">
        <v>9766</v>
      </c>
      <c r="BE13542" t="s">
        <v>396</v>
      </c>
      <c r="BF13542" t="s">
        <v>186</v>
      </c>
      <c r="BG13542" t="s">
        <v>187</v>
      </c>
      <c r="BH13542" t="s">
        <v>142</v>
      </c>
      <c r="BI13542" t="s">
        <v>188</v>
      </c>
      <c r="BJ13542" t="s">
        <v>217</v>
      </c>
      <c r="BK13542" t="s">
        <v>190</v>
      </c>
      <c r="BL13542" t="s">
        <v>142</v>
      </c>
      <c r="BM13542" t="s">
        <v>2660</v>
      </c>
      <c r="BN13542" t="s">
        <v>30948</v>
      </c>
      <c r="BO13542" t="s">
        <v>220</v>
      </c>
      <c r="BP13542" t="s">
        <v>194</v>
      </c>
      <c r="BQ13542" t="s">
        <v>7436</v>
      </c>
      <c r="BR13542" t="s">
        <v>10845</v>
      </c>
      <c r="BS13542" t="s">
        <v>3269</v>
      </c>
      <c r="BU13542" t="s">
        <v>3079</v>
      </c>
      <c r="BV13542" t="s">
        <v>9082</v>
      </c>
      <c r="BY13542" t="s">
        <v>196</v>
      </c>
      <c r="BZ13542" t="s">
        <v>2981</v>
      </c>
      <c r="CA13542" t="s">
        <v>998</v>
      </c>
      <c r="DG13542" t="s">
        <v>170</v>
      </c>
      <c r="DH13542" t="s">
        <v>171</v>
      </c>
    </row>
    <row r="13543" spans="1:114" x14ac:dyDescent="0.25">
      <c r="A13543">
        <v>41364</v>
      </c>
      <c r="B13543" t="s">
        <v>114</v>
      </c>
      <c r="C13543" t="s">
        <v>468</v>
      </c>
      <c r="D13543" t="s">
        <v>610</v>
      </c>
      <c r="E13543" t="s">
        <v>260</v>
      </c>
      <c r="F13543" t="s">
        <v>118</v>
      </c>
      <c r="G13543" t="s">
        <v>199</v>
      </c>
      <c r="H13543" t="s">
        <v>380</v>
      </c>
      <c r="I13543" t="s">
        <v>612</v>
      </c>
      <c r="J13543" t="s">
        <v>3858</v>
      </c>
      <c r="K13543" t="s">
        <v>557</v>
      </c>
      <c r="L13543">
        <v>6</v>
      </c>
      <c r="M13543">
        <v>1</v>
      </c>
      <c r="N13543" t="s">
        <v>5847</v>
      </c>
      <c r="O13543" t="s">
        <v>3923</v>
      </c>
      <c r="P13543" t="s">
        <v>2333</v>
      </c>
      <c r="Q13543" t="s">
        <v>2334</v>
      </c>
      <c r="R13543" t="s">
        <v>2441</v>
      </c>
      <c r="S13543" t="s">
        <v>5713</v>
      </c>
      <c r="T13543" t="s">
        <v>5714</v>
      </c>
      <c r="U13543" t="s">
        <v>2353</v>
      </c>
      <c r="W13543" t="s">
        <v>85293</v>
      </c>
      <c r="X13543" t="s">
        <v>85294</v>
      </c>
      <c r="Y13543" t="s">
        <v>85295</v>
      </c>
      <c r="Z13543" t="s">
        <v>11128</v>
      </c>
      <c r="AA13543" t="s">
        <v>3448</v>
      </c>
      <c r="AB13543" t="s">
        <v>129</v>
      </c>
      <c r="AC13543" t="s">
        <v>70439</v>
      </c>
      <c r="AD13543" t="s">
        <v>2783</v>
      </c>
      <c r="AE13543" t="s">
        <v>2783</v>
      </c>
      <c r="AF13543" t="s">
        <v>85296</v>
      </c>
      <c r="AG13543" t="s">
        <v>73084</v>
      </c>
      <c r="AH13543" t="s">
        <v>73084</v>
      </c>
      <c r="AI13543" t="s">
        <v>6385</v>
      </c>
      <c r="AJ13543" t="s">
        <v>3178</v>
      </c>
      <c r="AK13543" t="s">
        <v>3178</v>
      </c>
      <c r="AL13543" t="s">
        <v>945</v>
      </c>
      <c r="AM13543" t="s">
        <v>85297</v>
      </c>
      <c r="AN13543" t="s">
        <v>945</v>
      </c>
      <c r="AO13543" t="s">
        <v>85298</v>
      </c>
      <c r="AP13543" t="s">
        <v>85299</v>
      </c>
      <c r="AQ13543" t="s">
        <v>85299</v>
      </c>
      <c r="AR13543" t="s">
        <v>85300</v>
      </c>
      <c r="AS13543" t="s">
        <v>3866</v>
      </c>
      <c r="AT13543" t="s">
        <v>3866</v>
      </c>
      <c r="AU13543" t="s">
        <v>2932</v>
      </c>
      <c r="AV13543" t="s">
        <v>1728</v>
      </c>
      <c r="AW13543" t="s">
        <v>10814</v>
      </c>
      <c r="AZ13543" t="s">
        <v>741</v>
      </c>
      <c r="BA13543" t="s">
        <v>639</v>
      </c>
      <c r="BB13543" t="s">
        <v>639</v>
      </c>
      <c r="BC13543" t="s">
        <v>47758</v>
      </c>
      <c r="BD13543" t="s">
        <v>6213</v>
      </c>
      <c r="BE13543" t="s">
        <v>6213</v>
      </c>
      <c r="BF13543" t="s">
        <v>256</v>
      </c>
      <c r="BG13543" t="s">
        <v>281</v>
      </c>
      <c r="BH13543" t="s">
        <v>142</v>
      </c>
      <c r="BI13543" t="s">
        <v>188</v>
      </c>
      <c r="BJ13543" t="s">
        <v>321</v>
      </c>
      <c r="BK13543" t="s">
        <v>322</v>
      </c>
      <c r="BL13543" t="s">
        <v>145</v>
      </c>
      <c r="CB13543" t="s">
        <v>169</v>
      </c>
      <c r="DG13543" t="s">
        <v>170</v>
      </c>
      <c r="DH13543" t="s">
        <v>258</v>
      </c>
    </row>
    <row r="13544" spans="1:114" x14ac:dyDescent="0.25">
      <c r="A13544">
        <v>41366</v>
      </c>
      <c r="B13544" t="s">
        <v>114</v>
      </c>
      <c r="C13544" t="s">
        <v>259</v>
      </c>
      <c r="D13544" t="s">
        <v>116</v>
      </c>
      <c r="E13544" t="s">
        <v>260</v>
      </c>
      <c r="F13544" t="s">
        <v>118</v>
      </c>
      <c r="G13544" t="s">
        <v>1590</v>
      </c>
      <c r="H13544" t="s">
        <v>262</v>
      </c>
      <c r="I13544" t="s">
        <v>960</v>
      </c>
      <c r="J13544" t="s">
        <v>85301</v>
      </c>
      <c r="L13544">
        <v>10</v>
      </c>
      <c r="M13544">
        <v>6</v>
      </c>
      <c r="N13544" t="s">
        <v>124</v>
      </c>
      <c r="O13544" t="s">
        <v>2438</v>
      </c>
      <c r="P13544" t="s">
        <v>2439</v>
      </c>
      <c r="Q13544" t="s">
        <v>23607</v>
      </c>
      <c r="R13544" t="s">
        <v>2335</v>
      </c>
      <c r="S13544" t="s">
        <v>2739</v>
      </c>
      <c r="T13544" t="s">
        <v>266</v>
      </c>
      <c r="U13544" t="s">
        <v>2353</v>
      </c>
      <c r="V13544">
        <v>57000</v>
      </c>
      <c r="W13544" t="s">
        <v>12135</v>
      </c>
      <c r="X13544" t="s">
        <v>12135</v>
      </c>
      <c r="Y13544" t="s">
        <v>12135</v>
      </c>
      <c r="Z13544" t="s">
        <v>10750</v>
      </c>
      <c r="AA13544" t="s">
        <v>10750</v>
      </c>
      <c r="AB13544" t="s">
        <v>10750</v>
      </c>
      <c r="AC13544" t="s">
        <v>308</v>
      </c>
      <c r="AD13544" t="s">
        <v>308</v>
      </c>
      <c r="AE13544" t="s">
        <v>308</v>
      </c>
      <c r="AF13544" t="s">
        <v>8043</v>
      </c>
      <c r="AG13544" t="s">
        <v>8043</v>
      </c>
      <c r="AH13544" t="s">
        <v>8043</v>
      </c>
      <c r="AO13544" t="s">
        <v>85302</v>
      </c>
      <c r="AP13544" t="s">
        <v>85302</v>
      </c>
      <c r="AQ13544" t="s">
        <v>85302</v>
      </c>
      <c r="AR13544" t="s">
        <v>5030</v>
      </c>
      <c r="AS13544" t="s">
        <v>5030</v>
      </c>
      <c r="AT13544" t="s">
        <v>5030</v>
      </c>
      <c r="AU13544" t="s">
        <v>1040</v>
      </c>
      <c r="AV13544" t="s">
        <v>1040</v>
      </c>
      <c r="AW13544" t="s">
        <v>1041</v>
      </c>
      <c r="AX13544" t="s">
        <v>1041</v>
      </c>
      <c r="AY13544" t="s">
        <v>1041</v>
      </c>
      <c r="AZ13544" t="s">
        <v>66199</v>
      </c>
      <c r="BA13544" t="s">
        <v>66199</v>
      </c>
      <c r="BB13544" t="s">
        <v>66199</v>
      </c>
      <c r="BC13544" t="s">
        <v>85303</v>
      </c>
      <c r="BD13544" t="s">
        <v>6213</v>
      </c>
      <c r="BE13544" t="s">
        <v>6213</v>
      </c>
      <c r="BF13544" t="s">
        <v>256</v>
      </c>
      <c r="BG13544" t="s">
        <v>281</v>
      </c>
      <c r="BH13544" t="s">
        <v>142</v>
      </c>
      <c r="BI13544" t="s">
        <v>188</v>
      </c>
      <c r="BJ13544" t="s">
        <v>321</v>
      </c>
      <c r="BK13544" t="s">
        <v>190</v>
      </c>
      <c r="BL13544" t="s">
        <v>400</v>
      </c>
      <c r="BM13544" t="s">
        <v>218</v>
      </c>
      <c r="BY13544" t="s">
        <v>169</v>
      </c>
      <c r="BZ13544" t="s">
        <v>1213</v>
      </c>
      <c r="CA13544" t="s">
        <v>675</v>
      </c>
      <c r="CB13544" t="s">
        <v>142</v>
      </c>
      <c r="CC13544" t="s">
        <v>146</v>
      </c>
      <c r="CD13544">
        <v>6</v>
      </c>
      <c r="CE13544" t="s">
        <v>227</v>
      </c>
      <c r="CF13544" t="s">
        <v>149</v>
      </c>
      <c r="CG13544" t="s">
        <v>606</v>
      </c>
      <c r="CH13544" t="s">
        <v>148</v>
      </c>
      <c r="CI13544" t="s">
        <v>147</v>
      </c>
      <c r="CJ13544" t="s">
        <v>148</v>
      </c>
      <c r="CK13544" t="s">
        <v>227</v>
      </c>
      <c r="CL13544" t="s">
        <v>227</v>
      </c>
      <c r="CM13544" t="s">
        <v>147</v>
      </c>
      <c r="CN13544" t="s">
        <v>229</v>
      </c>
      <c r="CO13544" t="s">
        <v>552</v>
      </c>
      <c r="CP13544" t="s">
        <v>228</v>
      </c>
      <c r="CQ13544" t="s">
        <v>292</v>
      </c>
      <c r="CR13544" t="s">
        <v>230</v>
      </c>
      <c r="CS13544" t="s">
        <v>7077</v>
      </c>
      <c r="CT13544" t="s">
        <v>2826</v>
      </c>
      <c r="CU13544" t="s">
        <v>774</v>
      </c>
      <c r="CV13544" t="s">
        <v>333</v>
      </c>
      <c r="CW13544" t="s">
        <v>334</v>
      </c>
      <c r="CX13544">
        <v>40</v>
      </c>
      <c r="CY13544">
        <v>1</v>
      </c>
      <c r="CZ13544">
        <v>30</v>
      </c>
      <c r="DA13544">
        <v>25</v>
      </c>
      <c r="DB13544">
        <v>15</v>
      </c>
      <c r="DC13544">
        <v>70</v>
      </c>
      <c r="DD13544">
        <v>80</v>
      </c>
      <c r="DE13544">
        <v>30</v>
      </c>
      <c r="DF13544">
        <v>0</v>
      </c>
      <c r="DG13544" t="s">
        <v>170</v>
      </c>
      <c r="DH13544" t="s">
        <v>171</v>
      </c>
      <c r="DJ13544">
        <v>2</v>
      </c>
    </row>
    <row r="13545" spans="1:114" x14ac:dyDescent="0.25">
      <c r="A13545">
        <v>41367</v>
      </c>
      <c r="B13545" t="s">
        <v>114</v>
      </c>
      <c r="C13545" t="s">
        <v>259</v>
      </c>
      <c r="D13545" t="s">
        <v>172</v>
      </c>
      <c r="E13545" t="s">
        <v>260</v>
      </c>
      <c r="F13545" t="s">
        <v>118</v>
      </c>
      <c r="G13545" t="s">
        <v>1904</v>
      </c>
      <c r="H13545" t="s">
        <v>151</v>
      </c>
      <c r="I13545" t="s">
        <v>1001</v>
      </c>
      <c r="J13545" t="s">
        <v>85304</v>
      </c>
      <c r="K13545" t="s">
        <v>154</v>
      </c>
      <c r="L13545">
        <v>10</v>
      </c>
      <c r="M13545">
        <v>6</v>
      </c>
      <c r="N13545" t="s">
        <v>124</v>
      </c>
      <c r="O13545" t="s">
        <v>2391</v>
      </c>
      <c r="P13545" t="s">
        <v>2350</v>
      </c>
      <c r="Q13545" t="s">
        <v>3772</v>
      </c>
      <c r="T13545" t="s">
        <v>203</v>
      </c>
      <c r="U13545" t="s">
        <v>2483</v>
      </c>
      <c r="W13545" t="s">
        <v>85305</v>
      </c>
      <c r="X13545" t="s">
        <v>85305</v>
      </c>
      <c r="Y13545" t="s">
        <v>85305</v>
      </c>
      <c r="Z13545" t="s">
        <v>270</v>
      </c>
      <c r="AA13545" t="s">
        <v>3304</v>
      </c>
      <c r="AB13545" t="s">
        <v>270</v>
      </c>
      <c r="AC13545" t="s">
        <v>271</v>
      </c>
      <c r="AD13545" t="s">
        <v>1955</v>
      </c>
      <c r="AE13545" t="s">
        <v>271</v>
      </c>
      <c r="AF13545" t="s">
        <v>12468</v>
      </c>
      <c r="AG13545" t="s">
        <v>12468</v>
      </c>
      <c r="AH13545" t="s">
        <v>12468</v>
      </c>
      <c r="AI13545" t="s">
        <v>160</v>
      </c>
      <c r="AJ13545" t="s">
        <v>4422</v>
      </c>
      <c r="AK13545" t="s">
        <v>160</v>
      </c>
      <c r="AL13545" t="s">
        <v>54188</v>
      </c>
      <c r="AM13545" t="s">
        <v>85306</v>
      </c>
      <c r="AN13545" t="s">
        <v>54188</v>
      </c>
      <c r="AO13545" t="s">
        <v>36819</v>
      </c>
      <c r="AP13545" t="s">
        <v>85307</v>
      </c>
      <c r="AQ13545" t="s">
        <v>36819</v>
      </c>
      <c r="AR13545" t="s">
        <v>6032</v>
      </c>
      <c r="AS13545" t="s">
        <v>6032</v>
      </c>
      <c r="AT13545" t="s">
        <v>6032</v>
      </c>
      <c r="AU13545" t="s">
        <v>164</v>
      </c>
      <c r="AV13545" t="s">
        <v>164</v>
      </c>
      <c r="AW13545" t="s">
        <v>445</v>
      </c>
      <c r="AX13545" t="s">
        <v>1314</v>
      </c>
      <c r="AY13545" t="s">
        <v>445</v>
      </c>
      <c r="AZ13545" t="s">
        <v>7954</v>
      </c>
      <c r="BA13545" t="s">
        <v>7954</v>
      </c>
      <c r="BB13545" t="s">
        <v>7954</v>
      </c>
      <c r="BC13545" t="s">
        <v>423</v>
      </c>
      <c r="BD13545" t="s">
        <v>423</v>
      </c>
      <c r="BE13545" t="s">
        <v>423</v>
      </c>
      <c r="BF13545" t="s">
        <v>256</v>
      </c>
      <c r="BG13545" t="s">
        <v>187</v>
      </c>
      <c r="BH13545" t="s">
        <v>1406</v>
      </c>
      <c r="BJ13545" t="s">
        <v>321</v>
      </c>
      <c r="BK13545" t="s">
        <v>322</v>
      </c>
      <c r="BL13545" t="s">
        <v>142</v>
      </c>
      <c r="BM13545" t="s">
        <v>218</v>
      </c>
      <c r="BN13545" t="s">
        <v>368</v>
      </c>
      <c r="BO13545" t="s">
        <v>220</v>
      </c>
      <c r="BP13545" t="s">
        <v>194</v>
      </c>
      <c r="BQ13545" t="s">
        <v>1386</v>
      </c>
      <c r="BR13545" t="s">
        <v>6702</v>
      </c>
      <c r="BV13545" t="s">
        <v>1386</v>
      </c>
      <c r="BY13545" t="s">
        <v>169</v>
      </c>
      <c r="BZ13545" t="s">
        <v>646</v>
      </c>
      <c r="CA13545" t="s">
        <v>2647</v>
      </c>
      <c r="DG13545" t="s">
        <v>170</v>
      </c>
      <c r="DH13545" t="s">
        <v>171</v>
      </c>
    </row>
    <row r="13546" spans="1:114" x14ac:dyDescent="0.25">
      <c r="A13546">
        <v>41375</v>
      </c>
      <c r="B13546" t="s">
        <v>114</v>
      </c>
      <c r="C13546" t="s">
        <v>468</v>
      </c>
      <c r="D13546" t="s">
        <v>2648</v>
      </c>
      <c r="E13546" t="s">
        <v>117</v>
      </c>
      <c r="F13546" t="s">
        <v>118</v>
      </c>
      <c r="G13546" t="s">
        <v>2035</v>
      </c>
      <c r="H13546" t="s">
        <v>120</v>
      </c>
      <c r="I13546" t="s">
        <v>337</v>
      </c>
      <c r="J13546" t="s">
        <v>85308</v>
      </c>
      <c r="L13546">
        <v>2</v>
      </c>
      <c r="M13546">
        <v>8</v>
      </c>
      <c r="N13546" t="s">
        <v>339</v>
      </c>
      <c r="O13546" t="s">
        <v>3335</v>
      </c>
      <c r="P13546" t="s">
        <v>2350</v>
      </c>
      <c r="Q13546" t="s">
        <v>2686</v>
      </c>
      <c r="R13546" t="s">
        <v>2441</v>
      </c>
      <c r="S13546" t="s">
        <v>6399</v>
      </c>
      <c r="T13546" t="s">
        <v>303</v>
      </c>
      <c r="U13546" t="s">
        <v>2353</v>
      </c>
      <c r="W13546" t="s">
        <v>85309</v>
      </c>
      <c r="X13546" t="s">
        <v>19878</v>
      </c>
      <c r="Y13546" t="s">
        <v>19878</v>
      </c>
      <c r="Z13546" t="s">
        <v>85310</v>
      </c>
      <c r="AA13546" t="s">
        <v>59038</v>
      </c>
      <c r="AB13546" t="s">
        <v>3219</v>
      </c>
      <c r="AC13546" t="s">
        <v>85311</v>
      </c>
      <c r="AD13546" t="s">
        <v>43442</v>
      </c>
      <c r="AE13546" t="s">
        <v>43442</v>
      </c>
      <c r="AF13546" t="s">
        <v>85312</v>
      </c>
      <c r="AG13546" t="s">
        <v>16418</v>
      </c>
      <c r="AH13546" t="s">
        <v>16418</v>
      </c>
      <c r="AI13546" t="s">
        <v>7515</v>
      </c>
      <c r="AJ13546" t="s">
        <v>85313</v>
      </c>
      <c r="AK13546" t="s">
        <v>85313</v>
      </c>
      <c r="AL13546" t="s">
        <v>85314</v>
      </c>
      <c r="AM13546" t="s">
        <v>85315</v>
      </c>
      <c r="AN13546" t="s">
        <v>85315</v>
      </c>
      <c r="AO13546" t="s">
        <v>85316</v>
      </c>
      <c r="AP13546" t="s">
        <v>85316</v>
      </c>
      <c r="AQ13546" t="s">
        <v>85316</v>
      </c>
      <c r="AR13546" t="s">
        <v>85317</v>
      </c>
      <c r="AS13546" t="s">
        <v>85318</v>
      </c>
      <c r="AT13546" t="s">
        <v>85318</v>
      </c>
      <c r="AU13546" t="s">
        <v>85319</v>
      </c>
      <c r="AV13546" t="s">
        <v>3627</v>
      </c>
      <c r="AW13546" t="s">
        <v>7524</v>
      </c>
      <c r="AX13546" t="s">
        <v>7524</v>
      </c>
      <c r="AY13546" t="s">
        <v>7524</v>
      </c>
      <c r="AZ13546" t="s">
        <v>11064</v>
      </c>
      <c r="BA13546" t="s">
        <v>3550</v>
      </c>
      <c r="BB13546" t="s">
        <v>3550</v>
      </c>
      <c r="BC13546" t="s">
        <v>1420</v>
      </c>
      <c r="BD13546" t="s">
        <v>1420</v>
      </c>
      <c r="BE13546" t="s">
        <v>1420</v>
      </c>
      <c r="BF13546" t="s">
        <v>256</v>
      </c>
      <c r="BG13546" t="s">
        <v>281</v>
      </c>
      <c r="BH13546" t="s">
        <v>142</v>
      </c>
      <c r="BI13546" t="s">
        <v>188</v>
      </c>
      <c r="BJ13546" t="s">
        <v>2872</v>
      </c>
      <c r="BK13546" t="s">
        <v>525</v>
      </c>
      <c r="BL13546" t="s">
        <v>142</v>
      </c>
      <c r="BM13546" t="s">
        <v>218</v>
      </c>
      <c r="BN13546" t="s">
        <v>192</v>
      </c>
      <c r="BO13546" t="s">
        <v>323</v>
      </c>
      <c r="BP13546" t="s">
        <v>194</v>
      </c>
      <c r="BQ13546" t="s">
        <v>855</v>
      </c>
      <c r="BR13546" t="s">
        <v>5828</v>
      </c>
      <c r="BS13546" t="s">
        <v>2542</v>
      </c>
      <c r="BT13546" t="s">
        <v>673</v>
      </c>
      <c r="BV13546" t="s">
        <v>425</v>
      </c>
      <c r="BY13546" t="s">
        <v>196</v>
      </c>
      <c r="BZ13546" t="s">
        <v>401</v>
      </c>
      <c r="CA13546" t="s">
        <v>1944</v>
      </c>
      <c r="CB13546" t="s">
        <v>169</v>
      </c>
      <c r="DG13546" t="s">
        <v>170</v>
      </c>
      <c r="DH13546" t="s">
        <v>171</v>
      </c>
    </row>
    <row r="13547" spans="1:114" x14ac:dyDescent="0.25">
      <c r="A13547">
        <v>41378</v>
      </c>
      <c r="B13547" t="s">
        <v>114</v>
      </c>
      <c r="C13547" t="s">
        <v>259</v>
      </c>
      <c r="D13547" t="s">
        <v>116</v>
      </c>
      <c r="E13547" t="s">
        <v>260</v>
      </c>
      <c r="F13547" t="s">
        <v>118</v>
      </c>
      <c r="G13547" t="s">
        <v>1590</v>
      </c>
      <c r="H13547" t="s">
        <v>380</v>
      </c>
      <c r="I13547" t="s">
        <v>11273</v>
      </c>
      <c r="J13547" t="s">
        <v>29796</v>
      </c>
      <c r="K13547" t="s">
        <v>1272</v>
      </c>
      <c r="L13547">
        <v>7</v>
      </c>
      <c r="M13547">
        <v>4</v>
      </c>
      <c r="N13547" t="s">
        <v>124</v>
      </c>
      <c r="O13547" t="s">
        <v>2617</v>
      </c>
      <c r="P13547" t="s">
        <v>2333</v>
      </c>
      <c r="Q13547" t="s">
        <v>4514</v>
      </c>
      <c r="R13547" t="s">
        <v>2335</v>
      </c>
      <c r="S13547" t="s">
        <v>3584</v>
      </c>
      <c r="T13547" t="s">
        <v>353</v>
      </c>
      <c r="U13547" t="s">
        <v>2353</v>
      </c>
      <c r="V13547">
        <v>26000</v>
      </c>
      <c r="W13547" t="s">
        <v>58881</v>
      </c>
      <c r="X13547" t="s">
        <v>13552</v>
      </c>
      <c r="Y13547" t="s">
        <v>70908</v>
      </c>
      <c r="Z13547" t="s">
        <v>1162</v>
      </c>
      <c r="AA13547" t="s">
        <v>1162</v>
      </c>
      <c r="AB13547" t="s">
        <v>1162</v>
      </c>
      <c r="AC13547" t="s">
        <v>1619</v>
      </c>
      <c r="AD13547" t="s">
        <v>1619</v>
      </c>
      <c r="AE13547" t="s">
        <v>1619</v>
      </c>
      <c r="AF13547" t="s">
        <v>18460</v>
      </c>
      <c r="AG13547" t="s">
        <v>970</v>
      </c>
      <c r="AH13547" t="s">
        <v>969</v>
      </c>
      <c r="AL13547" t="s">
        <v>1676</v>
      </c>
      <c r="AM13547" t="s">
        <v>1676</v>
      </c>
      <c r="AN13547" t="s">
        <v>1676</v>
      </c>
      <c r="AO13547" t="s">
        <v>7232</v>
      </c>
      <c r="AP13547" t="s">
        <v>690</v>
      </c>
      <c r="AQ13547" t="s">
        <v>690</v>
      </c>
      <c r="AR13547" t="s">
        <v>3880</v>
      </c>
      <c r="AS13547" t="s">
        <v>3880</v>
      </c>
      <c r="AT13547" t="s">
        <v>3880</v>
      </c>
      <c r="AU13547" t="s">
        <v>137</v>
      </c>
      <c r="AV13547" t="s">
        <v>137</v>
      </c>
      <c r="AW13547" t="s">
        <v>973</v>
      </c>
      <c r="AX13547" t="s">
        <v>973</v>
      </c>
      <c r="AY13547" t="s">
        <v>973</v>
      </c>
      <c r="AZ13547" t="s">
        <v>13408</v>
      </c>
      <c r="BA13547" t="s">
        <v>13408</v>
      </c>
      <c r="BB13547" t="s">
        <v>13408</v>
      </c>
      <c r="BC13547" t="s">
        <v>185</v>
      </c>
      <c r="BD13547" t="s">
        <v>185</v>
      </c>
      <c r="BE13547" t="s">
        <v>185</v>
      </c>
      <c r="BF13547" t="s">
        <v>6851</v>
      </c>
      <c r="BL13547" t="s">
        <v>142</v>
      </c>
      <c r="BM13547" t="s">
        <v>282</v>
      </c>
      <c r="BN13547" t="s">
        <v>1044</v>
      </c>
      <c r="BO13547" t="s">
        <v>323</v>
      </c>
      <c r="BP13547" t="s">
        <v>324</v>
      </c>
      <c r="BQ13547" t="s">
        <v>890</v>
      </c>
      <c r="BR13547" t="s">
        <v>807</v>
      </c>
      <c r="BS13547" t="s">
        <v>10866</v>
      </c>
      <c r="BT13547" t="s">
        <v>890</v>
      </c>
      <c r="BY13547" t="s">
        <v>169</v>
      </c>
      <c r="BZ13547" t="s">
        <v>2882</v>
      </c>
      <c r="CA13547" t="s">
        <v>4589</v>
      </c>
      <c r="CB13547" t="s">
        <v>142</v>
      </c>
      <c r="CC13547" t="s">
        <v>146</v>
      </c>
      <c r="CD13547">
        <v>8</v>
      </c>
      <c r="CE13547" t="s">
        <v>147</v>
      </c>
      <c r="CF13547" t="s">
        <v>147</v>
      </c>
      <c r="CG13547" t="s">
        <v>148</v>
      </c>
      <c r="CH13547" t="s">
        <v>148</v>
      </c>
      <c r="CI13547" t="s">
        <v>149</v>
      </c>
      <c r="CJ13547" t="s">
        <v>227</v>
      </c>
      <c r="CK13547" t="s">
        <v>227</v>
      </c>
      <c r="CL13547" t="s">
        <v>227</v>
      </c>
      <c r="CM13547" t="s">
        <v>149</v>
      </c>
      <c r="CN13547" t="s">
        <v>291</v>
      </c>
      <c r="CO13547" t="s">
        <v>228</v>
      </c>
      <c r="CP13547" t="s">
        <v>330</v>
      </c>
      <c r="CQ13547" t="s">
        <v>292</v>
      </c>
      <c r="CR13547" t="s">
        <v>292</v>
      </c>
      <c r="CS13547" t="s">
        <v>1049</v>
      </c>
      <c r="CT13547" t="s">
        <v>26871</v>
      </c>
      <c r="CU13547" t="s">
        <v>234</v>
      </c>
      <c r="CV13547" t="s">
        <v>1392</v>
      </c>
      <c r="CW13547" t="s">
        <v>745</v>
      </c>
      <c r="CX13547">
        <v>60</v>
      </c>
      <c r="CY13547">
        <v>0</v>
      </c>
      <c r="CZ13547">
        <v>70</v>
      </c>
      <c r="DA13547">
        <v>90</v>
      </c>
      <c r="DB13547">
        <v>65</v>
      </c>
      <c r="DC13547">
        <v>80</v>
      </c>
      <c r="DD13547">
        <v>100</v>
      </c>
      <c r="DE13547">
        <v>100</v>
      </c>
      <c r="DF13547">
        <v>100</v>
      </c>
      <c r="DG13547" t="s">
        <v>170</v>
      </c>
      <c r="DH13547" t="s">
        <v>171</v>
      </c>
      <c r="DJ13547">
        <v>6</v>
      </c>
    </row>
    <row r="13548" spans="1:114" x14ac:dyDescent="0.25">
      <c r="A13548">
        <v>41379</v>
      </c>
      <c r="B13548" t="s">
        <v>727</v>
      </c>
      <c r="C13548" t="s">
        <v>335</v>
      </c>
      <c r="D13548" t="s">
        <v>116</v>
      </c>
      <c r="E13548" t="s">
        <v>237</v>
      </c>
      <c r="F13548" t="s">
        <v>118</v>
      </c>
      <c r="G13548" t="s">
        <v>2002</v>
      </c>
      <c r="H13548" t="s">
        <v>151</v>
      </c>
      <c r="I13548" t="s">
        <v>898</v>
      </c>
      <c r="J13548" t="s">
        <v>6776</v>
      </c>
      <c r="K13548" t="s">
        <v>777</v>
      </c>
      <c r="L13548">
        <v>30</v>
      </c>
      <c r="M13548">
        <v>25</v>
      </c>
      <c r="N13548" t="s">
        <v>1852</v>
      </c>
      <c r="O13548" t="s">
        <v>2617</v>
      </c>
      <c r="P13548" t="s">
        <v>2333</v>
      </c>
      <c r="Q13548" t="s">
        <v>2956</v>
      </c>
      <c r="R13548" t="s">
        <v>2335</v>
      </c>
      <c r="S13548" t="s">
        <v>6237</v>
      </c>
      <c r="T13548" t="s">
        <v>203</v>
      </c>
      <c r="U13548" t="s">
        <v>2483</v>
      </c>
      <c r="V13548">
        <v>100000</v>
      </c>
      <c r="W13548" t="s">
        <v>2701</v>
      </c>
      <c r="X13548" t="s">
        <v>2701</v>
      </c>
      <c r="Y13548" t="s">
        <v>2701</v>
      </c>
      <c r="Z13548" t="s">
        <v>1775</v>
      </c>
      <c r="AA13548" t="s">
        <v>1775</v>
      </c>
      <c r="AB13548" t="s">
        <v>1775</v>
      </c>
      <c r="AC13548" t="s">
        <v>271</v>
      </c>
      <c r="AD13548" t="s">
        <v>271</v>
      </c>
      <c r="AE13548" t="s">
        <v>271</v>
      </c>
      <c r="AF13548" t="s">
        <v>11532</v>
      </c>
      <c r="AG13548" t="s">
        <v>11532</v>
      </c>
      <c r="AH13548" t="s">
        <v>11532</v>
      </c>
      <c r="AL13548" t="s">
        <v>274</v>
      </c>
      <c r="AM13548" t="s">
        <v>274</v>
      </c>
      <c r="AN13548" t="s">
        <v>274</v>
      </c>
      <c r="AO13548" t="s">
        <v>36894</v>
      </c>
      <c r="AP13548" t="s">
        <v>36894</v>
      </c>
      <c r="AQ13548" t="s">
        <v>36894</v>
      </c>
      <c r="AR13548" t="s">
        <v>85320</v>
      </c>
      <c r="AS13548" t="s">
        <v>85320</v>
      </c>
      <c r="AT13548" t="s">
        <v>85320</v>
      </c>
      <c r="AU13548" t="s">
        <v>136</v>
      </c>
      <c r="AV13548" t="s">
        <v>136</v>
      </c>
      <c r="AW13548" t="s">
        <v>183</v>
      </c>
      <c r="AX13548" t="s">
        <v>183</v>
      </c>
      <c r="AY13548" t="s">
        <v>183</v>
      </c>
      <c r="AZ13548" t="s">
        <v>25564</v>
      </c>
      <c r="BA13548" t="s">
        <v>488</v>
      </c>
      <c r="BB13548" t="s">
        <v>488</v>
      </c>
      <c r="BC13548" t="s">
        <v>20500</v>
      </c>
      <c r="BD13548" t="s">
        <v>280</v>
      </c>
      <c r="BE13548" t="s">
        <v>280</v>
      </c>
      <c r="BF13548" t="s">
        <v>167</v>
      </c>
      <c r="BG13548" t="s">
        <v>187</v>
      </c>
      <c r="BH13548" t="s">
        <v>142</v>
      </c>
      <c r="BI13548" t="s">
        <v>188</v>
      </c>
      <c r="BJ13548" t="s">
        <v>350</v>
      </c>
      <c r="BK13548" t="s">
        <v>190</v>
      </c>
      <c r="BL13548" t="s">
        <v>142</v>
      </c>
      <c r="BM13548" t="s">
        <v>282</v>
      </c>
      <c r="BN13548" t="s">
        <v>1044</v>
      </c>
      <c r="BO13548" t="s">
        <v>220</v>
      </c>
      <c r="BP13548" t="s">
        <v>221</v>
      </c>
      <c r="BQ13548" t="s">
        <v>85321</v>
      </c>
      <c r="BR13548" t="s">
        <v>5100</v>
      </c>
      <c r="BS13548" t="s">
        <v>85322</v>
      </c>
      <c r="BT13548" t="s">
        <v>7596</v>
      </c>
      <c r="BY13548" t="s">
        <v>169</v>
      </c>
      <c r="BZ13548" t="s">
        <v>19632</v>
      </c>
      <c r="CA13548" t="s">
        <v>2647</v>
      </c>
      <c r="CB13548" t="s">
        <v>142</v>
      </c>
      <c r="CC13548" t="s">
        <v>979</v>
      </c>
      <c r="CD13548">
        <v>48</v>
      </c>
      <c r="CE13548" t="s">
        <v>147</v>
      </c>
      <c r="CF13548" t="s">
        <v>149</v>
      </c>
      <c r="CG13548" t="s">
        <v>147</v>
      </c>
      <c r="CH13548" t="s">
        <v>147</v>
      </c>
      <c r="CI13548" t="s">
        <v>227</v>
      </c>
      <c r="CJ13548" t="s">
        <v>147</v>
      </c>
      <c r="CK13548" t="s">
        <v>148</v>
      </c>
      <c r="CL13548" t="s">
        <v>147</v>
      </c>
      <c r="CM13548" t="s">
        <v>147</v>
      </c>
      <c r="CN13548" t="s">
        <v>330</v>
      </c>
      <c r="CO13548" t="s">
        <v>228</v>
      </c>
      <c r="CP13548" t="s">
        <v>291</v>
      </c>
      <c r="CQ13548" t="s">
        <v>230</v>
      </c>
      <c r="CR13548" t="s">
        <v>230</v>
      </c>
      <c r="CS13548" t="s">
        <v>1390</v>
      </c>
      <c r="CT13548" t="s">
        <v>2152</v>
      </c>
      <c r="CU13548" t="s">
        <v>295</v>
      </c>
      <c r="CV13548" t="s">
        <v>296</v>
      </c>
      <c r="CW13548" t="s">
        <v>555</v>
      </c>
      <c r="CX13548">
        <v>20</v>
      </c>
      <c r="CY13548">
        <v>5</v>
      </c>
      <c r="CZ13548">
        <v>2</v>
      </c>
      <c r="DA13548">
        <v>10</v>
      </c>
      <c r="DB13548">
        <v>20</v>
      </c>
      <c r="DC13548">
        <v>15</v>
      </c>
      <c r="DD13548">
        <v>8</v>
      </c>
      <c r="DE13548">
        <v>10</v>
      </c>
      <c r="DF13548">
        <v>10</v>
      </c>
      <c r="DG13548" t="s">
        <v>170</v>
      </c>
      <c r="DH13548" t="s">
        <v>171</v>
      </c>
      <c r="DJ13548">
        <v>9</v>
      </c>
    </row>
    <row r="13549" spans="1:114" x14ac:dyDescent="0.25">
      <c r="A13549">
        <v>41381</v>
      </c>
      <c r="B13549" t="s">
        <v>114</v>
      </c>
      <c r="C13549" t="s">
        <v>259</v>
      </c>
      <c r="D13549" t="s">
        <v>116</v>
      </c>
      <c r="E13549" t="s">
        <v>260</v>
      </c>
      <c r="F13549" t="s">
        <v>118</v>
      </c>
      <c r="G13549" t="s">
        <v>403</v>
      </c>
      <c r="H13549" t="s">
        <v>120</v>
      </c>
      <c r="I13549" t="s">
        <v>2134</v>
      </c>
      <c r="J13549" t="s">
        <v>28709</v>
      </c>
      <c r="K13549" t="s">
        <v>123</v>
      </c>
      <c r="L13549">
        <v>7</v>
      </c>
      <c r="M13549">
        <v>2</v>
      </c>
      <c r="N13549" t="s">
        <v>124</v>
      </c>
      <c r="O13549" t="s">
        <v>4393</v>
      </c>
      <c r="P13549" t="s">
        <v>2439</v>
      </c>
      <c r="Q13549" t="s">
        <v>2480</v>
      </c>
      <c r="R13549" t="s">
        <v>2335</v>
      </c>
      <c r="T13549" t="s">
        <v>203</v>
      </c>
      <c r="U13549" t="s">
        <v>2483</v>
      </c>
      <c r="V13549">
        <v>100000</v>
      </c>
      <c r="W13549" t="s">
        <v>559</v>
      </c>
      <c r="X13549" t="s">
        <v>559</v>
      </c>
      <c r="Y13549" t="s">
        <v>559</v>
      </c>
      <c r="Z13549" t="s">
        <v>458</v>
      </c>
      <c r="AA13549" t="s">
        <v>458</v>
      </c>
      <c r="AB13549" t="s">
        <v>458</v>
      </c>
      <c r="AC13549" t="s">
        <v>1220</v>
      </c>
      <c r="AD13549" t="s">
        <v>1220</v>
      </c>
      <c r="AE13549" t="s">
        <v>1220</v>
      </c>
      <c r="AF13549" t="s">
        <v>7261</v>
      </c>
      <c r="AG13549" t="s">
        <v>43931</v>
      </c>
      <c r="AH13549" t="s">
        <v>7261</v>
      </c>
      <c r="AL13549" t="s">
        <v>274</v>
      </c>
      <c r="AM13549" t="s">
        <v>34571</v>
      </c>
      <c r="AN13549" t="s">
        <v>274</v>
      </c>
      <c r="AO13549" t="s">
        <v>8190</v>
      </c>
      <c r="AP13549" t="s">
        <v>8190</v>
      </c>
      <c r="AQ13549" t="s">
        <v>8190</v>
      </c>
      <c r="AR13549" t="s">
        <v>314</v>
      </c>
      <c r="AS13549" t="s">
        <v>8812</v>
      </c>
      <c r="AT13549" t="s">
        <v>313</v>
      </c>
      <c r="AU13549" t="s">
        <v>211</v>
      </c>
      <c r="AV13549" t="s">
        <v>211</v>
      </c>
      <c r="AW13549" t="s">
        <v>3599</v>
      </c>
      <c r="AX13549" t="s">
        <v>3599</v>
      </c>
      <c r="AY13549" t="s">
        <v>3599</v>
      </c>
      <c r="AZ13549" t="s">
        <v>255</v>
      </c>
      <c r="BA13549" t="s">
        <v>255</v>
      </c>
      <c r="BB13549" t="s">
        <v>255</v>
      </c>
      <c r="BC13549" t="s">
        <v>2317</v>
      </c>
      <c r="BD13549" t="s">
        <v>2317</v>
      </c>
      <c r="BE13549" t="s">
        <v>2317</v>
      </c>
      <c r="BF13549" t="s">
        <v>256</v>
      </c>
      <c r="BG13549" t="s">
        <v>141</v>
      </c>
      <c r="BH13549" t="s">
        <v>169</v>
      </c>
      <c r="BJ13549" t="s">
        <v>916</v>
      </c>
      <c r="BK13549" t="s">
        <v>525</v>
      </c>
      <c r="BL13549" t="s">
        <v>142</v>
      </c>
      <c r="BM13549" t="s">
        <v>218</v>
      </c>
      <c r="BN13549" t="s">
        <v>669</v>
      </c>
      <c r="BO13549" t="s">
        <v>220</v>
      </c>
      <c r="BP13549" t="s">
        <v>194</v>
      </c>
      <c r="BQ13549" t="s">
        <v>528</v>
      </c>
      <c r="BR13549" t="s">
        <v>12027</v>
      </c>
      <c r="BS13549" t="s">
        <v>15694</v>
      </c>
      <c r="BT13549" t="s">
        <v>528</v>
      </c>
      <c r="BY13549" t="s">
        <v>169</v>
      </c>
      <c r="BZ13549" t="s">
        <v>328</v>
      </c>
      <c r="CA13549" t="s">
        <v>1902</v>
      </c>
      <c r="CB13549" t="s">
        <v>169</v>
      </c>
      <c r="DG13549" t="s">
        <v>170</v>
      </c>
      <c r="DH13549" t="s">
        <v>258</v>
      </c>
    </row>
    <row r="13550" spans="1:114" x14ac:dyDescent="0.25">
      <c r="A13550">
        <v>41382</v>
      </c>
      <c r="B13550" t="s">
        <v>114</v>
      </c>
      <c r="C13550" t="s">
        <v>259</v>
      </c>
      <c r="D13550" t="s">
        <v>56127</v>
      </c>
      <c r="E13550" t="s">
        <v>117</v>
      </c>
      <c r="F13550" t="s">
        <v>118</v>
      </c>
      <c r="G13550" t="s">
        <v>4920</v>
      </c>
      <c r="H13550" t="s">
        <v>151</v>
      </c>
      <c r="I13550" t="s">
        <v>960</v>
      </c>
      <c r="J13550" t="s">
        <v>12029</v>
      </c>
      <c r="K13550" t="s">
        <v>4614</v>
      </c>
      <c r="L13550">
        <v>4</v>
      </c>
      <c r="M13550">
        <v>2</v>
      </c>
      <c r="N13550" t="s">
        <v>5847</v>
      </c>
      <c r="O13550" t="s">
        <v>2332</v>
      </c>
      <c r="P13550" t="s">
        <v>2439</v>
      </c>
      <c r="Q13550" t="s">
        <v>4591</v>
      </c>
      <c r="R13550" t="s">
        <v>2441</v>
      </c>
      <c r="S13550" t="s">
        <v>3605</v>
      </c>
      <c r="T13550" t="s">
        <v>12741</v>
      </c>
      <c r="U13550" t="s">
        <v>12742</v>
      </c>
      <c r="V13550">
        <v>312640000</v>
      </c>
      <c r="W13550" t="s">
        <v>178</v>
      </c>
      <c r="X13550" t="s">
        <v>1971</v>
      </c>
      <c r="Y13550" t="s">
        <v>178</v>
      </c>
      <c r="Z13550" t="s">
        <v>3319</v>
      </c>
      <c r="AA13550" t="s">
        <v>509</v>
      </c>
      <c r="AB13550" t="s">
        <v>509</v>
      </c>
      <c r="AC13550" t="s">
        <v>85323</v>
      </c>
      <c r="AD13550" t="s">
        <v>85324</v>
      </c>
      <c r="AE13550" t="s">
        <v>85325</v>
      </c>
      <c r="AF13550" t="s">
        <v>12900</v>
      </c>
      <c r="AG13550" t="s">
        <v>32092</v>
      </c>
      <c r="AH13550" t="s">
        <v>12900</v>
      </c>
      <c r="AL13550" t="s">
        <v>17650</v>
      </c>
      <c r="AM13550" t="s">
        <v>26482</v>
      </c>
      <c r="AN13550" t="s">
        <v>17650</v>
      </c>
      <c r="AO13550" t="s">
        <v>85326</v>
      </c>
      <c r="AP13550" t="s">
        <v>85327</v>
      </c>
      <c r="AQ13550" t="s">
        <v>85328</v>
      </c>
      <c r="AR13550" t="s">
        <v>345</v>
      </c>
      <c r="AS13550" t="s">
        <v>84240</v>
      </c>
      <c r="AT13550" t="s">
        <v>345</v>
      </c>
      <c r="AU13550" t="s">
        <v>137</v>
      </c>
      <c r="AV13550" t="s">
        <v>137</v>
      </c>
      <c r="AW13550" t="s">
        <v>7451</v>
      </c>
      <c r="AX13550" t="s">
        <v>85329</v>
      </c>
      <c r="AY13550" t="s">
        <v>7451</v>
      </c>
      <c r="AZ13550" t="s">
        <v>4262</v>
      </c>
      <c r="BA13550" t="s">
        <v>4262</v>
      </c>
      <c r="BB13550" t="s">
        <v>4262</v>
      </c>
      <c r="BC13550" t="s">
        <v>280</v>
      </c>
      <c r="BD13550" t="s">
        <v>280</v>
      </c>
      <c r="BE13550" t="s">
        <v>280</v>
      </c>
      <c r="BF13550" t="s">
        <v>256</v>
      </c>
      <c r="BG13550" t="s">
        <v>187</v>
      </c>
      <c r="BH13550" t="s">
        <v>142</v>
      </c>
      <c r="BI13550" t="s">
        <v>188</v>
      </c>
      <c r="BJ13550" t="s">
        <v>1407</v>
      </c>
      <c r="BK13550" t="s">
        <v>190</v>
      </c>
      <c r="BL13550" t="s">
        <v>142</v>
      </c>
      <c r="BM13550" t="s">
        <v>218</v>
      </c>
      <c r="BN13550" t="s">
        <v>19164</v>
      </c>
      <c r="BO13550" t="s">
        <v>323</v>
      </c>
      <c r="BP13550" t="s">
        <v>324</v>
      </c>
      <c r="BQ13550" t="s">
        <v>6167</v>
      </c>
      <c r="BR13550" t="s">
        <v>6168</v>
      </c>
      <c r="BT13550" t="s">
        <v>6814</v>
      </c>
      <c r="BV13550" t="s">
        <v>1386</v>
      </c>
      <c r="BY13550" t="s">
        <v>169</v>
      </c>
      <c r="BZ13550" t="s">
        <v>2048</v>
      </c>
      <c r="CA13550" t="s">
        <v>2865</v>
      </c>
      <c r="CB13550" t="s">
        <v>142</v>
      </c>
      <c r="CC13550" t="s">
        <v>146</v>
      </c>
      <c r="CD13550">
        <v>4</v>
      </c>
      <c r="CE13550" t="s">
        <v>149</v>
      </c>
      <c r="CF13550" t="s">
        <v>147</v>
      </c>
      <c r="CG13550" t="s">
        <v>147</v>
      </c>
      <c r="CH13550" t="s">
        <v>227</v>
      </c>
      <c r="CI13550" t="s">
        <v>147</v>
      </c>
      <c r="CJ13550" t="s">
        <v>147</v>
      </c>
      <c r="CK13550" t="s">
        <v>149</v>
      </c>
      <c r="CL13550" t="s">
        <v>147</v>
      </c>
      <c r="CM13550" t="s">
        <v>227</v>
      </c>
      <c r="CN13550" t="s">
        <v>330</v>
      </c>
      <c r="CO13550" t="s">
        <v>291</v>
      </c>
      <c r="CP13550" t="s">
        <v>330</v>
      </c>
      <c r="CQ13550" t="s">
        <v>231</v>
      </c>
      <c r="CR13550" t="s">
        <v>230</v>
      </c>
      <c r="CS13550" t="s">
        <v>7366</v>
      </c>
      <c r="CT13550" t="s">
        <v>6884</v>
      </c>
      <c r="CU13550" t="s">
        <v>295</v>
      </c>
      <c r="CV13550" t="s">
        <v>296</v>
      </c>
      <c r="CW13550" t="s">
        <v>297</v>
      </c>
      <c r="CX13550">
        <v>10</v>
      </c>
      <c r="CY13550">
        <v>20</v>
      </c>
      <c r="CZ13550">
        <v>20</v>
      </c>
      <c r="DA13550">
        <v>20</v>
      </c>
      <c r="DB13550">
        <v>10</v>
      </c>
      <c r="DC13550">
        <v>5</v>
      </c>
      <c r="DD13550">
        <v>5</v>
      </c>
      <c r="DE13550">
        <v>3</v>
      </c>
      <c r="DF13550">
        <v>7</v>
      </c>
      <c r="DG13550" t="s">
        <v>170</v>
      </c>
      <c r="DH13550" t="s">
        <v>258</v>
      </c>
      <c r="DJ13550">
        <v>4</v>
      </c>
    </row>
    <row r="13551" spans="1:114" x14ac:dyDescent="0.25">
      <c r="A13551">
        <v>41384</v>
      </c>
      <c r="B13551" t="s">
        <v>114</v>
      </c>
      <c r="C13551" t="s">
        <v>259</v>
      </c>
      <c r="D13551" t="s">
        <v>116</v>
      </c>
      <c r="E13551" t="s">
        <v>260</v>
      </c>
      <c r="F13551" t="s">
        <v>118</v>
      </c>
      <c r="G13551" t="s">
        <v>2035</v>
      </c>
      <c r="H13551" t="s">
        <v>120</v>
      </c>
      <c r="I13551" t="s">
        <v>1233</v>
      </c>
      <c r="J13551" t="s">
        <v>85330</v>
      </c>
      <c r="K13551" t="s">
        <v>939</v>
      </c>
      <c r="L13551">
        <v>7</v>
      </c>
      <c r="M13551">
        <v>5</v>
      </c>
      <c r="N13551" t="s">
        <v>124</v>
      </c>
      <c r="O13551" t="s">
        <v>2349</v>
      </c>
      <c r="P13551" t="s">
        <v>2333</v>
      </c>
      <c r="Q13551" t="s">
        <v>4146</v>
      </c>
      <c r="R13551" t="s">
        <v>2335</v>
      </c>
      <c r="S13551" t="s">
        <v>2716</v>
      </c>
      <c r="T13551" t="s">
        <v>203</v>
      </c>
      <c r="U13551" t="s">
        <v>2483</v>
      </c>
      <c r="V13551">
        <v>137000</v>
      </c>
      <c r="W13551" t="s">
        <v>2050</v>
      </c>
      <c r="X13551" t="s">
        <v>85331</v>
      </c>
      <c r="Y13551" t="s">
        <v>2050</v>
      </c>
      <c r="Z13551" t="s">
        <v>1162</v>
      </c>
      <c r="AA13551" t="s">
        <v>5126</v>
      </c>
      <c r="AB13551" t="s">
        <v>1162</v>
      </c>
      <c r="AC13551" t="s">
        <v>308</v>
      </c>
      <c r="AD13551" t="s">
        <v>308</v>
      </c>
      <c r="AE13551" t="s">
        <v>308</v>
      </c>
      <c r="AF13551" t="s">
        <v>133</v>
      </c>
      <c r="AG13551" t="s">
        <v>85332</v>
      </c>
      <c r="AH13551" t="s">
        <v>133</v>
      </c>
      <c r="AL13551" t="s">
        <v>1088</v>
      </c>
      <c r="AM13551" t="s">
        <v>85333</v>
      </c>
      <c r="AN13551" t="s">
        <v>1088</v>
      </c>
      <c r="AO13551" t="s">
        <v>85334</v>
      </c>
      <c r="AP13551" t="s">
        <v>85335</v>
      </c>
      <c r="AQ13551" t="s">
        <v>85334</v>
      </c>
      <c r="AR13551" t="s">
        <v>69634</v>
      </c>
      <c r="AS13551" t="s">
        <v>31570</v>
      </c>
      <c r="AT13551" t="s">
        <v>2693</v>
      </c>
      <c r="AU13551" t="s">
        <v>85336</v>
      </c>
      <c r="AV13551" t="s">
        <v>1487</v>
      </c>
      <c r="AW13551" t="s">
        <v>47465</v>
      </c>
      <c r="AX13551" t="s">
        <v>85337</v>
      </c>
      <c r="AY13551" t="s">
        <v>25665</v>
      </c>
      <c r="AZ13551" t="s">
        <v>11207</v>
      </c>
      <c r="BA13551" t="s">
        <v>9395</v>
      </c>
      <c r="BB13551" t="s">
        <v>9395</v>
      </c>
      <c r="BC13551" t="s">
        <v>85338</v>
      </c>
      <c r="BD13551" t="s">
        <v>85339</v>
      </c>
      <c r="BE13551" t="s">
        <v>11146</v>
      </c>
      <c r="BF13551" t="s">
        <v>167</v>
      </c>
      <c r="BG13551" t="s">
        <v>187</v>
      </c>
      <c r="BH13551" t="s">
        <v>142</v>
      </c>
      <c r="BI13551" t="s">
        <v>320</v>
      </c>
      <c r="BJ13551" t="s">
        <v>399</v>
      </c>
      <c r="BK13551" t="s">
        <v>525</v>
      </c>
      <c r="BL13551" t="s">
        <v>142</v>
      </c>
      <c r="BM13551" t="s">
        <v>218</v>
      </c>
      <c r="BN13551" t="s">
        <v>526</v>
      </c>
      <c r="BO13551" t="s">
        <v>1209</v>
      </c>
      <c r="BP13551" t="s">
        <v>324</v>
      </c>
      <c r="BQ13551" t="s">
        <v>57318</v>
      </c>
      <c r="BR13551" t="s">
        <v>11286</v>
      </c>
      <c r="BS13551" t="s">
        <v>1715</v>
      </c>
      <c r="BU13551" t="s">
        <v>10844</v>
      </c>
      <c r="BV13551" t="s">
        <v>4632</v>
      </c>
      <c r="BY13551" t="s">
        <v>169</v>
      </c>
      <c r="BZ13551" t="s">
        <v>225</v>
      </c>
      <c r="CA13551" t="s">
        <v>893</v>
      </c>
      <c r="CB13551" t="s">
        <v>142</v>
      </c>
      <c r="CC13551" t="s">
        <v>146</v>
      </c>
      <c r="CD13551">
        <v>17</v>
      </c>
      <c r="CE13551" t="s">
        <v>147</v>
      </c>
      <c r="CF13551" t="s">
        <v>227</v>
      </c>
      <c r="CG13551" t="s">
        <v>148</v>
      </c>
      <c r="CH13551" t="s">
        <v>149</v>
      </c>
      <c r="CI13551" t="s">
        <v>147</v>
      </c>
      <c r="CJ13551" t="s">
        <v>147</v>
      </c>
      <c r="CK13551" t="s">
        <v>149</v>
      </c>
      <c r="CL13551" t="s">
        <v>147</v>
      </c>
      <c r="CM13551" t="s">
        <v>147</v>
      </c>
      <c r="CN13551" t="s">
        <v>291</v>
      </c>
      <c r="CO13551" t="s">
        <v>330</v>
      </c>
      <c r="CP13551" t="s">
        <v>228</v>
      </c>
      <c r="CQ13551" t="s">
        <v>230</v>
      </c>
      <c r="CR13551" t="s">
        <v>230</v>
      </c>
      <c r="CS13551" t="s">
        <v>15602</v>
      </c>
      <c r="CT13551" t="s">
        <v>9136</v>
      </c>
      <c r="CU13551" t="s">
        <v>234</v>
      </c>
      <c r="CV13551" t="s">
        <v>1030</v>
      </c>
      <c r="CW13551" t="s">
        <v>1475</v>
      </c>
      <c r="CX13551">
        <v>60</v>
      </c>
      <c r="CY13551">
        <v>0</v>
      </c>
      <c r="CZ13551">
        <v>60</v>
      </c>
      <c r="DA13551">
        <v>70</v>
      </c>
      <c r="DB13551">
        <v>70</v>
      </c>
      <c r="DC13551">
        <v>70</v>
      </c>
      <c r="DD13551">
        <v>90</v>
      </c>
      <c r="DE13551">
        <v>80</v>
      </c>
      <c r="DF13551">
        <v>70</v>
      </c>
      <c r="DG13551" t="s">
        <v>170</v>
      </c>
      <c r="DH13551" t="s">
        <v>258</v>
      </c>
      <c r="DJ13551">
        <v>9</v>
      </c>
    </row>
    <row r="13552" spans="1:114" x14ac:dyDescent="0.25">
      <c r="A13552">
        <v>41388</v>
      </c>
      <c r="B13552" t="s">
        <v>114</v>
      </c>
      <c r="C13552" t="s">
        <v>335</v>
      </c>
      <c r="D13552" t="s">
        <v>172</v>
      </c>
      <c r="E13552" t="s">
        <v>117</v>
      </c>
      <c r="F13552" t="s">
        <v>118</v>
      </c>
      <c r="G13552" t="s">
        <v>1525</v>
      </c>
      <c r="H13552" t="s">
        <v>120</v>
      </c>
      <c r="I13552" t="s">
        <v>8568</v>
      </c>
      <c r="J13552" t="s">
        <v>11396</v>
      </c>
      <c r="K13552" t="s">
        <v>1272</v>
      </c>
      <c r="L13552">
        <v>38</v>
      </c>
      <c r="M13552">
        <v>37</v>
      </c>
      <c r="N13552" t="s">
        <v>402</v>
      </c>
      <c r="O13552" t="s">
        <v>2391</v>
      </c>
      <c r="P13552" t="s">
        <v>2350</v>
      </c>
      <c r="Q13552" t="s">
        <v>11662</v>
      </c>
      <c r="R13552" t="s">
        <v>2335</v>
      </c>
      <c r="S13552" t="s">
        <v>3239</v>
      </c>
      <c r="T13552" t="s">
        <v>1032</v>
      </c>
      <c r="U13552" t="s">
        <v>3274</v>
      </c>
      <c r="V13552">
        <v>1000000</v>
      </c>
      <c r="W13552" t="s">
        <v>85340</v>
      </c>
      <c r="X13552" t="s">
        <v>85341</v>
      </c>
      <c r="Y13552" t="s">
        <v>85340</v>
      </c>
      <c r="Z13552" t="s">
        <v>11400</v>
      </c>
      <c r="AA13552" t="s">
        <v>85342</v>
      </c>
      <c r="AB13552" t="s">
        <v>11400</v>
      </c>
      <c r="AC13552" t="s">
        <v>85343</v>
      </c>
      <c r="AD13552" t="s">
        <v>85344</v>
      </c>
      <c r="AE13552" t="s">
        <v>85345</v>
      </c>
      <c r="AF13552" t="s">
        <v>3497</v>
      </c>
      <c r="AG13552" t="s">
        <v>85346</v>
      </c>
      <c r="AH13552" t="s">
        <v>3497</v>
      </c>
      <c r="AR13552" t="s">
        <v>57265</v>
      </c>
      <c r="AS13552" t="s">
        <v>85347</v>
      </c>
      <c r="AT13552" t="s">
        <v>57265</v>
      </c>
      <c r="AU13552" t="s">
        <v>442</v>
      </c>
      <c r="AV13552" t="s">
        <v>442</v>
      </c>
      <c r="AW13552" t="s">
        <v>5347</v>
      </c>
      <c r="AX13552" t="s">
        <v>6310</v>
      </c>
      <c r="AY13552" t="s">
        <v>5347</v>
      </c>
      <c r="AZ13552" t="s">
        <v>44567</v>
      </c>
      <c r="BA13552" t="s">
        <v>44568</v>
      </c>
      <c r="BB13552" t="s">
        <v>44569</v>
      </c>
      <c r="BC13552" t="s">
        <v>85348</v>
      </c>
      <c r="BD13552" t="s">
        <v>85349</v>
      </c>
      <c r="BE13552" t="s">
        <v>85348</v>
      </c>
      <c r="BF13552" t="s">
        <v>853</v>
      </c>
      <c r="BG13552" t="s">
        <v>187</v>
      </c>
      <c r="BH13552" t="s">
        <v>142</v>
      </c>
      <c r="BI13552" t="s">
        <v>319</v>
      </c>
      <c r="BJ13552" t="s">
        <v>168</v>
      </c>
      <c r="BK13552" t="s">
        <v>144</v>
      </c>
      <c r="BL13552" t="s">
        <v>142</v>
      </c>
      <c r="BM13552" t="s">
        <v>218</v>
      </c>
      <c r="BN13552" t="s">
        <v>16259</v>
      </c>
      <c r="BO13552" t="s">
        <v>323</v>
      </c>
      <c r="BP13552" t="s">
        <v>221</v>
      </c>
      <c r="BQ13552" t="s">
        <v>33639</v>
      </c>
      <c r="BR13552" t="s">
        <v>85350</v>
      </c>
      <c r="BS13552" t="s">
        <v>327</v>
      </c>
      <c r="BT13552" t="s">
        <v>25666</v>
      </c>
      <c r="BV13552" t="s">
        <v>643</v>
      </c>
      <c r="BY13552" t="s">
        <v>142</v>
      </c>
      <c r="BZ13552" t="s">
        <v>225</v>
      </c>
      <c r="CA13552" t="s">
        <v>13284</v>
      </c>
      <c r="DG13552" t="s">
        <v>170</v>
      </c>
      <c r="DH13552" t="s">
        <v>171</v>
      </c>
    </row>
    <row r="13553" spans="1:114" x14ac:dyDescent="0.25">
      <c r="A13553">
        <v>41392</v>
      </c>
      <c r="B13553" t="s">
        <v>114</v>
      </c>
      <c r="C13553" t="s">
        <v>115</v>
      </c>
      <c r="D13553" t="s">
        <v>116</v>
      </c>
      <c r="E13553" t="s">
        <v>117</v>
      </c>
      <c r="F13553" t="s">
        <v>118</v>
      </c>
      <c r="G13553" t="s">
        <v>2347</v>
      </c>
      <c r="H13553" t="s">
        <v>120</v>
      </c>
      <c r="I13553" t="s">
        <v>1426</v>
      </c>
      <c r="J13553" t="s">
        <v>9599</v>
      </c>
      <c r="K13553" t="s">
        <v>557</v>
      </c>
      <c r="L13553">
        <v>20</v>
      </c>
      <c r="M13553">
        <v>20</v>
      </c>
      <c r="N13553" t="s">
        <v>124</v>
      </c>
      <c r="O13553" t="s">
        <v>2968</v>
      </c>
      <c r="P13553" t="s">
        <v>2350</v>
      </c>
      <c r="Q13553" t="s">
        <v>3739</v>
      </c>
      <c r="R13553" t="s">
        <v>2335</v>
      </c>
      <c r="S13553" t="s">
        <v>4515</v>
      </c>
      <c r="T13553" t="s">
        <v>8244</v>
      </c>
      <c r="U13553" t="s">
        <v>8245</v>
      </c>
      <c r="W13553" t="s">
        <v>34799</v>
      </c>
      <c r="X13553" t="s">
        <v>2189</v>
      </c>
      <c r="Y13553" t="s">
        <v>2189</v>
      </c>
      <c r="Z13553" t="s">
        <v>54374</v>
      </c>
      <c r="AA13553" t="s">
        <v>1162</v>
      </c>
      <c r="AB13553" t="s">
        <v>1162</v>
      </c>
      <c r="AC13553" t="s">
        <v>14638</v>
      </c>
      <c r="AD13553" t="s">
        <v>818</v>
      </c>
      <c r="AE13553" t="s">
        <v>818</v>
      </c>
      <c r="AF13553" t="s">
        <v>85351</v>
      </c>
      <c r="AG13553" t="s">
        <v>85352</v>
      </c>
      <c r="AH13553" t="s">
        <v>85352</v>
      </c>
      <c r="AI13553" t="s">
        <v>1281</v>
      </c>
      <c r="AJ13553" t="s">
        <v>1281</v>
      </c>
      <c r="AK13553" t="s">
        <v>1281</v>
      </c>
      <c r="AO13553" t="s">
        <v>7232</v>
      </c>
      <c r="AP13553" t="s">
        <v>7232</v>
      </c>
      <c r="AQ13553" t="s">
        <v>7232</v>
      </c>
      <c r="AR13553" t="s">
        <v>42753</v>
      </c>
      <c r="AS13553" t="s">
        <v>42753</v>
      </c>
      <c r="AT13553" t="s">
        <v>42753</v>
      </c>
      <c r="AU13553" t="s">
        <v>2900</v>
      </c>
      <c r="AV13553" t="s">
        <v>2900</v>
      </c>
      <c r="AZ13553" t="s">
        <v>5628</v>
      </c>
      <c r="BC13553" t="s">
        <v>280</v>
      </c>
      <c r="BD13553" t="s">
        <v>280</v>
      </c>
      <c r="BE13553" t="s">
        <v>280</v>
      </c>
      <c r="BF13553" t="s">
        <v>256</v>
      </c>
      <c r="BG13553" t="s">
        <v>281</v>
      </c>
      <c r="BH13553" t="s">
        <v>142</v>
      </c>
      <c r="BI13553" t="s">
        <v>188</v>
      </c>
      <c r="BJ13553" t="s">
        <v>350</v>
      </c>
      <c r="BK13553" t="s">
        <v>322</v>
      </c>
      <c r="BL13553" t="s">
        <v>142</v>
      </c>
      <c r="BM13553" t="s">
        <v>191</v>
      </c>
      <c r="BN13553" t="s">
        <v>601</v>
      </c>
      <c r="BO13553" t="s">
        <v>220</v>
      </c>
      <c r="BP13553" t="s">
        <v>221</v>
      </c>
      <c r="BQ13553" t="s">
        <v>1864</v>
      </c>
      <c r="BS13553" t="s">
        <v>1865</v>
      </c>
      <c r="BV13553" t="s">
        <v>1864</v>
      </c>
      <c r="BY13553" t="s">
        <v>169</v>
      </c>
      <c r="BZ13553" t="s">
        <v>2048</v>
      </c>
      <c r="CA13553" t="s">
        <v>675</v>
      </c>
      <c r="CB13553" t="s">
        <v>169</v>
      </c>
      <c r="DG13553" t="s">
        <v>197</v>
      </c>
      <c r="DH13553" t="s">
        <v>171</v>
      </c>
    </row>
    <row r="13554" spans="1:114" x14ac:dyDescent="0.25">
      <c r="A13554">
        <v>41394</v>
      </c>
      <c r="B13554" t="s">
        <v>114</v>
      </c>
      <c r="C13554" t="s">
        <v>115</v>
      </c>
      <c r="D13554" t="s">
        <v>116</v>
      </c>
      <c r="E13554" t="s">
        <v>117</v>
      </c>
      <c r="F13554" t="s">
        <v>118</v>
      </c>
      <c r="G13554" t="s">
        <v>1184</v>
      </c>
      <c r="H13554" t="s">
        <v>151</v>
      </c>
      <c r="I13554" t="s">
        <v>1804</v>
      </c>
      <c r="L13554">
        <v>25</v>
      </c>
      <c r="M13554">
        <v>22</v>
      </c>
      <c r="N13554" t="s">
        <v>4031</v>
      </c>
      <c r="O13554" t="s">
        <v>2714</v>
      </c>
      <c r="P13554" t="s">
        <v>2350</v>
      </c>
      <c r="Q13554" t="s">
        <v>5655</v>
      </c>
      <c r="R13554" t="s">
        <v>2335</v>
      </c>
      <c r="S13554" t="s">
        <v>12196</v>
      </c>
      <c r="T13554" t="s">
        <v>1032</v>
      </c>
      <c r="U13554" t="s">
        <v>3274</v>
      </c>
      <c r="V13554">
        <v>2700000</v>
      </c>
      <c r="W13554" t="s">
        <v>35535</v>
      </c>
      <c r="X13554" t="s">
        <v>35535</v>
      </c>
      <c r="Y13554" t="s">
        <v>35535</v>
      </c>
      <c r="Z13554" t="s">
        <v>383</v>
      </c>
      <c r="AA13554" t="s">
        <v>383</v>
      </c>
      <c r="AB13554" t="s">
        <v>383</v>
      </c>
      <c r="AC13554" t="s">
        <v>2286</v>
      </c>
      <c r="AD13554" t="s">
        <v>2286</v>
      </c>
      <c r="AE13554" t="s">
        <v>2286</v>
      </c>
      <c r="AF13554" t="s">
        <v>85353</v>
      </c>
      <c r="AG13554" t="s">
        <v>85353</v>
      </c>
      <c r="AH13554" t="s">
        <v>85353</v>
      </c>
      <c r="AI13554" t="s">
        <v>542</v>
      </c>
      <c r="AJ13554" t="s">
        <v>542</v>
      </c>
      <c r="AK13554" t="s">
        <v>542</v>
      </c>
      <c r="AL13554" t="s">
        <v>85354</v>
      </c>
      <c r="AM13554" t="s">
        <v>85354</v>
      </c>
      <c r="AN13554" t="s">
        <v>85354</v>
      </c>
      <c r="AO13554" t="s">
        <v>85355</v>
      </c>
      <c r="AP13554" t="s">
        <v>85355</v>
      </c>
      <c r="AQ13554" t="s">
        <v>85355</v>
      </c>
      <c r="AR13554" t="s">
        <v>85356</v>
      </c>
      <c r="AS13554" t="s">
        <v>85356</v>
      </c>
      <c r="AT13554" t="s">
        <v>85356</v>
      </c>
      <c r="AU13554" t="s">
        <v>164</v>
      </c>
      <c r="AV13554" t="s">
        <v>164</v>
      </c>
      <c r="AW13554" t="s">
        <v>85357</v>
      </c>
      <c r="AX13554" t="s">
        <v>85357</v>
      </c>
      <c r="AY13554" t="s">
        <v>85357</v>
      </c>
      <c r="AZ13554" t="s">
        <v>1562</v>
      </c>
      <c r="BA13554" t="s">
        <v>1562</v>
      </c>
      <c r="BB13554" t="s">
        <v>1562</v>
      </c>
      <c r="BC13554" t="s">
        <v>3507</v>
      </c>
      <c r="BD13554" t="s">
        <v>3507</v>
      </c>
      <c r="BE13554" t="s">
        <v>3507</v>
      </c>
      <c r="BF13554" t="s">
        <v>256</v>
      </c>
      <c r="BG13554" t="s">
        <v>188</v>
      </c>
      <c r="BH13554" t="s">
        <v>142</v>
      </c>
      <c r="BI13554" t="s">
        <v>188</v>
      </c>
      <c r="BJ13554" t="s">
        <v>189</v>
      </c>
      <c r="BK13554" t="s">
        <v>525</v>
      </c>
      <c r="BL13554" t="s">
        <v>142</v>
      </c>
      <c r="BM13554" t="s">
        <v>218</v>
      </c>
      <c r="BN13554" t="s">
        <v>1250</v>
      </c>
      <c r="BO13554" t="s">
        <v>323</v>
      </c>
      <c r="BP13554" t="s">
        <v>221</v>
      </c>
      <c r="BQ13554" t="s">
        <v>35766</v>
      </c>
      <c r="BR13554" t="s">
        <v>13360</v>
      </c>
      <c r="BS13554" t="s">
        <v>1715</v>
      </c>
      <c r="BU13554" t="s">
        <v>9082</v>
      </c>
      <c r="BV13554" t="s">
        <v>47143</v>
      </c>
      <c r="BY13554" t="s">
        <v>169</v>
      </c>
      <c r="BZ13554" t="s">
        <v>1213</v>
      </c>
      <c r="CA13554" t="s">
        <v>2437</v>
      </c>
      <c r="CB13554" t="s">
        <v>169</v>
      </c>
      <c r="DG13554" t="s">
        <v>170</v>
      </c>
      <c r="DH13554" t="s">
        <v>171</v>
      </c>
    </row>
    <row r="13555" spans="1:114" x14ac:dyDescent="0.25">
      <c r="A13555">
        <v>41398</v>
      </c>
      <c r="B13555" t="s">
        <v>114</v>
      </c>
      <c r="C13555" t="s">
        <v>150</v>
      </c>
      <c r="D13555" t="s">
        <v>172</v>
      </c>
      <c r="E13555" t="s">
        <v>117</v>
      </c>
      <c r="F13555" t="s">
        <v>118</v>
      </c>
      <c r="G13555" t="s">
        <v>1590</v>
      </c>
      <c r="H13555" t="s">
        <v>120</v>
      </c>
      <c r="I13555" t="s">
        <v>861</v>
      </c>
      <c r="J13555" t="s">
        <v>85358</v>
      </c>
      <c r="K13555" t="s">
        <v>2004</v>
      </c>
      <c r="L13555">
        <v>32</v>
      </c>
      <c r="M13555">
        <v>28</v>
      </c>
      <c r="N13555" t="s">
        <v>124</v>
      </c>
      <c r="O13555" t="s">
        <v>2391</v>
      </c>
      <c r="P13555" t="s">
        <v>2350</v>
      </c>
      <c r="Q13555" t="s">
        <v>3213</v>
      </c>
      <c r="R13555" t="s">
        <v>2335</v>
      </c>
      <c r="S13555" t="s">
        <v>6998</v>
      </c>
      <c r="T13555" t="s">
        <v>434</v>
      </c>
      <c r="U13555" t="s">
        <v>2337</v>
      </c>
      <c r="W13555" t="s">
        <v>10559</v>
      </c>
      <c r="X13555" t="s">
        <v>85359</v>
      </c>
      <c r="Y13555" t="s">
        <v>21604</v>
      </c>
      <c r="Z13555" t="s">
        <v>6895</v>
      </c>
      <c r="AA13555" t="s">
        <v>6895</v>
      </c>
      <c r="AB13555" t="s">
        <v>6895</v>
      </c>
      <c r="AC13555" t="s">
        <v>1434</v>
      </c>
      <c r="AD13555" t="s">
        <v>27537</v>
      </c>
      <c r="AE13555" t="s">
        <v>1434</v>
      </c>
      <c r="AF13555" t="s">
        <v>35348</v>
      </c>
      <c r="AG13555" t="s">
        <v>85360</v>
      </c>
      <c r="AH13555" t="s">
        <v>85361</v>
      </c>
      <c r="AI13555" t="s">
        <v>160</v>
      </c>
      <c r="AJ13555" t="s">
        <v>160</v>
      </c>
      <c r="AK13555" t="s">
        <v>160</v>
      </c>
      <c r="AO13555" t="s">
        <v>59656</v>
      </c>
      <c r="AP13555" t="s">
        <v>59656</v>
      </c>
      <c r="AQ13555" t="s">
        <v>59656</v>
      </c>
      <c r="AR13555" t="s">
        <v>182</v>
      </c>
      <c r="AS13555" t="s">
        <v>182</v>
      </c>
      <c r="AT13555" t="s">
        <v>182</v>
      </c>
      <c r="AU13555" t="s">
        <v>2861</v>
      </c>
      <c r="AV13555" t="s">
        <v>2861</v>
      </c>
      <c r="AW13555" t="s">
        <v>85362</v>
      </c>
      <c r="AX13555" t="s">
        <v>85362</v>
      </c>
      <c r="AY13555" t="s">
        <v>85362</v>
      </c>
      <c r="AZ13555" t="s">
        <v>43124</v>
      </c>
      <c r="BA13555" t="s">
        <v>26732</v>
      </c>
      <c r="BB13555" t="s">
        <v>43124</v>
      </c>
      <c r="BC13555" t="s">
        <v>317</v>
      </c>
      <c r="BD13555" t="s">
        <v>317</v>
      </c>
      <c r="BE13555" t="s">
        <v>317</v>
      </c>
      <c r="BF13555" t="s">
        <v>256</v>
      </c>
      <c r="BG13555" t="s">
        <v>187</v>
      </c>
      <c r="BH13555" t="s">
        <v>142</v>
      </c>
      <c r="BI13555" t="s">
        <v>188</v>
      </c>
      <c r="BJ13555" t="s">
        <v>189</v>
      </c>
      <c r="BK13555" t="s">
        <v>190</v>
      </c>
      <c r="BL13555" t="s">
        <v>400</v>
      </c>
      <c r="BM13555" t="s">
        <v>191</v>
      </c>
      <c r="BY13555" t="s">
        <v>169</v>
      </c>
      <c r="BZ13555" t="s">
        <v>1521</v>
      </c>
      <c r="CA13555" t="s">
        <v>675</v>
      </c>
      <c r="DG13555" t="s">
        <v>170</v>
      </c>
      <c r="DH13555" t="s">
        <v>171</v>
      </c>
    </row>
    <row r="13556" spans="1:114" x14ac:dyDescent="0.25">
      <c r="A13556">
        <v>41399</v>
      </c>
      <c r="B13556" t="s">
        <v>727</v>
      </c>
      <c r="C13556" t="s">
        <v>259</v>
      </c>
      <c r="D13556" t="s">
        <v>172</v>
      </c>
      <c r="E13556" t="s">
        <v>237</v>
      </c>
      <c r="F13556" t="s">
        <v>118</v>
      </c>
      <c r="G13556" t="s">
        <v>2035</v>
      </c>
      <c r="H13556" t="s">
        <v>120</v>
      </c>
      <c r="I13556" t="s">
        <v>1426</v>
      </c>
      <c r="J13556" t="s">
        <v>16799</v>
      </c>
      <c r="L13556">
        <v>15</v>
      </c>
      <c r="M13556">
        <v>10</v>
      </c>
      <c r="N13556" t="s">
        <v>7675</v>
      </c>
      <c r="O13556" t="s">
        <v>2968</v>
      </c>
      <c r="P13556" t="s">
        <v>2350</v>
      </c>
      <c r="Q13556" t="s">
        <v>8187</v>
      </c>
      <c r="R13556" t="s">
        <v>2335</v>
      </c>
      <c r="S13556" t="s">
        <v>9459</v>
      </c>
      <c r="T13556" t="s">
        <v>203</v>
      </c>
      <c r="U13556" t="s">
        <v>2483</v>
      </c>
      <c r="V13556">
        <v>45000</v>
      </c>
      <c r="W13556" t="s">
        <v>1820</v>
      </c>
      <c r="X13556" t="s">
        <v>63371</v>
      </c>
      <c r="Y13556" t="s">
        <v>1820</v>
      </c>
      <c r="Z13556" t="s">
        <v>5806</v>
      </c>
      <c r="AA13556" t="s">
        <v>1659</v>
      </c>
      <c r="AB13556" t="s">
        <v>5806</v>
      </c>
      <c r="AC13556" t="s">
        <v>85363</v>
      </c>
      <c r="AD13556" t="s">
        <v>8268</v>
      </c>
      <c r="AE13556" t="s">
        <v>8268</v>
      </c>
      <c r="AF13556" t="s">
        <v>85364</v>
      </c>
      <c r="AG13556" t="s">
        <v>6273</v>
      </c>
      <c r="AH13556" t="s">
        <v>6273</v>
      </c>
      <c r="AI13556" t="s">
        <v>160</v>
      </c>
      <c r="AJ13556" t="s">
        <v>160</v>
      </c>
      <c r="AK13556" t="s">
        <v>160</v>
      </c>
      <c r="AL13556" t="s">
        <v>8907</v>
      </c>
      <c r="AM13556" t="s">
        <v>8907</v>
      </c>
      <c r="AN13556" t="s">
        <v>8907</v>
      </c>
      <c r="AO13556" t="s">
        <v>13104</v>
      </c>
      <c r="AP13556" t="s">
        <v>13104</v>
      </c>
      <c r="AQ13556" t="s">
        <v>13104</v>
      </c>
      <c r="AR13556" t="s">
        <v>13209</v>
      </c>
      <c r="AS13556" t="s">
        <v>13209</v>
      </c>
      <c r="AT13556" t="s">
        <v>13209</v>
      </c>
      <c r="AU13556" t="s">
        <v>9608</v>
      </c>
      <c r="AV13556" t="s">
        <v>11734</v>
      </c>
      <c r="AW13556" t="s">
        <v>2825</v>
      </c>
      <c r="AX13556" t="s">
        <v>2825</v>
      </c>
      <c r="AY13556" t="s">
        <v>2825</v>
      </c>
      <c r="AZ13556" t="s">
        <v>1345</v>
      </c>
      <c r="BA13556" t="s">
        <v>801</v>
      </c>
      <c r="BB13556" t="s">
        <v>801</v>
      </c>
      <c r="BC13556" t="s">
        <v>423</v>
      </c>
      <c r="BD13556" t="s">
        <v>423</v>
      </c>
      <c r="BE13556" t="s">
        <v>423</v>
      </c>
      <c r="BF13556" t="s">
        <v>256</v>
      </c>
      <c r="BG13556" t="s">
        <v>281</v>
      </c>
      <c r="BH13556" t="s">
        <v>142</v>
      </c>
      <c r="BI13556" t="s">
        <v>187</v>
      </c>
      <c r="BJ13556" t="s">
        <v>168</v>
      </c>
      <c r="BK13556" t="s">
        <v>190</v>
      </c>
      <c r="BL13556" t="s">
        <v>142</v>
      </c>
      <c r="BM13556" t="s">
        <v>282</v>
      </c>
      <c r="BN13556" t="s">
        <v>1250</v>
      </c>
      <c r="BO13556" t="s">
        <v>220</v>
      </c>
      <c r="BP13556" t="s">
        <v>194</v>
      </c>
      <c r="BQ13556" t="s">
        <v>222</v>
      </c>
      <c r="BR13556" t="s">
        <v>6323</v>
      </c>
      <c r="BS13556" t="s">
        <v>4766</v>
      </c>
      <c r="BV13556" t="s">
        <v>222</v>
      </c>
      <c r="BY13556" t="s">
        <v>142</v>
      </c>
      <c r="BZ13556" t="s">
        <v>3197</v>
      </c>
      <c r="CA13556" t="s">
        <v>1048</v>
      </c>
      <c r="CB13556" t="s">
        <v>142</v>
      </c>
      <c r="CC13556" t="s">
        <v>979</v>
      </c>
      <c r="CD13556">
        <v>15</v>
      </c>
      <c r="CE13556" t="s">
        <v>227</v>
      </c>
      <c r="CF13556" t="s">
        <v>148</v>
      </c>
      <c r="CG13556" t="s">
        <v>606</v>
      </c>
      <c r="CH13556" t="s">
        <v>147</v>
      </c>
      <c r="CI13556" t="s">
        <v>147</v>
      </c>
      <c r="CJ13556" t="s">
        <v>147</v>
      </c>
      <c r="CK13556" t="s">
        <v>149</v>
      </c>
      <c r="CL13556" t="s">
        <v>227</v>
      </c>
      <c r="CM13556" t="s">
        <v>606</v>
      </c>
      <c r="CP13556" t="s">
        <v>330</v>
      </c>
      <c r="CQ13556" t="s">
        <v>533</v>
      </c>
      <c r="CR13556" t="s">
        <v>292</v>
      </c>
      <c r="CS13556" t="s">
        <v>2186</v>
      </c>
      <c r="CT13556" t="s">
        <v>63463</v>
      </c>
      <c r="CU13556" t="s">
        <v>295</v>
      </c>
      <c r="CV13556" t="s">
        <v>296</v>
      </c>
      <c r="CW13556" t="s">
        <v>2372</v>
      </c>
      <c r="CX13556">
        <v>0</v>
      </c>
      <c r="CY13556">
        <v>100</v>
      </c>
      <c r="CZ13556">
        <v>0</v>
      </c>
      <c r="DA13556">
        <v>0</v>
      </c>
      <c r="DB13556">
        <v>0</v>
      </c>
      <c r="DC13556">
        <v>0</v>
      </c>
      <c r="DD13556">
        <v>0</v>
      </c>
      <c r="DE13556">
        <v>0</v>
      </c>
      <c r="DF13556">
        <v>0</v>
      </c>
      <c r="DG13556" t="s">
        <v>170</v>
      </c>
      <c r="DH13556" t="s">
        <v>171</v>
      </c>
      <c r="DJ13556">
        <v>10</v>
      </c>
    </row>
    <row r="13557" spans="1:114" x14ac:dyDescent="0.25">
      <c r="A13557">
        <v>41401</v>
      </c>
      <c r="B13557" t="s">
        <v>727</v>
      </c>
      <c r="C13557" t="s">
        <v>335</v>
      </c>
      <c r="D13557" t="s">
        <v>116</v>
      </c>
      <c r="E13557" t="s">
        <v>117</v>
      </c>
      <c r="F13557" t="s">
        <v>118</v>
      </c>
      <c r="G13557" t="s">
        <v>1931</v>
      </c>
      <c r="H13557" t="s">
        <v>151</v>
      </c>
      <c r="I13557" t="s">
        <v>7978</v>
      </c>
      <c r="J13557" t="s">
        <v>85365</v>
      </c>
      <c r="L13557">
        <v>40</v>
      </c>
      <c r="M13557">
        <v>3</v>
      </c>
      <c r="N13557" t="s">
        <v>963</v>
      </c>
      <c r="O13557" t="s">
        <v>2438</v>
      </c>
      <c r="P13557" t="s">
        <v>2439</v>
      </c>
      <c r="R13557" t="s">
        <v>2335</v>
      </c>
      <c r="S13557" t="s">
        <v>3859</v>
      </c>
      <c r="T13557" t="s">
        <v>203</v>
      </c>
      <c r="U13557" t="s">
        <v>2483</v>
      </c>
      <c r="V13557">
        <v>66000</v>
      </c>
      <c r="W13557" t="s">
        <v>85366</v>
      </c>
      <c r="X13557" t="s">
        <v>85367</v>
      </c>
      <c r="Y13557" t="s">
        <v>85366</v>
      </c>
      <c r="Z13557" t="s">
        <v>12000</v>
      </c>
      <c r="AA13557" t="s">
        <v>12000</v>
      </c>
      <c r="AB13557" t="s">
        <v>12000</v>
      </c>
      <c r="AC13557" t="s">
        <v>308</v>
      </c>
      <c r="AD13557" t="s">
        <v>1220</v>
      </c>
      <c r="AE13557" t="s">
        <v>308</v>
      </c>
      <c r="AF13557" t="s">
        <v>6273</v>
      </c>
      <c r="AG13557" t="s">
        <v>6783</v>
      </c>
      <c r="AH13557" t="s">
        <v>3024</v>
      </c>
      <c r="AL13557" t="s">
        <v>23820</v>
      </c>
      <c r="AM13557" t="s">
        <v>85368</v>
      </c>
      <c r="AN13557" t="s">
        <v>23820</v>
      </c>
      <c r="AO13557" t="s">
        <v>2015</v>
      </c>
      <c r="AP13557" t="s">
        <v>1038</v>
      </c>
      <c r="AQ13557" t="s">
        <v>2015</v>
      </c>
      <c r="AR13557" t="s">
        <v>2365</v>
      </c>
      <c r="AS13557" t="s">
        <v>85369</v>
      </c>
      <c r="AT13557" t="s">
        <v>2365</v>
      </c>
      <c r="AU13557" t="s">
        <v>164</v>
      </c>
      <c r="AV13557" t="s">
        <v>164</v>
      </c>
      <c r="AW13557" t="s">
        <v>85370</v>
      </c>
      <c r="AX13557" t="s">
        <v>85370</v>
      </c>
      <c r="AY13557" t="s">
        <v>85370</v>
      </c>
      <c r="AZ13557" t="s">
        <v>2771</v>
      </c>
      <c r="BA13557" t="s">
        <v>5316</v>
      </c>
      <c r="BB13557" t="s">
        <v>5316</v>
      </c>
      <c r="BC13557" t="s">
        <v>8427</v>
      </c>
      <c r="BD13557" t="s">
        <v>317</v>
      </c>
      <c r="BE13557" t="s">
        <v>317</v>
      </c>
      <c r="BF13557" t="s">
        <v>186</v>
      </c>
      <c r="BG13557" t="s">
        <v>281</v>
      </c>
      <c r="BH13557" t="s">
        <v>142</v>
      </c>
      <c r="BI13557" t="s">
        <v>188</v>
      </c>
      <c r="BJ13557" t="s">
        <v>189</v>
      </c>
      <c r="BK13557" t="s">
        <v>322</v>
      </c>
      <c r="BL13557" t="s">
        <v>142</v>
      </c>
      <c r="BM13557" t="s">
        <v>218</v>
      </c>
      <c r="BN13557" t="s">
        <v>526</v>
      </c>
      <c r="BO13557" t="s">
        <v>323</v>
      </c>
      <c r="BP13557" t="s">
        <v>194</v>
      </c>
      <c r="BQ13557" t="s">
        <v>425</v>
      </c>
      <c r="BR13557" t="s">
        <v>22270</v>
      </c>
      <c r="BV13557" t="s">
        <v>195</v>
      </c>
      <c r="BW13557" t="s">
        <v>428</v>
      </c>
      <c r="BY13557" t="s">
        <v>169</v>
      </c>
      <c r="BZ13557" t="s">
        <v>604</v>
      </c>
      <c r="CA13557" t="s">
        <v>959</v>
      </c>
      <c r="CB13557" t="s">
        <v>169</v>
      </c>
      <c r="DG13557" t="s">
        <v>170</v>
      </c>
      <c r="DH13557" t="s">
        <v>171</v>
      </c>
    </row>
    <row r="13558" spans="1:114" x14ac:dyDescent="0.25">
      <c r="A13558">
        <v>41402</v>
      </c>
      <c r="B13558" t="s">
        <v>114</v>
      </c>
      <c r="C13558" t="s">
        <v>115</v>
      </c>
      <c r="D13558" t="s">
        <v>860</v>
      </c>
      <c r="E13558" t="s">
        <v>117</v>
      </c>
      <c r="F13558" t="s">
        <v>118</v>
      </c>
      <c r="G13558" t="s">
        <v>261</v>
      </c>
      <c r="H13558" t="s">
        <v>120</v>
      </c>
      <c r="I13558" t="s">
        <v>982</v>
      </c>
      <c r="J13558" t="s">
        <v>85371</v>
      </c>
      <c r="L13558">
        <v>12</v>
      </c>
      <c r="M13558">
        <v>10</v>
      </c>
      <c r="N13558" t="s">
        <v>5686</v>
      </c>
      <c r="O13558" t="s">
        <v>2714</v>
      </c>
      <c r="P13558" t="s">
        <v>2439</v>
      </c>
      <c r="Q13558" t="s">
        <v>3739</v>
      </c>
      <c r="R13558" t="s">
        <v>2441</v>
      </c>
      <c r="S13558" t="s">
        <v>2393</v>
      </c>
      <c r="T13558" t="s">
        <v>203</v>
      </c>
      <c r="U13558" t="s">
        <v>2483</v>
      </c>
      <c r="V13558">
        <v>240000</v>
      </c>
      <c r="W13558" t="s">
        <v>85372</v>
      </c>
      <c r="X13558" t="s">
        <v>9908</v>
      </c>
      <c r="Y13558" t="s">
        <v>9908</v>
      </c>
      <c r="Z13558" t="s">
        <v>16643</v>
      </c>
      <c r="AA13558" t="s">
        <v>1832</v>
      </c>
      <c r="AB13558" t="s">
        <v>1832</v>
      </c>
      <c r="AC13558" t="s">
        <v>85373</v>
      </c>
      <c r="AD13558" t="s">
        <v>1220</v>
      </c>
      <c r="AE13558" t="s">
        <v>271</v>
      </c>
      <c r="AF13558" t="s">
        <v>969</v>
      </c>
      <c r="AG13558" t="s">
        <v>969</v>
      </c>
      <c r="AH13558" t="s">
        <v>969</v>
      </c>
      <c r="AL13558" t="s">
        <v>945</v>
      </c>
      <c r="AM13558" t="s">
        <v>1134</v>
      </c>
      <c r="AN13558" t="s">
        <v>1134</v>
      </c>
      <c r="AO13558" t="s">
        <v>9564</v>
      </c>
      <c r="AP13558" t="s">
        <v>20459</v>
      </c>
      <c r="AQ13558" t="s">
        <v>20459</v>
      </c>
      <c r="AR13558" t="s">
        <v>20643</v>
      </c>
      <c r="AS13558" t="s">
        <v>20643</v>
      </c>
      <c r="AT13558" t="s">
        <v>20643</v>
      </c>
      <c r="AU13558" t="s">
        <v>9658</v>
      </c>
      <c r="AV13558" t="s">
        <v>9833</v>
      </c>
      <c r="AW13558" t="s">
        <v>2185</v>
      </c>
      <c r="AX13558" t="s">
        <v>1041</v>
      </c>
      <c r="AY13558" t="s">
        <v>2185</v>
      </c>
      <c r="AZ13558" t="s">
        <v>741</v>
      </c>
      <c r="BA13558" t="s">
        <v>255</v>
      </c>
      <c r="BB13558" t="s">
        <v>255</v>
      </c>
      <c r="BC13558" t="s">
        <v>696</v>
      </c>
      <c r="BD13558" t="s">
        <v>696</v>
      </c>
      <c r="BE13558" t="s">
        <v>696</v>
      </c>
      <c r="BF13558" t="s">
        <v>186</v>
      </c>
      <c r="BG13558" t="s">
        <v>187</v>
      </c>
      <c r="BH13558" t="s">
        <v>169</v>
      </c>
      <c r="BJ13558" t="s">
        <v>2696</v>
      </c>
      <c r="BK13558" t="s">
        <v>525</v>
      </c>
      <c r="BL13558" t="s">
        <v>142</v>
      </c>
      <c r="BM13558" t="s">
        <v>218</v>
      </c>
      <c r="BN13558" t="s">
        <v>1250</v>
      </c>
      <c r="BO13558" t="s">
        <v>193</v>
      </c>
      <c r="BP13558" t="s">
        <v>194</v>
      </c>
      <c r="BQ13558" t="s">
        <v>325</v>
      </c>
      <c r="BR13558" t="s">
        <v>45249</v>
      </c>
      <c r="BS13558" t="s">
        <v>643</v>
      </c>
      <c r="BT13558" t="s">
        <v>195</v>
      </c>
      <c r="BV13558" t="s">
        <v>4028</v>
      </c>
      <c r="BY13558" t="s">
        <v>142</v>
      </c>
      <c r="BZ13558" t="s">
        <v>225</v>
      </c>
      <c r="CA13558" t="s">
        <v>2647</v>
      </c>
      <c r="CB13558" t="s">
        <v>142</v>
      </c>
      <c r="CC13558" t="s">
        <v>146</v>
      </c>
      <c r="CD13558">
        <v>10</v>
      </c>
      <c r="CE13558" t="s">
        <v>227</v>
      </c>
      <c r="CF13558" t="s">
        <v>147</v>
      </c>
      <c r="CG13558" t="s">
        <v>149</v>
      </c>
      <c r="CH13558" t="s">
        <v>149</v>
      </c>
      <c r="CI13558" t="s">
        <v>147</v>
      </c>
      <c r="CJ13558" t="s">
        <v>147</v>
      </c>
      <c r="CK13558" t="s">
        <v>147</v>
      </c>
      <c r="CL13558" t="s">
        <v>148</v>
      </c>
      <c r="CM13558" t="s">
        <v>147</v>
      </c>
      <c r="CN13558" t="s">
        <v>228</v>
      </c>
      <c r="CO13558" t="s">
        <v>228</v>
      </c>
      <c r="CP13558" t="s">
        <v>228</v>
      </c>
      <c r="CQ13558" t="s">
        <v>230</v>
      </c>
      <c r="CR13558" t="s">
        <v>230</v>
      </c>
      <c r="CS13558" t="s">
        <v>699</v>
      </c>
      <c r="CT13558" t="s">
        <v>1589</v>
      </c>
      <c r="CU13558" t="s">
        <v>295</v>
      </c>
      <c r="CV13558" t="s">
        <v>296</v>
      </c>
      <c r="CW13558" t="s">
        <v>236</v>
      </c>
      <c r="CX13558">
        <v>20</v>
      </c>
      <c r="CY13558">
        <v>0</v>
      </c>
      <c r="CZ13558">
        <v>0</v>
      </c>
      <c r="DA13558">
        <v>20</v>
      </c>
      <c r="DB13558">
        <v>20</v>
      </c>
      <c r="DC13558">
        <v>20</v>
      </c>
      <c r="DD13558">
        <v>0</v>
      </c>
      <c r="DE13558">
        <v>0</v>
      </c>
      <c r="DF13558">
        <v>20</v>
      </c>
      <c r="DG13558" t="s">
        <v>170</v>
      </c>
      <c r="DH13558" t="s">
        <v>171</v>
      </c>
      <c r="DJ13558">
        <v>6</v>
      </c>
    </row>
    <row r="13559" spans="1:114" x14ac:dyDescent="0.25">
      <c r="A13559">
        <v>41403</v>
      </c>
      <c r="B13559" t="s">
        <v>114</v>
      </c>
      <c r="C13559" t="s">
        <v>259</v>
      </c>
      <c r="D13559" t="s">
        <v>116</v>
      </c>
      <c r="E13559" t="s">
        <v>117</v>
      </c>
      <c r="F13559" t="s">
        <v>118</v>
      </c>
      <c r="G13559" t="s">
        <v>403</v>
      </c>
      <c r="H13559" t="s">
        <v>120</v>
      </c>
      <c r="I13559" t="s">
        <v>1866</v>
      </c>
      <c r="L13559">
        <v>9</v>
      </c>
      <c r="M13559">
        <v>6</v>
      </c>
      <c r="N13559" t="s">
        <v>124</v>
      </c>
      <c r="O13559" t="s">
        <v>2714</v>
      </c>
      <c r="P13559" t="s">
        <v>2439</v>
      </c>
      <c r="Q13559" t="s">
        <v>2943</v>
      </c>
      <c r="R13559" t="s">
        <v>2335</v>
      </c>
      <c r="S13559" t="s">
        <v>2983</v>
      </c>
      <c r="T13559" t="s">
        <v>1458</v>
      </c>
      <c r="U13559" t="s">
        <v>2984</v>
      </c>
      <c r="V13559">
        <v>103000</v>
      </c>
      <c r="W13559" t="s">
        <v>85374</v>
      </c>
      <c r="X13559" t="s">
        <v>1084</v>
      </c>
      <c r="Y13559" t="s">
        <v>1084</v>
      </c>
      <c r="Z13559" t="s">
        <v>7093</v>
      </c>
      <c r="AA13559" t="s">
        <v>458</v>
      </c>
      <c r="AB13559" t="s">
        <v>458</v>
      </c>
      <c r="AC13559" t="s">
        <v>271</v>
      </c>
      <c r="AD13559" t="s">
        <v>271</v>
      </c>
      <c r="AE13559" t="s">
        <v>271</v>
      </c>
      <c r="AF13559" t="s">
        <v>21436</v>
      </c>
      <c r="AG13559" t="s">
        <v>906</v>
      </c>
      <c r="AH13559" t="s">
        <v>906</v>
      </c>
      <c r="AL13559" t="s">
        <v>1676</v>
      </c>
      <c r="AM13559" t="s">
        <v>1676</v>
      </c>
      <c r="AN13559" t="s">
        <v>1676</v>
      </c>
      <c r="AO13559" t="s">
        <v>15813</v>
      </c>
      <c r="AP13559" t="s">
        <v>34487</v>
      </c>
      <c r="AQ13559" t="s">
        <v>21855</v>
      </c>
      <c r="AR13559" t="s">
        <v>6511</v>
      </c>
      <c r="AS13559" t="s">
        <v>1750</v>
      </c>
      <c r="AT13559" t="s">
        <v>1750</v>
      </c>
      <c r="AU13559" t="s">
        <v>3902</v>
      </c>
      <c r="AV13559" t="s">
        <v>137</v>
      </c>
      <c r="AW13559" t="s">
        <v>278</v>
      </c>
      <c r="AX13559" t="s">
        <v>278</v>
      </c>
      <c r="AY13559" t="s">
        <v>278</v>
      </c>
      <c r="AZ13559" t="s">
        <v>1642</v>
      </c>
      <c r="BA13559" t="s">
        <v>255</v>
      </c>
      <c r="BB13559" t="s">
        <v>255</v>
      </c>
      <c r="BC13559" t="s">
        <v>317</v>
      </c>
      <c r="BD13559" t="s">
        <v>317</v>
      </c>
      <c r="BE13559" t="s">
        <v>317</v>
      </c>
      <c r="BF13559" t="s">
        <v>186</v>
      </c>
      <c r="BG13559" t="s">
        <v>281</v>
      </c>
      <c r="BH13559" t="s">
        <v>142</v>
      </c>
      <c r="BI13559" t="s">
        <v>320</v>
      </c>
      <c r="BJ13559" t="s">
        <v>2748</v>
      </c>
      <c r="BK13559" t="s">
        <v>525</v>
      </c>
      <c r="BL13559" t="s">
        <v>142</v>
      </c>
      <c r="BM13559" t="s">
        <v>191</v>
      </c>
      <c r="BN13559" t="s">
        <v>669</v>
      </c>
      <c r="BO13559" t="s">
        <v>220</v>
      </c>
      <c r="BP13559" t="s">
        <v>194</v>
      </c>
      <c r="BQ13559" t="s">
        <v>2979</v>
      </c>
      <c r="BS13559" t="s">
        <v>9878</v>
      </c>
      <c r="BU13559" t="s">
        <v>1098</v>
      </c>
      <c r="BV13559" t="s">
        <v>428</v>
      </c>
      <c r="BY13559" t="s">
        <v>169</v>
      </c>
      <c r="BZ13559" t="s">
        <v>892</v>
      </c>
      <c r="CB13559" t="s">
        <v>142</v>
      </c>
      <c r="CC13559" t="s">
        <v>146</v>
      </c>
      <c r="CD13559">
        <v>6</v>
      </c>
      <c r="CE13559" t="s">
        <v>147</v>
      </c>
      <c r="CF13559" t="s">
        <v>147</v>
      </c>
      <c r="CG13559" t="s">
        <v>147</v>
      </c>
      <c r="CH13559" t="s">
        <v>149</v>
      </c>
      <c r="CI13559" t="s">
        <v>147</v>
      </c>
      <c r="CK13559" t="s">
        <v>147</v>
      </c>
      <c r="CL13559" t="s">
        <v>147</v>
      </c>
      <c r="CM13559" t="s">
        <v>148</v>
      </c>
      <c r="CN13559" t="s">
        <v>330</v>
      </c>
      <c r="CO13559" t="s">
        <v>330</v>
      </c>
      <c r="CP13559" t="s">
        <v>330</v>
      </c>
      <c r="CQ13559" t="s">
        <v>231</v>
      </c>
      <c r="CR13559" t="s">
        <v>230</v>
      </c>
      <c r="CS13559" t="s">
        <v>1967</v>
      </c>
      <c r="CT13559" t="s">
        <v>1000</v>
      </c>
      <c r="CU13559" t="s">
        <v>295</v>
      </c>
      <c r="CV13559" t="s">
        <v>296</v>
      </c>
      <c r="CW13559" t="s">
        <v>896</v>
      </c>
      <c r="CX13559">
        <v>0</v>
      </c>
      <c r="CY13559">
        <v>0</v>
      </c>
      <c r="CZ13559">
        <v>0</v>
      </c>
      <c r="DA13559">
        <v>0</v>
      </c>
      <c r="DB13559">
        <v>0</v>
      </c>
      <c r="DC13559">
        <v>0</v>
      </c>
      <c r="DD13559">
        <v>0</v>
      </c>
      <c r="DE13559">
        <v>0</v>
      </c>
      <c r="DF13559">
        <v>0</v>
      </c>
      <c r="DG13559" t="s">
        <v>170</v>
      </c>
      <c r="DH13559" t="s">
        <v>171</v>
      </c>
      <c r="DJ13559">
        <v>7</v>
      </c>
    </row>
    <row r="13560" spans="1:114" x14ac:dyDescent="0.25">
      <c r="A13560">
        <v>41406</v>
      </c>
      <c r="B13560" t="s">
        <v>727</v>
      </c>
      <c r="C13560" t="s">
        <v>115</v>
      </c>
      <c r="D13560" t="s">
        <v>172</v>
      </c>
      <c r="E13560" t="s">
        <v>260</v>
      </c>
      <c r="F13560" t="s">
        <v>118</v>
      </c>
      <c r="G13560" t="s">
        <v>1184</v>
      </c>
      <c r="H13560" t="s">
        <v>3485</v>
      </c>
      <c r="I13560" t="s">
        <v>3747</v>
      </c>
      <c r="L13560">
        <v>18</v>
      </c>
      <c r="M13560">
        <v>15</v>
      </c>
      <c r="N13560" t="s">
        <v>7368</v>
      </c>
      <c r="O13560" t="s">
        <v>2391</v>
      </c>
      <c r="P13560" t="s">
        <v>2350</v>
      </c>
      <c r="Q13560" t="s">
        <v>2334</v>
      </c>
      <c r="R13560" t="s">
        <v>2335</v>
      </c>
      <c r="S13560" t="s">
        <v>2716</v>
      </c>
      <c r="T13560" t="s">
        <v>125</v>
      </c>
      <c r="U13560" t="s">
        <v>2442</v>
      </c>
      <c r="W13560" t="s">
        <v>85375</v>
      </c>
      <c r="X13560" t="s">
        <v>85376</v>
      </c>
      <c r="Y13560" t="s">
        <v>85376</v>
      </c>
      <c r="Z13560" t="s">
        <v>5104</v>
      </c>
      <c r="AA13560" t="s">
        <v>4853</v>
      </c>
      <c r="AB13560" t="s">
        <v>5104</v>
      </c>
      <c r="AC13560" t="s">
        <v>20302</v>
      </c>
      <c r="AD13560" t="s">
        <v>85377</v>
      </c>
      <c r="AE13560" t="s">
        <v>9125</v>
      </c>
      <c r="AF13560" t="s">
        <v>85378</v>
      </c>
      <c r="AG13560" t="s">
        <v>85378</v>
      </c>
      <c r="AH13560" t="s">
        <v>85378</v>
      </c>
      <c r="AI13560" t="s">
        <v>24947</v>
      </c>
      <c r="AJ13560" t="s">
        <v>1060</v>
      </c>
      <c r="AK13560" t="s">
        <v>1060</v>
      </c>
      <c r="AL13560" t="s">
        <v>9965</v>
      </c>
      <c r="AM13560" t="s">
        <v>4198</v>
      </c>
      <c r="AO13560" t="s">
        <v>85379</v>
      </c>
      <c r="AP13560" t="s">
        <v>85380</v>
      </c>
      <c r="AQ13560" t="s">
        <v>85381</v>
      </c>
      <c r="AR13560" t="s">
        <v>85382</v>
      </c>
      <c r="AS13560" t="s">
        <v>12772</v>
      </c>
      <c r="AT13560" t="s">
        <v>12772</v>
      </c>
      <c r="AU13560" t="s">
        <v>85383</v>
      </c>
      <c r="AV13560" t="s">
        <v>85384</v>
      </c>
      <c r="AW13560" t="s">
        <v>85385</v>
      </c>
      <c r="AX13560" t="s">
        <v>85386</v>
      </c>
      <c r="AY13560" t="s">
        <v>85386</v>
      </c>
      <c r="AZ13560" t="s">
        <v>1384</v>
      </c>
      <c r="BA13560" t="s">
        <v>6840</v>
      </c>
      <c r="BB13560" t="s">
        <v>6840</v>
      </c>
      <c r="BC13560" t="s">
        <v>4335</v>
      </c>
      <c r="BF13560" t="s">
        <v>256</v>
      </c>
      <c r="BG13560" t="s">
        <v>187</v>
      </c>
      <c r="BH13560" t="s">
        <v>169</v>
      </c>
      <c r="BJ13560" t="s">
        <v>321</v>
      </c>
      <c r="BK13560" t="s">
        <v>322</v>
      </c>
      <c r="BL13560" t="s">
        <v>142</v>
      </c>
      <c r="BM13560" t="s">
        <v>1643</v>
      </c>
      <c r="BN13560" t="s">
        <v>601</v>
      </c>
      <c r="BO13560" t="s">
        <v>1209</v>
      </c>
      <c r="BP13560" t="s">
        <v>527</v>
      </c>
      <c r="BQ13560" t="s">
        <v>3333</v>
      </c>
      <c r="BR13560" t="s">
        <v>428</v>
      </c>
      <c r="BS13560" t="s">
        <v>1865</v>
      </c>
      <c r="BU13560" t="s">
        <v>195</v>
      </c>
      <c r="BW13560" t="s">
        <v>10889</v>
      </c>
      <c r="BY13560" t="s">
        <v>169</v>
      </c>
      <c r="BZ13560" t="s">
        <v>225</v>
      </c>
      <c r="CA13560" t="s">
        <v>1081</v>
      </c>
      <c r="DG13560" t="s">
        <v>170</v>
      </c>
      <c r="DH13560" t="s">
        <v>171</v>
      </c>
    </row>
    <row r="13561" spans="1:114" x14ac:dyDescent="0.25">
      <c r="A13561">
        <v>41413</v>
      </c>
      <c r="B13561" t="s">
        <v>114</v>
      </c>
      <c r="C13561" t="s">
        <v>468</v>
      </c>
      <c r="D13561" t="s">
        <v>16191</v>
      </c>
      <c r="E13561" t="s">
        <v>260</v>
      </c>
      <c r="F13561" t="s">
        <v>118</v>
      </c>
      <c r="G13561" t="s">
        <v>2024</v>
      </c>
      <c r="H13561" t="s">
        <v>380</v>
      </c>
      <c r="I13561" t="s">
        <v>1069</v>
      </c>
      <c r="J13561" t="s">
        <v>63683</v>
      </c>
      <c r="K13561" t="s">
        <v>301</v>
      </c>
      <c r="L13561">
        <v>10</v>
      </c>
      <c r="M13561">
        <v>3</v>
      </c>
      <c r="N13561" t="s">
        <v>302</v>
      </c>
      <c r="O13561" t="s">
        <v>2968</v>
      </c>
      <c r="P13561" t="s">
        <v>2350</v>
      </c>
      <c r="Q13561" t="s">
        <v>2334</v>
      </c>
      <c r="R13561" t="s">
        <v>2441</v>
      </c>
      <c r="S13561" t="s">
        <v>896</v>
      </c>
      <c r="T13561" t="s">
        <v>353</v>
      </c>
      <c r="U13561" t="s">
        <v>2353</v>
      </c>
      <c r="W13561" t="s">
        <v>30077</v>
      </c>
      <c r="X13561" t="s">
        <v>10677</v>
      </c>
      <c r="Y13561" t="s">
        <v>10677</v>
      </c>
      <c r="Z13561" t="s">
        <v>3663</v>
      </c>
      <c r="AA13561" t="s">
        <v>3663</v>
      </c>
      <c r="AB13561" t="s">
        <v>3663</v>
      </c>
      <c r="AC13561" t="s">
        <v>85387</v>
      </c>
      <c r="AD13561" t="s">
        <v>19098</v>
      </c>
      <c r="AE13561" t="s">
        <v>19098</v>
      </c>
      <c r="AF13561" t="s">
        <v>85388</v>
      </c>
      <c r="AG13561" t="s">
        <v>36531</v>
      </c>
      <c r="AH13561" t="s">
        <v>36531</v>
      </c>
      <c r="AI13561" t="s">
        <v>1281</v>
      </c>
      <c r="AJ13561" t="s">
        <v>1281</v>
      </c>
      <c r="AK13561" t="s">
        <v>1281</v>
      </c>
      <c r="AL13561" t="s">
        <v>5313</v>
      </c>
      <c r="AM13561" t="s">
        <v>5313</v>
      </c>
      <c r="AN13561" t="s">
        <v>5313</v>
      </c>
      <c r="AO13561" t="s">
        <v>2747</v>
      </c>
      <c r="AP13561" t="s">
        <v>2747</v>
      </c>
      <c r="AQ13561" t="s">
        <v>2747</v>
      </c>
      <c r="AR13561" t="s">
        <v>2184</v>
      </c>
      <c r="AS13561" t="s">
        <v>2184</v>
      </c>
      <c r="AT13561" t="s">
        <v>2184</v>
      </c>
      <c r="AU13561" t="s">
        <v>1728</v>
      </c>
      <c r="AV13561" t="s">
        <v>1728</v>
      </c>
      <c r="AW13561" t="s">
        <v>18138</v>
      </c>
      <c r="AX13561" t="s">
        <v>7451</v>
      </c>
      <c r="AY13561" t="s">
        <v>7451</v>
      </c>
      <c r="AZ13561" t="s">
        <v>1895</v>
      </c>
      <c r="BA13561" t="s">
        <v>1895</v>
      </c>
      <c r="BB13561" t="s">
        <v>1895</v>
      </c>
      <c r="BC13561" t="s">
        <v>317</v>
      </c>
      <c r="BD13561" t="s">
        <v>317</v>
      </c>
      <c r="BE13561" t="s">
        <v>317</v>
      </c>
      <c r="BF13561" t="s">
        <v>256</v>
      </c>
      <c r="BG13561" t="s">
        <v>187</v>
      </c>
      <c r="BH13561" t="s">
        <v>142</v>
      </c>
      <c r="BI13561" t="s">
        <v>320</v>
      </c>
      <c r="BJ13561" t="s">
        <v>465</v>
      </c>
      <c r="BK13561" t="s">
        <v>525</v>
      </c>
      <c r="BL13561" t="s">
        <v>142</v>
      </c>
      <c r="BM13561" t="s">
        <v>282</v>
      </c>
      <c r="BN13561" t="s">
        <v>283</v>
      </c>
      <c r="BO13561" t="s">
        <v>193</v>
      </c>
      <c r="BP13561" t="s">
        <v>194</v>
      </c>
      <c r="BQ13561" t="s">
        <v>1455</v>
      </c>
      <c r="BR13561" t="s">
        <v>195</v>
      </c>
      <c r="BS13561" t="s">
        <v>50370</v>
      </c>
      <c r="BT13561" t="s">
        <v>673</v>
      </c>
      <c r="BV13561" t="s">
        <v>4118</v>
      </c>
      <c r="BY13561" t="s">
        <v>169</v>
      </c>
      <c r="BZ13561" t="s">
        <v>2033</v>
      </c>
      <c r="CA13561" t="s">
        <v>1048</v>
      </c>
      <c r="CB13561" t="s">
        <v>142</v>
      </c>
      <c r="CC13561" t="s">
        <v>979</v>
      </c>
      <c r="CD13561">
        <v>5</v>
      </c>
      <c r="CE13561" t="s">
        <v>147</v>
      </c>
      <c r="CF13561" t="s">
        <v>147</v>
      </c>
      <c r="CG13561" t="s">
        <v>149</v>
      </c>
      <c r="CH13561" t="s">
        <v>147</v>
      </c>
      <c r="CI13561" t="s">
        <v>147</v>
      </c>
      <c r="CJ13561" t="s">
        <v>227</v>
      </c>
      <c r="CK13561" t="s">
        <v>227</v>
      </c>
      <c r="CL13561" t="s">
        <v>149</v>
      </c>
      <c r="CM13561" t="s">
        <v>147</v>
      </c>
      <c r="CN13561" t="s">
        <v>330</v>
      </c>
      <c r="CO13561" t="s">
        <v>330</v>
      </c>
      <c r="CP13561" t="s">
        <v>228</v>
      </c>
      <c r="CQ13561" t="s">
        <v>292</v>
      </c>
      <c r="CR13561" t="s">
        <v>230</v>
      </c>
      <c r="CS13561" t="s">
        <v>2711</v>
      </c>
      <c r="CT13561" t="s">
        <v>5235</v>
      </c>
      <c r="CU13561" t="s">
        <v>295</v>
      </c>
      <c r="CV13561" t="s">
        <v>333</v>
      </c>
      <c r="CW13561" t="s">
        <v>297</v>
      </c>
      <c r="CX13561">
        <v>30</v>
      </c>
      <c r="CY13561">
        <v>15</v>
      </c>
      <c r="CZ13561">
        <v>10</v>
      </c>
      <c r="DA13561">
        <v>0</v>
      </c>
      <c r="DB13561">
        <v>30</v>
      </c>
      <c r="DC13561">
        <v>10</v>
      </c>
      <c r="DD13561">
        <v>5</v>
      </c>
      <c r="DE13561">
        <v>0</v>
      </c>
      <c r="DF13561">
        <v>0</v>
      </c>
      <c r="DG13561" t="s">
        <v>197</v>
      </c>
      <c r="DH13561" t="s">
        <v>258</v>
      </c>
      <c r="DJ13561">
        <v>8</v>
      </c>
    </row>
    <row r="13562" spans="1:114" x14ac:dyDescent="0.25">
      <c r="A13562">
        <v>41414</v>
      </c>
      <c r="B13562" t="s">
        <v>114</v>
      </c>
      <c r="C13562" t="s">
        <v>150</v>
      </c>
      <c r="D13562" t="s">
        <v>172</v>
      </c>
      <c r="E13562" t="s">
        <v>117</v>
      </c>
      <c r="F13562" t="s">
        <v>118</v>
      </c>
      <c r="G13562" t="s">
        <v>298</v>
      </c>
      <c r="H13562" t="s">
        <v>120</v>
      </c>
      <c r="I13562" t="s">
        <v>1426</v>
      </c>
      <c r="J13562" t="s">
        <v>5111</v>
      </c>
      <c r="K13562" t="s">
        <v>984</v>
      </c>
      <c r="L13562">
        <v>25</v>
      </c>
      <c r="M13562">
        <v>25</v>
      </c>
      <c r="N13562" t="s">
        <v>124</v>
      </c>
      <c r="O13562" t="s">
        <v>2617</v>
      </c>
      <c r="P13562" t="s">
        <v>2333</v>
      </c>
      <c r="Q13562" t="s">
        <v>2686</v>
      </c>
      <c r="R13562" t="s">
        <v>2481</v>
      </c>
      <c r="S13562" t="s">
        <v>3315</v>
      </c>
      <c r="T13562" t="s">
        <v>266</v>
      </c>
      <c r="U13562" t="s">
        <v>2353</v>
      </c>
      <c r="V13562">
        <v>120000</v>
      </c>
      <c r="W13562" t="s">
        <v>3870</v>
      </c>
      <c r="X13562" t="s">
        <v>1161</v>
      </c>
      <c r="Y13562" t="s">
        <v>3870</v>
      </c>
      <c r="Z13562" t="s">
        <v>1775</v>
      </c>
      <c r="AA13562" t="s">
        <v>2741</v>
      </c>
      <c r="AB13562" t="s">
        <v>1775</v>
      </c>
      <c r="AC13562" t="s">
        <v>248</v>
      </c>
      <c r="AD13562" t="s">
        <v>248</v>
      </c>
      <c r="AE13562" t="s">
        <v>248</v>
      </c>
      <c r="AF13562" t="s">
        <v>2785</v>
      </c>
      <c r="AG13562" t="s">
        <v>2785</v>
      </c>
      <c r="AH13562" t="s">
        <v>2785</v>
      </c>
      <c r="AO13562" t="s">
        <v>22336</v>
      </c>
      <c r="AP13562" t="s">
        <v>22336</v>
      </c>
      <c r="AQ13562" t="s">
        <v>22336</v>
      </c>
      <c r="AR13562" t="s">
        <v>3246</v>
      </c>
      <c r="AS13562" t="s">
        <v>3246</v>
      </c>
      <c r="AT13562" t="s">
        <v>3246</v>
      </c>
      <c r="AU13562" t="s">
        <v>137</v>
      </c>
      <c r="AV13562" t="s">
        <v>137</v>
      </c>
      <c r="AZ13562" t="s">
        <v>8451</v>
      </c>
      <c r="BA13562" t="s">
        <v>8451</v>
      </c>
      <c r="BB13562" t="s">
        <v>8451</v>
      </c>
      <c r="BC13562" t="s">
        <v>423</v>
      </c>
      <c r="BD13562" t="s">
        <v>423</v>
      </c>
      <c r="BE13562" t="s">
        <v>423</v>
      </c>
      <c r="BF13562" t="s">
        <v>186</v>
      </c>
      <c r="BG13562" t="s">
        <v>319</v>
      </c>
      <c r="BH13562" t="s">
        <v>142</v>
      </c>
      <c r="BI13562" t="s">
        <v>188</v>
      </c>
      <c r="BJ13562" t="s">
        <v>189</v>
      </c>
      <c r="BK13562" t="s">
        <v>1119</v>
      </c>
      <c r="BL13562" t="s">
        <v>145</v>
      </c>
      <c r="CB13562" t="s">
        <v>142</v>
      </c>
      <c r="CC13562" t="s">
        <v>146</v>
      </c>
      <c r="CD13562">
        <v>25</v>
      </c>
      <c r="CE13562" t="s">
        <v>227</v>
      </c>
      <c r="CF13562" t="s">
        <v>147</v>
      </c>
      <c r="CG13562" t="s">
        <v>149</v>
      </c>
      <c r="CH13562" t="s">
        <v>149</v>
      </c>
      <c r="CI13562" t="s">
        <v>147</v>
      </c>
      <c r="CJ13562" t="s">
        <v>147</v>
      </c>
      <c r="CK13562" t="s">
        <v>147</v>
      </c>
      <c r="CL13562" t="s">
        <v>227</v>
      </c>
      <c r="CM13562" t="s">
        <v>148</v>
      </c>
      <c r="CN13562" t="s">
        <v>291</v>
      </c>
      <c r="CO13562" t="s">
        <v>330</v>
      </c>
      <c r="CP13562" t="s">
        <v>291</v>
      </c>
      <c r="CQ13562" t="s">
        <v>292</v>
      </c>
      <c r="CR13562" t="s">
        <v>230</v>
      </c>
      <c r="CS13562" t="s">
        <v>2966</v>
      </c>
      <c r="CT13562" t="s">
        <v>3793</v>
      </c>
      <c r="CU13562" t="s">
        <v>234</v>
      </c>
      <c r="CV13562" t="s">
        <v>296</v>
      </c>
      <c r="CW13562" t="s">
        <v>297</v>
      </c>
      <c r="CX13562">
        <v>100</v>
      </c>
      <c r="CY13562">
        <v>100</v>
      </c>
      <c r="CZ13562">
        <v>50</v>
      </c>
      <c r="DA13562">
        <v>100</v>
      </c>
      <c r="DB13562">
        <v>50</v>
      </c>
      <c r="DC13562">
        <v>10</v>
      </c>
      <c r="DD13562">
        <v>10</v>
      </c>
      <c r="DE13562">
        <v>0</v>
      </c>
      <c r="DF13562">
        <v>0</v>
      </c>
      <c r="DG13562" t="s">
        <v>197</v>
      </c>
      <c r="DH13562" t="s">
        <v>258</v>
      </c>
      <c r="DJ13562">
        <v>8</v>
      </c>
    </row>
    <row r="13563" spans="1:114" x14ac:dyDescent="0.25">
      <c r="A13563">
        <v>41420</v>
      </c>
      <c r="B13563" t="s">
        <v>727</v>
      </c>
      <c r="C13563" t="s">
        <v>115</v>
      </c>
      <c r="D13563" t="s">
        <v>116</v>
      </c>
      <c r="E13563" t="s">
        <v>237</v>
      </c>
      <c r="F13563" t="s">
        <v>118</v>
      </c>
      <c r="G13563" t="s">
        <v>430</v>
      </c>
      <c r="H13563" t="s">
        <v>3485</v>
      </c>
      <c r="I13563" t="s">
        <v>861</v>
      </c>
      <c r="J13563" t="s">
        <v>2679</v>
      </c>
      <c r="K13563" t="s">
        <v>2223</v>
      </c>
      <c r="L13563">
        <v>18</v>
      </c>
      <c r="M13563">
        <v>16</v>
      </c>
      <c r="N13563" t="s">
        <v>402</v>
      </c>
      <c r="O13563" t="s">
        <v>2617</v>
      </c>
      <c r="P13563" t="s">
        <v>2333</v>
      </c>
      <c r="Q13563" t="s">
        <v>3296</v>
      </c>
      <c r="R13563" t="s">
        <v>2441</v>
      </c>
      <c r="S13563" t="s">
        <v>2482</v>
      </c>
      <c r="T13563" t="s">
        <v>5364</v>
      </c>
      <c r="U13563" t="s">
        <v>5365</v>
      </c>
      <c r="W13563" t="s">
        <v>85389</v>
      </c>
      <c r="X13563" t="s">
        <v>85389</v>
      </c>
      <c r="Y13563" t="s">
        <v>85389</v>
      </c>
      <c r="Z13563" t="s">
        <v>85390</v>
      </c>
      <c r="AA13563" t="s">
        <v>458</v>
      </c>
      <c r="AB13563" t="s">
        <v>458</v>
      </c>
      <c r="AC13563" t="s">
        <v>2783</v>
      </c>
      <c r="AD13563" t="s">
        <v>2783</v>
      </c>
      <c r="AE13563" t="s">
        <v>2783</v>
      </c>
      <c r="AF13563" t="s">
        <v>2138</v>
      </c>
      <c r="AG13563" t="s">
        <v>540</v>
      </c>
      <c r="AH13563" t="s">
        <v>2138</v>
      </c>
      <c r="AI13563" t="s">
        <v>1060</v>
      </c>
      <c r="AJ13563" t="s">
        <v>1060</v>
      </c>
      <c r="AK13563" t="s">
        <v>1060</v>
      </c>
      <c r="AL13563" t="s">
        <v>66179</v>
      </c>
      <c r="AM13563" t="s">
        <v>707</v>
      </c>
      <c r="AN13563" t="s">
        <v>30579</v>
      </c>
      <c r="AO13563" t="s">
        <v>462</v>
      </c>
      <c r="AP13563" t="s">
        <v>462</v>
      </c>
      <c r="AQ13563" t="s">
        <v>462</v>
      </c>
      <c r="AR13563" t="s">
        <v>254</v>
      </c>
      <c r="AS13563" t="s">
        <v>254</v>
      </c>
      <c r="AT13563" t="s">
        <v>254</v>
      </c>
      <c r="AU13563" t="s">
        <v>164</v>
      </c>
      <c r="AV13563" t="s">
        <v>164</v>
      </c>
      <c r="AZ13563" t="s">
        <v>255</v>
      </c>
      <c r="BA13563" t="s">
        <v>255</v>
      </c>
      <c r="BB13563" t="s">
        <v>255</v>
      </c>
      <c r="BF13563" t="s">
        <v>186</v>
      </c>
      <c r="BG13563" t="s">
        <v>319</v>
      </c>
      <c r="BH13563" t="s">
        <v>169</v>
      </c>
      <c r="BJ13563" t="s">
        <v>350</v>
      </c>
      <c r="BK13563" t="s">
        <v>322</v>
      </c>
      <c r="BL13563" t="s">
        <v>145</v>
      </c>
      <c r="CB13563" t="s">
        <v>169</v>
      </c>
      <c r="DG13563" t="s">
        <v>170</v>
      </c>
      <c r="DH13563" t="s">
        <v>258</v>
      </c>
    </row>
    <row r="13564" spans="1:114" x14ac:dyDescent="0.25">
      <c r="A13564">
        <v>41422</v>
      </c>
      <c r="B13564" t="s">
        <v>114</v>
      </c>
      <c r="C13564" t="s">
        <v>468</v>
      </c>
      <c r="D13564" t="s">
        <v>116</v>
      </c>
      <c r="E13564" t="s">
        <v>237</v>
      </c>
      <c r="F13564" t="s">
        <v>118</v>
      </c>
      <c r="G13564" t="s">
        <v>261</v>
      </c>
      <c r="H13564" t="s">
        <v>380</v>
      </c>
      <c r="I13564" t="s">
        <v>34635</v>
      </c>
      <c r="J13564" t="s">
        <v>12660</v>
      </c>
      <c r="K13564" t="s">
        <v>777</v>
      </c>
      <c r="L13564">
        <v>3</v>
      </c>
      <c r="M13564">
        <v>1</v>
      </c>
      <c r="N13564" t="s">
        <v>124</v>
      </c>
      <c r="O13564" t="s">
        <v>4393</v>
      </c>
      <c r="P13564" t="s">
        <v>2439</v>
      </c>
      <c r="Q13564" t="s">
        <v>4514</v>
      </c>
      <c r="S13564" t="s">
        <v>4751</v>
      </c>
      <c r="T13564" t="s">
        <v>2998</v>
      </c>
      <c r="U13564" t="s">
        <v>5004</v>
      </c>
      <c r="W13564" t="s">
        <v>5207</v>
      </c>
      <c r="X13564" t="s">
        <v>85391</v>
      </c>
      <c r="Y13564" t="s">
        <v>31334</v>
      </c>
      <c r="Z13564" t="s">
        <v>35059</v>
      </c>
      <c r="AA13564" t="s">
        <v>85392</v>
      </c>
      <c r="AB13564" t="s">
        <v>5391</v>
      </c>
      <c r="AC13564" t="s">
        <v>6863</v>
      </c>
      <c r="AD13564" t="s">
        <v>85393</v>
      </c>
      <c r="AE13564" t="s">
        <v>6863</v>
      </c>
      <c r="AF13564" t="s">
        <v>18769</v>
      </c>
      <c r="AG13564" t="s">
        <v>85394</v>
      </c>
      <c r="AH13564" t="s">
        <v>18769</v>
      </c>
      <c r="AO13564" t="s">
        <v>10161</v>
      </c>
      <c r="AP13564" t="s">
        <v>5705</v>
      </c>
      <c r="AQ13564" t="s">
        <v>5705</v>
      </c>
      <c r="AR13564" t="s">
        <v>441</v>
      </c>
      <c r="AS13564" t="s">
        <v>85395</v>
      </c>
      <c r="AT13564" t="s">
        <v>441</v>
      </c>
      <c r="AU13564" t="s">
        <v>164</v>
      </c>
      <c r="AV13564" t="s">
        <v>211</v>
      </c>
      <c r="AW13564" t="s">
        <v>85396</v>
      </c>
      <c r="AX13564" t="s">
        <v>84936</v>
      </c>
      <c r="AY13564" t="s">
        <v>84936</v>
      </c>
      <c r="BC13564" t="s">
        <v>1896</v>
      </c>
      <c r="BD13564" t="s">
        <v>85397</v>
      </c>
      <c r="BE13564" t="s">
        <v>1896</v>
      </c>
      <c r="BF13564" t="s">
        <v>256</v>
      </c>
      <c r="BG13564" t="s">
        <v>281</v>
      </c>
      <c r="BH13564" t="s">
        <v>169</v>
      </c>
      <c r="BJ13564" t="s">
        <v>350</v>
      </c>
      <c r="BK13564" t="s">
        <v>1119</v>
      </c>
      <c r="BL13564" t="s">
        <v>142</v>
      </c>
      <c r="BM13564" t="s">
        <v>218</v>
      </c>
      <c r="BN13564" t="s">
        <v>1095</v>
      </c>
      <c r="BO13564" t="s">
        <v>193</v>
      </c>
      <c r="BP13564" t="s">
        <v>194</v>
      </c>
      <c r="BQ13564" t="s">
        <v>2061</v>
      </c>
      <c r="BR13564" t="s">
        <v>1844</v>
      </c>
      <c r="BV13564" t="s">
        <v>2061</v>
      </c>
      <c r="BY13564" t="s">
        <v>169</v>
      </c>
      <c r="BZ13564" t="s">
        <v>328</v>
      </c>
      <c r="CA13564" t="s">
        <v>1389</v>
      </c>
      <c r="CB13564" t="s">
        <v>142</v>
      </c>
      <c r="CC13564" t="s">
        <v>146</v>
      </c>
      <c r="CD13564">
        <v>2</v>
      </c>
      <c r="CE13564" t="s">
        <v>227</v>
      </c>
      <c r="CF13564" t="s">
        <v>149</v>
      </c>
      <c r="CG13564" t="s">
        <v>149</v>
      </c>
      <c r="CH13564" t="s">
        <v>227</v>
      </c>
      <c r="CI13564" t="s">
        <v>147</v>
      </c>
      <c r="CJ13564" t="s">
        <v>149</v>
      </c>
      <c r="CK13564" t="s">
        <v>227</v>
      </c>
      <c r="CL13564" t="s">
        <v>149</v>
      </c>
      <c r="CM13564" t="s">
        <v>149</v>
      </c>
      <c r="CQ13564" t="s">
        <v>230</v>
      </c>
      <c r="CR13564" t="s">
        <v>230</v>
      </c>
      <c r="CS13564" t="s">
        <v>82948</v>
      </c>
      <c r="CV13564" t="s">
        <v>296</v>
      </c>
      <c r="CX13564">
        <v>50</v>
      </c>
      <c r="CY13564">
        <v>0</v>
      </c>
      <c r="CZ13564">
        <v>0</v>
      </c>
      <c r="DA13564">
        <v>70</v>
      </c>
      <c r="DB13564">
        <v>60</v>
      </c>
      <c r="DC13564">
        <v>70</v>
      </c>
      <c r="DD13564">
        <v>0</v>
      </c>
      <c r="DE13564">
        <v>0</v>
      </c>
      <c r="DF13564">
        <v>0</v>
      </c>
      <c r="DG13564" t="s">
        <v>170</v>
      </c>
      <c r="DH13564" t="s">
        <v>258</v>
      </c>
      <c r="DJ13564">
        <v>7</v>
      </c>
    </row>
    <row r="13565" spans="1:114" x14ac:dyDescent="0.25">
      <c r="A13565">
        <v>41427</v>
      </c>
      <c r="B13565" t="s">
        <v>114</v>
      </c>
      <c r="C13565" t="s">
        <v>115</v>
      </c>
      <c r="D13565" t="s">
        <v>577</v>
      </c>
      <c r="E13565" t="s">
        <v>260</v>
      </c>
      <c r="F13565" t="s">
        <v>118</v>
      </c>
      <c r="G13565" t="s">
        <v>261</v>
      </c>
      <c r="H13565" t="s">
        <v>262</v>
      </c>
      <c r="I13565" t="s">
        <v>1300</v>
      </c>
      <c r="J13565" t="s">
        <v>18319</v>
      </c>
      <c r="K13565" t="s">
        <v>1272</v>
      </c>
      <c r="L13565">
        <v>16</v>
      </c>
      <c r="M13565">
        <v>12</v>
      </c>
      <c r="N13565" t="s">
        <v>124</v>
      </c>
      <c r="O13565" t="s">
        <v>2438</v>
      </c>
      <c r="P13565" t="s">
        <v>2333</v>
      </c>
      <c r="Q13565" t="s">
        <v>2618</v>
      </c>
      <c r="R13565" t="s">
        <v>2481</v>
      </c>
      <c r="S13565" t="s">
        <v>2482</v>
      </c>
      <c r="T13565" t="s">
        <v>266</v>
      </c>
      <c r="U13565" t="s">
        <v>2353</v>
      </c>
      <c r="V13565">
        <v>67000</v>
      </c>
      <c r="W13565" t="s">
        <v>36228</v>
      </c>
      <c r="X13565" t="s">
        <v>85398</v>
      </c>
      <c r="Y13565" t="s">
        <v>24281</v>
      </c>
      <c r="Z13565" t="s">
        <v>28324</v>
      </c>
      <c r="AA13565" t="s">
        <v>11527</v>
      </c>
      <c r="AB13565" t="s">
        <v>28326</v>
      </c>
      <c r="AC13565" t="s">
        <v>248</v>
      </c>
      <c r="AD13565" t="s">
        <v>19833</v>
      </c>
      <c r="AE13565" t="s">
        <v>248</v>
      </c>
      <c r="AF13565" t="s">
        <v>85399</v>
      </c>
      <c r="AG13565" t="s">
        <v>85400</v>
      </c>
      <c r="AH13565" t="s">
        <v>17502</v>
      </c>
      <c r="AI13565" t="s">
        <v>160</v>
      </c>
      <c r="AJ13565" t="s">
        <v>160</v>
      </c>
      <c r="AK13565" t="s">
        <v>160</v>
      </c>
      <c r="AL13565" t="s">
        <v>825</v>
      </c>
      <c r="AM13565" t="s">
        <v>85401</v>
      </c>
      <c r="AN13565" t="s">
        <v>825</v>
      </c>
      <c r="AO13565" t="s">
        <v>47565</v>
      </c>
      <c r="AP13565" t="s">
        <v>85402</v>
      </c>
      <c r="AQ13565" t="s">
        <v>47565</v>
      </c>
      <c r="AR13565" t="s">
        <v>5030</v>
      </c>
      <c r="AS13565" t="s">
        <v>49933</v>
      </c>
      <c r="AT13565" t="s">
        <v>2916</v>
      </c>
      <c r="AU13565" t="s">
        <v>6033</v>
      </c>
      <c r="AV13565" t="s">
        <v>3598</v>
      </c>
      <c r="AW13565" t="s">
        <v>6006</v>
      </c>
      <c r="AX13565" t="s">
        <v>6006</v>
      </c>
      <c r="AY13565" t="s">
        <v>6006</v>
      </c>
      <c r="AZ13565" t="s">
        <v>85403</v>
      </c>
      <c r="BA13565" t="s">
        <v>85404</v>
      </c>
      <c r="BB13565" t="s">
        <v>66177</v>
      </c>
      <c r="BC13565" t="s">
        <v>423</v>
      </c>
      <c r="BD13565" t="s">
        <v>975</v>
      </c>
      <c r="BE13565" t="s">
        <v>423</v>
      </c>
      <c r="BF13565" t="s">
        <v>256</v>
      </c>
      <c r="BG13565" t="s">
        <v>187</v>
      </c>
      <c r="BH13565" t="s">
        <v>142</v>
      </c>
      <c r="BI13565" t="s">
        <v>320</v>
      </c>
      <c r="BJ13565" t="s">
        <v>350</v>
      </c>
      <c r="BK13565" t="s">
        <v>1119</v>
      </c>
      <c r="BL13565" t="s">
        <v>142</v>
      </c>
      <c r="BM13565" t="s">
        <v>218</v>
      </c>
      <c r="BN13565" t="s">
        <v>669</v>
      </c>
      <c r="BO13565" t="s">
        <v>193</v>
      </c>
      <c r="BP13565" t="s">
        <v>194</v>
      </c>
      <c r="BQ13565" t="s">
        <v>288</v>
      </c>
      <c r="BR13565" t="s">
        <v>6352</v>
      </c>
      <c r="BS13565" t="s">
        <v>1715</v>
      </c>
      <c r="BT13565" t="s">
        <v>195</v>
      </c>
      <c r="BU13565" t="s">
        <v>327</v>
      </c>
      <c r="BV13565" t="s">
        <v>428</v>
      </c>
      <c r="BY13565" t="s">
        <v>169</v>
      </c>
      <c r="BZ13565" t="s">
        <v>2262</v>
      </c>
      <c r="CA13565" t="s">
        <v>1550</v>
      </c>
      <c r="CB13565" t="s">
        <v>142</v>
      </c>
      <c r="CC13565" t="s">
        <v>146</v>
      </c>
      <c r="CD13565">
        <v>12</v>
      </c>
      <c r="CE13565" t="s">
        <v>227</v>
      </c>
      <c r="CF13565" t="s">
        <v>227</v>
      </c>
      <c r="CG13565" t="s">
        <v>148</v>
      </c>
      <c r="CH13565" t="s">
        <v>606</v>
      </c>
      <c r="CI13565" t="s">
        <v>606</v>
      </c>
      <c r="CJ13565" t="s">
        <v>149</v>
      </c>
      <c r="CK13565" t="s">
        <v>227</v>
      </c>
      <c r="CL13565" t="s">
        <v>147</v>
      </c>
      <c r="CM13565" t="s">
        <v>147</v>
      </c>
      <c r="CN13565" t="s">
        <v>330</v>
      </c>
      <c r="CO13565" t="s">
        <v>330</v>
      </c>
      <c r="CP13565" t="s">
        <v>330</v>
      </c>
      <c r="CQ13565" t="s">
        <v>231</v>
      </c>
      <c r="CR13565" t="s">
        <v>292</v>
      </c>
      <c r="CS13565" t="s">
        <v>1967</v>
      </c>
      <c r="CT13565" t="s">
        <v>16583</v>
      </c>
      <c r="CU13565" t="s">
        <v>774</v>
      </c>
      <c r="CV13565" t="s">
        <v>296</v>
      </c>
      <c r="CW13565" t="s">
        <v>1721</v>
      </c>
      <c r="CX13565">
        <v>30</v>
      </c>
      <c r="CY13565">
        <v>0</v>
      </c>
      <c r="CZ13565">
        <v>10</v>
      </c>
      <c r="DA13565">
        <v>20</v>
      </c>
      <c r="DB13565">
        <v>20</v>
      </c>
      <c r="DC13565">
        <v>10</v>
      </c>
      <c r="DD13565">
        <v>10</v>
      </c>
      <c r="DE13565">
        <v>0</v>
      </c>
      <c r="DF13565">
        <v>0</v>
      </c>
      <c r="DG13565" t="s">
        <v>170</v>
      </c>
      <c r="DH13565" t="s">
        <v>258</v>
      </c>
      <c r="DJ13565">
        <v>7</v>
      </c>
    </row>
    <row r="13566" spans="1:114" x14ac:dyDescent="0.25">
      <c r="A13566">
        <v>41429</v>
      </c>
      <c r="B13566" t="s">
        <v>114</v>
      </c>
      <c r="C13566" t="s">
        <v>259</v>
      </c>
      <c r="D13566" t="s">
        <v>172</v>
      </c>
      <c r="E13566" t="s">
        <v>117</v>
      </c>
      <c r="F13566" t="s">
        <v>118</v>
      </c>
      <c r="G13566" t="s">
        <v>2544</v>
      </c>
      <c r="H13566" t="s">
        <v>151</v>
      </c>
      <c r="I13566" t="s">
        <v>9388</v>
      </c>
      <c r="J13566" t="s">
        <v>49485</v>
      </c>
      <c r="K13566" t="s">
        <v>984</v>
      </c>
      <c r="L13566">
        <v>16</v>
      </c>
      <c r="M13566">
        <v>5</v>
      </c>
      <c r="N13566" t="s">
        <v>402</v>
      </c>
      <c r="O13566" t="s">
        <v>2968</v>
      </c>
      <c r="P13566" t="s">
        <v>2350</v>
      </c>
      <c r="Q13566" t="s">
        <v>21706</v>
      </c>
      <c r="R13566" t="s">
        <v>2481</v>
      </c>
      <c r="S13566" t="s">
        <v>3171</v>
      </c>
      <c r="T13566" t="s">
        <v>1032</v>
      </c>
      <c r="U13566" t="s">
        <v>3274</v>
      </c>
      <c r="W13566" t="s">
        <v>85405</v>
      </c>
      <c r="X13566" t="s">
        <v>85406</v>
      </c>
      <c r="Y13566" t="s">
        <v>85407</v>
      </c>
      <c r="Z13566" t="s">
        <v>85408</v>
      </c>
      <c r="AA13566" t="s">
        <v>70851</v>
      </c>
      <c r="AB13566" t="s">
        <v>1430</v>
      </c>
      <c r="AC13566" t="s">
        <v>26478</v>
      </c>
      <c r="AD13566" t="s">
        <v>85409</v>
      </c>
      <c r="AE13566" t="s">
        <v>21908</v>
      </c>
      <c r="AF13566" t="s">
        <v>36985</v>
      </c>
      <c r="AG13566" t="s">
        <v>17414</v>
      </c>
      <c r="AH13566" t="s">
        <v>2626</v>
      </c>
      <c r="AI13566" t="s">
        <v>1060</v>
      </c>
      <c r="AJ13566" t="s">
        <v>1060</v>
      </c>
      <c r="AK13566" t="s">
        <v>1060</v>
      </c>
      <c r="AL13566" t="s">
        <v>38479</v>
      </c>
      <c r="AM13566" t="s">
        <v>85410</v>
      </c>
      <c r="AN13566" t="s">
        <v>58213</v>
      </c>
      <c r="AO13566" t="s">
        <v>13444</v>
      </c>
      <c r="AP13566" t="s">
        <v>85411</v>
      </c>
      <c r="AQ13566" t="s">
        <v>17976</v>
      </c>
      <c r="AR13566" t="s">
        <v>1750</v>
      </c>
      <c r="AS13566" t="s">
        <v>3246</v>
      </c>
      <c r="AT13566" t="s">
        <v>3246</v>
      </c>
      <c r="AU13566" t="s">
        <v>137</v>
      </c>
      <c r="AV13566" t="s">
        <v>137</v>
      </c>
      <c r="AW13566" t="s">
        <v>799</v>
      </c>
      <c r="AX13566" t="s">
        <v>799</v>
      </c>
      <c r="AY13566" t="s">
        <v>799</v>
      </c>
      <c r="AZ13566" t="s">
        <v>5670</v>
      </c>
      <c r="BA13566" t="s">
        <v>5670</v>
      </c>
      <c r="BB13566" t="s">
        <v>5670</v>
      </c>
      <c r="BC13566" t="s">
        <v>2613</v>
      </c>
      <c r="BD13566" t="s">
        <v>2613</v>
      </c>
      <c r="BE13566" t="s">
        <v>2613</v>
      </c>
      <c r="BF13566" t="s">
        <v>186</v>
      </c>
      <c r="BG13566" t="s">
        <v>319</v>
      </c>
      <c r="BH13566" t="s">
        <v>142</v>
      </c>
      <c r="BI13566" t="s">
        <v>188</v>
      </c>
      <c r="BJ13566" t="s">
        <v>321</v>
      </c>
      <c r="BK13566" t="s">
        <v>322</v>
      </c>
      <c r="BL13566" t="s">
        <v>142</v>
      </c>
      <c r="BM13566" t="s">
        <v>282</v>
      </c>
      <c r="BN13566" t="s">
        <v>368</v>
      </c>
      <c r="BO13566" t="s">
        <v>323</v>
      </c>
      <c r="BP13566" t="s">
        <v>194</v>
      </c>
      <c r="BQ13566" t="s">
        <v>1319</v>
      </c>
      <c r="BR13566" t="s">
        <v>24956</v>
      </c>
      <c r="BS13566" t="s">
        <v>3985</v>
      </c>
      <c r="BT13566" t="s">
        <v>1319</v>
      </c>
      <c r="BY13566" t="s">
        <v>169</v>
      </c>
      <c r="BZ13566" t="s">
        <v>2048</v>
      </c>
      <c r="CA13566" t="s">
        <v>532</v>
      </c>
      <c r="CB13566" t="s">
        <v>169</v>
      </c>
      <c r="DG13566" t="s">
        <v>197</v>
      </c>
      <c r="DH13566" t="s">
        <v>171</v>
      </c>
    </row>
    <row r="13567" spans="1:114" x14ac:dyDescent="0.25">
      <c r="A13567">
        <v>41430</v>
      </c>
      <c r="B13567" t="s">
        <v>114</v>
      </c>
      <c r="C13567" t="s">
        <v>259</v>
      </c>
      <c r="D13567" t="s">
        <v>116</v>
      </c>
      <c r="E13567" t="s">
        <v>117</v>
      </c>
      <c r="F13567" t="s">
        <v>118</v>
      </c>
      <c r="G13567" t="s">
        <v>2544</v>
      </c>
      <c r="H13567" t="s">
        <v>151</v>
      </c>
      <c r="I13567" t="s">
        <v>200</v>
      </c>
      <c r="J13567" t="s">
        <v>85412</v>
      </c>
      <c r="K13567" t="s">
        <v>962</v>
      </c>
      <c r="L13567">
        <v>12</v>
      </c>
      <c r="M13567">
        <v>7</v>
      </c>
      <c r="N13567" t="s">
        <v>124</v>
      </c>
      <c r="O13567" t="s">
        <v>2617</v>
      </c>
      <c r="P13567" t="s">
        <v>2439</v>
      </c>
      <c r="Q13567" t="s">
        <v>2334</v>
      </c>
      <c r="R13567" t="s">
        <v>2335</v>
      </c>
      <c r="S13567" t="s">
        <v>6909</v>
      </c>
      <c r="T13567" t="s">
        <v>203</v>
      </c>
      <c r="U13567" t="s">
        <v>2483</v>
      </c>
      <c r="V13567">
        <v>135000</v>
      </c>
      <c r="W13567" t="s">
        <v>85413</v>
      </c>
      <c r="X13567" t="s">
        <v>85414</v>
      </c>
      <c r="Y13567" t="s">
        <v>85415</v>
      </c>
      <c r="Z13567" t="s">
        <v>1258</v>
      </c>
      <c r="AA13567" t="s">
        <v>10392</v>
      </c>
      <c r="AB13567" t="s">
        <v>1258</v>
      </c>
      <c r="AC13567" t="s">
        <v>308</v>
      </c>
      <c r="AD13567" t="s">
        <v>1463</v>
      </c>
      <c r="AE13567" t="s">
        <v>308</v>
      </c>
      <c r="AF13567" t="s">
        <v>17821</v>
      </c>
      <c r="AG13567" t="s">
        <v>13119</v>
      </c>
      <c r="AH13567" t="s">
        <v>1685</v>
      </c>
      <c r="AL13567" t="s">
        <v>14171</v>
      </c>
      <c r="AM13567" t="s">
        <v>24501</v>
      </c>
      <c r="AN13567" t="s">
        <v>6126</v>
      </c>
      <c r="AO13567" t="s">
        <v>36894</v>
      </c>
      <c r="AP13567" t="s">
        <v>35078</v>
      </c>
      <c r="AQ13567" t="s">
        <v>7262</v>
      </c>
      <c r="AR13567" t="s">
        <v>5694</v>
      </c>
      <c r="AS13567" t="s">
        <v>5694</v>
      </c>
      <c r="AT13567" t="s">
        <v>5694</v>
      </c>
      <c r="AU13567" t="s">
        <v>596</v>
      </c>
      <c r="AV13567" t="s">
        <v>3627</v>
      </c>
      <c r="AW13567" t="s">
        <v>4917</v>
      </c>
      <c r="AX13567" t="s">
        <v>1607</v>
      </c>
      <c r="AY13567" t="s">
        <v>1607</v>
      </c>
      <c r="AZ13567" t="s">
        <v>1843</v>
      </c>
      <c r="BA13567" t="s">
        <v>1022</v>
      </c>
      <c r="BB13567" t="s">
        <v>3920</v>
      </c>
      <c r="BC13567" t="s">
        <v>367</v>
      </c>
      <c r="BD13567" t="s">
        <v>367</v>
      </c>
      <c r="BE13567" t="s">
        <v>367</v>
      </c>
      <c r="BF13567" t="s">
        <v>256</v>
      </c>
      <c r="BG13567" t="s">
        <v>141</v>
      </c>
      <c r="BH13567" t="s">
        <v>142</v>
      </c>
      <c r="BI13567" t="s">
        <v>320</v>
      </c>
      <c r="BJ13567" t="s">
        <v>321</v>
      </c>
      <c r="BK13567" t="s">
        <v>144</v>
      </c>
      <c r="BL13567" t="s">
        <v>142</v>
      </c>
      <c r="BM13567" t="s">
        <v>282</v>
      </c>
      <c r="BN13567" t="s">
        <v>1799</v>
      </c>
      <c r="BO13567" t="s">
        <v>193</v>
      </c>
      <c r="BP13567" t="s">
        <v>324</v>
      </c>
      <c r="BQ13567" t="s">
        <v>3293</v>
      </c>
      <c r="BR13567" t="s">
        <v>673</v>
      </c>
      <c r="BS13567" t="s">
        <v>1349</v>
      </c>
      <c r="BT13567" t="s">
        <v>5828</v>
      </c>
      <c r="BU13567" t="s">
        <v>1901</v>
      </c>
      <c r="BV13567" t="s">
        <v>428</v>
      </c>
      <c r="BY13567" t="s">
        <v>169</v>
      </c>
      <c r="CB13567" t="s">
        <v>142</v>
      </c>
      <c r="CC13567" t="s">
        <v>146</v>
      </c>
      <c r="CD13567">
        <v>7</v>
      </c>
      <c r="CE13567" t="s">
        <v>147</v>
      </c>
      <c r="CF13567" t="s">
        <v>227</v>
      </c>
      <c r="CG13567" t="s">
        <v>149</v>
      </c>
      <c r="CH13567" t="s">
        <v>147</v>
      </c>
      <c r="CI13567" t="s">
        <v>149</v>
      </c>
      <c r="CJ13567" t="s">
        <v>148</v>
      </c>
      <c r="CK13567" t="s">
        <v>227</v>
      </c>
      <c r="CL13567" t="s">
        <v>147</v>
      </c>
      <c r="CM13567" t="s">
        <v>606</v>
      </c>
      <c r="CN13567" t="s">
        <v>330</v>
      </c>
      <c r="CO13567" t="s">
        <v>330</v>
      </c>
      <c r="CP13567" t="s">
        <v>228</v>
      </c>
      <c r="CQ13567" t="s">
        <v>230</v>
      </c>
      <c r="CR13567" t="s">
        <v>292</v>
      </c>
      <c r="CS13567" t="s">
        <v>5954</v>
      </c>
      <c r="CT13567" t="s">
        <v>22628</v>
      </c>
      <c r="CU13567" t="s">
        <v>234</v>
      </c>
      <c r="CV13567" t="s">
        <v>296</v>
      </c>
      <c r="CW13567" t="s">
        <v>297</v>
      </c>
      <c r="CX13567">
        <v>13</v>
      </c>
      <c r="CY13567">
        <v>0</v>
      </c>
      <c r="CZ13567">
        <v>0</v>
      </c>
      <c r="DA13567">
        <v>27</v>
      </c>
      <c r="DB13567">
        <v>13</v>
      </c>
      <c r="DC13567">
        <v>0</v>
      </c>
      <c r="DD13567">
        <v>27</v>
      </c>
      <c r="DE13567">
        <v>7</v>
      </c>
      <c r="DF13567">
        <v>13</v>
      </c>
      <c r="DG13567" t="s">
        <v>2001</v>
      </c>
      <c r="DH13567" t="s">
        <v>171</v>
      </c>
      <c r="DJ13567">
        <v>6</v>
      </c>
    </row>
    <row r="13568" spans="1:114" x14ac:dyDescent="0.25">
      <c r="A13568">
        <v>41442</v>
      </c>
      <c r="B13568" t="s">
        <v>114</v>
      </c>
      <c r="C13568" t="s">
        <v>259</v>
      </c>
      <c r="D13568" t="s">
        <v>172</v>
      </c>
      <c r="E13568" t="s">
        <v>260</v>
      </c>
      <c r="F13568" t="s">
        <v>118</v>
      </c>
      <c r="G13568" t="s">
        <v>298</v>
      </c>
      <c r="H13568" t="s">
        <v>151</v>
      </c>
      <c r="I13568" t="s">
        <v>1426</v>
      </c>
      <c r="J13568" t="s">
        <v>49784</v>
      </c>
      <c r="K13568" t="s">
        <v>455</v>
      </c>
      <c r="L13568">
        <v>11</v>
      </c>
      <c r="M13568">
        <v>5</v>
      </c>
      <c r="N13568" t="s">
        <v>124</v>
      </c>
      <c r="O13568" t="s">
        <v>2391</v>
      </c>
      <c r="P13568" t="s">
        <v>2333</v>
      </c>
      <c r="Q13568" t="s">
        <v>2943</v>
      </c>
      <c r="R13568" t="s">
        <v>2335</v>
      </c>
      <c r="S13568" t="s">
        <v>2739</v>
      </c>
      <c r="T13568" t="s">
        <v>62326</v>
      </c>
      <c r="U13568" t="s">
        <v>85416</v>
      </c>
      <c r="V13568">
        <v>144000</v>
      </c>
      <c r="W13568" t="s">
        <v>85417</v>
      </c>
      <c r="X13568" t="s">
        <v>28541</v>
      </c>
      <c r="Y13568" t="s">
        <v>9420</v>
      </c>
      <c r="Z13568" t="s">
        <v>2741</v>
      </c>
      <c r="AA13568" t="s">
        <v>4567</v>
      </c>
      <c r="AB13568" t="s">
        <v>2741</v>
      </c>
      <c r="AC13568" t="s">
        <v>85418</v>
      </c>
      <c r="AD13568" t="s">
        <v>11665</v>
      </c>
      <c r="AE13568" t="s">
        <v>11665</v>
      </c>
      <c r="AF13568" t="s">
        <v>85419</v>
      </c>
      <c r="AG13568" t="s">
        <v>85420</v>
      </c>
      <c r="AH13568" t="s">
        <v>85421</v>
      </c>
      <c r="AI13568" t="s">
        <v>47066</v>
      </c>
      <c r="AL13568" t="s">
        <v>5149</v>
      </c>
      <c r="AM13568" t="s">
        <v>51750</v>
      </c>
      <c r="AN13568" t="s">
        <v>14166</v>
      </c>
      <c r="AO13568" t="s">
        <v>85422</v>
      </c>
      <c r="AP13568" t="s">
        <v>85423</v>
      </c>
      <c r="AQ13568" t="s">
        <v>58269</v>
      </c>
      <c r="AR13568" t="s">
        <v>4177</v>
      </c>
      <c r="AS13568" t="s">
        <v>1579</v>
      </c>
      <c r="AT13568" t="s">
        <v>1579</v>
      </c>
      <c r="AU13568" t="s">
        <v>10774</v>
      </c>
      <c r="AV13568" t="s">
        <v>10774</v>
      </c>
      <c r="AW13568" t="s">
        <v>1093</v>
      </c>
      <c r="AX13568" t="s">
        <v>316</v>
      </c>
      <c r="AY13568" t="s">
        <v>316</v>
      </c>
      <c r="AZ13568" t="s">
        <v>1384</v>
      </c>
      <c r="BA13568" t="s">
        <v>883</v>
      </c>
      <c r="BB13568" t="s">
        <v>883</v>
      </c>
      <c r="BC13568" t="s">
        <v>64661</v>
      </c>
      <c r="BD13568" t="s">
        <v>64661</v>
      </c>
      <c r="BE13568" t="s">
        <v>64661</v>
      </c>
      <c r="BF13568" t="s">
        <v>1452</v>
      </c>
      <c r="BG13568" t="s">
        <v>281</v>
      </c>
      <c r="BH13568" t="s">
        <v>142</v>
      </c>
      <c r="BI13568" t="s">
        <v>320</v>
      </c>
      <c r="BJ13568" t="s">
        <v>571</v>
      </c>
      <c r="BK13568" t="s">
        <v>322</v>
      </c>
      <c r="BL13568" t="s">
        <v>142</v>
      </c>
      <c r="BM13568" t="s">
        <v>218</v>
      </c>
      <c r="BN13568" t="s">
        <v>3656</v>
      </c>
      <c r="BO13568" t="s">
        <v>220</v>
      </c>
      <c r="BP13568" t="s">
        <v>324</v>
      </c>
      <c r="BQ13568" t="s">
        <v>428</v>
      </c>
      <c r="BR13568" t="s">
        <v>47020</v>
      </c>
      <c r="BS13568" t="s">
        <v>20126</v>
      </c>
      <c r="BV13568" t="s">
        <v>428</v>
      </c>
      <c r="BY13568" t="s">
        <v>169</v>
      </c>
      <c r="BZ13568" t="s">
        <v>2449</v>
      </c>
      <c r="CA13568" t="s">
        <v>11648</v>
      </c>
      <c r="DG13568" t="s">
        <v>170</v>
      </c>
      <c r="DH13568" t="s">
        <v>171</v>
      </c>
    </row>
    <row r="13569" spans="1:114" x14ac:dyDescent="0.25">
      <c r="A13569">
        <v>41444</v>
      </c>
      <c r="B13569" t="s">
        <v>114</v>
      </c>
      <c r="C13569" t="s">
        <v>150</v>
      </c>
      <c r="D13569" t="s">
        <v>116</v>
      </c>
      <c r="E13569" t="s">
        <v>117</v>
      </c>
      <c r="F13569" t="s">
        <v>118</v>
      </c>
      <c r="G13569" t="s">
        <v>261</v>
      </c>
      <c r="H13569" t="s">
        <v>151</v>
      </c>
      <c r="I13569" t="s">
        <v>200</v>
      </c>
      <c r="J13569" t="s">
        <v>14329</v>
      </c>
      <c r="K13569" t="s">
        <v>455</v>
      </c>
      <c r="L13569">
        <v>42</v>
      </c>
      <c r="M13569">
        <v>26</v>
      </c>
      <c r="N13569" t="s">
        <v>124</v>
      </c>
      <c r="O13569" t="s">
        <v>2617</v>
      </c>
      <c r="P13569" t="s">
        <v>2333</v>
      </c>
      <c r="Q13569" t="s">
        <v>4591</v>
      </c>
      <c r="R13569" t="s">
        <v>2481</v>
      </c>
      <c r="S13569" t="s">
        <v>2829</v>
      </c>
      <c r="T13569" t="s">
        <v>203</v>
      </c>
      <c r="U13569" t="s">
        <v>2483</v>
      </c>
      <c r="V13569">
        <v>250000</v>
      </c>
      <c r="W13569" t="s">
        <v>1189</v>
      </c>
      <c r="X13569" t="s">
        <v>1189</v>
      </c>
      <c r="Y13569" t="s">
        <v>1189</v>
      </c>
      <c r="Z13569" t="s">
        <v>85424</v>
      </c>
      <c r="AA13569" t="s">
        <v>85425</v>
      </c>
      <c r="AB13569" t="s">
        <v>85425</v>
      </c>
      <c r="AC13569" t="s">
        <v>4745</v>
      </c>
      <c r="AD13569" t="s">
        <v>12241</v>
      </c>
      <c r="AE13569" t="s">
        <v>12241</v>
      </c>
      <c r="AF13569" t="s">
        <v>85426</v>
      </c>
      <c r="AG13569" t="s">
        <v>18127</v>
      </c>
      <c r="AH13569" t="s">
        <v>18127</v>
      </c>
      <c r="AL13569" t="s">
        <v>40514</v>
      </c>
      <c r="AM13569" t="s">
        <v>11044</v>
      </c>
      <c r="AN13569" t="s">
        <v>11044</v>
      </c>
      <c r="AO13569" t="s">
        <v>17131</v>
      </c>
      <c r="AP13569" t="s">
        <v>362</v>
      </c>
      <c r="AQ13569" t="s">
        <v>362</v>
      </c>
      <c r="AR13569" t="s">
        <v>11062</v>
      </c>
      <c r="AS13569" t="s">
        <v>11062</v>
      </c>
      <c r="AT13569" t="s">
        <v>11062</v>
      </c>
      <c r="AU13569" t="s">
        <v>277</v>
      </c>
      <c r="AV13569" t="s">
        <v>277</v>
      </c>
      <c r="AW13569" t="s">
        <v>5636</v>
      </c>
      <c r="AX13569" t="s">
        <v>5636</v>
      </c>
      <c r="AY13569" t="s">
        <v>5636</v>
      </c>
      <c r="AZ13569" t="s">
        <v>15850</v>
      </c>
      <c r="BA13569" t="s">
        <v>15850</v>
      </c>
      <c r="BB13569" t="s">
        <v>15850</v>
      </c>
      <c r="BC13569" t="s">
        <v>5092</v>
      </c>
      <c r="BD13569" t="s">
        <v>5092</v>
      </c>
      <c r="BE13569" t="s">
        <v>5092</v>
      </c>
      <c r="BF13569" t="s">
        <v>256</v>
      </c>
      <c r="BG13569" t="s">
        <v>187</v>
      </c>
      <c r="BH13569" t="s">
        <v>169</v>
      </c>
      <c r="BJ13569" t="s">
        <v>350</v>
      </c>
      <c r="BK13569" t="s">
        <v>1119</v>
      </c>
      <c r="BL13569" t="s">
        <v>400</v>
      </c>
      <c r="BM13569" t="s">
        <v>218</v>
      </c>
      <c r="BY13569" t="s">
        <v>169</v>
      </c>
      <c r="BZ13569" t="s">
        <v>4609</v>
      </c>
      <c r="CA13569" t="s">
        <v>1048</v>
      </c>
      <c r="CB13569" t="s">
        <v>142</v>
      </c>
      <c r="CC13569" t="s">
        <v>146</v>
      </c>
      <c r="CD13569">
        <v>28</v>
      </c>
      <c r="CE13569" t="s">
        <v>149</v>
      </c>
      <c r="CF13569" t="s">
        <v>147</v>
      </c>
      <c r="CG13569" t="s">
        <v>147</v>
      </c>
      <c r="CH13569" t="s">
        <v>147</v>
      </c>
      <c r="CI13569" t="s">
        <v>147</v>
      </c>
      <c r="CJ13569" t="s">
        <v>606</v>
      </c>
      <c r="CK13569" t="s">
        <v>606</v>
      </c>
      <c r="CL13569" t="s">
        <v>148</v>
      </c>
      <c r="CM13569" t="s">
        <v>149</v>
      </c>
      <c r="CN13569" t="s">
        <v>291</v>
      </c>
      <c r="CO13569" t="s">
        <v>330</v>
      </c>
      <c r="CP13569" t="s">
        <v>330</v>
      </c>
      <c r="CQ13569" t="s">
        <v>292</v>
      </c>
      <c r="CR13569" t="s">
        <v>292</v>
      </c>
      <c r="CS13569" t="s">
        <v>4256</v>
      </c>
      <c r="CT13569" t="s">
        <v>20872</v>
      </c>
      <c r="CU13569" t="s">
        <v>295</v>
      </c>
      <c r="CV13569" t="s">
        <v>296</v>
      </c>
      <c r="CW13569" t="s">
        <v>842</v>
      </c>
      <c r="CX13569">
        <v>10</v>
      </c>
      <c r="CY13569">
        <v>0</v>
      </c>
      <c r="CZ13569">
        <v>0</v>
      </c>
      <c r="DA13569">
        <v>10</v>
      </c>
      <c r="DB13569">
        <v>20</v>
      </c>
      <c r="DC13569">
        <v>35</v>
      </c>
      <c r="DD13569">
        <v>15</v>
      </c>
      <c r="DE13569">
        <v>10</v>
      </c>
      <c r="DF13569">
        <v>0</v>
      </c>
      <c r="DG13569" t="s">
        <v>170</v>
      </c>
      <c r="DH13569" t="s">
        <v>258</v>
      </c>
      <c r="DJ13569">
        <v>7</v>
      </c>
    </row>
    <row r="13570" spans="1:114" x14ac:dyDescent="0.25">
      <c r="A13570">
        <v>41453</v>
      </c>
      <c r="B13570" t="s">
        <v>114</v>
      </c>
      <c r="C13570" t="s">
        <v>468</v>
      </c>
      <c r="D13570" t="s">
        <v>172</v>
      </c>
      <c r="E13570" t="s">
        <v>260</v>
      </c>
      <c r="F13570" t="s">
        <v>118</v>
      </c>
      <c r="G13570" t="s">
        <v>238</v>
      </c>
      <c r="H13570" t="s">
        <v>262</v>
      </c>
      <c r="I13570" t="s">
        <v>1426</v>
      </c>
      <c r="J13570" t="s">
        <v>85427</v>
      </c>
      <c r="K13570" t="s">
        <v>296</v>
      </c>
      <c r="L13570">
        <v>7</v>
      </c>
      <c r="M13570">
        <v>3</v>
      </c>
      <c r="N13570" t="s">
        <v>124</v>
      </c>
      <c r="O13570" t="s">
        <v>2391</v>
      </c>
      <c r="P13570" t="s">
        <v>2350</v>
      </c>
      <c r="Q13570" t="s">
        <v>402</v>
      </c>
      <c r="S13570" t="s">
        <v>8824</v>
      </c>
      <c r="T13570" t="s">
        <v>353</v>
      </c>
      <c r="U13570" t="s">
        <v>2353</v>
      </c>
      <c r="V13570">
        <v>120000</v>
      </c>
      <c r="W13570" t="s">
        <v>70119</v>
      </c>
      <c r="X13570" t="s">
        <v>85428</v>
      </c>
      <c r="Y13570" t="s">
        <v>5597</v>
      </c>
      <c r="Z13570" t="s">
        <v>10045</v>
      </c>
      <c r="AA13570" t="s">
        <v>7928</v>
      </c>
      <c r="AB13570" t="s">
        <v>7928</v>
      </c>
      <c r="AC13570" t="s">
        <v>3996</v>
      </c>
      <c r="AD13570" t="s">
        <v>33996</v>
      </c>
      <c r="AE13570" t="s">
        <v>3996</v>
      </c>
      <c r="AF13570" t="s">
        <v>1662</v>
      </c>
      <c r="AG13570" t="s">
        <v>34836</v>
      </c>
      <c r="AH13570" t="s">
        <v>1662</v>
      </c>
      <c r="AI13570" t="s">
        <v>7516</v>
      </c>
      <c r="AJ13570" t="s">
        <v>4002</v>
      </c>
      <c r="AK13570" t="s">
        <v>4002</v>
      </c>
      <c r="AL13570" t="s">
        <v>14501</v>
      </c>
      <c r="AM13570" t="s">
        <v>75916</v>
      </c>
      <c r="AN13570" t="s">
        <v>75916</v>
      </c>
      <c r="AO13570" t="s">
        <v>85429</v>
      </c>
      <c r="AP13570" t="s">
        <v>4259</v>
      </c>
      <c r="AQ13570" t="s">
        <v>4259</v>
      </c>
      <c r="AR13570" t="s">
        <v>85430</v>
      </c>
      <c r="AS13570" t="s">
        <v>31192</v>
      </c>
      <c r="AT13570" t="s">
        <v>31192</v>
      </c>
      <c r="AU13570" t="s">
        <v>4372</v>
      </c>
      <c r="AV13570" t="s">
        <v>4372</v>
      </c>
      <c r="AW13570" t="s">
        <v>8340</v>
      </c>
      <c r="AX13570" t="s">
        <v>1313</v>
      </c>
      <c r="AY13570" t="s">
        <v>10853</v>
      </c>
      <c r="AZ13570" t="s">
        <v>2432</v>
      </c>
      <c r="BA13570" t="s">
        <v>2432</v>
      </c>
      <c r="BB13570" t="s">
        <v>2432</v>
      </c>
      <c r="BC13570" t="s">
        <v>1896</v>
      </c>
      <c r="BD13570" t="s">
        <v>1896</v>
      </c>
      <c r="BE13570" t="s">
        <v>1896</v>
      </c>
      <c r="BF13570" t="s">
        <v>256</v>
      </c>
      <c r="BG13570" t="s">
        <v>187</v>
      </c>
      <c r="BH13570" t="s">
        <v>1406</v>
      </c>
      <c r="BJ13570" t="s">
        <v>551</v>
      </c>
      <c r="BK13570" t="s">
        <v>322</v>
      </c>
      <c r="BL13570" t="s">
        <v>142</v>
      </c>
      <c r="BM13570" t="s">
        <v>218</v>
      </c>
      <c r="BN13570" t="s">
        <v>1044</v>
      </c>
      <c r="BO13570" t="s">
        <v>220</v>
      </c>
      <c r="BP13570" t="s">
        <v>324</v>
      </c>
      <c r="BQ13570" t="s">
        <v>1096</v>
      </c>
      <c r="BR13570" t="s">
        <v>1097</v>
      </c>
      <c r="BU13570" t="s">
        <v>447</v>
      </c>
      <c r="BV13570" t="s">
        <v>528</v>
      </c>
      <c r="BY13570" t="s">
        <v>169</v>
      </c>
      <c r="BZ13570" t="s">
        <v>4558</v>
      </c>
      <c r="CA13570" t="s">
        <v>1081</v>
      </c>
      <c r="DG13570" t="s">
        <v>170</v>
      </c>
      <c r="DH13570" t="s">
        <v>171</v>
      </c>
    </row>
    <row r="13571" spans="1:114" x14ac:dyDescent="0.25">
      <c r="A13571">
        <v>41454</v>
      </c>
      <c r="B13571" t="s">
        <v>114</v>
      </c>
      <c r="C13571" t="s">
        <v>115</v>
      </c>
      <c r="D13571" t="s">
        <v>116</v>
      </c>
      <c r="E13571" t="s">
        <v>117</v>
      </c>
      <c r="F13571" t="s">
        <v>118</v>
      </c>
      <c r="G13571" t="s">
        <v>4435</v>
      </c>
      <c r="H13571" t="s">
        <v>151</v>
      </c>
      <c r="I13571" t="s">
        <v>3799</v>
      </c>
      <c r="J13571" t="s">
        <v>85431</v>
      </c>
      <c r="K13571" t="s">
        <v>2876</v>
      </c>
      <c r="L13571">
        <v>18</v>
      </c>
      <c r="M13571">
        <v>14</v>
      </c>
      <c r="N13571" t="s">
        <v>1670</v>
      </c>
      <c r="O13571" t="s">
        <v>2332</v>
      </c>
      <c r="P13571" t="s">
        <v>2350</v>
      </c>
      <c r="Q13571" t="s">
        <v>19684</v>
      </c>
      <c r="R13571" t="s">
        <v>2335</v>
      </c>
      <c r="S13571" t="s">
        <v>31089</v>
      </c>
      <c r="T13571" t="s">
        <v>1273</v>
      </c>
      <c r="U13571" t="s">
        <v>11560</v>
      </c>
      <c r="V13571">
        <v>12000000</v>
      </c>
      <c r="W13571" t="s">
        <v>85432</v>
      </c>
      <c r="X13571" t="s">
        <v>85433</v>
      </c>
      <c r="Y13571" t="s">
        <v>85434</v>
      </c>
      <c r="Z13571" t="s">
        <v>85435</v>
      </c>
      <c r="AA13571" t="s">
        <v>85436</v>
      </c>
      <c r="AB13571" t="s">
        <v>85435</v>
      </c>
      <c r="AC13571" t="s">
        <v>85437</v>
      </c>
      <c r="AD13571" t="s">
        <v>85438</v>
      </c>
      <c r="AE13571" t="s">
        <v>85437</v>
      </c>
      <c r="AF13571" t="s">
        <v>85439</v>
      </c>
      <c r="AG13571" t="s">
        <v>29944</v>
      </c>
      <c r="AH13571" t="s">
        <v>589</v>
      </c>
      <c r="AL13571" t="s">
        <v>85440</v>
      </c>
      <c r="AM13571" t="s">
        <v>85441</v>
      </c>
      <c r="AN13571" t="s">
        <v>85442</v>
      </c>
      <c r="AO13571" t="s">
        <v>85443</v>
      </c>
      <c r="AP13571" t="s">
        <v>85443</v>
      </c>
      <c r="AQ13571" t="s">
        <v>85443</v>
      </c>
      <c r="AR13571" t="s">
        <v>3359</v>
      </c>
      <c r="AS13571" t="s">
        <v>85444</v>
      </c>
      <c r="AT13571" t="s">
        <v>3359</v>
      </c>
      <c r="AU13571" t="s">
        <v>85445</v>
      </c>
      <c r="AV13571" t="s">
        <v>85445</v>
      </c>
      <c r="AW13571" t="s">
        <v>85446</v>
      </c>
      <c r="AX13571" t="s">
        <v>85446</v>
      </c>
      <c r="AY13571" t="s">
        <v>85446</v>
      </c>
      <c r="AZ13571" t="s">
        <v>14231</v>
      </c>
      <c r="BA13571" t="s">
        <v>14231</v>
      </c>
      <c r="BB13571" t="s">
        <v>14231</v>
      </c>
      <c r="BC13571" t="s">
        <v>85447</v>
      </c>
      <c r="BD13571" t="s">
        <v>85447</v>
      </c>
      <c r="BE13571" t="s">
        <v>85447</v>
      </c>
      <c r="BF13571" t="s">
        <v>464</v>
      </c>
      <c r="BG13571" t="s">
        <v>187</v>
      </c>
      <c r="BH13571" t="s">
        <v>142</v>
      </c>
      <c r="BI13571" t="s">
        <v>188</v>
      </c>
      <c r="BJ13571" t="s">
        <v>257</v>
      </c>
      <c r="BK13571" t="s">
        <v>144</v>
      </c>
      <c r="BL13571" t="s">
        <v>142</v>
      </c>
      <c r="BM13571" t="s">
        <v>282</v>
      </c>
      <c r="BN13571" t="s">
        <v>9279</v>
      </c>
      <c r="BO13571" t="s">
        <v>2793</v>
      </c>
      <c r="BP13571" t="s">
        <v>976</v>
      </c>
      <c r="BQ13571" t="s">
        <v>29579</v>
      </c>
      <c r="BR13571" t="s">
        <v>26609</v>
      </c>
      <c r="BV13571" t="s">
        <v>29579</v>
      </c>
      <c r="BY13571" t="s">
        <v>169</v>
      </c>
      <c r="BZ13571" t="s">
        <v>2022</v>
      </c>
      <c r="CA13571" t="s">
        <v>1845</v>
      </c>
      <c r="CB13571" t="s">
        <v>142</v>
      </c>
      <c r="CC13571" t="s">
        <v>146</v>
      </c>
      <c r="CD13571">
        <v>14</v>
      </c>
      <c r="CE13571" t="s">
        <v>227</v>
      </c>
      <c r="CF13571" t="s">
        <v>149</v>
      </c>
      <c r="CG13571" t="s">
        <v>227</v>
      </c>
      <c r="CH13571" t="s">
        <v>227</v>
      </c>
      <c r="CI13571" t="s">
        <v>227</v>
      </c>
      <c r="CJ13571" t="s">
        <v>148</v>
      </c>
      <c r="CK13571" t="s">
        <v>149</v>
      </c>
      <c r="CL13571" t="s">
        <v>227</v>
      </c>
      <c r="CM13571" t="s">
        <v>149</v>
      </c>
      <c r="CN13571" t="s">
        <v>330</v>
      </c>
      <c r="CO13571" t="s">
        <v>330</v>
      </c>
      <c r="CP13571" t="s">
        <v>228</v>
      </c>
      <c r="CQ13571" t="s">
        <v>292</v>
      </c>
      <c r="CR13571" t="s">
        <v>231</v>
      </c>
      <c r="CS13571" t="s">
        <v>375</v>
      </c>
      <c r="CT13571" t="s">
        <v>1324</v>
      </c>
      <c r="CU13571" t="s">
        <v>234</v>
      </c>
      <c r="CV13571" t="s">
        <v>1392</v>
      </c>
      <c r="CW13571" t="s">
        <v>297</v>
      </c>
      <c r="CX13571">
        <v>10</v>
      </c>
      <c r="CY13571">
        <v>25</v>
      </c>
      <c r="CZ13571">
        <v>10</v>
      </c>
      <c r="DA13571">
        <v>15</v>
      </c>
      <c r="DB13571">
        <v>15</v>
      </c>
      <c r="DC13571">
        <v>5</v>
      </c>
      <c r="DD13571">
        <v>5</v>
      </c>
      <c r="DE13571">
        <v>5</v>
      </c>
      <c r="DF13571">
        <v>10</v>
      </c>
      <c r="DG13571" t="s">
        <v>170</v>
      </c>
      <c r="DH13571" t="s">
        <v>171</v>
      </c>
      <c r="DJ13571">
        <v>10</v>
      </c>
    </row>
    <row r="13572" spans="1:114" x14ac:dyDescent="0.25">
      <c r="A13572">
        <v>41456</v>
      </c>
      <c r="B13572" t="s">
        <v>727</v>
      </c>
      <c r="C13572" t="s">
        <v>115</v>
      </c>
      <c r="D13572" t="s">
        <v>116</v>
      </c>
      <c r="E13572" t="s">
        <v>117</v>
      </c>
      <c r="F13572" t="s">
        <v>118</v>
      </c>
      <c r="G13572" t="s">
        <v>261</v>
      </c>
      <c r="H13572" t="s">
        <v>262</v>
      </c>
      <c r="I13572" t="s">
        <v>701</v>
      </c>
      <c r="J13572" t="s">
        <v>85448</v>
      </c>
      <c r="K13572" t="s">
        <v>557</v>
      </c>
      <c r="L13572">
        <v>7</v>
      </c>
      <c r="M13572">
        <v>2</v>
      </c>
      <c r="N13572" t="s">
        <v>1592</v>
      </c>
      <c r="O13572" t="s">
        <v>3923</v>
      </c>
      <c r="P13572" t="s">
        <v>2439</v>
      </c>
      <c r="Q13572" t="s">
        <v>2618</v>
      </c>
      <c r="R13572" t="s">
        <v>2335</v>
      </c>
      <c r="S13572" t="s">
        <v>15944</v>
      </c>
      <c r="T13572" t="s">
        <v>203</v>
      </c>
      <c r="U13572" t="s">
        <v>2483</v>
      </c>
      <c r="W13572" t="s">
        <v>85449</v>
      </c>
      <c r="X13572" t="s">
        <v>85449</v>
      </c>
      <c r="Y13572" t="s">
        <v>85449</v>
      </c>
      <c r="Z13572" t="s">
        <v>270</v>
      </c>
      <c r="AA13572" t="s">
        <v>4071</v>
      </c>
      <c r="AB13572" t="s">
        <v>270</v>
      </c>
      <c r="AC13572" t="s">
        <v>1776</v>
      </c>
      <c r="AD13572" t="s">
        <v>459</v>
      </c>
      <c r="AE13572" t="s">
        <v>1776</v>
      </c>
      <c r="AF13572" t="s">
        <v>3863</v>
      </c>
      <c r="AG13572" t="s">
        <v>3863</v>
      </c>
      <c r="AH13572" t="s">
        <v>3863</v>
      </c>
      <c r="AL13572" t="s">
        <v>390</v>
      </c>
      <c r="AM13572" t="s">
        <v>390</v>
      </c>
      <c r="AN13572" t="s">
        <v>390</v>
      </c>
      <c r="AO13572" t="s">
        <v>709</v>
      </c>
      <c r="AP13572" t="s">
        <v>709</v>
      </c>
      <c r="AQ13572" t="s">
        <v>709</v>
      </c>
      <c r="AR13572" t="s">
        <v>85450</v>
      </c>
      <c r="AS13572" t="s">
        <v>85451</v>
      </c>
      <c r="AT13572" t="s">
        <v>85451</v>
      </c>
      <c r="AU13572" t="s">
        <v>164</v>
      </c>
      <c r="AV13572" t="s">
        <v>164</v>
      </c>
      <c r="AW13572" t="s">
        <v>13744</v>
      </c>
      <c r="AX13572" t="s">
        <v>1449</v>
      </c>
      <c r="AY13572" t="s">
        <v>1449</v>
      </c>
      <c r="AZ13572" t="s">
        <v>741</v>
      </c>
      <c r="BA13572" t="s">
        <v>639</v>
      </c>
      <c r="BB13572" t="s">
        <v>639</v>
      </c>
      <c r="BC13572" t="s">
        <v>30065</v>
      </c>
      <c r="BD13572" t="s">
        <v>30065</v>
      </c>
      <c r="BE13572" t="s">
        <v>30065</v>
      </c>
      <c r="BF13572" t="s">
        <v>5546</v>
      </c>
      <c r="BG13572" t="s">
        <v>188</v>
      </c>
      <c r="BH13572" t="s">
        <v>142</v>
      </c>
      <c r="BI13572" t="s">
        <v>320</v>
      </c>
      <c r="BJ13572" t="s">
        <v>321</v>
      </c>
      <c r="BK13572" t="s">
        <v>190</v>
      </c>
      <c r="BL13572" t="s">
        <v>142</v>
      </c>
      <c r="BM13572" t="s">
        <v>218</v>
      </c>
      <c r="BN13572" t="s">
        <v>1294</v>
      </c>
      <c r="BO13572" t="s">
        <v>220</v>
      </c>
      <c r="BP13572" t="s">
        <v>194</v>
      </c>
      <c r="BQ13572" t="s">
        <v>5931</v>
      </c>
      <c r="BR13572" t="s">
        <v>2020</v>
      </c>
      <c r="BU13572" t="s">
        <v>5931</v>
      </c>
      <c r="BY13572" t="s">
        <v>169</v>
      </c>
      <c r="BZ13572" t="s">
        <v>958</v>
      </c>
      <c r="CA13572" t="s">
        <v>1522</v>
      </c>
      <c r="CB13572" t="s">
        <v>169</v>
      </c>
      <c r="DG13572" t="s">
        <v>170</v>
      </c>
      <c r="DH13572" t="s">
        <v>258</v>
      </c>
    </row>
    <row r="13573" spans="1:114" x14ac:dyDescent="0.25">
      <c r="A13573">
        <v>41463</v>
      </c>
      <c r="B13573" t="s">
        <v>114</v>
      </c>
      <c r="C13573" t="s">
        <v>115</v>
      </c>
      <c r="D13573" t="s">
        <v>116</v>
      </c>
      <c r="E13573" t="s">
        <v>117</v>
      </c>
      <c r="F13573" t="s">
        <v>118</v>
      </c>
      <c r="G13573" t="s">
        <v>1590</v>
      </c>
      <c r="H13573" t="s">
        <v>120</v>
      </c>
      <c r="I13573" t="s">
        <v>8568</v>
      </c>
      <c r="J13573" t="s">
        <v>85452</v>
      </c>
      <c r="L13573">
        <v>17</v>
      </c>
      <c r="M13573">
        <v>11</v>
      </c>
      <c r="N13573" t="s">
        <v>124</v>
      </c>
      <c r="O13573" t="s">
        <v>2349</v>
      </c>
      <c r="P13573" t="s">
        <v>2333</v>
      </c>
      <c r="R13573" t="s">
        <v>2481</v>
      </c>
      <c r="T13573" t="s">
        <v>9121</v>
      </c>
      <c r="U13573" t="s">
        <v>9122</v>
      </c>
      <c r="V13573">
        <v>133000</v>
      </c>
      <c r="W13573" t="s">
        <v>85453</v>
      </c>
      <c r="X13573" t="s">
        <v>85454</v>
      </c>
      <c r="Y13573" t="s">
        <v>47001</v>
      </c>
      <c r="Z13573" t="s">
        <v>16146</v>
      </c>
      <c r="AA13573" t="s">
        <v>1431</v>
      </c>
      <c r="AB13573" t="s">
        <v>1431</v>
      </c>
      <c r="AC13573" t="s">
        <v>158</v>
      </c>
      <c r="AD13573" t="s">
        <v>4493</v>
      </c>
      <c r="AE13573" t="s">
        <v>158</v>
      </c>
      <c r="AF13573" t="s">
        <v>35679</v>
      </c>
      <c r="AG13573" t="s">
        <v>28969</v>
      </c>
      <c r="AH13573" t="s">
        <v>5355</v>
      </c>
      <c r="AL13573" t="s">
        <v>8908</v>
      </c>
      <c r="AM13573" t="s">
        <v>8908</v>
      </c>
      <c r="AN13573" t="s">
        <v>8908</v>
      </c>
      <c r="AO13573" t="s">
        <v>85455</v>
      </c>
      <c r="AP13573" t="s">
        <v>13537</v>
      </c>
      <c r="AQ13573" t="s">
        <v>13537</v>
      </c>
      <c r="AR13573" t="s">
        <v>182</v>
      </c>
      <c r="AS13573" t="s">
        <v>6163</v>
      </c>
      <c r="AU13573" t="s">
        <v>137</v>
      </c>
      <c r="AV13573" t="s">
        <v>137</v>
      </c>
      <c r="AW13573" t="s">
        <v>2075</v>
      </c>
      <c r="AX13573" t="s">
        <v>2075</v>
      </c>
      <c r="AY13573" t="s">
        <v>2075</v>
      </c>
      <c r="AZ13573" t="s">
        <v>85456</v>
      </c>
      <c r="BA13573" t="s">
        <v>2306</v>
      </c>
      <c r="BB13573" t="s">
        <v>2306</v>
      </c>
      <c r="BC13573" t="s">
        <v>5092</v>
      </c>
      <c r="BF13573" t="s">
        <v>167</v>
      </c>
      <c r="BG13573" t="s">
        <v>281</v>
      </c>
      <c r="BH13573" t="s">
        <v>142</v>
      </c>
      <c r="BI13573" t="s">
        <v>188</v>
      </c>
      <c r="BJ13573" t="s">
        <v>321</v>
      </c>
      <c r="BK13573" t="s">
        <v>1119</v>
      </c>
      <c r="BL13573" t="s">
        <v>142</v>
      </c>
      <c r="BM13573" t="s">
        <v>1643</v>
      </c>
      <c r="BN13573" t="s">
        <v>219</v>
      </c>
      <c r="BO13573" t="s">
        <v>1209</v>
      </c>
      <c r="BP13573" t="s">
        <v>194</v>
      </c>
      <c r="BR13573" t="s">
        <v>24619</v>
      </c>
      <c r="BS13573" t="s">
        <v>24620</v>
      </c>
      <c r="BY13573" t="s">
        <v>196</v>
      </c>
      <c r="BZ13573" t="s">
        <v>225</v>
      </c>
      <c r="CA13573" t="s">
        <v>1048</v>
      </c>
      <c r="CB13573" t="s">
        <v>142</v>
      </c>
      <c r="CC13573" t="s">
        <v>146</v>
      </c>
      <c r="CD13573">
        <v>11</v>
      </c>
      <c r="CE13573" t="s">
        <v>147</v>
      </c>
      <c r="CF13573" t="s">
        <v>147</v>
      </c>
      <c r="CG13573" t="s">
        <v>147</v>
      </c>
      <c r="CH13573" t="s">
        <v>147</v>
      </c>
      <c r="CI13573" t="s">
        <v>147</v>
      </c>
      <c r="CJ13573" t="s">
        <v>149</v>
      </c>
      <c r="CK13573" t="s">
        <v>148</v>
      </c>
      <c r="CL13573" t="s">
        <v>147</v>
      </c>
      <c r="CM13573" t="s">
        <v>148</v>
      </c>
      <c r="CN13573" t="s">
        <v>330</v>
      </c>
      <c r="CO13573" t="s">
        <v>330</v>
      </c>
      <c r="CP13573" t="s">
        <v>291</v>
      </c>
      <c r="CQ13573" t="s">
        <v>231</v>
      </c>
      <c r="CR13573" t="s">
        <v>292</v>
      </c>
      <c r="CS13573" t="s">
        <v>11254</v>
      </c>
      <c r="CT13573" t="s">
        <v>1000</v>
      </c>
      <c r="CU13573" t="s">
        <v>234</v>
      </c>
      <c r="CV13573" t="s">
        <v>296</v>
      </c>
      <c r="CW13573" t="s">
        <v>378</v>
      </c>
      <c r="CX13573">
        <v>30</v>
      </c>
      <c r="CY13573">
        <v>0</v>
      </c>
      <c r="CZ13573">
        <v>0</v>
      </c>
      <c r="DA13573">
        <v>0</v>
      </c>
      <c r="DB13573">
        <v>20</v>
      </c>
      <c r="DC13573">
        <v>20</v>
      </c>
      <c r="DD13573">
        <v>0</v>
      </c>
      <c r="DE13573">
        <v>0</v>
      </c>
      <c r="DF13573">
        <v>30</v>
      </c>
      <c r="DG13573" t="s">
        <v>170</v>
      </c>
      <c r="DH13573" t="s">
        <v>171</v>
      </c>
      <c r="DJ13573">
        <v>6</v>
      </c>
    </row>
    <row r="13574" spans="1:114" x14ac:dyDescent="0.25">
      <c r="A13574">
        <v>41475</v>
      </c>
      <c r="B13574" t="s">
        <v>114</v>
      </c>
      <c r="C13574" t="s">
        <v>150</v>
      </c>
      <c r="D13574" t="s">
        <v>116</v>
      </c>
      <c r="E13574" t="s">
        <v>260</v>
      </c>
      <c r="F13574" t="s">
        <v>118</v>
      </c>
      <c r="G13574" t="s">
        <v>298</v>
      </c>
      <c r="H13574" t="s">
        <v>120</v>
      </c>
      <c r="I13574" t="s">
        <v>299</v>
      </c>
      <c r="J13574" t="s">
        <v>45869</v>
      </c>
      <c r="K13574" t="s">
        <v>2223</v>
      </c>
      <c r="L13574">
        <v>39</v>
      </c>
      <c r="M13574">
        <v>26</v>
      </c>
      <c r="N13574" t="s">
        <v>7675</v>
      </c>
      <c r="O13574" t="s">
        <v>2617</v>
      </c>
      <c r="P13574" t="s">
        <v>2350</v>
      </c>
      <c r="Q13574" t="s">
        <v>4948</v>
      </c>
      <c r="R13574" t="s">
        <v>2335</v>
      </c>
      <c r="S13574" t="s">
        <v>8316</v>
      </c>
      <c r="T13574" t="s">
        <v>203</v>
      </c>
      <c r="U13574" t="s">
        <v>2483</v>
      </c>
      <c r="V13574">
        <v>118000</v>
      </c>
      <c r="W13574" t="s">
        <v>85457</v>
      </c>
      <c r="X13574" t="s">
        <v>85458</v>
      </c>
      <c r="Y13574" t="s">
        <v>4660</v>
      </c>
      <c r="Z13574" t="s">
        <v>85459</v>
      </c>
      <c r="AA13574" t="s">
        <v>85460</v>
      </c>
      <c r="AB13574" t="s">
        <v>17931</v>
      </c>
      <c r="AC13574" t="s">
        <v>85461</v>
      </c>
      <c r="AD13574" t="s">
        <v>12662</v>
      </c>
      <c r="AE13574" t="s">
       